    <x v="684"/>
    <x v="284"/>
    <s v="ETERNITY INT'L FREIGHT FORWARDER(SHENZHEN) LTD.QINGDAO BRANCH"/>
    <x v="70"/>
    <x v="72"/>
    <s v="CNQND"/>
    <s v="CNQND"/>
    <s v="MXMZO"/>
    <x v="55"/>
    <s v="ELECTRIC MOTOR"/>
    <n v="0"/>
    <n v="0"/>
    <n v="0"/>
    <n v="2"/>
    <n v="0"/>
    <n v="0"/>
    <n v="0"/>
    <n v="0"/>
    <n v="0"/>
    <n v="0"/>
    <n v="4"/>
    <n v="47888"/>
    <n v="750.83"/>
    <x v="5"/>
    <x v="0"/>
    <x v="25"/>
    <x v="14"/>
    <x v="1"/>
    <x v="0"/>
    <x v="1"/>
    <x v="0"/>
    <x v="0"/>
    <x v="0"/>
    <x v="19"/>
  </r>
  <r>
    <s v="140600178818"/>
    <s v="OOC"/>
    <x v="907"/>
    <x v="684"/>
    <x v="284"/>
    <s v="ETERNITY INT'L FREIGHT FORWARDER(SHENZHEN) LTD.QINGDAO BRANCH"/>
    <x v="70"/>
    <x v="72"/>
    <s v="CNQND"/>
    <s v="CNQND"/>
    <s v="MXMZO"/>
    <x v="55"/>
    <s v="ELECTRIC MOTOR"/>
    <n v="0"/>
    <n v="0"/>
    <n v="0"/>
    <n v="3"/>
    <n v="0"/>
    <n v="0"/>
    <n v="0"/>
    <n v="0"/>
    <n v="0"/>
    <n v="0"/>
    <n v="6"/>
    <n v="71832"/>
    <n v="750.83"/>
    <x v="5"/>
    <x v="0"/>
    <x v="25"/>
    <x v="14"/>
    <x v="1"/>
    <x v="0"/>
    <x v="5"/>
    <x v="0"/>
    <x v="0"/>
    <x v="0"/>
    <x v="19"/>
  </r>
  <r>
    <s v="140600183188"/>
    <s v="NVO"/>
    <x v="244"/>
    <x v="215"/>
    <x v="102"/>
    <s v="LONGSAIL SUPPLY CHAIN CO.,LTD. QINGDAO BRANCH"/>
    <x v="70"/>
    <x v="72"/>
    <s v="CNQND"/>
    <s v="CNQND"/>
    <s v="MXMZO"/>
    <x v="55"/>
    <s v="COPPER EVAPORATOR"/>
    <n v="0"/>
    <n v="0"/>
    <n v="0"/>
    <n v="1"/>
    <n v="0"/>
    <n v="0"/>
    <n v="0"/>
    <n v="0"/>
    <n v="0"/>
    <n v="0"/>
    <n v="2"/>
    <n v="13600"/>
    <n v="297.35000000000002"/>
    <x v="5"/>
    <x v="0"/>
    <x v="25"/>
    <x v="14"/>
    <x v="1"/>
    <x v="0"/>
    <x v="0"/>
    <x v="0"/>
    <x v="0"/>
    <x v="0"/>
    <x v="19"/>
  </r>
  <r>
    <s v="140600185539"/>
    <s v="NVO"/>
    <x v="1023"/>
    <x v="731"/>
    <x v="286"/>
    <s v="DELMAR INTERNATIONAL (CHINA) INC."/>
    <x v="70"/>
    <x v="72"/>
    <s v="CNQND"/>
    <s v="CNQND"/>
    <s v="MXMZO"/>
    <x v="55"/>
    <s v="HISTONE POS PRODUCTS"/>
    <n v="0"/>
    <n v="0"/>
    <n v="0"/>
    <n v="1"/>
    <n v="0"/>
    <n v="0"/>
    <n v="0"/>
    <n v="0"/>
    <n v="0"/>
    <n v="0"/>
    <n v="2"/>
    <n v="8040"/>
    <n v="406.97"/>
    <x v="5"/>
    <x v="0"/>
    <x v="25"/>
    <x v="14"/>
    <x v="1"/>
    <x v="0"/>
    <x v="0"/>
    <x v="0"/>
    <x v="0"/>
    <x v="0"/>
    <x v="19"/>
  </r>
  <r>
    <s v="140600187655"/>
    <s v="NVO"/>
    <x v="911"/>
    <x v="688"/>
    <x v="286"/>
    <s v="XIAMEN TRANS-CHINA LOGISTICS CO.,LTD"/>
    <x v="70"/>
    <x v="72"/>
    <s v="CNQND"/>
    <s v="CNQND"/>
    <s v="MXMZO"/>
    <x v="55"/>
    <s v="MOTORCYCLE TYRES AND TUBES"/>
    <n v="1"/>
    <n v="0"/>
    <n v="0"/>
    <n v="0"/>
    <n v="0"/>
    <n v="0"/>
    <n v="0"/>
    <n v="0"/>
    <n v="0"/>
    <n v="0"/>
    <n v="1"/>
    <n v="24400"/>
    <n v="817.62"/>
    <x v="5"/>
    <x v="0"/>
    <x v="25"/>
    <x v="14"/>
    <x v="1"/>
    <x v="0"/>
    <x v="0"/>
    <x v="0"/>
    <x v="0"/>
    <x v="0"/>
    <x v="19"/>
  </r>
  <r>
    <s v="140600192781"/>
    <s v="NVO"/>
    <x v="244"/>
    <x v="215"/>
    <x v="102"/>
    <s v="LONGSAIL SUPPLY CHAIN CO.,LTD. QINGDAO BRANCH"/>
    <x v="70"/>
    <x v="72"/>
    <s v="CNQND"/>
    <s v="CNQND"/>
    <s v="MXMZO"/>
    <x v="55"/>
    <s v=" FORKLIFT TEXTILE MACHINERY"/>
    <n v="0"/>
    <n v="0"/>
    <n v="0"/>
    <n v="5"/>
    <n v="0"/>
    <n v="0"/>
    <n v="0"/>
    <n v="0"/>
    <n v="0"/>
    <n v="0"/>
    <n v="10"/>
    <n v="121000"/>
    <n v="285.35000000000002"/>
    <x v="5"/>
    <x v="0"/>
    <x v="25"/>
    <x v="14"/>
    <x v="1"/>
    <x v="0"/>
    <x v="2"/>
    <x v="0"/>
    <x v="0"/>
    <x v="0"/>
    <x v="19"/>
  </r>
  <r>
    <s v="140600195216"/>
    <s v="NVO"/>
    <x v="244"/>
    <x v="215"/>
    <x v="102"/>
    <s v="LONGSAIL SUPPLY CHAIN CO.,LTD. QINGDAO BRANCH"/>
    <x v="70"/>
    <x v="72"/>
    <s v="CNQND"/>
    <s v="CNQND"/>
    <s v="MXMZO"/>
    <x v="55"/>
    <s v="MOTORCYCLE TUBE"/>
    <n v="1"/>
    <n v="0"/>
    <n v="0"/>
    <n v="0"/>
    <n v="0"/>
    <n v="0"/>
    <n v="0"/>
    <n v="0"/>
    <n v="0"/>
    <n v="0"/>
    <n v="1"/>
    <n v="24400"/>
    <n v="737.12"/>
    <x v="5"/>
    <x v="0"/>
    <x v="25"/>
    <x v="14"/>
    <x v="1"/>
    <x v="0"/>
    <x v="0"/>
    <x v="0"/>
    <x v="0"/>
    <x v="0"/>
    <x v="19"/>
  </r>
  <r>
    <s v="140600020564"/>
    <s v="OOC"/>
    <x v="148"/>
    <x v="135"/>
    <x v="71"/>
    <s v="QINGDAO HEARLD LOGISTICS CO.,LTD"/>
    <x v="71"/>
    <x v="73"/>
    <s v="CNSHG"/>
    <s v="CNSHG"/>
    <s v="USSVN"/>
    <x v="2"/>
    <s v="STEEL WHEEL"/>
    <n v="0"/>
    <n v="0"/>
    <n v="0"/>
    <n v="1"/>
    <n v="0"/>
    <n v="0"/>
    <n v="0"/>
    <n v="0"/>
    <n v="0"/>
    <n v="0"/>
    <n v="2"/>
    <n v="20289"/>
    <n v="1068.26"/>
    <x v="0"/>
    <x v="0"/>
    <x v="0"/>
    <x v="21"/>
    <x v="5"/>
    <x v="0"/>
    <x v="0"/>
    <x v="0"/>
    <x v="0"/>
    <x v="0"/>
    <x v="0"/>
  </r>
  <r>
    <s v="140600025532"/>
    <s v="NVO"/>
    <x v="448"/>
    <x v="354"/>
    <x v="146"/>
    <s v="QINGDAO QIANHAO INTERNATIONAL CO.,LTD"/>
    <x v="72"/>
    <x v="74"/>
    <s v="CNSHG"/>
    <s v="CNSHG"/>
    <s v="NLRDM"/>
    <x v="93"/>
    <s v="CAR LIFT"/>
    <n v="0"/>
    <n v="0"/>
    <n v="0"/>
    <n v="1"/>
    <n v="0"/>
    <n v="0"/>
    <n v="0"/>
    <n v="0"/>
    <n v="0"/>
    <n v="0"/>
    <n v="2"/>
    <n v="25090"/>
    <n v="1019.11"/>
    <x v="9"/>
    <x v="2"/>
    <x v="20"/>
    <x v="24"/>
    <x v="6"/>
    <x v="0"/>
    <x v="0"/>
    <x v="0"/>
    <x v="0"/>
    <x v="0"/>
    <x v="36"/>
  </r>
  <r>
    <s v="140600026902"/>
    <s v="OOC"/>
    <x v="613"/>
    <x v="482"/>
    <x v="208"/>
    <s v="SMART LOGISTICS CO.,LTD."/>
    <x v="73"/>
    <x v="75"/>
    <s v="CNQND"/>
    <s v="CNQND"/>
    <s v="FRFOS"/>
    <x v="142"/>
    <s v="PLC267WH 55CM STATIC COMBI WHITE"/>
    <n v="0"/>
    <n v="0"/>
    <n v="0"/>
    <n v="3"/>
    <n v="0"/>
    <n v="0"/>
    <n v="0"/>
    <n v="0"/>
    <n v="0"/>
    <n v="0"/>
    <n v="6"/>
    <n v="27600"/>
    <n v="803.01"/>
    <x v="11"/>
    <x v="2"/>
    <x v="14"/>
    <x v="3"/>
    <x v="2"/>
    <x v="1"/>
    <x v="5"/>
    <x v="0"/>
    <x v="0"/>
    <x v="0"/>
    <x v="29"/>
  </r>
  <r>
    <s v="140600134306"/>
    <s v="NVO"/>
    <x v="623"/>
    <x v="490"/>
    <x v="212"/>
    <s v="WORLD PLAN LOGISTICS CO.,LTD."/>
    <x v="73"/>
    <x v="75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1031.8900000000001"/>
    <x v="11"/>
    <x v="2"/>
    <x v="14"/>
    <x v="3"/>
    <x v="2"/>
    <x v="0"/>
    <x v="0"/>
    <x v="0"/>
    <x v="0"/>
    <x v="0"/>
    <x v="54"/>
  </r>
  <r>
    <s v="140600134322"/>
    <s v="NVO"/>
    <x v="623"/>
    <x v="490"/>
    <x v="212"/>
    <s v="WORLD PLAN LOGISTICS CO.,LTD."/>
    <x v="73"/>
    <x v="75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1031.8900000000001"/>
    <x v="11"/>
    <x v="2"/>
    <x v="14"/>
    <x v="3"/>
    <x v="2"/>
    <x v="0"/>
    <x v="0"/>
    <x v="0"/>
    <x v="0"/>
    <x v="0"/>
    <x v="54"/>
  </r>
  <r>
    <s v="140600162873"/>
    <s v="OOC"/>
    <x v="608"/>
    <x v="478"/>
    <x v="144"/>
    <s v="PENAVICO LINER DEPT"/>
    <x v="73"/>
    <x v="75"/>
    <s v="CNQND"/>
    <s v="CNQND"/>
    <s v="ITLSP"/>
    <x v="141"/>
    <s v="NON WOVEN BAG"/>
    <n v="0"/>
    <n v="0"/>
    <n v="0"/>
    <n v="3"/>
    <n v="0"/>
    <n v="0"/>
    <n v="0"/>
    <n v="0"/>
    <n v="0"/>
    <n v="0"/>
    <n v="6"/>
    <n v="57600"/>
    <n v="746.77"/>
    <x v="11"/>
    <x v="2"/>
    <x v="14"/>
    <x v="3"/>
    <x v="2"/>
    <x v="1"/>
    <x v="5"/>
    <x v="0"/>
    <x v="0"/>
    <x v="0"/>
    <x v="53"/>
  </r>
  <r>
    <s v="140600162890"/>
    <s v="OOC"/>
    <x v="608"/>
    <x v="478"/>
    <x v="144"/>
    <s v="PENAVICO LINER DEPT"/>
    <x v="73"/>
    <x v="75"/>
    <s v="CNQND"/>
    <s v="CNQND"/>
    <s v="ITLSP"/>
    <x v="141"/>
    <s v="NON WOVEN BAG"/>
    <n v="0"/>
    <n v="0"/>
    <n v="0"/>
    <n v="1"/>
    <n v="0"/>
    <n v="0"/>
    <n v="0"/>
    <n v="0"/>
    <n v="0"/>
    <n v="0"/>
    <n v="2"/>
    <n v="19200"/>
    <n v="756.77"/>
    <x v="11"/>
    <x v="2"/>
    <x v="14"/>
    <x v="3"/>
    <x v="2"/>
    <x v="1"/>
    <x v="0"/>
    <x v="0"/>
    <x v="0"/>
    <x v="0"/>
    <x v="53"/>
  </r>
  <r>
    <s v="140600185164"/>
    <s v="OOC"/>
    <x v="613"/>
    <x v="482"/>
    <x v="208"/>
    <s v="SMART LOGISTICS CO.,LTD."/>
    <x v="73"/>
    <x v="75"/>
    <s v="CNQND"/>
    <s v="CNQND"/>
    <s v="FRFOS"/>
    <x v="142"/>
    <s v="REFRIGERATOR"/>
    <n v="0"/>
    <n v="0"/>
    <n v="0"/>
    <n v="1"/>
    <n v="0"/>
    <n v="0"/>
    <n v="0"/>
    <n v="0"/>
    <n v="0"/>
    <n v="0"/>
    <n v="2"/>
    <n v="19200"/>
    <n v="813.01"/>
    <x v="11"/>
    <x v="2"/>
    <x v="14"/>
    <x v="3"/>
    <x v="2"/>
    <x v="1"/>
    <x v="0"/>
    <x v="0"/>
    <x v="0"/>
    <x v="0"/>
    <x v="29"/>
  </r>
  <r>
    <s v="140600028913"/>
    <s v="NVO"/>
    <x v="78"/>
    <x v="70"/>
    <x v="40"/>
    <s v="DINGHAN(QINGDAO)INTERNATIONAL FREIGHT AGENCY CO.,LTD."/>
    <x v="2"/>
    <x v="76"/>
    <s v="CNQND"/>
    <s v="CNQND"/>
    <s v="THLCH"/>
    <x v="9"/>
    <s v="CARBON BLACK N234,CARBON BLACK N330,CARBON BLACK N326"/>
    <n v="0"/>
    <n v="0"/>
    <n v="0"/>
    <n v="5"/>
    <n v="0"/>
    <n v="0"/>
    <n v="0"/>
    <n v="0"/>
    <n v="0"/>
    <n v="0"/>
    <n v="10"/>
    <n v="146000"/>
    <n v="437.29"/>
    <x v="1"/>
    <x v="1"/>
    <x v="2"/>
    <x v="29"/>
    <x v="7"/>
    <x v="0"/>
    <x v="2"/>
    <x v="0"/>
    <x v="0"/>
    <x v="0"/>
    <x v="1"/>
  </r>
  <r>
    <s v="140600153220"/>
    <s v="NVO"/>
    <x v="299"/>
    <x v="256"/>
    <x v="41"/>
    <s v="STARASIA SHIPPING LINE CO.,LIMITED"/>
    <x v="2"/>
    <x v="76"/>
    <s v="CNQND"/>
    <s v="CNQND"/>
    <s v="THLCH"/>
    <x v="21"/>
    <s v="NIACIN"/>
    <n v="1"/>
    <n v="0"/>
    <n v="0"/>
    <n v="0"/>
    <n v="0"/>
    <n v="0"/>
    <n v="0"/>
    <n v="0"/>
    <n v="0"/>
    <n v="0"/>
    <n v="1"/>
    <n v="26900"/>
    <n v="634.48"/>
    <x v="1"/>
    <x v="1"/>
    <x v="2"/>
    <x v="29"/>
    <x v="7"/>
    <x v="0"/>
    <x v="0"/>
    <x v="0"/>
    <x v="0"/>
    <x v="0"/>
    <x v="1"/>
  </r>
  <r>
    <s v="140600159104"/>
    <s v="BULT"/>
    <x v="654"/>
    <x v="514"/>
    <x v="222"/>
    <s v="TRANS BOX INT'L CO.,LTD."/>
    <x v="2"/>
    <x v="76"/>
    <s v="CNQND"/>
    <s v="CNQND"/>
    <s v="HKHKG"/>
    <x v="19"/>
    <s v="PARTS FOR PRINTER PLYWOOD PALLETS:98PALLETS"/>
    <n v="0"/>
    <n v="0"/>
    <n v="1"/>
    <n v="0"/>
    <n v="0"/>
    <n v="0"/>
    <n v="0"/>
    <n v="0"/>
    <n v="0"/>
    <n v="0"/>
    <n v="2"/>
    <n v="11500"/>
    <n v="212.5"/>
    <x v="1"/>
    <x v="1"/>
    <x v="2"/>
    <x v="29"/>
    <x v="7"/>
    <x v="0"/>
    <x v="0"/>
    <x v="0"/>
    <x v="0"/>
    <x v="0"/>
    <x v="6"/>
  </r>
  <r>
    <s v="140600039044"/>
    <s v="NVO"/>
    <x v="761"/>
    <x v="80"/>
    <x v="136"/>
    <s v="QINGDAO EVER SPRUCE INTERNATIONAL LOGISTICS CO.,LTD"/>
    <x v="74"/>
    <x v="77"/>
    <s v="CNQND"/>
    <s v="CNQND"/>
    <s v="EGAKI"/>
    <x v="234"/>
    <s v="WEAVING MACHINE WITH COVER FOR PVC HOSE/ YARN TRANSFER MACHINE/STEEL WIRE "/>
    <n v="0"/>
    <n v="0"/>
    <n v="0"/>
    <n v="1"/>
    <n v="0"/>
    <n v="0"/>
    <n v="0"/>
    <n v="0"/>
    <n v="0"/>
    <n v="0"/>
    <n v="2"/>
    <n v="32300"/>
    <n v="1352.65"/>
    <x v="11"/>
    <x v="2"/>
    <x v="14"/>
    <x v="30"/>
    <x v="3"/>
    <x v="0"/>
    <x v="0"/>
    <x v="0"/>
    <x v="0"/>
    <x v="0"/>
    <x v="58"/>
  </r>
  <r>
    <s v="140600195135"/>
    <s v="OOC"/>
    <x v="787"/>
    <x v="605"/>
    <x v="262"/>
    <s v="SHANDONG RIRISHUN INTERNATIONAL SUPPLY CHAIN CO., LTD."/>
    <x v="74"/>
    <x v="77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6.29"/>
    <x v="11"/>
    <x v="2"/>
    <x v="14"/>
    <x v="30"/>
    <x v="3"/>
    <x v="1"/>
    <x v="3"/>
    <x v="0"/>
    <x v="0"/>
    <x v="0"/>
    <x v="38"/>
  </r>
  <r>
    <s v="140600195224"/>
    <s v="OOC"/>
    <x v="787"/>
    <x v="605"/>
    <x v="262"/>
    <s v="SHANDONG RIRISHUN INTERNATIONAL SUPPLY CHAIN CO., LTD."/>
    <x v="74"/>
    <x v="77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6.29"/>
    <x v="11"/>
    <x v="2"/>
    <x v="14"/>
    <x v="30"/>
    <x v="3"/>
    <x v="1"/>
    <x v="3"/>
    <x v="0"/>
    <x v="0"/>
    <x v="0"/>
    <x v="38"/>
  </r>
  <r>
    <s v="140600195259"/>
    <s v="OOC"/>
    <x v="787"/>
    <x v="605"/>
    <x v="262"/>
    <s v="SHANDONG RIRISHUN INTERNATIONAL SUPPLY CHAIN CO., LTD."/>
    <x v="74"/>
    <x v="77"/>
    <s v="CNQND"/>
    <s v="CNQND"/>
    <s v="ESVLC"/>
    <x v="170"/>
    <s v="CHINESE GROUNDNUT INSHELLS"/>
    <n v="0"/>
    <n v="0"/>
    <n v="0"/>
    <n v="3"/>
    <n v="0"/>
    <n v="0"/>
    <n v="0"/>
    <n v="0"/>
    <n v="0"/>
    <n v="0"/>
    <n v="6"/>
    <n v="87600"/>
    <n v="957.29"/>
    <x v="11"/>
    <x v="2"/>
    <x v="14"/>
    <x v="30"/>
    <x v="3"/>
    <x v="1"/>
    <x v="5"/>
    <x v="0"/>
    <x v="0"/>
    <x v="0"/>
    <x v="38"/>
  </r>
  <r>
    <s v="140600195322"/>
    <s v="OOC"/>
    <x v="787"/>
    <x v="605"/>
    <x v="262"/>
    <s v="SHANDONG RIRISHUN INTERNATIONAL SUPPLY CHAIN CO., LTD."/>
    <x v="74"/>
    <x v="77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7.29"/>
    <x v="11"/>
    <x v="2"/>
    <x v="14"/>
    <x v="30"/>
    <x v="3"/>
    <x v="1"/>
    <x v="0"/>
    <x v="0"/>
    <x v="0"/>
    <x v="0"/>
    <x v="38"/>
  </r>
  <r>
    <s v="140600195330"/>
    <s v="OOC"/>
    <x v="787"/>
    <x v="605"/>
    <x v="262"/>
    <s v="SHANDONG RIRISHUN INTERNATIONAL SUPPLY CHAIN CO., LTD."/>
    <x v="74"/>
    <x v="77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7.29"/>
    <x v="11"/>
    <x v="2"/>
    <x v="14"/>
    <x v="30"/>
    <x v="3"/>
    <x v="1"/>
    <x v="0"/>
    <x v="0"/>
    <x v="0"/>
    <x v="0"/>
    <x v="38"/>
  </r>
  <r>
    <s v="140600044269"/>
    <s v="NVO"/>
    <x v="603"/>
    <x v="66"/>
    <x v="43"/>
    <s v="QINGDAO QUALTIME INTERNATIONAL LOGISTICS CO.,LTD"/>
    <x v="75"/>
    <x v="78"/>
    <s v="CNQND"/>
    <s v="CNQND"/>
    <s v="SADMN"/>
    <x v="131"/>
    <s v="CHINESE NEW TYRES"/>
    <n v="0"/>
    <n v="0"/>
    <n v="0"/>
    <n v="4"/>
    <n v="0"/>
    <n v="0"/>
    <n v="0"/>
    <n v="0"/>
    <n v="0"/>
    <n v="0"/>
    <n v="8"/>
    <n v="126800"/>
    <n v="172.34"/>
    <x v="12"/>
    <x v="1"/>
    <x v="23"/>
    <x v="10"/>
    <x v="0"/>
    <x v="0"/>
    <x v="3"/>
    <x v="0"/>
    <x v="0"/>
    <x v="0"/>
    <x v="49"/>
  </r>
  <r>
    <s v="140600082039"/>
    <s v="NVO"/>
    <x v="884"/>
    <x v="190"/>
    <x v="203"/>
    <s v="QINGDAO EVEROCEAN INTERNATIONAL LOGISTICS CO.,LTD."/>
    <x v="75"/>
    <x v="78"/>
    <s v="CNQND"/>
    <s v="CNQND"/>
    <s v="SADMN"/>
    <x v="131"/>
    <s v="METAL LOCKERS"/>
    <n v="0"/>
    <n v="0"/>
    <n v="0"/>
    <n v="1"/>
    <n v="0"/>
    <n v="0"/>
    <n v="0"/>
    <n v="0"/>
    <n v="0"/>
    <n v="0"/>
    <n v="2"/>
    <n v="26200"/>
    <n v="172.34"/>
    <x v="12"/>
    <x v="1"/>
    <x v="23"/>
    <x v="10"/>
    <x v="0"/>
    <x v="0"/>
    <x v="0"/>
    <x v="0"/>
    <x v="0"/>
    <x v="0"/>
    <x v="49"/>
  </r>
  <r>
    <s v="140600082047"/>
    <s v="NVO"/>
    <x v="884"/>
    <x v="190"/>
    <x v="203"/>
    <s v="QINGDAO EVEROCEAN INTERNATIONAL LOGISTICS CO.,LTD."/>
    <x v="75"/>
    <x v="78"/>
    <s v="CNQND"/>
    <s v="CNQND"/>
    <s v="SADMN"/>
    <x v="131"/>
    <s v="METAL LOCKERS"/>
    <n v="0"/>
    <n v="0"/>
    <n v="0"/>
    <n v="1"/>
    <n v="0"/>
    <n v="0"/>
    <n v="0"/>
    <n v="0"/>
    <n v="0"/>
    <n v="0"/>
    <n v="2"/>
    <n v="26200"/>
    <n v="172.34"/>
    <x v="12"/>
    <x v="1"/>
    <x v="23"/>
    <x v="10"/>
    <x v="0"/>
    <x v="0"/>
    <x v="0"/>
    <x v="0"/>
    <x v="0"/>
    <x v="0"/>
    <x v="49"/>
  </r>
  <r>
    <s v="140600103397"/>
    <s v="NVO"/>
    <x v="902"/>
    <x v="446"/>
    <x v="43"/>
    <s v="QINGDAO GUOTAO INT'L TRANSPORTATION CO.,LTD"/>
    <x v="75"/>
    <x v="78"/>
    <s v="CNQND"/>
    <s v="CNQND"/>
    <s v="AEJBA"/>
    <x v="135"/>
    <s v="FRESH APPLE"/>
    <n v="0"/>
    <n v="0"/>
    <n v="0"/>
    <n v="0"/>
    <n v="0"/>
    <n v="1"/>
    <n v="0"/>
    <n v="0"/>
    <n v="0"/>
    <n v="0"/>
    <n v="2"/>
    <n v="33760"/>
    <n v="415.42"/>
    <x v="12"/>
    <x v="1"/>
    <x v="23"/>
    <x v="10"/>
    <x v="0"/>
    <x v="0"/>
    <x v="6"/>
    <x v="1"/>
    <x v="0"/>
    <x v="5"/>
    <x v="51"/>
  </r>
  <r>
    <s v="140600107716"/>
    <s v="NVO"/>
    <x v="903"/>
    <x v="602"/>
    <x v="203"/>
    <s v="QINGDAO SKY OCEAN LOGISTICS CO.,LTD"/>
    <x v="75"/>
    <x v="78"/>
    <s v="CNQND"/>
    <s v="CNQND"/>
    <s v="SADMN"/>
    <x v="131"/>
    <s v="SAFETY SHOES"/>
    <n v="0"/>
    <n v="0"/>
    <n v="0"/>
    <n v="1"/>
    <n v="0"/>
    <n v="0"/>
    <n v="0"/>
    <n v="0"/>
    <n v="0"/>
    <n v="0"/>
    <n v="2"/>
    <n v="31700"/>
    <n v="172.34"/>
    <x v="12"/>
    <x v="1"/>
    <x v="23"/>
    <x v="10"/>
    <x v="0"/>
    <x v="0"/>
    <x v="0"/>
    <x v="0"/>
    <x v="0"/>
    <x v="0"/>
    <x v="49"/>
  </r>
  <r>
    <s v="140600107724"/>
    <s v="NVO"/>
    <x v="903"/>
    <x v="602"/>
    <x v="203"/>
    <s v="QINGDAO SKY OCEAN LOGISTICS CO.,LTD"/>
    <x v="75"/>
    <x v="78"/>
    <s v="CNQND"/>
    <s v="CNQND"/>
    <s v="AEJBA"/>
    <x v="135"/>
    <s v="PVC PROFILES"/>
    <n v="0"/>
    <n v="0"/>
    <n v="0"/>
    <n v="2"/>
    <n v="0"/>
    <n v="0"/>
    <n v="0"/>
    <n v="0"/>
    <n v="0"/>
    <n v="0"/>
    <n v="4"/>
    <n v="40400"/>
    <n v="265.85000000000002"/>
    <x v="12"/>
    <x v="1"/>
    <x v="23"/>
    <x v="10"/>
    <x v="0"/>
    <x v="0"/>
    <x v="1"/>
    <x v="0"/>
    <x v="0"/>
    <x v="0"/>
    <x v="51"/>
  </r>
  <r>
    <s v="140600107741"/>
    <s v="NVO"/>
    <x v="903"/>
    <x v="602"/>
    <x v="203"/>
    <s v="QINGDAO SKY OCEAN LOGISTICS CO.,LTD"/>
    <x v="75"/>
    <x v="78"/>
    <s v="CNQND"/>
    <s v="CNQND"/>
    <s v="AEJBA"/>
    <x v="135"/>
    <s v="PVC PROFILES"/>
    <n v="0"/>
    <n v="0"/>
    <n v="0"/>
    <n v="1"/>
    <n v="0"/>
    <n v="0"/>
    <n v="0"/>
    <n v="0"/>
    <n v="0"/>
    <n v="0"/>
    <n v="2"/>
    <n v="20200"/>
    <n v="265.85000000000002"/>
    <x v="12"/>
    <x v="1"/>
    <x v="23"/>
    <x v="10"/>
    <x v="0"/>
    <x v="0"/>
    <x v="0"/>
    <x v="0"/>
    <x v="0"/>
    <x v="0"/>
    <x v="51"/>
  </r>
  <r>
    <s v="140600107759"/>
    <s v="NVO"/>
    <x v="903"/>
    <x v="602"/>
    <x v="203"/>
    <s v="QINGDAO SKY OCEAN LOGISTICS CO.,LTD"/>
    <x v="75"/>
    <x v="78"/>
    <s v="CNQND"/>
    <s v="CNQND"/>
    <s v="SADMN"/>
    <x v="131"/>
    <s v="TITANIUM DIOXIDE "/>
    <n v="1"/>
    <n v="0"/>
    <n v="0"/>
    <n v="0"/>
    <n v="0"/>
    <n v="0"/>
    <n v="0"/>
    <n v="0"/>
    <n v="0"/>
    <n v="0"/>
    <n v="1"/>
    <n v="23100"/>
    <n v="461.81"/>
    <x v="12"/>
    <x v="1"/>
    <x v="23"/>
    <x v="10"/>
    <x v="0"/>
    <x v="0"/>
    <x v="0"/>
    <x v="0"/>
    <x v="0"/>
    <x v="0"/>
    <x v="49"/>
  </r>
  <r>
    <s v="140600107783"/>
    <s v="NVO"/>
    <x v="903"/>
    <x v="602"/>
    <x v="203"/>
    <s v="QINGDAO SKY OCEAN LOGISTICS CO.,LTD"/>
    <x v="75"/>
    <x v="78"/>
    <s v="CNQND"/>
    <s v="CNQND"/>
    <s v="AEJBA"/>
    <x v="135"/>
    <s v="SAFETY SHOES"/>
    <n v="0"/>
    <n v="0"/>
    <n v="0"/>
    <n v="1"/>
    <n v="0"/>
    <n v="0"/>
    <n v="0"/>
    <n v="0"/>
    <n v="0"/>
    <n v="0"/>
    <n v="2"/>
    <n v="31700"/>
    <n v="265.89"/>
    <x v="12"/>
    <x v="1"/>
    <x v="23"/>
    <x v="10"/>
    <x v="0"/>
    <x v="0"/>
    <x v="0"/>
    <x v="0"/>
    <x v="0"/>
    <x v="0"/>
    <x v="51"/>
  </r>
  <r>
    <s v="140600107792"/>
    <s v="NVO"/>
    <x v="903"/>
    <x v="602"/>
    <x v="203"/>
    <s v="QINGDAO SKY OCEAN LOGISTICS CO.,LTD"/>
    <x v="75"/>
    <x v="78"/>
    <s v="CNQND"/>
    <s v="CNQND"/>
    <s v="AEJBA"/>
    <x v="135"/>
    <s v="SAFETY SHOES"/>
    <n v="0"/>
    <n v="0"/>
    <n v="0"/>
    <n v="1"/>
    <n v="0"/>
    <n v="0"/>
    <n v="0"/>
    <n v="0"/>
    <n v="0"/>
    <n v="0"/>
    <n v="2"/>
    <n v="31700"/>
    <n v="265.89"/>
    <x v="12"/>
    <x v="1"/>
    <x v="23"/>
    <x v="10"/>
    <x v="0"/>
    <x v="0"/>
    <x v="0"/>
    <x v="0"/>
    <x v="0"/>
    <x v="0"/>
    <x v="51"/>
  </r>
  <r>
    <s v="140600110075"/>
    <s v="NVO"/>
    <x v="618"/>
    <x v="79"/>
    <x v="203"/>
    <s v="PATENT INTERNATIONAL LOGISTICS (SHENZHEN) CO., LTD.(QINGDAO BRANCH)"/>
    <x v="75"/>
    <x v="78"/>
    <s v="CNQND"/>
    <s v="CNQND"/>
    <s v="AEJBA"/>
    <x v="135"/>
    <s v="BOOK"/>
    <n v="0"/>
    <n v="0"/>
    <n v="0"/>
    <n v="1"/>
    <n v="0"/>
    <n v="0"/>
    <n v="0"/>
    <n v="0"/>
    <n v="0"/>
    <n v="0"/>
    <n v="2"/>
    <n v="25200"/>
    <n v="265.87"/>
    <x v="12"/>
    <x v="1"/>
    <x v="23"/>
    <x v="10"/>
    <x v="0"/>
    <x v="0"/>
    <x v="0"/>
    <x v="0"/>
    <x v="0"/>
    <x v="0"/>
    <x v="51"/>
  </r>
  <r>
    <s v="140600112507"/>
    <s v="NVO"/>
    <x v="885"/>
    <x v="89"/>
    <x v="203"/>
    <s v="CHINA CONTAINER AGENCY &amp; TRANSORTATION QINGDAO CORP."/>
    <x v="75"/>
    <x v="78"/>
    <s v="CNQND"/>
    <s v="CNQND"/>
    <s v="AEJBA"/>
    <x v="135"/>
    <s v="TRUCK TIRE"/>
    <n v="0"/>
    <n v="0"/>
    <n v="0"/>
    <n v="3"/>
    <n v="0"/>
    <n v="0"/>
    <n v="0"/>
    <n v="0"/>
    <n v="0"/>
    <n v="0"/>
    <n v="6"/>
    <n v="66600"/>
    <n v="289.48"/>
    <x v="12"/>
    <x v="1"/>
    <x v="23"/>
    <x v="10"/>
    <x v="0"/>
    <x v="0"/>
    <x v="5"/>
    <x v="0"/>
    <x v="0"/>
    <x v="0"/>
    <x v="51"/>
  </r>
  <r>
    <s v="140600123185"/>
    <s v="NVO"/>
    <x v="603"/>
    <x v="66"/>
    <x v="43"/>
    <s v="QINGDAO QUALTIME INTERNATIONAL LOGISTICS CO.,LTD"/>
    <x v="75"/>
    <x v="78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7"/>
    <x v="12"/>
    <x v="1"/>
    <x v="23"/>
    <x v="10"/>
    <x v="0"/>
    <x v="0"/>
    <x v="1"/>
    <x v="0"/>
    <x v="0"/>
    <x v="0"/>
    <x v="51"/>
  </r>
  <r>
    <s v="140600123215"/>
    <s v="NVO"/>
    <x v="603"/>
    <x v="66"/>
    <x v="43"/>
    <s v="QINGDAO QUALTIME INTERNATIONAL LOGISTICS CO.,LTD"/>
    <x v="75"/>
    <x v="78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9"/>
    <x v="12"/>
    <x v="1"/>
    <x v="23"/>
    <x v="10"/>
    <x v="0"/>
    <x v="0"/>
    <x v="1"/>
    <x v="0"/>
    <x v="0"/>
    <x v="0"/>
    <x v="51"/>
  </r>
  <r>
    <s v="140600123223"/>
    <s v="NVO"/>
    <x v="603"/>
    <x v="66"/>
    <x v="43"/>
    <s v="QINGDAO QUALTIME INTERNATIONAL LOGISTICS CO.,LTD"/>
    <x v="75"/>
    <x v="78"/>
    <s v="CNQND"/>
    <s v="CNQND"/>
    <s v="SADMN"/>
    <x v="133"/>
    <s v="CHINESE NEW TYRES"/>
    <n v="0"/>
    <n v="0"/>
    <n v="0"/>
    <n v="1"/>
    <n v="0"/>
    <n v="0"/>
    <n v="0"/>
    <n v="0"/>
    <n v="0"/>
    <n v="0"/>
    <n v="2"/>
    <n v="19200"/>
    <n v="152.25"/>
    <x v="12"/>
    <x v="1"/>
    <x v="23"/>
    <x v="10"/>
    <x v="0"/>
    <x v="0"/>
    <x v="0"/>
    <x v="0"/>
    <x v="0"/>
    <x v="0"/>
    <x v="49"/>
  </r>
  <r>
    <s v="140600123232"/>
    <s v="NVO"/>
    <x v="603"/>
    <x v="66"/>
    <x v="43"/>
    <s v="QINGDAO QUALTIME INTERNATIONAL LOGISTICS CO.,LTD"/>
    <x v="75"/>
    <x v="78"/>
    <s v="CNQND"/>
    <s v="CNQND"/>
    <s v="AEJBA"/>
    <x v="135"/>
    <s v="CHINESE NEW TYRES"/>
    <n v="0"/>
    <n v="0"/>
    <n v="0"/>
    <n v="1"/>
    <n v="0"/>
    <n v="0"/>
    <n v="0"/>
    <n v="0"/>
    <n v="0"/>
    <n v="0"/>
    <n v="2"/>
    <n v="31700"/>
    <n v="265.89"/>
    <x v="12"/>
    <x v="1"/>
    <x v="23"/>
    <x v="10"/>
    <x v="0"/>
    <x v="0"/>
    <x v="0"/>
    <x v="0"/>
    <x v="0"/>
    <x v="0"/>
    <x v="51"/>
  </r>
  <r>
    <s v="140600123240"/>
    <s v="NVO"/>
    <x v="603"/>
    <x v="66"/>
    <x v="43"/>
    <s v="QINGDAO QUALTIME INTERNATIONAL LOGISTICS CO.,LTD"/>
    <x v="75"/>
    <x v="78"/>
    <s v="CNQND"/>
    <s v="CNQND"/>
    <s v="SADMN"/>
    <x v="131"/>
    <s v="CHINESE NEW TYRES"/>
    <n v="0"/>
    <n v="0"/>
    <n v="0"/>
    <n v="2"/>
    <n v="0"/>
    <n v="0"/>
    <n v="0"/>
    <n v="0"/>
    <n v="0"/>
    <n v="0"/>
    <n v="4"/>
    <n v="63400"/>
    <n v="172.29"/>
    <x v="12"/>
    <x v="1"/>
    <x v="23"/>
    <x v="10"/>
    <x v="0"/>
    <x v="0"/>
    <x v="1"/>
    <x v="0"/>
    <x v="0"/>
    <x v="0"/>
    <x v="49"/>
  </r>
  <r>
    <s v="140600123258"/>
    <s v="NVO"/>
    <x v="603"/>
    <x v="66"/>
    <x v="43"/>
    <s v="QINGDAO QUALTIME INTERNATIONAL LOGISTICS CO.,LTD"/>
    <x v="75"/>
    <x v="78"/>
    <s v="CNQND"/>
    <s v="CNQND"/>
    <s v="AEJBA"/>
    <x v="135"/>
    <s v="CHINESE NEW TYRES"/>
    <n v="0"/>
    <n v="0"/>
    <n v="0"/>
    <n v="1"/>
    <n v="0"/>
    <n v="0"/>
    <n v="0"/>
    <n v="0"/>
    <n v="0"/>
    <n v="0"/>
    <n v="2"/>
    <n v="31700"/>
    <n v="360.39"/>
    <x v="12"/>
    <x v="1"/>
    <x v="23"/>
    <x v="10"/>
    <x v="0"/>
    <x v="0"/>
    <x v="0"/>
    <x v="0"/>
    <x v="0"/>
    <x v="0"/>
    <x v="51"/>
  </r>
  <r>
    <s v="140600123304"/>
    <s v="NVO"/>
    <x v="603"/>
    <x v="66"/>
    <x v="43"/>
    <s v="QINGDAO QUALTIME INTERNATIONAL LOGISTICS CO.,LTD"/>
    <x v="75"/>
    <x v="78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9"/>
    <x v="12"/>
    <x v="1"/>
    <x v="23"/>
    <x v="10"/>
    <x v="0"/>
    <x v="0"/>
    <x v="1"/>
    <x v="0"/>
    <x v="0"/>
    <x v="0"/>
    <x v="51"/>
  </r>
  <r>
    <s v="140600123436"/>
    <s v="NVO"/>
    <x v="603"/>
    <x v="66"/>
    <x v="43"/>
    <s v="QINGDAO QUALTIME INTERNATIONAL LOGISTICS CO.,LTD"/>
    <x v="75"/>
    <x v="78"/>
    <s v="CNQND"/>
    <s v="CNQND"/>
    <s v="SADMN"/>
    <x v="133"/>
    <s v="TYRES"/>
    <n v="0"/>
    <n v="0"/>
    <n v="0"/>
    <n v="1"/>
    <n v="0"/>
    <n v="0"/>
    <n v="0"/>
    <n v="0"/>
    <n v="0"/>
    <n v="0"/>
    <n v="2"/>
    <n v="29200"/>
    <n v="152.25"/>
    <x v="12"/>
    <x v="1"/>
    <x v="23"/>
    <x v="10"/>
    <x v="0"/>
    <x v="0"/>
    <x v="0"/>
    <x v="0"/>
    <x v="0"/>
    <x v="0"/>
    <x v="49"/>
  </r>
  <r>
    <s v="140600123444"/>
    <s v="NVO"/>
    <x v="603"/>
    <x v="66"/>
    <x v="43"/>
    <s v="QINGDAO QUALTIME INTERNATIONAL LOGISTICS CO.,LTD"/>
    <x v="75"/>
    <x v="78"/>
    <s v="CNQND"/>
    <s v="CNQND"/>
    <s v="SADMN"/>
    <x v="133"/>
    <s v="TYRES"/>
    <n v="1"/>
    <n v="0"/>
    <n v="0"/>
    <n v="0"/>
    <n v="0"/>
    <n v="0"/>
    <n v="0"/>
    <n v="0"/>
    <n v="0"/>
    <n v="0"/>
    <n v="1"/>
    <n v="22400"/>
    <n v="394.53"/>
    <x v="12"/>
    <x v="1"/>
    <x v="23"/>
    <x v="10"/>
    <x v="0"/>
    <x v="0"/>
    <x v="0"/>
    <x v="0"/>
    <x v="0"/>
    <x v="0"/>
    <x v="49"/>
  </r>
  <r>
    <s v="140600123452"/>
    <s v="NVO"/>
    <x v="603"/>
    <x v="66"/>
    <x v="43"/>
    <s v="QINGDAO QUALTIME INTERNATIONAL LOGISTICS CO.,LTD"/>
    <x v="75"/>
    <x v="78"/>
    <s v="CNQND"/>
    <s v="CNQND"/>
    <s v="SADMN"/>
    <x v="133"/>
    <s v="TYRES"/>
    <n v="2"/>
    <n v="0"/>
    <n v="0"/>
    <n v="0"/>
    <n v="0"/>
    <n v="0"/>
    <n v="0"/>
    <n v="0"/>
    <n v="0"/>
    <n v="0"/>
    <n v="2"/>
    <n v="44800"/>
    <n v="394.53"/>
    <x v="12"/>
    <x v="1"/>
    <x v="23"/>
    <x v="10"/>
    <x v="0"/>
    <x v="0"/>
    <x v="1"/>
    <x v="0"/>
    <x v="0"/>
    <x v="0"/>
    <x v="49"/>
  </r>
  <r>
    <s v="140600123606"/>
    <s v="NVO"/>
    <x v="887"/>
    <x v="679"/>
    <x v="203"/>
    <s v="QINGDAO LEADER-GLOBAL FREIGHT FORWARDING CO.,LTD."/>
    <x v="75"/>
    <x v="78"/>
    <s v="CNQND"/>
    <s v="CNQND"/>
    <s v="SADMN"/>
    <x v="131"/>
    <s v="TYRE"/>
    <n v="0"/>
    <n v="0"/>
    <n v="0"/>
    <n v="2"/>
    <n v="0"/>
    <n v="0"/>
    <n v="0"/>
    <n v="0"/>
    <n v="0"/>
    <n v="0"/>
    <n v="4"/>
    <n v="63400"/>
    <n v="266.83999999999997"/>
    <x v="12"/>
    <x v="1"/>
    <x v="23"/>
    <x v="10"/>
    <x v="0"/>
    <x v="0"/>
    <x v="1"/>
    <x v="0"/>
    <x v="0"/>
    <x v="0"/>
    <x v="49"/>
  </r>
  <r>
    <s v="140600123614"/>
    <s v="NVO"/>
    <x v="887"/>
    <x v="679"/>
    <x v="203"/>
    <s v="QINGDAO LEADER-GLOBAL FREIGHT FORWARDING CO.,LTD."/>
    <x v="75"/>
    <x v="78"/>
    <s v="CNQND"/>
    <s v="CNQND"/>
    <s v="AEJBA"/>
    <x v="135"/>
    <s v="TYRE"/>
    <n v="0"/>
    <n v="0"/>
    <n v="0"/>
    <n v="1"/>
    <n v="0"/>
    <n v="0"/>
    <n v="0"/>
    <n v="0"/>
    <n v="0"/>
    <n v="0"/>
    <n v="2"/>
    <n v="31700"/>
    <n v="265.85000000000002"/>
    <x v="12"/>
    <x v="1"/>
    <x v="23"/>
    <x v="10"/>
    <x v="0"/>
    <x v="0"/>
    <x v="0"/>
    <x v="0"/>
    <x v="0"/>
    <x v="0"/>
    <x v="51"/>
  </r>
  <r>
    <s v="140600123665"/>
    <s v="NVO"/>
    <x v="887"/>
    <x v="679"/>
    <x v="203"/>
    <s v="QINGDAO LEADER-GLOBAL FREIGHT FORWARDING CO.,LTD."/>
    <x v="75"/>
    <x v="78"/>
    <s v="CNQND"/>
    <s v="CNQND"/>
    <s v="AEJBA"/>
    <x v="135"/>
    <s v="TYRE"/>
    <n v="1"/>
    <n v="0"/>
    <n v="0"/>
    <n v="0"/>
    <n v="0"/>
    <n v="0"/>
    <n v="0"/>
    <n v="0"/>
    <n v="0"/>
    <n v="0"/>
    <n v="1"/>
    <n v="22400"/>
    <n v="776.54"/>
    <x v="12"/>
    <x v="1"/>
    <x v="23"/>
    <x v="10"/>
    <x v="0"/>
    <x v="0"/>
    <x v="0"/>
    <x v="0"/>
    <x v="0"/>
    <x v="0"/>
    <x v="51"/>
  </r>
  <r>
    <s v="140600124352"/>
    <s v="NVO"/>
    <x v="659"/>
    <x v="80"/>
    <x v="203"/>
    <s v="QINGDAO EVER SPRUCE INTERNATIONAL LOGISTICS CO.,LTD"/>
    <x v="75"/>
    <x v="78"/>
    <s v="CNQND"/>
    <s v="CNQND"/>
    <s v="SADMN"/>
    <x v="131"/>
    <s v="CERAMIC BLANKET"/>
    <n v="0"/>
    <n v="0"/>
    <n v="0"/>
    <n v="1"/>
    <n v="0"/>
    <n v="0"/>
    <n v="0"/>
    <n v="0"/>
    <n v="0"/>
    <n v="0"/>
    <n v="2"/>
    <n v="25200"/>
    <n v="172.29"/>
    <x v="12"/>
    <x v="1"/>
    <x v="23"/>
    <x v="10"/>
    <x v="0"/>
    <x v="0"/>
    <x v="0"/>
    <x v="0"/>
    <x v="0"/>
    <x v="0"/>
    <x v="49"/>
  </r>
  <r>
    <s v="140600124386"/>
    <s v="NVO"/>
    <x v="659"/>
    <x v="80"/>
    <x v="203"/>
    <s v="QINGDAO EVER SPRUCE INTERNATIONAL LOGISTICS CO.,LTD"/>
    <x v="75"/>
    <x v="78"/>
    <s v="CNQND"/>
    <s v="CNQND"/>
    <s v="AEJBA"/>
    <x v="135"/>
    <s v="FOLDING TABLE"/>
    <n v="0"/>
    <n v="0"/>
    <n v="0"/>
    <n v="1"/>
    <n v="0"/>
    <n v="0"/>
    <n v="0"/>
    <n v="0"/>
    <n v="0"/>
    <n v="0"/>
    <n v="2"/>
    <n v="25200"/>
    <n v="265.85000000000002"/>
    <x v="12"/>
    <x v="1"/>
    <x v="23"/>
    <x v="10"/>
    <x v="0"/>
    <x v="0"/>
    <x v="0"/>
    <x v="0"/>
    <x v="0"/>
    <x v="0"/>
    <x v="51"/>
  </r>
  <r>
    <s v="140600124394"/>
    <s v="NVO"/>
    <x v="659"/>
    <x v="80"/>
    <x v="203"/>
    <s v="QINGDAO EVER SPRUCE INTERNATIONAL LOGISTICS CO.,LTD"/>
    <x v="75"/>
    <x v="78"/>
    <s v="CNQND"/>
    <s v="CNQND"/>
    <s v="AEJBA"/>
    <x v="135"/>
    <s v="FOLDING TABLE"/>
    <n v="0"/>
    <n v="0"/>
    <n v="0"/>
    <n v="1"/>
    <n v="0"/>
    <n v="0"/>
    <n v="0"/>
    <n v="0"/>
    <n v="0"/>
    <n v="0"/>
    <n v="2"/>
    <n v="25200"/>
    <n v="265.87"/>
    <x v="12"/>
    <x v="1"/>
    <x v="23"/>
    <x v="10"/>
    <x v="0"/>
    <x v="0"/>
    <x v="0"/>
    <x v="0"/>
    <x v="0"/>
    <x v="0"/>
    <x v="51"/>
  </r>
  <r>
    <s v="140600124742"/>
    <s v="NVO"/>
    <x v="882"/>
    <x v="678"/>
    <x v="203"/>
    <s v="SUNOBLE INTERNATIONAL LOGISTICS LTD QINGDAO BRANCH"/>
    <x v="75"/>
    <x v="78"/>
    <s v="CNQND"/>
    <s v="CNQND"/>
    <s v="AEJBA"/>
    <x v="135"/>
    <s v="BABY TROLLY"/>
    <n v="0"/>
    <n v="0"/>
    <n v="0"/>
    <n v="1"/>
    <n v="0"/>
    <n v="0"/>
    <n v="0"/>
    <n v="0"/>
    <n v="0"/>
    <n v="0"/>
    <n v="2"/>
    <n v="16200"/>
    <n v="265.85000000000002"/>
    <x v="12"/>
    <x v="1"/>
    <x v="23"/>
    <x v="10"/>
    <x v="0"/>
    <x v="0"/>
    <x v="0"/>
    <x v="0"/>
    <x v="0"/>
    <x v="0"/>
    <x v="51"/>
  </r>
  <r>
    <s v="140600124815"/>
    <s v="NVO"/>
    <x v="882"/>
    <x v="678"/>
    <x v="203"/>
    <s v="SUNOBLE INTERNATIONAL LOGISTICS LTD QINGDAO BRANCH"/>
    <x v="75"/>
    <x v="78"/>
    <s v="CNQND"/>
    <s v="CNQND"/>
    <s v="SADMN"/>
    <x v="131"/>
    <s v="BABY TROLLY"/>
    <n v="0"/>
    <n v="0"/>
    <n v="0"/>
    <n v="1"/>
    <n v="0"/>
    <n v="0"/>
    <n v="0"/>
    <n v="0"/>
    <n v="0"/>
    <n v="0"/>
    <n v="2"/>
    <n v="22200"/>
    <n v="172.29"/>
    <x v="12"/>
    <x v="1"/>
    <x v="23"/>
    <x v="10"/>
    <x v="0"/>
    <x v="0"/>
    <x v="0"/>
    <x v="0"/>
    <x v="0"/>
    <x v="0"/>
    <x v="49"/>
  </r>
  <r>
    <s v="140600124840"/>
    <s v="NVO"/>
    <x v="882"/>
    <x v="678"/>
    <x v="203"/>
    <s v="SUNOBLE INTERNATIONAL LOGISTICS LTD QINGDAO BRANCH"/>
    <x v="75"/>
    <x v="78"/>
    <s v="CNQND"/>
    <s v="CNQND"/>
    <s v="SADMN"/>
    <x v="131"/>
    <s v="PLASTIC BAGS"/>
    <n v="0"/>
    <n v="0"/>
    <n v="0"/>
    <n v="3"/>
    <n v="0"/>
    <n v="0"/>
    <n v="0"/>
    <n v="0"/>
    <n v="0"/>
    <n v="0"/>
    <n v="6"/>
    <n v="36600"/>
    <n v="172.29"/>
    <x v="12"/>
    <x v="1"/>
    <x v="23"/>
    <x v="10"/>
    <x v="0"/>
    <x v="0"/>
    <x v="5"/>
    <x v="0"/>
    <x v="0"/>
    <x v="0"/>
    <x v="49"/>
  </r>
  <r>
    <s v="140600127156"/>
    <s v="NVO"/>
    <x v="888"/>
    <x v="261"/>
    <x v="203"/>
    <s v="QINGDAO FREELY EXPRESS INTERNATIONAL LOGISTICS CO.,LTD"/>
    <x v="75"/>
    <x v="78"/>
    <s v="CNQND"/>
    <s v="CNQND"/>
    <s v="SADMN"/>
    <x v="131"/>
    <s v="WELDING WIRE"/>
    <n v="0"/>
    <n v="0"/>
    <n v="0"/>
    <n v="2"/>
    <n v="0"/>
    <n v="0"/>
    <n v="0"/>
    <n v="0"/>
    <n v="0"/>
    <n v="0"/>
    <n v="4"/>
    <n v="52400"/>
    <n v="172.29"/>
    <x v="12"/>
    <x v="1"/>
    <x v="23"/>
    <x v="10"/>
    <x v="0"/>
    <x v="0"/>
    <x v="1"/>
    <x v="0"/>
    <x v="0"/>
    <x v="0"/>
    <x v="49"/>
  </r>
  <r>
    <s v="140600127211"/>
    <s v="NVO"/>
    <x v="888"/>
    <x v="261"/>
    <x v="203"/>
    <s v="QINGDAO FREELY EXPRESS INTERNATIONAL LOGISTICS CO.,LTD"/>
    <x v="75"/>
    <x v="78"/>
    <s v="CNQND"/>
    <s v="CNQND"/>
    <s v="SADMN"/>
    <x v="131"/>
    <s v="BATHROBE"/>
    <n v="0"/>
    <n v="0"/>
    <n v="0"/>
    <n v="1"/>
    <n v="0"/>
    <n v="0"/>
    <n v="0"/>
    <n v="0"/>
    <n v="0"/>
    <n v="0"/>
    <n v="2"/>
    <n v="26200"/>
    <n v="172.29"/>
    <x v="12"/>
    <x v="1"/>
    <x v="23"/>
    <x v="10"/>
    <x v="0"/>
    <x v="0"/>
    <x v="0"/>
    <x v="0"/>
    <x v="0"/>
    <x v="0"/>
    <x v="49"/>
  </r>
  <r>
    <s v="140600127262"/>
    <s v="NVO"/>
    <x v="888"/>
    <x v="261"/>
    <x v="203"/>
    <s v="QINGDAO FREELY EXPRESS INTERNATIONAL LOGISTICS CO.,LTD"/>
    <x v="75"/>
    <x v="78"/>
    <s v="CNQND"/>
    <s v="CNQND"/>
    <s v="SADMN"/>
    <x v="131"/>
    <s v="SILICONE SEALANT"/>
    <n v="1"/>
    <n v="0"/>
    <n v="0"/>
    <n v="0"/>
    <n v="0"/>
    <n v="0"/>
    <n v="0"/>
    <n v="0"/>
    <n v="0"/>
    <n v="0"/>
    <n v="1"/>
    <n v="18400"/>
    <n v="650.63"/>
    <x v="12"/>
    <x v="1"/>
    <x v="23"/>
    <x v="10"/>
    <x v="0"/>
    <x v="0"/>
    <x v="0"/>
    <x v="0"/>
    <x v="0"/>
    <x v="0"/>
    <x v="49"/>
  </r>
  <r>
    <s v="140600127432"/>
    <s v="NVO"/>
    <x v="888"/>
    <x v="261"/>
    <x v="203"/>
    <s v="QINGDAO FREELY EXPRESS INTERNATIONAL LOGISTICS CO.,LTD"/>
    <x v="75"/>
    <x v="78"/>
    <s v="CNQND"/>
    <s v="CNQND"/>
    <s v="SADMN"/>
    <x v="133"/>
    <s v="ZIPPER BAGS"/>
    <n v="2"/>
    <n v="0"/>
    <n v="0"/>
    <n v="0"/>
    <n v="0"/>
    <n v="0"/>
    <n v="0"/>
    <n v="0"/>
    <n v="0"/>
    <n v="0"/>
    <n v="2"/>
    <n v="16800"/>
    <n v="631.91"/>
    <x v="12"/>
    <x v="1"/>
    <x v="23"/>
    <x v="10"/>
    <x v="0"/>
    <x v="0"/>
    <x v="1"/>
    <x v="0"/>
    <x v="0"/>
    <x v="0"/>
    <x v="49"/>
  </r>
  <r>
    <s v="140600127628"/>
    <s v="NVO"/>
    <x v="888"/>
    <x v="261"/>
    <x v="203"/>
    <s v="QINGDAO FREELY EXPRESS INTERNATIONAL LOGISTICS CO.,LTD"/>
    <x v="75"/>
    <x v="78"/>
    <s v="CNQND"/>
    <s v="CNQND"/>
    <s v="SADMN"/>
    <x v="131"/>
    <s v="LAMINATE FLOORING"/>
    <n v="0"/>
    <n v="0"/>
    <n v="0"/>
    <n v="8"/>
    <n v="0"/>
    <n v="0"/>
    <n v="0"/>
    <n v="0"/>
    <n v="0"/>
    <n v="0"/>
    <n v="16"/>
    <n v="240800"/>
    <n v="266.79000000000002"/>
    <x v="12"/>
    <x v="1"/>
    <x v="23"/>
    <x v="10"/>
    <x v="0"/>
    <x v="0"/>
    <x v="9"/>
    <x v="0"/>
    <x v="0"/>
    <x v="0"/>
    <x v="49"/>
  </r>
  <r>
    <s v="140600127865"/>
    <s v="NVO"/>
    <x v="888"/>
    <x v="261"/>
    <x v="203"/>
    <s v="QINGDAO FREELY EXPRESS INTERNATIONAL LOGISTICS CO.,LTD"/>
    <x v="75"/>
    <x v="78"/>
    <s v="CNQND"/>
    <s v="CNQND"/>
    <s v="SADMN"/>
    <x v="131"/>
    <s v="TRUCK TIRE"/>
    <n v="0"/>
    <n v="0"/>
    <n v="0"/>
    <n v="2"/>
    <n v="0"/>
    <n v="0"/>
    <n v="0"/>
    <n v="0"/>
    <n v="0"/>
    <n v="0"/>
    <n v="4"/>
    <n v="38400"/>
    <n v="172.29"/>
    <x v="12"/>
    <x v="1"/>
    <x v="23"/>
    <x v="10"/>
    <x v="0"/>
    <x v="0"/>
    <x v="1"/>
    <x v="0"/>
    <x v="0"/>
    <x v="0"/>
    <x v="49"/>
  </r>
  <r>
    <s v="140600137399"/>
    <s v="NVO"/>
    <x v="886"/>
    <x v="675"/>
    <x v="203"/>
    <s v="QINGDAO LUHAI VERTICAL AND HORIZONTAL SUPPLY CHAIN MANAGEMENT CO.,LTD."/>
    <x v="75"/>
    <x v="78"/>
    <s v="CNQND"/>
    <s v="CNQND"/>
    <s v="SADMN"/>
    <x v="133"/>
    <s v="PLYWOOD"/>
    <n v="0"/>
    <n v="0"/>
    <n v="0"/>
    <n v="2"/>
    <n v="0"/>
    <n v="0"/>
    <n v="0"/>
    <n v="0"/>
    <n v="0"/>
    <n v="0"/>
    <n v="4"/>
    <n v="63400"/>
    <n v="167.45"/>
    <x v="12"/>
    <x v="1"/>
    <x v="23"/>
    <x v="10"/>
    <x v="0"/>
    <x v="0"/>
    <x v="1"/>
    <x v="0"/>
    <x v="0"/>
    <x v="0"/>
    <x v="49"/>
  </r>
  <r>
    <s v="140600137462"/>
    <s v="NVO"/>
    <x v="886"/>
    <x v="675"/>
    <x v="203"/>
    <s v="QINGDAO LUHAI VERTICAL AND HORIZONTAL SUPPLY CHAIN MANAGEMENT CO.,LTD."/>
    <x v="75"/>
    <x v="78"/>
    <s v="CNQND"/>
    <s v="CNQND"/>
    <s v="SADMN"/>
    <x v="131"/>
    <s v="BLANKET"/>
    <n v="0"/>
    <n v="0"/>
    <n v="0"/>
    <n v="1"/>
    <n v="0"/>
    <n v="0"/>
    <n v="0"/>
    <n v="0"/>
    <n v="0"/>
    <n v="0"/>
    <n v="2"/>
    <n v="31700"/>
    <n v="172.84"/>
    <x v="12"/>
    <x v="1"/>
    <x v="23"/>
    <x v="10"/>
    <x v="0"/>
    <x v="0"/>
    <x v="0"/>
    <x v="0"/>
    <x v="0"/>
    <x v="0"/>
    <x v="49"/>
  </r>
  <r>
    <s v="140600137496"/>
    <s v="NVO"/>
    <x v="886"/>
    <x v="675"/>
    <x v="203"/>
    <s v="QINGDAO LUHAI VERTICAL AND HORIZONTAL SUPPLY CHAIN MANAGEMENT CO.,LTD."/>
    <x v="75"/>
    <x v="78"/>
    <s v="CNQND"/>
    <s v="CNQND"/>
    <s v="SADMN"/>
    <x v="133"/>
    <s v="VITAL WHEAT GLUTEN"/>
    <n v="3"/>
    <n v="0"/>
    <n v="0"/>
    <n v="0"/>
    <n v="0"/>
    <n v="0"/>
    <n v="0"/>
    <n v="0"/>
    <n v="0"/>
    <n v="0"/>
    <n v="3"/>
    <n v="73728"/>
    <n v="441.91"/>
    <x v="12"/>
    <x v="1"/>
    <x v="23"/>
    <x v="10"/>
    <x v="0"/>
    <x v="0"/>
    <x v="5"/>
    <x v="0"/>
    <x v="0"/>
    <x v="0"/>
    <x v="49"/>
  </r>
  <r>
    <s v="140600137534"/>
    <s v="NVO"/>
    <x v="886"/>
    <x v="675"/>
    <x v="203"/>
    <s v="QINGDAO LUHAI VERTICAL AND HORIZONTAL SUPPLY CHAIN MANAGEMENT CO.,LTD."/>
    <x v="75"/>
    <x v="78"/>
    <s v="CNQND"/>
    <s v="CNQND"/>
    <s v="SADMN"/>
    <x v="131"/>
    <s v="BLANKET"/>
    <n v="0"/>
    <n v="0"/>
    <n v="0"/>
    <n v="3"/>
    <n v="0"/>
    <n v="0"/>
    <n v="0"/>
    <n v="0"/>
    <n v="0"/>
    <n v="0"/>
    <n v="6"/>
    <n v="66600"/>
    <n v="172.29"/>
    <x v="12"/>
    <x v="1"/>
    <x v="23"/>
    <x v="10"/>
    <x v="0"/>
    <x v="0"/>
    <x v="5"/>
    <x v="0"/>
    <x v="0"/>
    <x v="0"/>
    <x v="49"/>
  </r>
  <r>
    <s v="140600140055"/>
    <s v="NVO"/>
    <x v="603"/>
    <x v="66"/>
    <x v="43"/>
    <s v="QINGDAO QUALTIME INTERNATIONAL LOGISTICS CO.,LTD"/>
    <x v="75"/>
    <x v="78"/>
    <s v="CNQND"/>
    <s v="CNQND"/>
    <s v="QAHMD"/>
    <x v="214"/>
    <s v="SPC FLOORING     PVC SKIRTING"/>
    <n v="3"/>
    <n v="0"/>
    <n v="0"/>
    <n v="0"/>
    <n v="0"/>
    <n v="0"/>
    <n v="0"/>
    <n v="0"/>
    <n v="0"/>
    <n v="0"/>
    <n v="3"/>
    <n v="91200"/>
    <n v="651.57000000000005"/>
    <x v="12"/>
    <x v="1"/>
    <x v="23"/>
    <x v="10"/>
    <x v="0"/>
    <x v="0"/>
    <x v="5"/>
    <x v="0"/>
    <x v="0"/>
    <x v="0"/>
    <x v="73"/>
  </r>
  <r>
    <s v="140600143046"/>
    <s v="NVO"/>
    <x v="892"/>
    <x v="68"/>
    <x v="203"/>
    <s v="SIRIUS GLOBAL LOGISTICS CO.,LTD."/>
    <x v="75"/>
    <x v="78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265.87"/>
    <x v="12"/>
    <x v="1"/>
    <x v="23"/>
    <x v="10"/>
    <x v="0"/>
    <x v="0"/>
    <x v="1"/>
    <x v="0"/>
    <x v="0"/>
    <x v="0"/>
    <x v="51"/>
  </r>
  <r>
    <s v="140600145154"/>
    <s v="NVO"/>
    <x v="650"/>
    <x v="282"/>
    <x v="203"/>
    <s v="QINGDAO LEADING-FREIGHT INT'L LOGISTICS CO.,LTD"/>
    <x v="75"/>
    <x v="78"/>
    <s v="CNQND"/>
    <s v="CNQND"/>
    <s v="AEJBA"/>
    <x v="135"/>
    <s v="PVC FOAM SHEET "/>
    <n v="0"/>
    <n v="0"/>
    <n v="0"/>
    <n v="1"/>
    <n v="0"/>
    <n v="0"/>
    <n v="0"/>
    <n v="0"/>
    <n v="0"/>
    <n v="0"/>
    <n v="2"/>
    <n v="32200"/>
    <n v="265.87"/>
    <x v="12"/>
    <x v="1"/>
    <x v="23"/>
    <x v="10"/>
    <x v="0"/>
    <x v="0"/>
    <x v="0"/>
    <x v="0"/>
    <x v="0"/>
    <x v="0"/>
    <x v="51"/>
  </r>
  <r>
    <s v="140600145162"/>
    <s v="NVO"/>
    <x v="650"/>
    <x v="282"/>
    <x v="203"/>
    <s v="QINGDAO LEADING-FREIGHT INT'L LOGISTICS CO.,LTD"/>
    <x v="75"/>
    <x v="78"/>
    <s v="CNQND"/>
    <s v="CNQND"/>
    <s v="SADMN"/>
    <x v="131"/>
    <s v="FIBERGLASS CLOTH      H.S.: 7019.9090  TOOLS  HS: 8204.1100"/>
    <n v="0"/>
    <n v="0"/>
    <n v="0"/>
    <n v="1"/>
    <n v="0"/>
    <n v="0"/>
    <n v="0"/>
    <n v="0"/>
    <n v="0"/>
    <n v="0"/>
    <n v="2"/>
    <n v="32200"/>
    <n v="172.29"/>
    <x v="12"/>
    <x v="1"/>
    <x v="23"/>
    <x v="10"/>
    <x v="0"/>
    <x v="0"/>
    <x v="0"/>
    <x v="0"/>
    <x v="0"/>
    <x v="0"/>
    <x v="49"/>
  </r>
  <r>
    <s v="140600148323"/>
    <s v="NVO"/>
    <x v="650"/>
    <x v="282"/>
    <x v="203"/>
    <s v="QINGDAO LEADING-FREIGHT INT'L LOGISTICS CO.,LTD"/>
    <x v="75"/>
    <x v="78"/>
    <s v="CNQND"/>
    <s v="CNQND"/>
    <s v="SADMN"/>
    <x v="131"/>
    <s v="FIBERGLASS CLOTH"/>
    <n v="0"/>
    <n v="0"/>
    <n v="0"/>
    <n v="1"/>
    <n v="0"/>
    <n v="0"/>
    <n v="0"/>
    <n v="0"/>
    <n v="0"/>
    <n v="0"/>
    <n v="2"/>
    <n v="32200"/>
    <n v="172.29"/>
    <x v="12"/>
    <x v="1"/>
    <x v="23"/>
    <x v="10"/>
    <x v="0"/>
    <x v="0"/>
    <x v="0"/>
    <x v="0"/>
    <x v="0"/>
    <x v="0"/>
    <x v="49"/>
  </r>
  <r>
    <s v="140600151413"/>
    <s v="NVO"/>
    <x v="891"/>
    <x v="267"/>
    <x v="203"/>
    <s v="SHANDONG GROWAY INTERNATIONAL LOGISTICS CO.,LTD."/>
    <x v="75"/>
    <x v="78"/>
    <s v="CNQND"/>
    <s v="CNQND"/>
    <s v="SADMN"/>
    <x v="133"/>
    <s v="INCANDESCENT BULB"/>
    <n v="0"/>
    <n v="0"/>
    <n v="0"/>
    <n v="1"/>
    <n v="0"/>
    <n v="0"/>
    <n v="0"/>
    <n v="0"/>
    <n v="0"/>
    <n v="0"/>
    <n v="2"/>
    <n v="28400"/>
    <n v="152.16"/>
    <x v="12"/>
    <x v="1"/>
    <x v="23"/>
    <x v="10"/>
    <x v="0"/>
    <x v="0"/>
    <x v="0"/>
    <x v="0"/>
    <x v="0"/>
    <x v="0"/>
    <x v="49"/>
  </r>
  <r>
    <s v="140600155567"/>
    <s v="NVO"/>
    <x v="891"/>
    <x v="267"/>
    <x v="203"/>
    <s v="SHANDONG GROWAY INTERNATIONAL LOGISTICS CO.,LTD."/>
    <x v="75"/>
    <x v="78"/>
    <s v="CNQND"/>
    <s v="CNQND"/>
    <s v="AEJBA"/>
    <x v="135"/>
    <s v="CONNECTING LOOP  TWO HOLE ANCHOR"/>
    <n v="0"/>
    <n v="0"/>
    <n v="0"/>
    <n v="1"/>
    <n v="0"/>
    <n v="0"/>
    <n v="0"/>
    <n v="0"/>
    <n v="0"/>
    <n v="0"/>
    <n v="2"/>
    <n v="31700"/>
    <n v="265.85000000000002"/>
    <x v="12"/>
    <x v="1"/>
    <x v="23"/>
    <x v="10"/>
    <x v="0"/>
    <x v="0"/>
    <x v="0"/>
    <x v="0"/>
    <x v="0"/>
    <x v="0"/>
    <x v="51"/>
  </r>
  <r>
    <s v="140600155575"/>
    <s v="NVO"/>
    <x v="891"/>
    <x v="267"/>
    <x v="203"/>
    <s v="SHANDONG GROWAY INTERNATIONAL LOGISTICS CO.,LTD."/>
    <x v="75"/>
    <x v="78"/>
    <s v="CNQND"/>
    <s v="CNQND"/>
    <s v="SADMN"/>
    <x v="131"/>
    <s v="CONNECTING LOOP  TWO HOLE ANCHOR"/>
    <n v="0"/>
    <n v="0"/>
    <n v="0"/>
    <n v="1"/>
    <n v="0"/>
    <n v="0"/>
    <n v="0"/>
    <n v="0"/>
    <n v="0"/>
    <n v="0"/>
    <n v="2"/>
    <n v="31700"/>
    <n v="172.29"/>
    <x v="12"/>
    <x v="1"/>
    <x v="23"/>
    <x v="10"/>
    <x v="0"/>
    <x v="0"/>
    <x v="0"/>
    <x v="0"/>
    <x v="0"/>
    <x v="0"/>
    <x v="49"/>
  </r>
  <r>
    <s v="140600157365"/>
    <s v="NVO"/>
    <x v="897"/>
    <x v="680"/>
    <x v="43"/>
    <s v="QINGDAO MIKE INT'L TRANSPORTATION CO.,LTD."/>
    <x v="75"/>
    <x v="78"/>
    <s v="CNQND"/>
    <s v="CNQND"/>
    <s v="SADMN"/>
    <x v="131"/>
    <s v="FRESH GARLIC"/>
    <n v="0"/>
    <n v="0"/>
    <n v="0"/>
    <n v="0"/>
    <n v="0"/>
    <n v="1"/>
    <n v="0"/>
    <n v="0"/>
    <n v="0"/>
    <n v="0"/>
    <n v="2"/>
    <n v="30760"/>
    <n v="383.21"/>
    <x v="12"/>
    <x v="1"/>
    <x v="23"/>
    <x v="10"/>
    <x v="0"/>
    <x v="0"/>
    <x v="6"/>
    <x v="1"/>
    <x v="0"/>
    <x v="5"/>
    <x v="49"/>
  </r>
  <r>
    <s v="140600159392"/>
    <s v="NVO"/>
    <x v="895"/>
    <x v="217"/>
    <x v="203"/>
    <s v="QINGDAO KAOYOUNG SUPPLY CHAIN CO., LTD."/>
    <x v="75"/>
    <x v="78"/>
    <s v="CNQND"/>
    <s v="CNQND"/>
    <s v="SADMN"/>
    <x v="131"/>
    <s v="WOODEN DOOR"/>
    <n v="0"/>
    <n v="0"/>
    <n v="0"/>
    <n v="1"/>
    <n v="0"/>
    <n v="0"/>
    <n v="0"/>
    <n v="0"/>
    <n v="0"/>
    <n v="0"/>
    <n v="2"/>
    <n v="29200"/>
    <n v="172.29"/>
    <x v="12"/>
    <x v="1"/>
    <x v="23"/>
    <x v="10"/>
    <x v="0"/>
    <x v="0"/>
    <x v="0"/>
    <x v="0"/>
    <x v="0"/>
    <x v="0"/>
    <x v="49"/>
  </r>
  <r>
    <s v="140600159422"/>
    <s v="NVO"/>
    <x v="895"/>
    <x v="217"/>
    <x v="203"/>
    <s v="QINGDAO KAOYOUNG SUPPLY CHAIN CO., LTD."/>
    <x v="75"/>
    <x v="78"/>
    <s v="CNQND"/>
    <s v="CNQND"/>
    <s v="AEJBA"/>
    <x v="135"/>
    <s v="PARTICLE BOARD"/>
    <n v="0"/>
    <n v="0"/>
    <n v="0"/>
    <n v="4"/>
    <n v="0"/>
    <n v="0"/>
    <n v="0"/>
    <n v="0"/>
    <n v="0"/>
    <n v="0"/>
    <n v="8"/>
    <n v="130800"/>
    <n v="265.85000000000002"/>
    <x v="12"/>
    <x v="1"/>
    <x v="23"/>
    <x v="10"/>
    <x v="0"/>
    <x v="0"/>
    <x v="3"/>
    <x v="0"/>
    <x v="0"/>
    <x v="0"/>
    <x v="51"/>
  </r>
  <r>
    <s v="140600162521"/>
    <s v="NVO"/>
    <x v="896"/>
    <x v="288"/>
    <x v="203"/>
    <s v="QINGDAO PUFA SHIJI TRANSPORTATION CO .,LTD"/>
    <x v="75"/>
    <x v="78"/>
    <s v="CNQND"/>
    <s v="CNQND"/>
    <s v="SADMN"/>
    <x v="131"/>
    <s v="PAPER"/>
    <n v="0"/>
    <n v="0"/>
    <n v="0"/>
    <n v="2"/>
    <n v="0"/>
    <n v="0"/>
    <n v="0"/>
    <n v="0"/>
    <n v="0"/>
    <n v="0"/>
    <n v="4"/>
    <n v="38400"/>
    <n v="195.92"/>
    <x v="12"/>
    <x v="1"/>
    <x v="23"/>
    <x v="10"/>
    <x v="0"/>
    <x v="0"/>
    <x v="1"/>
    <x v="0"/>
    <x v="0"/>
    <x v="1"/>
    <x v="49"/>
  </r>
  <r>
    <s v="140600162539"/>
    <s v="NVO"/>
    <x v="896"/>
    <x v="288"/>
    <x v="203"/>
    <s v="QINGDAO PUFA SHIJI TRANSPORTATION CO .,LTD"/>
    <x v="75"/>
    <x v="78"/>
    <s v="CNQND"/>
    <s v="CNQND"/>
    <s v="SADMN"/>
    <x v="131"/>
    <s v="INKJET PRINTER LAMINATOR CUTTING PLOTTER HEAT PRESS MACHINE INK"/>
    <n v="0"/>
    <n v="0"/>
    <n v="0"/>
    <n v="1"/>
    <n v="0"/>
    <n v="0"/>
    <n v="0"/>
    <n v="0"/>
    <n v="0"/>
    <n v="0"/>
    <n v="2"/>
    <n v="8200"/>
    <n v="195.92"/>
    <x v="12"/>
    <x v="1"/>
    <x v="23"/>
    <x v="10"/>
    <x v="0"/>
    <x v="0"/>
    <x v="0"/>
    <x v="0"/>
    <x v="0"/>
    <x v="0"/>
    <x v="49"/>
  </r>
  <r>
    <s v="140600165830"/>
    <s v="NVO"/>
    <x v="603"/>
    <x v="66"/>
    <x v="43"/>
    <s v="QINGDAO QUALTIME INTERNATIONAL LOGISTICS CO.,LTD"/>
    <x v="75"/>
    <x v="78"/>
    <s v="CNQND"/>
    <s v="CNQND"/>
    <s v="AEJBA"/>
    <x v="135"/>
    <s v="FRESH PEAR"/>
    <n v="0"/>
    <n v="0"/>
    <n v="0"/>
    <n v="0"/>
    <n v="0"/>
    <n v="1"/>
    <n v="0"/>
    <n v="0"/>
    <n v="0"/>
    <n v="0"/>
    <n v="2"/>
    <n v="33760"/>
    <n v="415.42"/>
    <x v="12"/>
    <x v="1"/>
    <x v="23"/>
    <x v="10"/>
    <x v="0"/>
    <x v="0"/>
    <x v="6"/>
    <x v="1"/>
    <x v="0"/>
    <x v="28"/>
    <x v="51"/>
  </r>
  <r>
    <s v="140600165848"/>
    <s v="NVO"/>
    <x v="603"/>
    <x v="66"/>
    <x v="43"/>
    <s v="QINGDAO QUALTIME INTERNATIONAL LOGISTICS CO.,LTD"/>
    <x v="75"/>
    <x v="78"/>
    <s v="CNQND"/>
    <s v="CNQND"/>
    <s v="AEJBA"/>
    <x v="135"/>
    <s v="FRESH PEAR"/>
    <n v="0"/>
    <n v="0"/>
    <n v="0"/>
    <n v="0"/>
    <n v="0"/>
    <n v="1"/>
    <n v="0"/>
    <n v="0"/>
    <n v="0"/>
    <n v="0"/>
    <n v="2"/>
    <n v="33760"/>
    <n v="406.17"/>
    <x v="12"/>
    <x v="1"/>
    <x v="23"/>
    <x v="10"/>
    <x v="0"/>
    <x v="0"/>
    <x v="6"/>
    <x v="1"/>
    <x v="0"/>
    <x v="7"/>
    <x v="51"/>
  </r>
  <r>
    <s v="140600166381"/>
    <s v="NVO"/>
    <x v="611"/>
    <x v="435"/>
    <x v="203"/>
    <s v="UNITEX INTERNATIONAL FORWARDING (QINGDAO) LIMITED"/>
    <x v="75"/>
    <x v="78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0"/>
    <x v="0"/>
    <x v="0"/>
    <x v="0"/>
    <x v="0"/>
    <x v="0"/>
    <x v="0"/>
    <x v="51"/>
  </r>
  <r>
    <s v="140600166411"/>
    <s v="NVO"/>
    <x v="611"/>
    <x v="435"/>
    <x v="203"/>
    <s v="UNITEX INTERNATIONAL FORWARDING (QINGDAO) LIMITED"/>
    <x v="75"/>
    <x v="78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0"/>
    <x v="0"/>
    <x v="0"/>
    <x v="0"/>
    <x v="0"/>
    <x v="0"/>
    <x v="0"/>
    <x v="51"/>
  </r>
  <r>
    <s v="140600166429"/>
    <s v="NVO"/>
    <x v="611"/>
    <x v="435"/>
    <x v="203"/>
    <s v="UNITEX INTERNATIONAL FORWARDING (QINGDAO) LIMITED"/>
    <x v="75"/>
    <x v="78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0"/>
    <x v="0"/>
    <x v="0"/>
    <x v="0"/>
    <x v="0"/>
    <x v="0"/>
    <x v="0"/>
    <x v="51"/>
  </r>
  <r>
    <s v="140600166445"/>
    <s v="NVO"/>
    <x v="611"/>
    <x v="435"/>
    <x v="203"/>
    <s v="UNITEX INTERNATIONAL FORWARDING (QINGDAO) LIMITED"/>
    <x v="75"/>
    <x v="78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72.29"/>
    <x v="12"/>
    <x v="1"/>
    <x v="23"/>
    <x v="10"/>
    <x v="0"/>
    <x v="0"/>
    <x v="0"/>
    <x v="0"/>
    <x v="0"/>
    <x v="0"/>
    <x v="49"/>
  </r>
  <r>
    <s v="140600166453"/>
    <s v="NVO"/>
    <x v="611"/>
    <x v="435"/>
    <x v="203"/>
    <s v="UNITEX INTERNATIONAL FORWARDING (QINGDAO) LIMITED"/>
    <x v="75"/>
    <x v="78"/>
    <s v="CNQND"/>
    <s v="CNQND"/>
    <s v="SADMN"/>
    <x v="131"/>
    <s v="PLASTIC BAG"/>
    <n v="1"/>
    <n v="0"/>
    <n v="0"/>
    <n v="0"/>
    <n v="0"/>
    <n v="0"/>
    <n v="0"/>
    <n v="0"/>
    <n v="0"/>
    <n v="0"/>
    <n v="1"/>
    <n v="9400"/>
    <n v="508.88"/>
    <x v="12"/>
    <x v="1"/>
    <x v="23"/>
    <x v="10"/>
    <x v="0"/>
    <x v="0"/>
    <x v="0"/>
    <x v="0"/>
    <x v="0"/>
    <x v="0"/>
    <x v="49"/>
  </r>
  <r>
    <s v="140600166462"/>
    <s v="NVO"/>
    <x v="611"/>
    <x v="435"/>
    <x v="203"/>
    <s v="UNITEX INTERNATIONAL FORWARDING (QINGDAO) LIMITED"/>
    <x v="75"/>
    <x v="78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72.29"/>
    <x v="12"/>
    <x v="1"/>
    <x v="23"/>
    <x v="10"/>
    <x v="0"/>
    <x v="0"/>
    <x v="0"/>
    <x v="0"/>
    <x v="0"/>
    <x v="0"/>
    <x v="49"/>
  </r>
  <r>
    <s v="140600166488"/>
    <s v="NVO"/>
    <x v="611"/>
    <x v="435"/>
    <x v="203"/>
    <s v="UNITEX INTERNATIONAL FORWARDING (QINGDAO) LIMITED"/>
    <x v="75"/>
    <x v="78"/>
    <s v="CNQND"/>
    <s v="CNQND"/>
    <s v="SADMN"/>
    <x v="131"/>
    <s v="PLASTIC BAG"/>
    <n v="0"/>
    <n v="0"/>
    <n v="0"/>
    <n v="2"/>
    <n v="0"/>
    <n v="0"/>
    <n v="0"/>
    <n v="0"/>
    <n v="0"/>
    <n v="0"/>
    <n v="4"/>
    <n v="48400"/>
    <n v="172.29"/>
    <x v="12"/>
    <x v="1"/>
    <x v="23"/>
    <x v="10"/>
    <x v="0"/>
    <x v="0"/>
    <x v="1"/>
    <x v="0"/>
    <x v="0"/>
    <x v="0"/>
    <x v="49"/>
  </r>
  <r>
    <s v="140600171112"/>
    <s v="NVO"/>
    <x v="899"/>
    <x v="280"/>
    <x v="43"/>
    <s v="PENAVICO LINER DEPT"/>
    <x v="75"/>
    <x v="78"/>
    <s v="CNQND"/>
    <s v="CNQND"/>
    <s v="QAHMD"/>
    <x v="214"/>
    <s v="FRESH GINGER"/>
    <n v="0"/>
    <n v="0"/>
    <n v="0"/>
    <n v="0"/>
    <n v="0"/>
    <n v="1"/>
    <n v="0"/>
    <n v="0"/>
    <n v="0"/>
    <n v="0"/>
    <n v="2"/>
    <n v="33760"/>
    <n v="514.63"/>
    <x v="12"/>
    <x v="1"/>
    <x v="23"/>
    <x v="10"/>
    <x v="0"/>
    <x v="0"/>
    <x v="6"/>
    <x v="1"/>
    <x v="0"/>
    <x v="5"/>
    <x v="73"/>
  </r>
  <r>
    <s v="140600171392"/>
    <s v="NVO"/>
    <x v="893"/>
    <x v="284"/>
    <x v="43"/>
    <s v="QINGDAO YUNWEIJIA INTERNATIONAL FREIGHT AGENCY COMPANY LIMITED"/>
    <x v="75"/>
    <x v="78"/>
    <s v="CNQND"/>
    <s v="CNQND"/>
    <s v="SADMN"/>
    <x v="131"/>
    <s v="FRESH GINGER"/>
    <n v="0"/>
    <n v="0"/>
    <n v="0"/>
    <n v="0"/>
    <n v="0"/>
    <n v="1"/>
    <n v="0"/>
    <n v="0"/>
    <n v="0"/>
    <n v="0"/>
    <n v="2"/>
    <n v="33760"/>
    <n v="430.35"/>
    <x v="12"/>
    <x v="1"/>
    <x v="23"/>
    <x v="10"/>
    <x v="0"/>
    <x v="0"/>
    <x v="6"/>
    <x v="1"/>
    <x v="0"/>
    <x v="5"/>
    <x v="49"/>
  </r>
  <r>
    <s v="140600188287"/>
    <s v="NVO"/>
    <x v="883"/>
    <x v="87"/>
    <x v="203"/>
    <s v="QINGDAO SAIL LINE GLOBAL LOGISTICS CO.,LTD"/>
    <x v="75"/>
    <x v="78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289.48"/>
    <x v="12"/>
    <x v="1"/>
    <x v="23"/>
    <x v="10"/>
    <x v="0"/>
    <x v="0"/>
    <x v="1"/>
    <x v="0"/>
    <x v="0"/>
    <x v="0"/>
    <x v="51"/>
  </r>
  <r>
    <s v="140600190974"/>
    <s v="NVO"/>
    <x v="898"/>
    <x v="199"/>
    <x v="203"/>
    <s v="JYT(QINGDAO)LOGISTICS CO.,LTD"/>
    <x v="75"/>
    <x v="78"/>
    <s v="CNQND"/>
    <s v="CNQND"/>
    <s v="SADMN"/>
    <x v="131"/>
    <s v="PVC ROLLS"/>
    <n v="0"/>
    <n v="0"/>
    <n v="0"/>
    <n v="1"/>
    <n v="0"/>
    <n v="0"/>
    <n v="0"/>
    <n v="0"/>
    <n v="0"/>
    <n v="0"/>
    <n v="2"/>
    <n v="32200"/>
    <n v="172.29"/>
    <x v="12"/>
    <x v="1"/>
    <x v="23"/>
    <x v="10"/>
    <x v="0"/>
    <x v="0"/>
    <x v="0"/>
    <x v="0"/>
    <x v="0"/>
    <x v="0"/>
    <x v="49"/>
  </r>
  <r>
    <s v="140600190982"/>
    <s v="NVO"/>
    <x v="898"/>
    <x v="199"/>
    <x v="203"/>
    <s v="JYT(QINGDAO)LOGISTICS CO.,LTD"/>
    <x v="75"/>
    <x v="78"/>
    <s v="CNQND"/>
    <s v="CNQND"/>
    <s v="SADMN"/>
    <x v="131"/>
    <s v="PVC ROLLS"/>
    <n v="0"/>
    <n v="0"/>
    <n v="0"/>
    <n v="1"/>
    <n v="0"/>
    <n v="0"/>
    <n v="0"/>
    <n v="0"/>
    <n v="0"/>
    <n v="0"/>
    <n v="2"/>
    <n v="32200"/>
    <n v="172.29"/>
    <x v="12"/>
    <x v="1"/>
    <x v="23"/>
    <x v="10"/>
    <x v="0"/>
    <x v="0"/>
    <x v="0"/>
    <x v="0"/>
    <x v="0"/>
    <x v="0"/>
    <x v="49"/>
  </r>
  <r>
    <s v="140600191024"/>
    <s v="NVO"/>
    <x v="898"/>
    <x v="199"/>
    <x v="203"/>
    <s v="JYT(QINGDAO)LOGISTICS CO.,LTD"/>
    <x v="75"/>
    <x v="78"/>
    <s v="CNQND"/>
    <s v="CNQND"/>
    <s v="AEJBA"/>
    <x v="135"/>
    <s v="PVC ROLLS"/>
    <n v="0"/>
    <n v="0"/>
    <n v="0"/>
    <n v="1"/>
    <n v="0"/>
    <n v="0"/>
    <n v="0"/>
    <n v="0"/>
    <n v="0"/>
    <n v="0"/>
    <n v="2"/>
    <n v="32200"/>
    <n v="265.85000000000002"/>
    <x v="12"/>
    <x v="1"/>
    <x v="23"/>
    <x v="10"/>
    <x v="0"/>
    <x v="0"/>
    <x v="0"/>
    <x v="0"/>
    <x v="0"/>
    <x v="0"/>
    <x v="51"/>
  </r>
  <r>
    <s v="140600191032"/>
    <s v="NVO"/>
    <x v="898"/>
    <x v="199"/>
    <x v="203"/>
    <s v="JYT(QINGDAO)LOGISTICS CO.,LTD"/>
    <x v="75"/>
    <x v="78"/>
    <s v="CNQND"/>
    <s v="CNQND"/>
    <s v="SADMN"/>
    <x v="131"/>
    <s v="PVC ROLLS"/>
    <n v="0"/>
    <n v="0"/>
    <n v="0"/>
    <n v="1"/>
    <n v="0"/>
    <n v="0"/>
    <n v="0"/>
    <n v="0"/>
    <n v="0"/>
    <n v="0"/>
    <n v="2"/>
    <n v="32200"/>
    <n v="172.29"/>
    <x v="12"/>
    <x v="1"/>
    <x v="23"/>
    <x v="10"/>
    <x v="0"/>
    <x v="0"/>
    <x v="0"/>
    <x v="0"/>
    <x v="0"/>
    <x v="0"/>
    <x v="49"/>
  </r>
  <r>
    <s v="140600048922"/>
    <s v="NVO"/>
    <x v="1024"/>
    <x v="732"/>
    <x v="306"/>
    <s v="GEBRUDER WEISS CHINA LIMITED QINGDAO BRANCH"/>
    <x v="76"/>
    <x v="79"/>
    <s v="CNQND"/>
    <s v="CNQND"/>
    <s v="TZDFQ"/>
    <x v="235"/>
    <s v="TYRES"/>
    <n v="0"/>
    <n v="0"/>
    <n v="0"/>
    <n v="1"/>
    <n v="0"/>
    <n v="0"/>
    <n v="0"/>
    <n v="0"/>
    <n v="0"/>
    <n v="0"/>
    <n v="2"/>
    <n v="20200"/>
    <n v="1226.47"/>
    <x v="8"/>
    <x v="1"/>
    <x v="32"/>
    <x v="9"/>
    <x v="1"/>
    <x v="0"/>
    <x v="0"/>
    <x v="0"/>
    <x v="0"/>
    <x v="0"/>
    <x v="76"/>
  </r>
  <r>
    <s v="140600082594"/>
    <s v="NVO"/>
    <x v="950"/>
    <x v="257"/>
    <x v="45"/>
    <s v="QINGDAO DEHAN LOGISTICS CO., LTD."/>
    <x v="76"/>
    <x v="79"/>
    <s v="CNQND"/>
    <s v="CNQND"/>
    <s v="TZDFQ"/>
    <x v="235"/>
    <s v="CONCRETE MIXING PLANT"/>
    <n v="0"/>
    <n v="0"/>
    <n v="0"/>
    <n v="4"/>
    <n v="0"/>
    <n v="0"/>
    <n v="0"/>
    <n v="0"/>
    <n v="0"/>
    <n v="0"/>
    <n v="8"/>
    <n v="76800"/>
    <n v="1003.63"/>
    <x v="8"/>
    <x v="1"/>
    <x v="32"/>
    <x v="9"/>
    <x v="1"/>
    <x v="0"/>
    <x v="3"/>
    <x v="0"/>
    <x v="0"/>
    <x v="0"/>
    <x v="76"/>
  </r>
  <r>
    <s v="140600114046"/>
    <s v="NVO"/>
    <x v="986"/>
    <x v="261"/>
    <x v="45"/>
    <s v="QINGDAO FREELY EXPRESS INTERNATIONAL LOGISTICS CO.,LTD"/>
    <x v="76"/>
    <x v="79"/>
    <s v="CNQND"/>
    <s v="CNQND"/>
    <s v="TZDFQ"/>
    <x v="235"/>
    <s v="BOTTLE CAP"/>
    <n v="0"/>
    <n v="0"/>
    <n v="0"/>
    <n v="3"/>
    <n v="0"/>
    <n v="0"/>
    <n v="0"/>
    <n v="0"/>
    <n v="0"/>
    <n v="0"/>
    <n v="6"/>
    <n v="42600"/>
    <n v="891.89"/>
    <x v="8"/>
    <x v="1"/>
    <x v="32"/>
    <x v="9"/>
    <x v="1"/>
    <x v="0"/>
    <x v="5"/>
    <x v="0"/>
    <x v="0"/>
    <x v="0"/>
    <x v="76"/>
  </r>
  <r>
    <s v="140600131757"/>
    <s v="NVO"/>
    <x v="1024"/>
    <x v="732"/>
    <x v="306"/>
    <s v="GEBRUDER WEISS CHINA LIMITED QINGDAO BRANCH"/>
    <x v="76"/>
    <x v="79"/>
    <s v="CNQND"/>
    <s v="CNQND"/>
    <s v="TZDFQ"/>
    <x v="235"/>
    <s v="TYRES"/>
    <n v="0"/>
    <n v="0"/>
    <n v="0"/>
    <n v="1"/>
    <n v="0"/>
    <n v="0"/>
    <n v="0"/>
    <n v="0"/>
    <n v="0"/>
    <n v="0"/>
    <n v="2"/>
    <n v="20200"/>
    <n v="1226.3900000000001"/>
    <x v="8"/>
    <x v="1"/>
    <x v="32"/>
    <x v="9"/>
    <x v="1"/>
    <x v="0"/>
    <x v="0"/>
    <x v="0"/>
    <x v="0"/>
    <x v="0"/>
    <x v="76"/>
  </r>
  <r>
    <s v="140600131790"/>
    <s v="NVO"/>
    <x v="1024"/>
    <x v="732"/>
    <x v="306"/>
    <s v="GEBRUDER WEISS CHINA LIMITED QINGDAO BRANCH"/>
    <x v="76"/>
    <x v="79"/>
    <s v="CNQND"/>
    <s v="CNQND"/>
    <s v="TZDFQ"/>
    <x v="235"/>
    <s v="TYRES"/>
    <n v="0"/>
    <n v="0"/>
    <n v="0"/>
    <n v="1"/>
    <n v="0"/>
    <n v="0"/>
    <n v="0"/>
    <n v="0"/>
    <n v="0"/>
    <n v="0"/>
    <n v="2"/>
    <n v="20200"/>
    <n v="1226.3900000000001"/>
    <x v="8"/>
    <x v="1"/>
    <x v="32"/>
    <x v="9"/>
    <x v="1"/>
    <x v="0"/>
    <x v="0"/>
    <x v="0"/>
    <x v="0"/>
    <x v="0"/>
    <x v="76"/>
  </r>
  <r>
    <s v="140600141922"/>
    <s v="NVO"/>
    <x v="948"/>
    <x v="66"/>
    <x v="45"/>
    <s v="QINGDAO QUALTIME INTERNATIONAL LOGISTICS CO.,LTD"/>
    <x v="76"/>
    <x v="79"/>
    <s v="CNQND"/>
    <s v="CNQND"/>
    <s v="TZDFQ"/>
    <x v="235"/>
    <s v="TYRES/SEMI TRAILER"/>
    <n v="0"/>
    <n v="0"/>
    <n v="0"/>
    <n v="1"/>
    <n v="0"/>
    <n v="0"/>
    <n v="0"/>
    <n v="0"/>
    <n v="0"/>
    <n v="0"/>
    <n v="2"/>
    <n v="29200"/>
    <n v="1040.8499999999999"/>
    <x v="8"/>
    <x v="1"/>
    <x v="32"/>
    <x v="9"/>
    <x v="1"/>
    <x v="0"/>
    <x v="0"/>
    <x v="0"/>
    <x v="0"/>
    <x v="0"/>
    <x v="76"/>
  </r>
  <r>
    <s v="140600141965"/>
    <s v="NVO"/>
    <x v="381"/>
    <x v="86"/>
    <x v="45"/>
    <s v="WORLDTIP INTERNATIONAL LOGISTICS CO.,LTD."/>
    <x v="76"/>
    <x v="79"/>
    <s v="CNQND"/>
    <s v="CNQND"/>
    <s v="TZDFQ"/>
    <x v="235"/>
    <s v="THERMAL PAPER JUMBO ROLL "/>
    <n v="0"/>
    <n v="0"/>
    <n v="0"/>
    <n v="3"/>
    <n v="0"/>
    <n v="0"/>
    <n v="0"/>
    <n v="0"/>
    <n v="0"/>
    <n v="0"/>
    <n v="6"/>
    <n v="93600"/>
    <n v="891.89"/>
    <x v="8"/>
    <x v="1"/>
    <x v="32"/>
    <x v="9"/>
    <x v="1"/>
    <x v="0"/>
    <x v="5"/>
    <x v="0"/>
    <x v="0"/>
    <x v="0"/>
    <x v="76"/>
  </r>
  <r>
    <s v="140600150646"/>
    <s v="NVO"/>
    <x v="958"/>
    <x v="83"/>
    <x v="45"/>
    <s v="QINGDAO EVERGREEN CONTAINER STORAGE AND TRANSPORTATION LTD"/>
    <x v="76"/>
    <x v="79"/>
    <s v="CNQND"/>
    <s v="CNQND"/>
    <s v="TZDFQ"/>
    <x v="235"/>
    <s v="150TPD  ORE GRAVITY SEPARATION PRODUCTION LINE EQUIPMENT"/>
    <n v="0"/>
    <n v="0"/>
    <n v="0"/>
    <n v="6"/>
    <n v="0"/>
    <n v="0"/>
    <n v="0"/>
    <n v="0"/>
    <n v="0"/>
    <n v="0"/>
    <n v="12"/>
    <n v="175200"/>
    <n v="891.89"/>
    <x v="8"/>
    <x v="1"/>
    <x v="32"/>
    <x v="9"/>
    <x v="1"/>
    <x v="0"/>
    <x v="4"/>
    <x v="0"/>
    <x v="0"/>
    <x v="0"/>
    <x v="76"/>
  </r>
  <r>
    <s v="140600151456"/>
    <s v="NVO"/>
    <x v="958"/>
    <x v="83"/>
    <x v="45"/>
    <s v="QINGDAO EVERGREEN CONTAINER STORAGE AND TRANSPORTATION LTD"/>
    <x v="76"/>
    <x v="79"/>
    <s v="CNQND"/>
    <s v="CNQND"/>
    <s v="TZDFQ"/>
    <x v="235"/>
    <s v="MINING EQUIPMENT PARTS"/>
    <n v="0"/>
    <n v="0"/>
    <n v="0"/>
    <n v="1"/>
    <n v="0"/>
    <n v="0"/>
    <n v="0"/>
    <n v="0"/>
    <n v="0"/>
    <n v="0"/>
    <n v="2"/>
    <n v="29200"/>
    <n v="1040.8499999999999"/>
    <x v="8"/>
    <x v="1"/>
    <x v="32"/>
    <x v="9"/>
    <x v="1"/>
    <x v="0"/>
    <x v="0"/>
    <x v="0"/>
    <x v="0"/>
    <x v="0"/>
    <x v="76"/>
  </r>
  <r>
    <s v="140600155656"/>
    <s v="NVO"/>
    <x v="949"/>
    <x v="79"/>
    <x v="45"/>
    <s v="PATENT INTERNATIONAL LOGISTICS (SHENZHEN) CO., LTD.(QINGDAO BRANCH)"/>
    <x v="76"/>
    <x v="79"/>
    <s v="CNQND"/>
    <s v="CNQND"/>
    <s v="TZDFQ"/>
    <x v="235"/>
    <s v="STEEL OFFICE FURNITURE"/>
    <n v="0"/>
    <n v="0"/>
    <n v="0"/>
    <n v="1"/>
    <n v="0"/>
    <n v="0"/>
    <n v="0"/>
    <n v="0"/>
    <n v="0"/>
    <n v="0"/>
    <n v="2"/>
    <n v="21580"/>
    <n v="891.89"/>
    <x v="8"/>
    <x v="1"/>
    <x v="32"/>
    <x v="9"/>
    <x v="1"/>
    <x v="0"/>
    <x v="0"/>
    <x v="0"/>
    <x v="0"/>
    <x v="0"/>
    <x v="76"/>
  </r>
  <r>
    <s v="140600187213"/>
    <s v="NVO"/>
    <x v="989"/>
    <x v="190"/>
    <x v="45"/>
    <s v="QINGDAO EVEROCEAN INTERNATIONAL LOGISTICS CO.,LTD."/>
    <x v="76"/>
    <x v="79"/>
    <s v="CNQND"/>
    <s v="CNQND"/>
    <s v="TZDFQ"/>
    <x v="235"/>
    <s v="AGRICULTURAL DIESL TRICYCLE"/>
    <n v="0"/>
    <n v="0"/>
    <n v="0"/>
    <n v="1"/>
    <n v="0"/>
    <n v="0"/>
    <n v="0"/>
    <n v="0"/>
    <n v="0"/>
    <n v="0"/>
    <n v="2"/>
    <n v="22200"/>
    <n v="891.89"/>
    <x v="8"/>
    <x v="1"/>
    <x v="32"/>
    <x v="9"/>
    <x v="1"/>
    <x v="0"/>
    <x v="0"/>
    <x v="0"/>
    <x v="0"/>
    <x v="0"/>
    <x v="76"/>
  </r>
  <r>
    <s v="140600190630"/>
    <s v="NVO"/>
    <x v="948"/>
    <x v="66"/>
    <x v="45"/>
    <s v="QINGDAO QUALTIME INTERNATIONAL LOGISTICS CO.,LTD"/>
    <x v="76"/>
    <x v="79"/>
    <s v="CNQND"/>
    <s v="CNQND"/>
    <s v="TZDFQ"/>
    <x v="235"/>
    <s v="TYRE"/>
    <n v="0"/>
    <n v="0"/>
    <n v="0"/>
    <n v="5"/>
    <n v="0"/>
    <n v="0"/>
    <n v="0"/>
    <n v="0"/>
    <n v="0"/>
    <n v="0"/>
    <n v="10"/>
    <n v="111000"/>
    <n v="891.89"/>
    <x v="8"/>
    <x v="1"/>
    <x v="32"/>
    <x v="9"/>
    <x v="1"/>
    <x v="0"/>
    <x v="2"/>
    <x v="0"/>
    <x v="0"/>
    <x v="0"/>
    <x v="76"/>
  </r>
  <r>
    <s v="140600191776"/>
    <s v="NVO"/>
    <x v="1025"/>
    <x v="69"/>
    <x v="45"/>
    <s v="QINGDAO SUNRISE INTERNATIONAL LOGISTICS.,LTD"/>
    <x v="76"/>
    <x v="79"/>
    <s v="CNQND"/>
    <s v="CNQND"/>
    <s v="TZDFQ"/>
    <x v="235"/>
    <s v="WEATHER STRIP/MDF BOARD"/>
    <n v="0"/>
    <n v="0"/>
    <n v="0"/>
    <n v="2"/>
    <n v="0"/>
    <n v="0"/>
    <n v="0"/>
    <n v="0"/>
    <n v="0"/>
    <n v="0"/>
    <n v="4"/>
    <n v="61400"/>
    <n v="891.89"/>
    <x v="8"/>
    <x v="1"/>
    <x v="32"/>
    <x v="9"/>
    <x v="1"/>
    <x v="0"/>
    <x v="1"/>
    <x v="0"/>
    <x v="0"/>
    <x v="0"/>
    <x v="76"/>
  </r>
  <r>
    <s v="140600193337"/>
    <s v="NVO"/>
    <x v="988"/>
    <x v="718"/>
    <x v="45"/>
    <s v="QINGDAO HARANDAR SHIPPING CO.,LTD"/>
    <x v="76"/>
    <x v="79"/>
    <s v="CNQND"/>
    <s v="CNQND"/>
    <s v="TZDFQ"/>
    <x v="235"/>
    <s v="MOTORCYCLE ACCESSORIES"/>
    <n v="0"/>
    <n v="0"/>
    <n v="0"/>
    <n v="1"/>
    <n v="0"/>
    <n v="0"/>
    <n v="0"/>
    <n v="0"/>
    <n v="0"/>
    <n v="0"/>
    <n v="2"/>
    <n v="32200"/>
    <n v="891.89"/>
    <x v="8"/>
    <x v="1"/>
    <x v="32"/>
    <x v="9"/>
    <x v="1"/>
    <x v="0"/>
    <x v="0"/>
    <x v="0"/>
    <x v="0"/>
    <x v="0"/>
    <x v="76"/>
  </r>
  <r>
    <s v="140600196085"/>
    <s v="NVO"/>
    <x v="958"/>
    <x v="83"/>
    <x v="45"/>
    <s v="QINGDAO EVERGREEN CONTAINER STORAGE AND TRANSPORTATION LTD"/>
    <x v="76"/>
    <x v="79"/>
    <s v="CNQND"/>
    <s v="CNQND"/>
    <s v="TZDFQ"/>
    <x v="235"/>
    <s v="SPARE PARTS AND TRAILER PART"/>
    <n v="0"/>
    <n v="0"/>
    <n v="0"/>
    <n v="4"/>
    <n v="0"/>
    <n v="0"/>
    <n v="0"/>
    <n v="0"/>
    <n v="0"/>
    <n v="0"/>
    <n v="8"/>
    <n v="110800"/>
    <n v="891.89"/>
    <x v="8"/>
    <x v="1"/>
    <x v="32"/>
    <x v="9"/>
    <x v="1"/>
    <x v="0"/>
    <x v="3"/>
    <x v="0"/>
    <x v="0"/>
    <x v="0"/>
    <x v="76"/>
  </r>
  <r>
    <s v="140600196221"/>
    <s v="NVO"/>
    <x v="948"/>
    <x v="66"/>
    <x v="45"/>
    <s v="QINGDAO QUALTIME INTERNATIONAL LOGISTICS CO.,LTD"/>
    <x v="76"/>
    <x v="79"/>
    <s v="CNQND"/>
    <s v="CNQND"/>
    <s v="TZDFQ"/>
    <x v="235"/>
    <s v="AGITATION TANK,AGITATING ASSEMBLY"/>
    <n v="1"/>
    <n v="0"/>
    <n v="0"/>
    <n v="0"/>
    <n v="0"/>
    <n v="0"/>
    <n v="0"/>
    <n v="0"/>
    <n v="0"/>
    <n v="0"/>
    <n v="1"/>
    <n v="8075"/>
    <n v="1302.67"/>
    <x v="8"/>
    <x v="1"/>
    <x v="32"/>
    <x v="9"/>
    <x v="1"/>
    <x v="0"/>
    <x v="0"/>
    <x v="0"/>
    <x v="0"/>
    <x v="0"/>
    <x v="76"/>
  </r>
  <r>
    <s v="140600058201"/>
    <s v="NVO"/>
    <x v="1026"/>
    <x v="290"/>
    <x v="49"/>
    <s v="QINGDAO ZT INT'L SUPPLY CHAIN MANAGEMENT CO.,LTD"/>
    <x v="77"/>
    <x v="80"/>
    <s v="CNQND"/>
    <s v="CNQND"/>
    <s v="BRPNP"/>
    <x v="236"/>
    <s v="SYNTHETIC FIBER/SYNTHETIC WIGS  /SYNTHETIC HAIR ACCESSORIES"/>
    <n v="0"/>
    <n v="0"/>
    <n v="0"/>
    <n v="8"/>
    <n v="0"/>
    <n v="0"/>
    <n v="0"/>
    <n v="0"/>
    <n v="0"/>
    <n v="0"/>
    <n v="16"/>
    <n v="121600"/>
    <n v="355.22"/>
    <x v="10"/>
    <x v="0"/>
    <x v="18"/>
    <x v="15"/>
    <x v="0"/>
    <x v="0"/>
    <x v="9"/>
    <x v="0"/>
    <x v="0"/>
    <x v="0"/>
    <x v="52"/>
  </r>
  <r>
    <s v="140600125935"/>
    <s v="OOC"/>
    <x v="1027"/>
    <x v="733"/>
    <x v="307"/>
    <s v="QINGDAO LUHAI VERTICAL AND HORIZONTAL SUPPLY CHAIN MANAGEMENT CO.,LTD."/>
    <x v="77"/>
    <x v="80"/>
    <s v="CNQND"/>
    <s v="CNQND"/>
    <s v="BRSTO"/>
    <x v="202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10"/>
    <x v="0"/>
    <x v="18"/>
    <x v="15"/>
    <x v="0"/>
    <x v="1"/>
    <x v="5"/>
    <x v="0"/>
    <x v="0"/>
    <x v="0"/>
    <x v="52"/>
  </r>
  <r>
    <s v="140600128306"/>
    <s v="NVO"/>
    <x v="1028"/>
    <x v="734"/>
    <x v="308"/>
    <s v="QINGDAO PARISI GRAND SMOOTH LOGISTICS LTD."/>
    <x v="77"/>
    <x v="80"/>
    <s v="CNQND"/>
    <s v="CNQND"/>
    <s v="BRSTO"/>
    <x v="202"/>
    <s v="FISH OIL SOFTGEL"/>
    <n v="0"/>
    <n v="0"/>
    <n v="0"/>
    <n v="0"/>
    <n v="0"/>
    <n v="1"/>
    <n v="0"/>
    <n v="0"/>
    <n v="0"/>
    <n v="0"/>
    <n v="2"/>
    <n v="25220"/>
    <n v="256.52999999999997"/>
    <x v="10"/>
    <x v="0"/>
    <x v="18"/>
    <x v="15"/>
    <x v="0"/>
    <x v="0"/>
    <x v="6"/>
    <x v="1"/>
    <x v="0"/>
    <x v="5"/>
    <x v="52"/>
  </r>
  <r>
    <s v="140600145952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5961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5979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5987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5995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6002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6011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6029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6037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5.98"/>
    <x v="10"/>
    <x v="0"/>
    <x v="18"/>
    <x v="15"/>
    <x v="0"/>
    <x v="0"/>
    <x v="0"/>
    <x v="0"/>
    <x v="0"/>
    <x v="0"/>
    <x v="52"/>
  </r>
  <r>
    <s v="140600146045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447.82"/>
    <x v="10"/>
    <x v="0"/>
    <x v="18"/>
    <x v="15"/>
    <x v="0"/>
    <x v="0"/>
    <x v="0"/>
    <x v="0"/>
    <x v="0"/>
    <x v="0"/>
    <x v="52"/>
  </r>
  <r>
    <s v="140600154307"/>
    <s v="NVO"/>
    <x v="965"/>
    <x v="190"/>
    <x v="49"/>
    <s v="QINGDAO EVEROCEAN INTERNATIONAL LOGISTICS CO.,LTD."/>
    <x v="77"/>
    <x v="80"/>
    <s v="CNQND"/>
    <s v="CNQND"/>
    <s v="BRSTO"/>
    <x v="202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414.14"/>
    <x v="10"/>
    <x v="0"/>
    <x v="18"/>
    <x v="15"/>
    <x v="0"/>
    <x v="0"/>
    <x v="6"/>
    <x v="2"/>
    <x v="0"/>
    <x v="0"/>
    <x v="52"/>
  </r>
  <r>
    <s v="140600156521"/>
    <s v="NVO"/>
    <x v="662"/>
    <x v="66"/>
    <x v="49"/>
    <s v="QINGDAO QUALTIME INTERNATIONAL LOGISTICS CO.,LTD"/>
    <x v="77"/>
    <x v="80"/>
    <s v="CNQND"/>
    <s v="CNQND"/>
    <s v="BRPNP"/>
    <x v="236"/>
    <s v="STEEL WIRE ROPE"/>
    <n v="4"/>
    <n v="0"/>
    <n v="0"/>
    <n v="0"/>
    <n v="0"/>
    <n v="0"/>
    <n v="0"/>
    <n v="0"/>
    <n v="0"/>
    <n v="0"/>
    <n v="4"/>
    <n v="91600"/>
    <n v="685.02"/>
    <x v="10"/>
    <x v="0"/>
    <x v="18"/>
    <x v="15"/>
    <x v="0"/>
    <x v="0"/>
    <x v="3"/>
    <x v="0"/>
    <x v="0"/>
    <x v="0"/>
    <x v="52"/>
  </r>
  <r>
    <s v="140600157641"/>
    <s v="NVO"/>
    <x v="965"/>
    <x v="190"/>
    <x v="49"/>
    <s v="QINGDAO EVEROCEAN INTERNATIONAL LOGISTICS CO.,LTD."/>
    <x v="77"/>
    <x v="80"/>
    <s v="CNQND"/>
    <s v="CNQND"/>
    <s v="BRSTO"/>
    <x v="202"/>
    <s v="WOODEN PHOTO FRAMES"/>
    <n v="0"/>
    <n v="0"/>
    <n v="0"/>
    <n v="1"/>
    <n v="0"/>
    <n v="0"/>
    <n v="0"/>
    <n v="0"/>
    <n v="0"/>
    <n v="0"/>
    <n v="2"/>
    <n v="26200"/>
    <n v="404.45"/>
    <x v="10"/>
    <x v="0"/>
    <x v="18"/>
    <x v="15"/>
    <x v="0"/>
    <x v="0"/>
    <x v="0"/>
    <x v="0"/>
    <x v="0"/>
    <x v="0"/>
    <x v="52"/>
  </r>
  <r>
    <s v="140600157722"/>
    <s v="NVO"/>
    <x v="965"/>
    <x v="190"/>
    <x v="49"/>
    <s v="QINGDAO EVEROCEAN INTERNATIONAL LOGISTICS CO.,LTD."/>
    <x v="77"/>
    <x v="80"/>
    <s v="CNQND"/>
    <s v="CNQND"/>
    <s v="BRNVT"/>
    <x v="138"/>
    <s v="PVC PROCESSING AUXILIARIES XH-175/ENVIRONMENTAL PROTECTION STABILIZER/PVC PROCESSING AIDS 3316/PVC LUBRICANT/POLYETHYLENE WAX"/>
    <n v="0"/>
    <n v="0"/>
    <n v="0"/>
    <n v="1"/>
    <n v="0"/>
    <n v="0"/>
    <n v="0"/>
    <n v="0"/>
    <n v="0"/>
    <n v="0"/>
    <n v="2"/>
    <n v="26200"/>
    <n v="386.66"/>
    <x v="10"/>
    <x v="0"/>
    <x v="18"/>
    <x v="15"/>
    <x v="0"/>
    <x v="0"/>
    <x v="0"/>
    <x v="0"/>
    <x v="0"/>
    <x v="0"/>
    <x v="52"/>
  </r>
  <r>
    <s v="140600158426"/>
    <s v="NVO"/>
    <x v="662"/>
    <x v="66"/>
    <x v="49"/>
    <s v="QINGDAO QUALTIME INTERNATIONAL LOGISTICS CO.,LTD"/>
    <x v="77"/>
    <x v="80"/>
    <s v="CNQND"/>
    <s v="CNQND"/>
    <s v="BRPNP"/>
    <x v="236"/>
    <s v="STEEL WIRE ROPE "/>
    <n v="3"/>
    <n v="0"/>
    <n v="0"/>
    <n v="0"/>
    <n v="0"/>
    <n v="0"/>
    <n v="0"/>
    <n v="0"/>
    <n v="0"/>
    <n v="0"/>
    <n v="3"/>
    <n v="74700"/>
    <n v="685.02"/>
    <x v="10"/>
    <x v="0"/>
    <x v="18"/>
    <x v="15"/>
    <x v="0"/>
    <x v="0"/>
    <x v="5"/>
    <x v="0"/>
    <x v="0"/>
    <x v="0"/>
    <x v="52"/>
  </r>
  <r>
    <s v="140600158442"/>
    <s v="NVO"/>
    <x v="662"/>
    <x v="66"/>
    <x v="49"/>
    <s v="QINGDAO QUALTIME INTERNATIONAL LOGISTICS CO.,LTD"/>
    <x v="77"/>
    <x v="80"/>
    <s v="CNQND"/>
    <s v="CNQND"/>
    <s v="BRPNP"/>
    <x v="236"/>
    <s v="STEEL WIRE ROPE"/>
    <n v="7"/>
    <n v="0"/>
    <n v="0"/>
    <n v="0"/>
    <n v="0"/>
    <n v="0"/>
    <n v="0"/>
    <n v="0"/>
    <n v="0"/>
    <n v="0"/>
    <n v="7"/>
    <n v="174300"/>
    <n v="685.02"/>
    <x v="10"/>
    <x v="0"/>
    <x v="18"/>
    <x v="15"/>
    <x v="0"/>
    <x v="0"/>
    <x v="17"/>
    <x v="0"/>
    <x v="0"/>
    <x v="0"/>
    <x v="52"/>
  </r>
  <r>
    <s v="140600158680"/>
    <s v="NVO"/>
    <x v="1029"/>
    <x v="735"/>
    <x v="309"/>
    <s v="QINGDAO HEARLD LOGISTICS CO.,LTD"/>
    <x v="77"/>
    <x v="80"/>
    <s v="CNQND"/>
    <s v="CNQND"/>
    <s v="BRSTO"/>
    <x v="202"/>
    <s v="FROZEN FISH &amp; SEAFOOD"/>
    <n v="0"/>
    <n v="0"/>
    <n v="0"/>
    <n v="0"/>
    <n v="0"/>
    <n v="1"/>
    <n v="0"/>
    <n v="0"/>
    <n v="0"/>
    <n v="0"/>
    <n v="2"/>
    <n v="31160"/>
    <n v="844.34"/>
    <x v="10"/>
    <x v="0"/>
    <x v="18"/>
    <x v="15"/>
    <x v="0"/>
    <x v="0"/>
    <x v="6"/>
    <x v="1"/>
    <x v="0"/>
    <x v="8"/>
    <x v="52"/>
  </r>
  <r>
    <s v="140600162602"/>
    <s v="NVO"/>
    <x v="662"/>
    <x v="66"/>
    <x v="49"/>
    <s v="QINGDAO QUALTIME INTERNATIONAL LOGISTICS CO.,LTD"/>
    <x v="77"/>
    <x v="80"/>
    <s v="CNQND"/>
    <s v="CNQND"/>
    <s v="BRSTO"/>
    <x v="202"/>
    <s v="POLYETHYLENE FILM"/>
    <n v="0"/>
    <n v="0"/>
    <n v="0"/>
    <n v="17"/>
    <n v="0"/>
    <n v="0"/>
    <n v="0"/>
    <n v="0"/>
    <n v="0"/>
    <n v="0"/>
    <n v="34"/>
    <n v="547400"/>
    <n v="404.45"/>
    <x v="10"/>
    <x v="0"/>
    <x v="18"/>
    <x v="15"/>
    <x v="0"/>
    <x v="0"/>
    <x v="22"/>
    <x v="0"/>
    <x v="0"/>
    <x v="0"/>
    <x v="52"/>
  </r>
  <r>
    <s v="140600182769"/>
    <s v="MERC"/>
    <x v="1030"/>
    <x v="736"/>
    <x v="310"/>
    <s v="AIR-CITY(XIAMEN)FREIGHT INT'L CO.,LTD. QINGDAO BRANCH"/>
    <x v="77"/>
    <x v="80"/>
    <s v="CNQND"/>
    <s v="CNQND"/>
    <s v="BRSTO"/>
    <x v="202"/>
    <s v="CRAYFISH POT, PLASTIC STOOL"/>
    <n v="0"/>
    <n v="0"/>
    <n v="0"/>
    <n v="1"/>
    <n v="0"/>
    <n v="0"/>
    <n v="0"/>
    <n v="0"/>
    <n v="0"/>
    <n v="0"/>
    <n v="2"/>
    <n v="25200"/>
    <n v="566.9"/>
    <x v="10"/>
    <x v="0"/>
    <x v="18"/>
    <x v="15"/>
    <x v="0"/>
    <x v="0"/>
    <x v="0"/>
    <x v="0"/>
    <x v="0"/>
    <x v="0"/>
    <x v="52"/>
  </r>
  <r>
    <s v="140600183609"/>
    <s v="NVO"/>
    <x v="1026"/>
    <x v="290"/>
    <x v="49"/>
    <s v="QINGDAO ZT INT'L SUPPLY CHAIN MANAGEMENT CO.,LTD"/>
    <x v="77"/>
    <x v="80"/>
    <s v="CNQND"/>
    <s v="CNQND"/>
    <s v="BRNVT"/>
    <x v="138"/>
    <s v="SODIUM ERYTHORBATE "/>
    <n v="0"/>
    <n v="0"/>
    <n v="0"/>
    <n v="0"/>
    <n v="0"/>
    <n v="1"/>
    <n v="0"/>
    <n v="0"/>
    <n v="0"/>
    <n v="0"/>
    <n v="2"/>
    <n v="30860"/>
    <n v="509.67"/>
    <x v="10"/>
    <x v="0"/>
    <x v="18"/>
    <x v="15"/>
    <x v="0"/>
    <x v="0"/>
    <x v="6"/>
    <x v="1"/>
    <x v="0"/>
    <x v="0"/>
    <x v="52"/>
  </r>
  <r>
    <s v="140600185717"/>
    <s v="NVO"/>
    <x v="662"/>
    <x v="66"/>
    <x v="49"/>
    <s v="QINGDAO QUALTIME INTERNATIONAL LOGISTICS CO.,LTD"/>
    <x v="77"/>
    <x v="80"/>
    <s v="CNQND"/>
    <s v="CNQND"/>
    <s v="BRSTO"/>
    <x v="202"/>
    <s v="MEN'S PANTS"/>
    <n v="0"/>
    <n v="0"/>
    <n v="0"/>
    <n v="1"/>
    <n v="0"/>
    <n v="0"/>
    <n v="0"/>
    <n v="0"/>
    <n v="0"/>
    <n v="0"/>
    <n v="2"/>
    <n v="19200"/>
    <n v="404.45"/>
    <x v="10"/>
    <x v="0"/>
    <x v="18"/>
    <x v="15"/>
    <x v="0"/>
    <x v="0"/>
    <x v="0"/>
    <x v="0"/>
    <x v="0"/>
    <x v="0"/>
    <x v="52"/>
  </r>
  <r>
    <s v="140600185920"/>
    <s v="BULT"/>
    <x v="1031"/>
    <x v="737"/>
    <x v="310"/>
    <s v="ETERNITY INT'L FREIGHT FORWARDER(SHENZHEN) LTD.QINGDAO BRANCH"/>
    <x v="77"/>
    <x v="80"/>
    <s v="CNQND"/>
    <s v="CNQND"/>
    <s v="BRNVT"/>
    <x v="138"/>
    <s v="TYRES"/>
    <n v="0"/>
    <n v="0"/>
    <n v="0"/>
    <n v="2"/>
    <n v="0"/>
    <n v="0"/>
    <n v="0"/>
    <n v="0"/>
    <n v="0"/>
    <n v="0"/>
    <n v="4"/>
    <n v="44400"/>
    <n v="502.59"/>
    <x v="10"/>
    <x v="0"/>
    <x v="18"/>
    <x v="15"/>
    <x v="0"/>
    <x v="0"/>
    <x v="1"/>
    <x v="0"/>
    <x v="0"/>
    <x v="0"/>
    <x v="52"/>
  </r>
  <r>
    <s v="140600187825"/>
    <s v="NVO"/>
    <x v="1032"/>
    <x v="250"/>
    <x v="49"/>
    <s v="CHINA MASTER LOGISTICS CO.,LTD."/>
    <x v="77"/>
    <x v="80"/>
    <s v="CNQND"/>
    <s v="CNQND"/>
    <s v="BRNVT"/>
    <x v="138"/>
    <s v="FOTON TUNLAND PICK UP  BJ1037V2MAV-8S"/>
    <n v="0"/>
    <n v="0"/>
    <n v="0"/>
    <n v="40"/>
    <n v="0"/>
    <n v="0"/>
    <n v="0"/>
    <n v="0"/>
    <n v="0"/>
    <n v="0"/>
    <n v="80"/>
    <n v="358600"/>
    <n v="354.08"/>
    <x v="10"/>
    <x v="0"/>
    <x v="18"/>
    <x v="15"/>
    <x v="0"/>
    <x v="0"/>
    <x v="14"/>
    <x v="0"/>
    <x v="0"/>
    <x v="0"/>
    <x v="52"/>
  </r>
  <r>
    <s v="140600192519"/>
    <s v="NVO"/>
    <x v="1033"/>
    <x v="256"/>
    <x v="49"/>
    <s v="STARASIA SHIPPING LINE CO.,LIMITED"/>
    <x v="77"/>
    <x v="80"/>
    <s v="CNQND"/>
    <s v="CNQND"/>
    <s v="BRSTO"/>
    <x v="202"/>
    <s v="NIACIN"/>
    <n v="0"/>
    <n v="0"/>
    <n v="0"/>
    <n v="1"/>
    <n v="0"/>
    <n v="0"/>
    <n v="0"/>
    <n v="0"/>
    <n v="0"/>
    <n v="0"/>
    <n v="2"/>
    <n v="29800"/>
    <n v="428.39"/>
    <x v="10"/>
    <x v="0"/>
    <x v="18"/>
    <x v="15"/>
    <x v="0"/>
    <x v="0"/>
    <x v="0"/>
    <x v="0"/>
    <x v="0"/>
    <x v="0"/>
    <x v="52"/>
  </r>
  <r>
    <s v="140600193604"/>
    <s v="NVO"/>
    <x v="662"/>
    <x v="66"/>
    <x v="49"/>
    <s v="QINGDAO QUALTIME INTERNATIONAL LOGISTICS CO.,LTD"/>
    <x v="77"/>
    <x v="80"/>
    <s v="CNQND"/>
    <s v="CNQND"/>
    <s v="BRPNP"/>
    <x v="236"/>
    <s v="FIBRA SINTETICA(SYNTHETIC FIBER) /PERUCA SINTETICA(SYNTHETIC WIGS) /APRIQUE SINT"/>
    <n v="0"/>
    <n v="0"/>
    <n v="0"/>
    <n v="3"/>
    <n v="0"/>
    <n v="0"/>
    <n v="0"/>
    <n v="0"/>
    <n v="0"/>
    <n v="0"/>
    <n v="6"/>
    <n v="90600"/>
    <n v="423.43"/>
    <x v="10"/>
    <x v="0"/>
    <x v="18"/>
    <x v="15"/>
    <x v="0"/>
    <x v="0"/>
    <x v="5"/>
    <x v="0"/>
    <x v="0"/>
    <x v="0"/>
    <x v="52"/>
  </r>
  <r>
    <s v="140600059852"/>
    <s v="NVO"/>
    <x v="615"/>
    <x v="483"/>
    <x v="49"/>
    <s v="SINOTRANS CENTRAL CHINA CO., LTD. CONTAINER SHIPPING BRANCH"/>
    <x v="78"/>
    <x v="81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1200"/>
    <n v="571.98"/>
    <x v="10"/>
    <x v="0"/>
    <x v="18"/>
    <x v="9"/>
    <x v="1"/>
    <x v="0"/>
    <x v="0"/>
    <x v="0"/>
    <x v="0"/>
    <x v="0"/>
    <x v="52"/>
  </r>
  <r>
    <s v="140600074541"/>
    <s v="NVO"/>
    <x v="663"/>
    <x v="218"/>
    <x v="226"/>
    <s v="EVERGREEN INTERNATIONAL LOGISTICS (SHANGHAI) CO.,LTD. QINGDAO BRANCH"/>
    <x v="78"/>
    <x v="81"/>
    <s v="CNQND"/>
    <s v="CNQND"/>
    <s v="BRNVT"/>
    <x v="138"/>
    <s v="THERMOPLASTIC POLYURETHANE"/>
    <n v="0"/>
    <n v="0"/>
    <n v="0"/>
    <n v="1"/>
    <n v="0"/>
    <n v="0"/>
    <n v="0"/>
    <n v="0"/>
    <n v="0"/>
    <n v="0"/>
    <n v="2"/>
    <n v="29990"/>
    <n v="1429.6"/>
    <x v="10"/>
    <x v="0"/>
    <x v="18"/>
    <x v="9"/>
    <x v="1"/>
    <x v="0"/>
    <x v="0"/>
    <x v="0"/>
    <x v="0"/>
    <x v="0"/>
    <x v="52"/>
  </r>
  <r>
    <s v="140600081407"/>
    <s v="NVO"/>
    <x v="615"/>
    <x v="483"/>
    <x v="49"/>
    <s v="SINOTRANS CENTRAL CHINA CO., LTD. CONTAINER SHIPPING BRANCH"/>
    <x v="78"/>
    <x v="81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72.15"/>
    <x v="10"/>
    <x v="0"/>
    <x v="18"/>
    <x v="9"/>
    <x v="1"/>
    <x v="0"/>
    <x v="0"/>
    <x v="0"/>
    <x v="0"/>
    <x v="0"/>
    <x v="52"/>
  </r>
  <r>
    <s v="140600081415"/>
    <s v="NVO"/>
    <x v="615"/>
    <x v="483"/>
    <x v="49"/>
    <s v="SINOTRANS CENTRAL CHINA CO., LTD. CONTAINER SHIPPING BRANCH"/>
    <x v="78"/>
    <x v="81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72.15"/>
    <x v="10"/>
    <x v="0"/>
    <x v="18"/>
    <x v="9"/>
    <x v="1"/>
    <x v="0"/>
    <x v="0"/>
    <x v="0"/>
    <x v="0"/>
    <x v="0"/>
    <x v="52"/>
  </r>
  <r>
    <s v="140600081423"/>
    <s v="NVO"/>
    <x v="615"/>
    <x v="483"/>
    <x v="49"/>
    <s v="SINOTRANS CENTRAL CHINA CO., LTD. CONTAINER SHIPPING BRANCH"/>
    <x v="78"/>
    <x v="81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72.15"/>
    <x v="10"/>
    <x v="0"/>
    <x v="18"/>
    <x v="9"/>
    <x v="1"/>
    <x v="0"/>
    <x v="0"/>
    <x v="0"/>
    <x v="0"/>
    <x v="0"/>
    <x v="52"/>
  </r>
  <r>
    <s v="140600082128"/>
    <s v="NVO"/>
    <x v="965"/>
    <x v="190"/>
    <x v="49"/>
    <s v="QINGDAO EVEROCEAN INTERNATIONAL LOGISTICS CO.,LTD."/>
    <x v="78"/>
    <x v="81"/>
    <s v="CNQND"/>
    <s v="CNQND"/>
    <s v="BRSTO"/>
    <x v="202"/>
    <s v="COTTON CURTAINS"/>
    <n v="0"/>
    <n v="0"/>
    <n v="0"/>
    <n v="2"/>
    <n v="0"/>
    <n v="0"/>
    <n v="0"/>
    <n v="0"/>
    <n v="0"/>
    <n v="0"/>
    <n v="4"/>
    <n v="52400"/>
    <n v="474.76"/>
    <x v="10"/>
    <x v="0"/>
    <x v="18"/>
    <x v="9"/>
    <x v="1"/>
    <x v="0"/>
    <x v="1"/>
    <x v="0"/>
    <x v="0"/>
    <x v="0"/>
    <x v="52"/>
  </r>
  <r>
    <s v="140600082179"/>
    <s v="NVO"/>
    <x v="965"/>
    <x v="190"/>
    <x v="49"/>
    <s v="QINGDAO EVEROCEAN INTERNATIONAL LOGISTICS CO.,LTD."/>
    <x v="78"/>
    <x v="81"/>
    <s v="CNQND"/>
    <s v="CNQND"/>
    <s v="BRSTO"/>
    <x v="202"/>
    <s v="COTTON CURTAINS"/>
    <n v="1"/>
    <n v="0"/>
    <n v="0"/>
    <n v="0"/>
    <n v="0"/>
    <n v="0"/>
    <n v="0"/>
    <n v="0"/>
    <n v="0"/>
    <n v="0"/>
    <n v="1"/>
    <n v="9400"/>
    <n v="643.53"/>
    <x v="10"/>
    <x v="0"/>
    <x v="18"/>
    <x v="9"/>
    <x v="1"/>
    <x v="0"/>
    <x v="0"/>
    <x v="0"/>
    <x v="0"/>
    <x v="0"/>
    <x v="52"/>
  </r>
  <r>
    <s v="140600082242"/>
    <s v="NVO"/>
    <x v="965"/>
    <x v="190"/>
    <x v="49"/>
    <s v="QINGDAO EVEROCEAN INTERNATIONAL LOGISTICS CO.,LTD."/>
    <x v="78"/>
    <x v="81"/>
    <s v="CNQND"/>
    <s v="CNQND"/>
    <s v="BRNVT"/>
    <x v="138"/>
    <s v="PAPER-BASED OFFICE STATIONERY"/>
    <n v="0"/>
    <n v="0"/>
    <n v="0"/>
    <n v="1"/>
    <n v="0"/>
    <n v="0"/>
    <n v="0"/>
    <n v="0"/>
    <n v="0"/>
    <n v="0"/>
    <n v="2"/>
    <n v="26200"/>
    <n v="457.18"/>
    <x v="10"/>
    <x v="0"/>
    <x v="18"/>
    <x v="9"/>
    <x v="1"/>
    <x v="0"/>
    <x v="0"/>
    <x v="0"/>
    <x v="0"/>
    <x v="0"/>
    <x v="52"/>
  </r>
  <r>
    <s v="140600082250"/>
    <s v="NVO"/>
    <x v="965"/>
    <x v="190"/>
    <x v="49"/>
    <s v="QINGDAO EVEROCEAN INTERNATIONAL LOGISTICS CO.,LTD."/>
    <x v="78"/>
    <x v="81"/>
    <s v="CNQND"/>
    <s v="CNQND"/>
    <s v="BRNVT"/>
    <x v="138"/>
    <s v="ELECTRIC BICYCLES"/>
    <n v="0"/>
    <n v="0"/>
    <n v="0"/>
    <n v="1"/>
    <n v="0"/>
    <n v="0"/>
    <n v="0"/>
    <n v="0"/>
    <n v="0"/>
    <n v="0"/>
    <n v="2"/>
    <n v="26200"/>
    <n v="457.18"/>
    <x v="10"/>
    <x v="0"/>
    <x v="18"/>
    <x v="9"/>
    <x v="1"/>
    <x v="0"/>
    <x v="0"/>
    <x v="0"/>
    <x v="0"/>
    <x v="0"/>
    <x v="52"/>
  </r>
  <r>
    <s v="140600093341"/>
    <s v="OOC"/>
    <x v="1027"/>
    <x v="733"/>
    <x v="307"/>
    <s v="QINGDAO LUHAI VERTICAL AND HORIZONTAL SUPPLY CHAIN MANAGEMENT CO.,LTD."/>
    <x v="78"/>
    <x v="81"/>
    <s v="CNQND"/>
    <s v="CNQND"/>
    <s v="BRSTO"/>
    <x v="202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10"/>
    <x v="0"/>
    <x v="18"/>
    <x v="9"/>
    <x v="1"/>
    <x v="1"/>
    <x v="20"/>
    <x v="0"/>
    <x v="0"/>
    <x v="0"/>
    <x v="52"/>
  </r>
  <r>
    <s v="140600114305"/>
    <s v="NVO"/>
    <x v="1028"/>
    <x v="734"/>
    <x v="308"/>
    <s v="QINGDAO PARISI GRAND SMOOTH LOGISTICS LTD."/>
    <x v="78"/>
    <x v="81"/>
    <s v="CNQND"/>
    <s v="CNQND"/>
    <s v="BRIOA"/>
    <x v="201"/>
    <s v="FROZEN BROCCOLI"/>
    <n v="0"/>
    <n v="0"/>
    <n v="0"/>
    <n v="0"/>
    <n v="0"/>
    <n v="1"/>
    <n v="0"/>
    <n v="0"/>
    <n v="0"/>
    <n v="0"/>
    <n v="2"/>
    <n v="31010"/>
    <n v="321.76"/>
    <x v="10"/>
    <x v="0"/>
    <x v="18"/>
    <x v="9"/>
    <x v="1"/>
    <x v="0"/>
    <x v="6"/>
    <x v="1"/>
    <x v="0"/>
    <x v="6"/>
    <x v="52"/>
  </r>
  <r>
    <s v="140600127270"/>
    <s v="MERC"/>
    <x v="1034"/>
    <x v="738"/>
    <x v="310"/>
    <s v="QINGDAO KAOYOUNG SUPPLY CHAIN CO., LTD."/>
    <x v="78"/>
    <x v="81"/>
    <s v="CNQND"/>
    <s v="CNQND"/>
    <s v="BRSTO"/>
    <x v="202"/>
    <s v="PROPYLENE GLYCOL"/>
    <n v="0"/>
    <n v="0"/>
    <n v="0"/>
    <n v="2"/>
    <n v="0"/>
    <n v="0"/>
    <n v="0"/>
    <n v="0"/>
    <n v="0"/>
    <n v="0"/>
    <n v="4"/>
    <n v="64320"/>
    <n v="613.20000000000005"/>
    <x v="10"/>
    <x v="0"/>
    <x v="18"/>
    <x v="9"/>
    <x v="1"/>
    <x v="0"/>
    <x v="1"/>
    <x v="0"/>
    <x v="0"/>
    <x v="0"/>
    <x v="52"/>
  </r>
  <r>
    <s v="140600134829"/>
    <s v="NVO"/>
    <x v="662"/>
    <x v="66"/>
    <x v="49"/>
    <s v="QINGDAO QUALTIME INTERNATIONAL LOGISTICS CO.,LTD"/>
    <x v="78"/>
    <x v="81"/>
    <s v="CNQND"/>
    <s v="CNQND"/>
    <s v="BRSTO"/>
    <x v="202"/>
    <s v="MEN'S PANTS"/>
    <n v="0"/>
    <n v="0"/>
    <n v="0"/>
    <n v="1"/>
    <n v="0"/>
    <n v="0"/>
    <n v="0"/>
    <n v="0"/>
    <n v="0"/>
    <n v="0"/>
    <n v="2"/>
    <n v="19200"/>
    <n v="474.76"/>
    <x v="10"/>
    <x v="0"/>
    <x v="18"/>
    <x v="9"/>
    <x v="1"/>
    <x v="0"/>
    <x v="0"/>
    <x v="0"/>
    <x v="0"/>
    <x v="0"/>
    <x v="52"/>
  </r>
  <r>
    <s v="140600135205"/>
    <s v="NVO"/>
    <x v="615"/>
    <x v="483"/>
    <x v="49"/>
    <s v="SINOTRANS CENTRAL CHINA CO., LTD. CONTAINER SHIPPING BRANCH"/>
    <x v="78"/>
    <x v="81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82.26"/>
    <x v="10"/>
    <x v="0"/>
    <x v="18"/>
    <x v="9"/>
    <x v="1"/>
    <x v="0"/>
    <x v="0"/>
    <x v="0"/>
    <x v="0"/>
    <x v="0"/>
    <x v="52"/>
  </r>
  <r>
    <s v="140600141116"/>
    <s v="NVO"/>
    <x v="1035"/>
    <x v="739"/>
    <x v="311"/>
    <s v="KWISE LOGISTICS(SHANDONG) CO.,LTD"/>
    <x v="78"/>
    <x v="81"/>
    <s v="CNQND"/>
    <s v="CNQND"/>
    <s v="BRNVT"/>
    <x v="138"/>
    <s v="TOOLKIT"/>
    <n v="0"/>
    <n v="0"/>
    <n v="0"/>
    <n v="1"/>
    <n v="0"/>
    <n v="0"/>
    <n v="0"/>
    <n v="0"/>
    <n v="0"/>
    <n v="0"/>
    <n v="2"/>
    <n v="29200"/>
    <n v="594.41"/>
    <x v="10"/>
    <x v="0"/>
    <x v="18"/>
    <x v="9"/>
    <x v="1"/>
    <x v="0"/>
    <x v="0"/>
    <x v="0"/>
    <x v="0"/>
    <x v="0"/>
    <x v="52"/>
  </r>
  <r>
    <s v="140600145359"/>
    <s v="NVO"/>
    <x v="965"/>
    <x v="190"/>
    <x v="49"/>
    <s v="QINGDAO EVEROCEAN INTERNATIONAL LOGISTICS CO.,LTD."/>
    <x v="78"/>
    <x v="81"/>
    <s v="CNQND"/>
    <s v="CNQND"/>
    <s v="BRNVT"/>
    <x v="138"/>
    <s v="WHEAT GLUTEN"/>
    <n v="0"/>
    <n v="0"/>
    <n v="0"/>
    <n v="0"/>
    <n v="0"/>
    <n v="1"/>
    <n v="0"/>
    <n v="0"/>
    <n v="0"/>
    <n v="0"/>
    <n v="2"/>
    <n v="31850"/>
    <n v="469.06"/>
    <x v="10"/>
    <x v="0"/>
    <x v="18"/>
    <x v="9"/>
    <x v="1"/>
    <x v="0"/>
    <x v="6"/>
    <x v="1"/>
    <x v="0"/>
    <x v="0"/>
    <x v="52"/>
  </r>
  <r>
    <s v="140600154188"/>
    <s v="NVO"/>
    <x v="965"/>
    <x v="190"/>
    <x v="49"/>
    <s v="QINGDAO EVEROCEAN INTERNATIONAL LOGISTICS CO.,LTD."/>
    <x v="78"/>
    <x v="81"/>
    <s v="CNQND"/>
    <s v="CNQND"/>
    <s v="BRSTO"/>
    <x v="202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10"/>
    <x v="0"/>
    <x v="18"/>
    <x v="9"/>
    <x v="1"/>
    <x v="0"/>
    <x v="6"/>
    <x v="2"/>
    <x v="0"/>
    <x v="0"/>
    <x v="52"/>
  </r>
  <r>
    <s v="140600156555"/>
    <s v="NVO"/>
    <x v="1036"/>
    <x v="217"/>
    <x v="49"/>
    <s v="AMERICANA EXPRESS CO.,LTD"/>
    <x v="78"/>
    <x v="81"/>
    <s v="CNQND"/>
    <s v="CNQND"/>
    <s v="BRSTO"/>
    <x v="202"/>
    <s v="TYLOSIN PHOSPHATE POWDER"/>
    <n v="0"/>
    <n v="0"/>
    <n v="0"/>
    <n v="1"/>
    <n v="0"/>
    <n v="0"/>
    <n v="0"/>
    <n v="0"/>
    <n v="0"/>
    <n v="0"/>
    <n v="2"/>
    <n v="21507.98"/>
    <n v="471.39"/>
    <x v="10"/>
    <x v="0"/>
    <x v="18"/>
    <x v="9"/>
    <x v="1"/>
    <x v="0"/>
    <x v="0"/>
    <x v="0"/>
    <x v="0"/>
    <x v="0"/>
    <x v="52"/>
  </r>
  <r>
    <s v="140600160145"/>
    <s v="NVO"/>
    <x v="1028"/>
    <x v="734"/>
    <x v="308"/>
    <s v="QINGDAO PARISI GRAND SMOOTH LOGISTICS LTD."/>
    <x v="78"/>
    <x v="81"/>
    <s v="CNQND"/>
    <s v="CNQND"/>
    <s v="BRSTO"/>
    <x v="202"/>
    <s v="FISH OIL SOFTGEL"/>
    <n v="0"/>
    <n v="0"/>
    <n v="0"/>
    <n v="0"/>
    <n v="0"/>
    <n v="1"/>
    <n v="0"/>
    <n v="0"/>
    <n v="0"/>
    <n v="0"/>
    <n v="2"/>
    <n v="24920"/>
    <n v="263.32"/>
    <x v="10"/>
    <x v="0"/>
    <x v="18"/>
    <x v="9"/>
    <x v="1"/>
    <x v="0"/>
    <x v="6"/>
    <x v="1"/>
    <x v="0"/>
    <x v="5"/>
    <x v="52"/>
  </r>
  <r>
    <s v="140600173582"/>
    <s v="NVO"/>
    <x v="1037"/>
    <x v="740"/>
    <x v="312"/>
    <s v="SUNNINESS LOGISTICS CO.,LTD."/>
    <x v="78"/>
    <x v="81"/>
    <s v="CNQND"/>
    <s v="CNQND"/>
    <s v="BRSTO"/>
    <x v="202"/>
    <s v="TIAMULIN FUMARATE"/>
    <n v="0"/>
    <n v="0"/>
    <n v="0"/>
    <n v="1"/>
    <n v="0"/>
    <n v="0"/>
    <n v="0"/>
    <n v="0"/>
    <n v="0"/>
    <n v="0"/>
    <n v="2"/>
    <n v="24144"/>
    <n v="563.89"/>
    <x v="10"/>
    <x v="0"/>
    <x v="18"/>
    <x v="9"/>
    <x v="1"/>
    <x v="0"/>
    <x v="0"/>
    <x v="0"/>
    <x v="0"/>
    <x v="0"/>
    <x v="52"/>
  </r>
  <r>
    <s v="140600175002"/>
    <s v="OOC"/>
    <x v="1027"/>
    <x v="733"/>
    <x v="307"/>
    <s v="QINGDAO LUHAI VERTICAL AND HORIZONTAL SUPPLY CHAIN MANAGEMENT CO.,LTD."/>
    <x v="78"/>
    <x v="81"/>
    <s v="CNQND"/>
    <s v="CNQND"/>
    <s v="BRSTO"/>
    <x v="202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10"/>
    <x v="0"/>
    <x v="18"/>
    <x v="9"/>
    <x v="1"/>
    <x v="1"/>
    <x v="1"/>
    <x v="0"/>
    <x v="0"/>
    <x v="0"/>
    <x v="52"/>
  </r>
  <r>
    <s v="140600066017"/>
    <s v="NVO"/>
    <x v="890"/>
    <x v="304"/>
    <x v="203"/>
    <s v="QINGDAO GLORY SHIPPING LOGISTICS CO.,LTD"/>
    <x v="79"/>
    <x v="82"/>
    <s v="CNQND"/>
    <s v="CNQND"/>
    <s v="SADMN"/>
    <x v="133"/>
    <s v="PLYWOOD"/>
    <n v="0"/>
    <n v="0"/>
    <n v="0"/>
    <n v="1"/>
    <n v="0"/>
    <n v="0"/>
    <n v="0"/>
    <n v="0"/>
    <n v="0"/>
    <n v="0"/>
    <n v="2"/>
    <n v="27700"/>
    <n v="152.22999999999999"/>
    <x v="12"/>
    <x v="1"/>
    <x v="23"/>
    <x v="19"/>
    <x v="2"/>
    <x v="0"/>
    <x v="0"/>
    <x v="0"/>
    <x v="0"/>
    <x v="0"/>
    <x v="49"/>
  </r>
  <r>
    <s v="140600158311"/>
    <s v="NVO"/>
    <x v="884"/>
    <x v="190"/>
    <x v="203"/>
    <s v="QINGDAO EVEROCEAN INTERNATIONAL LOGISTICS CO.,LTD."/>
    <x v="79"/>
    <x v="82"/>
    <s v="CNQND"/>
    <s v="CNQND"/>
    <s v="SADMN"/>
    <x v="131"/>
    <s v="WORK GLOVES"/>
    <n v="0"/>
    <n v="0"/>
    <n v="0"/>
    <n v="1"/>
    <n v="0"/>
    <n v="0"/>
    <n v="0"/>
    <n v="0"/>
    <n v="0"/>
    <n v="0"/>
    <n v="2"/>
    <n v="26200"/>
    <n v="172.34"/>
    <x v="12"/>
    <x v="1"/>
    <x v="23"/>
    <x v="19"/>
    <x v="2"/>
    <x v="0"/>
    <x v="0"/>
    <x v="0"/>
    <x v="0"/>
    <x v="0"/>
    <x v="49"/>
  </r>
  <r>
    <s v="140600158329"/>
    <s v="NVO"/>
    <x v="884"/>
    <x v="190"/>
    <x v="203"/>
    <s v="QINGDAO EVEROCEAN INTERNATIONAL LOGISTICS CO.,LTD."/>
    <x v="79"/>
    <x v="82"/>
    <s v="CNQND"/>
    <s v="CNQND"/>
    <s v="SADMN"/>
    <x v="131"/>
    <s v="WORK GLOVES"/>
    <n v="0"/>
    <n v="0"/>
    <n v="0"/>
    <n v="1"/>
    <n v="0"/>
    <n v="0"/>
    <n v="0"/>
    <n v="0"/>
    <n v="0"/>
    <n v="0"/>
    <n v="2"/>
    <n v="26200"/>
    <n v="172.34"/>
    <x v="12"/>
    <x v="1"/>
    <x v="23"/>
    <x v="19"/>
    <x v="2"/>
    <x v="0"/>
    <x v="0"/>
    <x v="0"/>
    <x v="0"/>
    <x v="0"/>
    <x v="49"/>
  </r>
  <r>
    <s v="140600166585"/>
    <s v="NVO"/>
    <x v="903"/>
    <x v="602"/>
    <x v="203"/>
    <s v="QINGDAO SKY OCEAN LOGISTICS CO.,LTD"/>
    <x v="79"/>
    <x v="82"/>
    <s v="CNQND"/>
    <s v="CNQND"/>
    <s v="SADMN"/>
    <x v="131"/>
    <s v="SAFETY SHOES"/>
    <n v="0"/>
    <n v="0"/>
    <n v="0"/>
    <n v="1"/>
    <n v="0"/>
    <n v="0"/>
    <n v="0"/>
    <n v="0"/>
    <n v="0"/>
    <n v="0"/>
    <n v="2"/>
    <n v="31700"/>
    <n v="172.34"/>
    <x v="12"/>
    <x v="1"/>
    <x v="23"/>
    <x v="19"/>
    <x v="2"/>
    <x v="0"/>
    <x v="0"/>
    <x v="0"/>
    <x v="0"/>
    <x v="0"/>
    <x v="49"/>
  </r>
  <r>
    <s v="140600166593"/>
    <s v="NVO"/>
    <x v="903"/>
    <x v="602"/>
    <x v="203"/>
    <s v="QINGDAO SKY OCEAN LOGISTICS CO.,LTD"/>
    <x v="79"/>
    <x v="82"/>
    <s v="CNQND"/>
    <s v="CNQND"/>
    <s v="SADMN"/>
    <x v="131"/>
    <s v="ALUMINUM TRI- HIDROX"/>
    <n v="0"/>
    <n v="0"/>
    <n v="0"/>
    <n v="2"/>
    <n v="0"/>
    <n v="0"/>
    <n v="0"/>
    <n v="0"/>
    <n v="0"/>
    <n v="0"/>
    <n v="4"/>
    <n v="64400"/>
    <n v="0"/>
    <x v="12"/>
    <x v="1"/>
    <x v="23"/>
    <x v="19"/>
    <x v="2"/>
    <x v="0"/>
    <x v="1"/>
    <x v="0"/>
    <x v="0"/>
    <x v="0"/>
    <x v="49"/>
  </r>
  <r>
    <s v="140600166772"/>
    <s v="NVO"/>
    <x v="903"/>
    <x v="602"/>
    <x v="203"/>
    <s v="QINGDAO SKY OCEAN LOGISTICS CO.,LTD"/>
    <x v="79"/>
    <x v="82"/>
    <s v="CNQND"/>
    <s v="CNQND"/>
    <s v="AEJBA"/>
    <x v="135"/>
    <s v=" LOADING PLATFORM"/>
    <n v="0"/>
    <n v="0"/>
    <n v="0"/>
    <n v="1"/>
    <n v="0"/>
    <n v="0"/>
    <n v="0"/>
    <n v="0"/>
    <n v="0"/>
    <n v="0"/>
    <n v="2"/>
    <n v="29200"/>
    <n v="269.27999999999997"/>
    <x v="12"/>
    <x v="1"/>
    <x v="23"/>
    <x v="19"/>
    <x v="2"/>
    <x v="0"/>
    <x v="0"/>
    <x v="0"/>
    <x v="0"/>
    <x v="0"/>
    <x v="51"/>
  </r>
  <r>
    <s v="140600166780"/>
    <s v="NVO"/>
    <x v="903"/>
    <x v="602"/>
    <x v="203"/>
    <s v="QINGDAO SKY OCEAN LOGISTICS CO.,LTD"/>
    <x v="79"/>
    <x v="82"/>
    <s v="CNQND"/>
    <s v="CNQND"/>
    <s v="AEJBA"/>
    <x v="135"/>
    <s v="METHYL ALLYL ALCOHOL POLYOXYETHYLENE ETHER EPEG3000"/>
    <n v="0"/>
    <n v="0"/>
    <n v="0"/>
    <n v="2"/>
    <n v="0"/>
    <n v="0"/>
    <n v="0"/>
    <n v="0"/>
    <n v="0"/>
    <n v="0"/>
    <n v="4"/>
    <n v="64400"/>
    <n v="265.87"/>
    <x v="12"/>
    <x v="1"/>
    <x v="23"/>
    <x v="19"/>
    <x v="2"/>
    <x v="0"/>
    <x v="1"/>
    <x v="0"/>
    <x v="0"/>
    <x v="0"/>
    <x v="51"/>
  </r>
  <r>
    <s v="140600176858"/>
    <s v="NVO"/>
    <x v="885"/>
    <x v="89"/>
    <x v="203"/>
    <s v="CHINA CONTAINER AGENCY &amp; TRANSORTATION QINGDAO CORP."/>
    <x v="79"/>
    <x v="82"/>
    <s v="CNQND"/>
    <s v="CNQND"/>
    <s v="SADMN"/>
    <x v="131"/>
    <s v="TRUCK TIRE"/>
    <n v="0"/>
    <n v="0"/>
    <n v="0"/>
    <n v="3"/>
    <n v="0"/>
    <n v="0"/>
    <n v="0"/>
    <n v="0"/>
    <n v="0"/>
    <n v="0"/>
    <n v="6"/>
    <n v="66600"/>
    <n v="195.92"/>
    <x v="12"/>
    <x v="1"/>
    <x v="23"/>
    <x v="19"/>
    <x v="2"/>
    <x v="0"/>
    <x v="5"/>
    <x v="0"/>
    <x v="0"/>
    <x v="0"/>
    <x v="49"/>
  </r>
  <r>
    <s v="140600183528"/>
    <s v="NVO"/>
    <x v="882"/>
    <x v="678"/>
    <x v="203"/>
    <s v="SUNOBLE INTERNATIONAL LOGISTICS LTD QINGDAO BRANCH"/>
    <x v="79"/>
    <x v="82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172.29"/>
    <x v="12"/>
    <x v="1"/>
    <x v="23"/>
    <x v="19"/>
    <x v="2"/>
    <x v="0"/>
    <x v="0"/>
    <x v="0"/>
    <x v="0"/>
    <x v="0"/>
    <x v="49"/>
  </r>
  <r>
    <s v="140600183536"/>
    <s v="NVO"/>
    <x v="882"/>
    <x v="678"/>
    <x v="203"/>
    <s v="SUNOBLE INTERNATIONAL LOGISTICS LTD QINGDAO BRANCH"/>
    <x v="79"/>
    <x v="82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172.29"/>
    <x v="12"/>
    <x v="1"/>
    <x v="23"/>
    <x v="19"/>
    <x v="2"/>
    <x v="0"/>
    <x v="0"/>
    <x v="0"/>
    <x v="0"/>
    <x v="0"/>
    <x v="49"/>
  </r>
  <r>
    <s v="140600183552"/>
    <s v="NVO"/>
    <x v="882"/>
    <x v="678"/>
    <x v="203"/>
    <s v="SUNOBLE INTERNATIONAL LOGISTICS LTD QINGDAO BRANCH"/>
    <x v="79"/>
    <x v="82"/>
    <s v="CNQND"/>
    <s v="CNQND"/>
    <s v="SADMN"/>
    <x v="131"/>
    <s v="PLASTIC BAGS"/>
    <n v="0"/>
    <n v="0"/>
    <n v="0"/>
    <n v="2"/>
    <n v="0"/>
    <n v="0"/>
    <n v="0"/>
    <n v="0"/>
    <n v="0"/>
    <n v="0"/>
    <n v="4"/>
    <n v="32400"/>
    <n v="172.29"/>
    <x v="12"/>
    <x v="1"/>
    <x v="23"/>
    <x v="19"/>
    <x v="2"/>
    <x v="0"/>
    <x v="1"/>
    <x v="0"/>
    <x v="0"/>
    <x v="0"/>
    <x v="49"/>
  </r>
  <r>
    <s v="140600187248"/>
    <s v="NVO"/>
    <x v="1038"/>
    <x v="84"/>
    <x v="203"/>
    <s v="EVERGREEN INTERNATIONAL LOGISTICS (SHANGHAI) CO.,LTD. QINGDAO BRANCH"/>
    <x v="79"/>
    <x v="82"/>
    <s v="CNQND"/>
    <s v="CNQND"/>
    <s v="AEJBA"/>
    <x v="135"/>
    <s v="FRESH APPLE"/>
    <n v="0"/>
    <n v="0"/>
    <n v="0"/>
    <n v="0"/>
    <n v="0"/>
    <n v="1"/>
    <n v="0"/>
    <n v="0"/>
    <n v="0"/>
    <n v="0"/>
    <n v="2"/>
    <n v="32760"/>
    <n v="418.61"/>
    <x v="12"/>
    <x v="1"/>
    <x v="23"/>
    <x v="19"/>
    <x v="2"/>
    <x v="0"/>
    <x v="6"/>
    <x v="1"/>
    <x v="0"/>
    <x v="28"/>
    <x v="51"/>
  </r>
  <r>
    <s v="140600188422"/>
    <s v="NVO"/>
    <x v="883"/>
    <x v="87"/>
    <x v="203"/>
    <s v="QINGDAO SAIL LINE GLOBAL LOGISTICS CO.,LTD"/>
    <x v="79"/>
    <x v="82"/>
    <s v="CNQND"/>
    <s v="CNQND"/>
    <s v="SADMN"/>
    <x v="131"/>
    <s v="TYRES"/>
    <n v="0"/>
    <n v="0"/>
    <n v="0"/>
    <n v="1"/>
    <n v="0"/>
    <n v="0"/>
    <n v="0"/>
    <n v="0"/>
    <n v="0"/>
    <n v="0"/>
    <n v="2"/>
    <n v="19200"/>
    <n v="195.95"/>
    <x v="12"/>
    <x v="1"/>
    <x v="23"/>
    <x v="19"/>
    <x v="2"/>
    <x v="0"/>
    <x v="0"/>
    <x v="0"/>
    <x v="0"/>
    <x v="0"/>
    <x v="49"/>
  </r>
  <r>
    <s v="140600188431"/>
    <s v="NVO"/>
    <x v="883"/>
    <x v="87"/>
    <x v="203"/>
    <s v="QINGDAO SAIL LINE GLOBAL LOGISTICS CO.,LTD"/>
    <x v="79"/>
    <x v="82"/>
    <s v="CNQND"/>
    <s v="CNQND"/>
    <s v="SADMN"/>
    <x v="131"/>
    <s v="TYRES"/>
    <n v="0"/>
    <n v="0"/>
    <n v="0"/>
    <n v="1"/>
    <n v="0"/>
    <n v="0"/>
    <n v="0"/>
    <n v="0"/>
    <n v="0"/>
    <n v="0"/>
    <n v="2"/>
    <n v="19200"/>
    <n v="196.02"/>
    <x v="12"/>
    <x v="1"/>
    <x v="23"/>
    <x v="19"/>
    <x v="2"/>
    <x v="0"/>
    <x v="0"/>
    <x v="0"/>
    <x v="0"/>
    <x v="0"/>
    <x v="49"/>
  </r>
  <r>
    <s v="140600190796"/>
    <s v="NVO"/>
    <x v="661"/>
    <x v="407"/>
    <x v="203"/>
    <s v="JYT(QINGDAO)LOGISTICS CO.,LTD"/>
    <x v="79"/>
    <x v="82"/>
    <s v="CNQND"/>
    <s v="CNQND"/>
    <s v="AEJBA"/>
    <x v="135"/>
    <s v="FUMED SILICA A150/OH POLYMER 80000CPS"/>
    <n v="0"/>
    <n v="0"/>
    <n v="0"/>
    <n v="5"/>
    <n v="0"/>
    <n v="0"/>
    <n v="0"/>
    <n v="0"/>
    <n v="0"/>
    <n v="0"/>
    <n v="10"/>
    <n v="134700"/>
    <n v="265.85000000000002"/>
    <x v="12"/>
    <x v="1"/>
    <x v="23"/>
    <x v="19"/>
    <x v="2"/>
    <x v="0"/>
    <x v="2"/>
    <x v="0"/>
    <x v="0"/>
    <x v="0"/>
    <x v="51"/>
  </r>
  <r>
    <s v="140600197596"/>
    <s v="NVO"/>
    <x v="659"/>
    <x v="80"/>
    <x v="203"/>
    <s v="QINGDAO EVER SPRUCE INTERNATIONAL LOGISTICS CO.,LTD"/>
    <x v="79"/>
    <x v="82"/>
    <s v="CNQND"/>
    <s v="CNQND"/>
    <s v="AEJBA"/>
    <x v="135"/>
    <s v=" SOLAR PANEL"/>
    <n v="0"/>
    <n v="0"/>
    <n v="0"/>
    <n v="2"/>
    <n v="0"/>
    <n v="0"/>
    <n v="0"/>
    <n v="0"/>
    <n v="0"/>
    <n v="0"/>
    <n v="4"/>
    <n v="48400"/>
    <n v="265.87"/>
    <x v="12"/>
    <x v="1"/>
    <x v="23"/>
    <x v="19"/>
    <x v="2"/>
    <x v="0"/>
    <x v="1"/>
    <x v="0"/>
    <x v="0"/>
    <x v="0"/>
    <x v="51"/>
  </r>
  <r>
    <s v="140600197732"/>
    <s v="NVO"/>
    <x v="659"/>
    <x v="80"/>
    <x v="203"/>
    <s v="QINGDAO EVER SPRUCE INTERNATIONAL LOGISTICS CO.,LTD"/>
    <x v="79"/>
    <x v="82"/>
    <s v="CNQND"/>
    <s v="CNQND"/>
    <s v="SADMN"/>
    <x v="131"/>
    <s v="DUCTILE CAST IRON FITTINGS"/>
    <n v="0"/>
    <n v="0"/>
    <n v="0"/>
    <n v="1"/>
    <n v="0"/>
    <n v="0"/>
    <n v="0"/>
    <n v="0"/>
    <n v="0"/>
    <n v="0"/>
    <n v="2"/>
    <n v="24200"/>
    <n v="172.29"/>
    <x v="12"/>
    <x v="1"/>
    <x v="23"/>
    <x v="19"/>
    <x v="2"/>
    <x v="0"/>
    <x v="0"/>
    <x v="0"/>
    <x v="0"/>
    <x v="0"/>
    <x v="49"/>
  </r>
  <r>
    <s v="140600082110"/>
    <s v="NVO"/>
    <x v="884"/>
    <x v="190"/>
    <x v="203"/>
    <s v="QINGDAO EVEROCEAN INTERNATIONAL LOGISTICS CO.,LTD."/>
    <x v="80"/>
    <x v="74"/>
    <s v="CNQND"/>
    <s v="CNQND"/>
    <s v="SADMN"/>
    <x v="131"/>
    <s v="GLOVES (HS CODE:611693000000)"/>
    <n v="0"/>
    <n v="0"/>
    <n v="0"/>
    <n v="1"/>
    <n v="0"/>
    <n v="0"/>
    <n v="0"/>
    <n v="0"/>
    <n v="0"/>
    <n v="0"/>
    <n v="2"/>
    <n v="26200"/>
    <n v="172.34"/>
    <x v="12"/>
    <x v="1"/>
    <x v="24"/>
    <x v="10"/>
    <x v="0"/>
    <x v="0"/>
    <x v="0"/>
    <x v="0"/>
    <x v="0"/>
    <x v="0"/>
    <x v="49"/>
  </r>
  <r>
    <s v="140600133822"/>
    <s v="NVO"/>
    <x v="903"/>
    <x v="602"/>
    <x v="203"/>
    <s v="QINGDAO SKY OCEAN LOGISTICS CO.,LTD"/>
    <x v="80"/>
    <x v="74"/>
    <s v="CNQND"/>
    <s v="CNQND"/>
    <s v="AEUQW"/>
    <x v="215"/>
    <s v="SAFETY SHOES"/>
    <n v="0"/>
    <n v="0"/>
    <n v="0"/>
    <n v="3"/>
    <n v="0"/>
    <n v="0"/>
    <n v="0"/>
    <n v="0"/>
    <n v="0"/>
    <n v="0"/>
    <n v="6"/>
    <n v="57600"/>
    <n v="127.03"/>
    <x v="12"/>
    <x v="1"/>
    <x v="24"/>
    <x v="10"/>
    <x v="0"/>
    <x v="0"/>
    <x v="5"/>
    <x v="0"/>
    <x v="0"/>
    <x v="0"/>
    <x v="51"/>
  </r>
  <r>
    <s v="140600133849"/>
    <s v="NVO"/>
    <x v="903"/>
    <x v="602"/>
    <x v="203"/>
    <s v="QINGDAO SKY OCEAN LOGISTICS CO.,LTD"/>
    <x v="80"/>
    <x v="74"/>
    <s v="CNQND"/>
    <s v="CNQND"/>
    <s v="AEJBA"/>
    <x v="135"/>
    <s v="TYRES"/>
    <n v="0"/>
    <n v="0"/>
    <n v="0"/>
    <n v="1"/>
    <n v="0"/>
    <n v="0"/>
    <n v="0"/>
    <n v="0"/>
    <n v="0"/>
    <n v="0"/>
    <n v="2"/>
    <n v="16200"/>
    <n v="265.94"/>
    <x v="12"/>
    <x v="1"/>
    <x v="24"/>
    <x v="10"/>
    <x v="0"/>
    <x v="0"/>
    <x v="0"/>
    <x v="0"/>
    <x v="0"/>
    <x v="0"/>
    <x v="51"/>
  </r>
  <r>
    <s v="140600133865"/>
    <s v="NVO"/>
    <x v="903"/>
    <x v="602"/>
    <x v="203"/>
    <s v="QINGDAO SKY OCEAN LOGISTICS CO.,LTD"/>
    <x v="80"/>
    <x v="74"/>
    <s v="CNQND"/>
    <s v="CNQND"/>
    <s v="AEJBA"/>
    <x v="135"/>
    <s v="SAFETY SHOES"/>
    <n v="1"/>
    <n v="0"/>
    <n v="0"/>
    <n v="0"/>
    <n v="0"/>
    <n v="0"/>
    <n v="0"/>
    <n v="0"/>
    <n v="0"/>
    <n v="0"/>
    <n v="1"/>
    <n v="8400"/>
    <n v="587.49"/>
    <x v="12"/>
    <x v="1"/>
    <x v="24"/>
    <x v="10"/>
    <x v="0"/>
    <x v="0"/>
    <x v="0"/>
    <x v="0"/>
    <x v="0"/>
    <x v="0"/>
    <x v="51"/>
  </r>
  <r>
    <s v="140600133873"/>
    <s v="NVO"/>
    <x v="903"/>
    <x v="602"/>
    <x v="203"/>
    <s v="QINGDAO SKY OCEAN LOGISTICS CO.,LTD"/>
    <x v="80"/>
    <x v="74"/>
    <s v="CNQND"/>
    <s v="CNQND"/>
    <s v="SADMN"/>
    <x v="131"/>
    <s v="SAFETY SHOES"/>
    <n v="0"/>
    <n v="0"/>
    <n v="0"/>
    <n v="1"/>
    <n v="0"/>
    <n v="0"/>
    <n v="0"/>
    <n v="0"/>
    <n v="0"/>
    <n v="0"/>
    <n v="2"/>
    <n v="31700"/>
    <n v="172.34"/>
    <x v="12"/>
    <x v="1"/>
    <x v="24"/>
    <x v="10"/>
    <x v="0"/>
    <x v="0"/>
    <x v="0"/>
    <x v="0"/>
    <x v="0"/>
    <x v="0"/>
    <x v="49"/>
  </r>
  <r>
    <s v="140600137364"/>
    <s v="NVO"/>
    <x v="889"/>
    <x v="99"/>
    <x v="203"/>
    <s v="QINGDAO ZHONGXING UNITED LOGISTICS CO.,LTD"/>
    <x v="80"/>
    <x v="74"/>
    <s v="CNQND"/>
    <s v="CNQND"/>
    <s v="SADMN"/>
    <x v="131"/>
    <s v="BLANKET"/>
    <n v="1"/>
    <n v="0"/>
    <n v="0"/>
    <n v="1"/>
    <n v="0"/>
    <n v="0"/>
    <n v="0"/>
    <n v="0"/>
    <n v="0"/>
    <n v="0"/>
    <n v="3"/>
    <n v="46600"/>
    <n v="284.05"/>
    <x v="12"/>
    <x v="1"/>
    <x v="24"/>
    <x v="10"/>
    <x v="0"/>
    <x v="0"/>
    <x v="1"/>
    <x v="0"/>
    <x v="0"/>
    <x v="0"/>
    <x v="49"/>
  </r>
  <r>
    <s v="140600137381"/>
    <s v="NVO"/>
    <x v="889"/>
    <x v="99"/>
    <x v="203"/>
    <s v="QINGDAO ZHONGXING UNITED LOGISTICS CO.,LTD"/>
    <x v="80"/>
    <x v="74"/>
    <s v="CNQND"/>
    <s v="CNQND"/>
    <s v="AEJBA"/>
    <x v="135"/>
    <s v="BLANKET"/>
    <n v="0"/>
    <n v="0"/>
    <n v="0"/>
    <n v="2"/>
    <n v="0"/>
    <n v="0"/>
    <n v="0"/>
    <n v="0"/>
    <n v="0"/>
    <n v="0"/>
    <n v="4"/>
    <n v="52400"/>
    <n v="265.85000000000002"/>
    <x v="12"/>
    <x v="1"/>
    <x v="24"/>
    <x v="10"/>
    <x v="0"/>
    <x v="0"/>
    <x v="1"/>
    <x v="0"/>
    <x v="0"/>
    <x v="0"/>
    <x v="51"/>
  </r>
  <r>
    <s v="140600137437"/>
    <s v="NVO"/>
    <x v="889"/>
    <x v="99"/>
    <x v="203"/>
    <s v="QINGDAO ZHONGXING UNITED LOGISTICS CO.,LTD"/>
    <x v="80"/>
    <x v="74"/>
    <s v="CNQND"/>
    <s v="CNQND"/>
    <s v="KWSHW"/>
    <x v="237"/>
    <s v="COMFORTER SETS."/>
    <n v="0"/>
    <n v="0"/>
    <n v="0"/>
    <n v="3"/>
    <n v="0"/>
    <n v="0"/>
    <n v="0"/>
    <n v="0"/>
    <n v="0"/>
    <n v="0"/>
    <n v="6"/>
    <n v="78600"/>
    <n v="147.77000000000001"/>
    <x v="12"/>
    <x v="1"/>
    <x v="24"/>
    <x v="10"/>
    <x v="0"/>
    <x v="0"/>
    <x v="5"/>
    <x v="0"/>
    <x v="0"/>
    <x v="0"/>
    <x v="77"/>
  </r>
  <r>
    <s v="140600139600"/>
    <s v="NVO"/>
    <x v="886"/>
    <x v="675"/>
    <x v="203"/>
    <s v="QINGDAO LUHAI VERTICAL AND HORIZONTAL SUPPLY CHAIN MANAGEMENT CO.,LTD."/>
    <x v="80"/>
    <x v="74"/>
    <s v="CNQND"/>
    <s v="CNQND"/>
    <s v="SADMN"/>
    <x v="131"/>
    <s v="UNDERWEAR"/>
    <n v="0"/>
    <n v="0"/>
    <n v="0"/>
    <n v="2"/>
    <n v="0"/>
    <n v="0"/>
    <n v="0"/>
    <n v="0"/>
    <n v="0"/>
    <n v="0"/>
    <n v="4"/>
    <n v="44400"/>
    <n v="172.37"/>
    <x v="12"/>
    <x v="1"/>
    <x v="24"/>
    <x v="10"/>
    <x v="0"/>
    <x v="0"/>
    <x v="1"/>
    <x v="0"/>
    <x v="0"/>
    <x v="0"/>
    <x v="49"/>
  </r>
  <r>
    <s v="140600140047"/>
    <s v="NVO"/>
    <x v="886"/>
    <x v="675"/>
    <x v="203"/>
    <s v="QINGDAO LUHAI VERTICAL AND HORIZONTAL SUPPLY CHAIN MANAGEMENT CO.,LTD."/>
    <x v="80"/>
    <x v="74"/>
    <s v="CNQND"/>
    <s v="CNQND"/>
    <s v="AEJBA"/>
    <x v="135"/>
    <s v="UNDERWEAR"/>
    <n v="0"/>
    <n v="0"/>
    <n v="0"/>
    <n v="1"/>
    <n v="0"/>
    <n v="0"/>
    <n v="0"/>
    <n v="0"/>
    <n v="0"/>
    <n v="0"/>
    <n v="2"/>
    <n v="22200"/>
    <n v="265.85000000000002"/>
    <x v="12"/>
    <x v="1"/>
    <x v="24"/>
    <x v="10"/>
    <x v="0"/>
    <x v="0"/>
    <x v="0"/>
    <x v="0"/>
    <x v="0"/>
    <x v="0"/>
    <x v="51"/>
  </r>
  <r>
    <s v="140600157403"/>
    <s v="NVO"/>
    <x v="897"/>
    <x v="680"/>
    <x v="43"/>
    <s v="QINGDAO MIKE INT'L TRANSPORTATION CO.,LTD."/>
    <x v="80"/>
    <x v="74"/>
    <s v="CNQND"/>
    <s v="CNQND"/>
    <s v="AEJBA"/>
    <x v="135"/>
    <s v="FRESH PEAR"/>
    <n v="0"/>
    <n v="0"/>
    <n v="0"/>
    <n v="0"/>
    <n v="0"/>
    <n v="1"/>
    <n v="0"/>
    <n v="0"/>
    <n v="0"/>
    <n v="0"/>
    <n v="2"/>
    <n v="30760"/>
    <n v="472.12"/>
    <x v="12"/>
    <x v="1"/>
    <x v="24"/>
    <x v="10"/>
    <x v="0"/>
    <x v="0"/>
    <x v="6"/>
    <x v="1"/>
    <x v="0"/>
    <x v="28"/>
    <x v="51"/>
  </r>
  <r>
    <s v="140600166500"/>
    <s v="NVO"/>
    <x v="611"/>
    <x v="435"/>
    <x v="203"/>
    <s v="UNITEX INTERNATIONAL FORWARDING (QINGDAO) LIMITED"/>
    <x v="80"/>
    <x v="74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4"/>
    <x v="10"/>
    <x v="0"/>
    <x v="0"/>
    <x v="0"/>
    <x v="0"/>
    <x v="0"/>
    <x v="0"/>
    <x v="51"/>
  </r>
  <r>
    <s v="140600166526"/>
    <s v="NVO"/>
    <x v="611"/>
    <x v="435"/>
    <x v="203"/>
    <s v="UNITEX INTERNATIONAL FORWARDING (QINGDAO) LIMITED"/>
    <x v="80"/>
    <x v="74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4"/>
    <x v="10"/>
    <x v="0"/>
    <x v="0"/>
    <x v="0"/>
    <x v="0"/>
    <x v="0"/>
    <x v="0"/>
    <x v="51"/>
  </r>
  <r>
    <s v="140600166534"/>
    <s v="NVO"/>
    <x v="611"/>
    <x v="435"/>
    <x v="203"/>
    <s v="UNITEX INTERNATIONAL FORWARDING (QINGDAO) LIMITED"/>
    <x v="80"/>
    <x v="74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4"/>
    <x v="10"/>
    <x v="0"/>
    <x v="0"/>
    <x v="0"/>
    <x v="0"/>
    <x v="0"/>
    <x v="0"/>
    <x v="51"/>
  </r>
  <r>
    <s v="140600166542"/>
    <s v="NVO"/>
    <x v="611"/>
    <x v="435"/>
    <x v="203"/>
    <s v="UNITEX INTERNATIONAL FORWARDING (QINGDAO) LIMITED"/>
    <x v="80"/>
    <x v="74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4"/>
    <x v="10"/>
    <x v="0"/>
    <x v="0"/>
    <x v="0"/>
    <x v="0"/>
    <x v="0"/>
    <x v="0"/>
    <x v="51"/>
  </r>
  <r>
    <s v="140600170621"/>
    <s v="NVO"/>
    <x v="603"/>
    <x v="66"/>
    <x v="43"/>
    <s v="QINGDAO QUALTIME INTERNATIONAL LOGISTICS CO.,LTD"/>
    <x v="80"/>
    <x v="74"/>
    <s v="CNQND"/>
    <s v="CNQND"/>
    <s v="AEJBA"/>
    <x v="135"/>
    <s v="CHINESE NEW TYRES"/>
    <n v="1"/>
    <n v="0"/>
    <n v="0"/>
    <n v="0"/>
    <n v="0"/>
    <n v="0"/>
    <n v="0"/>
    <n v="0"/>
    <n v="0"/>
    <n v="0"/>
    <n v="1"/>
    <n v="22400"/>
    <n v="587.54"/>
    <x v="12"/>
    <x v="1"/>
    <x v="24"/>
    <x v="10"/>
    <x v="0"/>
    <x v="0"/>
    <x v="0"/>
    <x v="0"/>
    <x v="0"/>
    <x v="0"/>
    <x v="51"/>
  </r>
  <r>
    <s v="140600171228"/>
    <s v="NVO"/>
    <x v="893"/>
    <x v="284"/>
    <x v="43"/>
    <s v="QINGDAO YUNWEIJIA INTERNATIONAL FREIGHT AGENCY COMPANY LIMITED"/>
    <x v="80"/>
    <x v="74"/>
    <s v="CNQND"/>
    <s v="CNQND"/>
    <s v="SADMN"/>
    <x v="131"/>
    <s v="FRESH GARLIC"/>
    <n v="0"/>
    <n v="0"/>
    <n v="0"/>
    <n v="0"/>
    <n v="0"/>
    <n v="1"/>
    <n v="0"/>
    <n v="0"/>
    <n v="0"/>
    <n v="0"/>
    <n v="2"/>
    <n v="33760"/>
    <n v="433.42"/>
    <x v="12"/>
    <x v="1"/>
    <x v="24"/>
    <x v="10"/>
    <x v="0"/>
    <x v="0"/>
    <x v="6"/>
    <x v="1"/>
    <x v="0"/>
    <x v="5"/>
    <x v="49"/>
  </r>
  <r>
    <s v="140600172186"/>
    <s v="NVO"/>
    <x v="603"/>
    <x v="66"/>
    <x v="43"/>
    <s v="QINGDAO QUALTIME INTERNATIONAL LOGISTICS CO.,LTD"/>
    <x v="80"/>
    <x v="74"/>
    <s v="CNQND"/>
    <s v="CNQND"/>
    <s v="SADMN"/>
    <x v="131"/>
    <s v="CHINESE NEW TYRES"/>
    <n v="1"/>
    <n v="0"/>
    <n v="0"/>
    <n v="0"/>
    <n v="0"/>
    <n v="0"/>
    <n v="0"/>
    <n v="0"/>
    <n v="0"/>
    <n v="0"/>
    <n v="1"/>
    <n v="29900"/>
    <n v="461.7"/>
    <x v="12"/>
    <x v="1"/>
    <x v="24"/>
    <x v="10"/>
    <x v="0"/>
    <x v="0"/>
    <x v="0"/>
    <x v="0"/>
    <x v="0"/>
    <x v="0"/>
    <x v="49"/>
  </r>
  <r>
    <s v="140600172194"/>
    <s v="NVO"/>
    <x v="603"/>
    <x v="66"/>
    <x v="43"/>
    <s v="QINGDAO QUALTIME INTERNATIONAL LOGISTICS CO.,LTD"/>
    <x v="80"/>
    <x v="74"/>
    <s v="CNQND"/>
    <s v="CNQND"/>
    <s v="SADMN"/>
    <x v="131"/>
    <s v="CHINESE NEW TYRES"/>
    <n v="0"/>
    <n v="0"/>
    <n v="0"/>
    <n v="6"/>
    <n v="0"/>
    <n v="0"/>
    <n v="0"/>
    <n v="0"/>
    <n v="0"/>
    <n v="0"/>
    <n v="12"/>
    <n v="190200"/>
    <n v="172.34"/>
    <x v="12"/>
    <x v="1"/>
    <x v="24"/>
    <x v="10"/>
    <x v="0"/>
    <x v="0"/>
    <x v="4"/>
    <x v="0"/>
    <x v="0"/>
    <x v="0"/>
    <x v="49"/>
  </r>
  <r>
    <s v="140600172208"/>
    <s v="NVO"/>
    <x v="603"/>
    <x v="66"/>
    <x v="43"/>
    <s v="QINGDAO QUALTIME INTERNATIONAL LOGISTICS CO.,LTD"/>
    <x v="80"/>
    <x v="74"/>
    <s v="CNQND"/>
    <s v="CNQND"/>
    <s v="SADMN"/>
    <x v="131"/>
    <s v="CHINESE NEW TYRES"/>
    <n v="0"/>
    <n v="0"/>
    <n v="0"/>
    <n v="3"/>
    <n v="0"/>
    <n v="0"/>
    <n v="0"/>
    <n v="0"/>
    <n v="0"/>
    <n v="0"/>
    <n v="6"/>
    <n v="95100"/>
    <n v="172.34"/>
    <x v="12"/>
    <x v="1"/>
    <x v="24"/>
    <x v="10"/>
    <x v="0"/>
    <x v="0"/>
    <x v="5"/>
    <x v="0"/>
    <x v="0"/>
    <x v="0"/>
    <x v="49"/>
  </r>
  <r>
    <s v="140600172216"/>
    <s v="NVO"/>
    <x v="603"/>
    <x v="66"/>
    <x v="43"/>
    <s v="QINGDAO QUALTIME INTERNATIONAL LOGISTICS CO.,LTD"/>
    <x v="80"/>
    <x v="74"/>
    <s v="CNQND"/>
    <s v="CNQND"/>
    <s v="SADMN"/>
    <x v="131"/>
    <s v="CHINESE NEW TYRES"/>
    <n v="0"/>
    <n v="0"/>
    <n v="0"/>
    <n v="2"/>
    <n v="0"/>
    <n v="0"/>
    <n v="0"/>
    <n v="0"/>
    <n v="0"/>
    <n v="0"/>
    <n v="4"/>
    <n v="63400"/>
    <n v="172.34"/>
    <x v="12"/>
    <x v="1"/>
    <x v="24"/>
    <x v="10"/>
    <x v="0"/>
    <x v="0"/>
    <x v="1"/>
    <x v="0"/>
    <x v="0"/>
    <x v="0"/>
    <x v="49"/>
  </r>
  <r>
    <s v="140600172224"/>
    <s v="NVO"/>
    <x v="603"/>
    <x v="66"/>
    <x v="43"/>
    <s v="QINGDAO QUALTIME INTERNATIONAL LOGISTICS CO.,LTD"/>
    <x v="80"/>
    <x v="74"/>
    <s v="CNQND"/>
    <s v="CNQND"/>
    <s v="SADMN"/>
    <x v="133"/>
    <s v="CHINESE NEW TYRES"/>
    <n v="0"/>
    <n v="0"/>
    <n v="0"/>
    <n v="2"/>
    <n v="0"/>
    <n v="0"/>
    <n v="0"/>
    <n v="0"/>
    <n v="0"/>
    <n v="0"/>
    <n v="4"/>
    <n v="58400"/>
    <n v="152.16"/>
    <x v="12"/>
    <x v="1"/>
    <x v="24"/>
    <x v="10"/>
    <x v="0"/>
    <x v="0"/>
    <x v="1"/>
    <x v="0"/>
    <x v="0"/>
    <x v="0"/>
    <x v="49"/>
  </r>
  <r>
    <s v="140600172429"/>
    <s v="NVO"/>
    <x v="603"/>
    <x v="66"/>
    <x v="43"/>
    <s v="QINGDAO QUALTIME INTERNATIONAL LOGISTICS CO.,LTD"/>
    <x v="80"/>
    <x v="74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9"/>
    <x v="12"/>
    <x v="1"/>
    <x v="24"/>
    <x v="10"/>
    <x v="0"/>
    <x v="0"/>
    <x v="1"/>
    <x v="0"/>
    <x v="0"/>
    <x v="0"/>
    <x v="51"/>
  </r>
  <r>
    <s v="140600172462"/>
    <s v="NVO"/>
    <x v="603"/>
    <x v="66"/>
    <x v="43"/>
    <s v="QINGDAO QUALTIME INTERNATIONAL LOGISTICS CO.,LTD"/>
    <x v="80"/>
    <x v="74"/>
    <s v="CNQND"/>
    <s v="CNQND"/>
    <s v="SADMN"/>
    <x v="133"/>
    <s v="TYRES"/>
    <n v="4"/>
    <n v="0"/>
    <n v="0"/>
    <n v="0"/>
    <n v="0"/>
    <n v="0"/>
    <n v="0"/>
    <n v="0"/>
    <n v="0"/>
    <n v="0"/>
    <n v="4"/>
    <n v="89600"/>
    <n v="394.53"/>
    <x v="12"/>
    <x v="1"/>
    <x v="24"/>
    <x v="10"/>
    <x v="0"/>
    <x v="0"/>
    <x v="3"/>
    <x v="0"/>
    <x v="0"/>
    <x v="0"/>
    <x v="49"/>
  </r>
  <r>
    <s v="140600172470"/>
    <s v="NVO"/>
    <x v="603"/>
    <x v="66"/>
    <x v="43"/>
    <s v="QINGDAO QUALTIME INTERNATIONAL LOGISTICS CO.,LTD"/>
    <x v="80"/>
    <x v="74"/>
    <s v="CNQND"/>
    <s v="CNQND"/>
    <s v="SADMN"/>
    <x v="133"/>
    <s v="TYRES"/>
    <n v="0"/>
    <n v="0"/>
    <n v="0"/>
    <n v="1"/>
    <n v="0"/>
    <n v="0"/>
    <n v="0"/>
    <n v="0"/>
    <n v="0"/>
    <n v="0"/>
    <n v="2"/>
    <n v="29200"/>
    <n v="152.25"/>
    <x v="12"/>
    <x v="1"/>
    <x v="24"/>
    <x v="10"/>
    <x v="0"/>
    <x v="0"/>
    <x v="0"/>
    <x v="0"/>
    <x v="0"/>
    <x v="0"/>
    <x v="49"/>
  </r>
  <r>
    <s v="140600172666"/>
    <s v="NVO"/>
    <x v="887"/>
    <x v="679"/>
    <x v="203"/>
    <s v="QINGDAO LEADER-GLOBAL FREIGHT FORWARDING CO.,LTD."/>
    <x v="80"/>
    <x v="74"/>
    <s v="CNQND"/>
    <s v="CNQND"/>
    <s v="AEJBA"/>
    <x v="135"/>
    <s v="TYRE"/>
    <n v="1"/>
    <n v="0"/>
    <n v="0"/>
    <n v="0"/>
    <n v="0"/>
    <n v="0"/>
    <n v="0"/>
    <n v="0"/>
    <n v="0"/>
    <n v="0"/>
    <n v="1"/>
    <n v="17400"/>
    <n v="776.54"/>
    <x v="12"/>
    <x v="1"/>
    <x v="24"/>
    <x v="10"/>
    <x v="0"/>
    <x v="0"/>
    <x v="0"/>
    <x v="0"/>
    <x v="0"/>
    <x v="0"/>
    <x v="51"/>
  </r>
  <r>
    <s v="140600172674"/>
    <s v="NVO"/>
    <x v="887"/>
    <x v="679"/>
    <x v="203"/>
    <s v="QINGDAO LEADER-GLOBAL FREIGHT FORWARDING CO.,LTD."/>
    <x v="80"/>
    <x v="74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172.34"/>
    <x v="12"/>
    <x v="1"/>
    <x v="24"/>
    <x v="10"/>
    <x v="0"/>
    <x v="0"/>
    <x v="0"/>
    <x v="0"/>
    <x v="0"/>
    <x v="0"/>
    <x v="49"/>
  </r>
  <r>
    <s v="140600172682"/>
    <s v="NVO"/>
    <x v="887"/>
    <x v="679"/>
    <x v="203"/>
    <s v="QINGDAO LEADER-GLOBAL FREIGHT FORWARDING CO.,LTD."/>
    <x v="80"/>
    <x v="74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172.34"/>
    <x v="12"/>
    <x v="1"/>
    <x v="24"/>
    <x v="10"/>
    <x v="0"/>
    <x v="0"/>
    <x v="0"/>
    <x v="0"/>
    <x v="0"/>
    <x v="0"/>
    <x v="49"/>
  </r>
  <r>
    <s v="140600172712"/>
    <s v="NVO"/>
    <x v="887"/>
    <x v="679"/>
    <x v="203"/>
    <s v="QINGDAO LEADER-GLOBAL FREIGHT FORWARDING CO.,LTD."/>
    <x v="80"/>
    <x v="74"/>
    <s v="CNQND"/>
    <s v="CNQND"/>
    <s v="SADMN"/>
    <x v="131"/>
    <s v="TYRE"/>
    <n v="0"/>
    <n v="0"/>
    <n v="0"/>
    <n v="1"/>
    <n v="0"/>
    <n v="0"/>
    <n v="0"/>
    <n v="0"/>
    <n v="0"/>
    <n v="0"/>
    <n v="2"/>
    <n v="29200"/>
    <n v="172.29"/>
    <x v="12"/>
    <x v="1"/>
    <x v="24"/>
    <x v="10"/>
    <x v="0"/>
    <x v="0"/>
    <x v="0"/>
    <x v="0"/>
    <x v="0"/>
    <x v="0"/>
    <x v="49"/>
  </r>
  <r>
    <s v="140600176718"/>
    <s v="NVO"/>
    <x v="885"/>
    <x v="89"/>
    <x v="203"/>
    <s v="CHINA CONTAINER AGENCY &amp; TRANSORTATION QINGDAO CORP."/>
    <x v="80"/>
    <x v="74"/>
    <s v="CNQND"/>
    <s v="CNQND"/>
    <s v="AEJBA"/>
    <x v="135"/>
    <s v="TYRES"/>
    <n v="0"/>
    <n v="0"/>
    <n v="0"/>
    <n v="2"/>
    <n v="0"/>
    <n v="0"/>
    <n v="0"/>
    <n v="0"/>
    <n v="0"/>
    <n v="0"/>
    <n v="4"/>
    <n v="36400"/>
    <n v="289.48"/>
    <x v="12"/>
    <x v="1"/>
    <x v="24"/>
    <x v="10"/>
    <x v="0"/>
    <x v="0"/>
    <x v="1"/>
    <x v="0"/>
    <x v="0"/>
    <x v="0"/>
    <x v="51"/>
  </r>
  <r>
    <s v="140600183463"/>
    <s v="NVO"/>
    <x v="882"/>
    <x v="678"/>
    <x v="203"/>
    <s v="SUNOBLE INTERNATIONAL LOGISTICS LTD QINGDAO BRANCH"/>
    <x v="80"/>
    <x v="74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265.85000000000002"/>
    <x v="12"/>
    <x v="1"/>
    <x v="24"/>
    <x v="10"/>
    <x v="0"/>
    <x v="0"/>
    <x v="0"/>
    <x v="0"/>
    <x v="0"/>
    <x v="0"/>
    <x v="51"/>
  </r>
  <r>
    <s v="140600183502"/>
    <s v="NVO"/>
    <x v="882"/>
    <x v="678"/>
    <x v="203"/>
    <s v="SUNOBLE INTERNATIONAL LOGISTICS LTD QINGDAO BRANCH"/>
    <x v="80"/>
    <x v="74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172.29"/>
    <x v="12"/>
    <x v="1"/>
    <x v="24"/>
    <x v="10"/>
    <x v="0"/>
    <x v="0"/>
    <x v="0"/>
    <x v="0"/>
    <x v="0"/>
    <x v="0"/>
    <x v="49"/>
  </r>
  <r>
    <s v="140600195186"/>
    <s v="NVO"/>
    <x v="659"/>
    <x v="80"/>
    <x v="203"/>
    <s v="QINGDAO EVER SPRUCE INTERNATIONAL LOGISTICS CO.,LTD"/>
    <x v="80"/>
    <x v="74"/>
    <s v="CNQND"/>
    <s v="CNQND"/>
    <s v="AEJBA"/>
    <x v="135"/>
    <s v="PARTS FOR SCAFFOLDING AND FORMWORK"/>
    <n v="0"/>
    <n v="0"/>
    <n v="0"/>
    <n v="2"/>
    <n v="0"/>
    <n v="0"/>
    <n v="0"/>
    <n v="0"/>
    <n v="0"/>
    <n v="0"/>
    <n v="4"/>
    <n v="58400"/>
    <n v="265.85000000000002"/>
    <x v="12"/>
    <x v="1"/>
    <x v="24"/>
    <x v="10"/>
    <x v="0"/>
    <x v="0"/>
    <x v="1"/>
    <x v="0"/>
    <x v="0"/>
    <x v="0"/>
    <x v="51"/>
  </r>
  <r>
    <s v="140600082136"/>
    <s v="NVO"/>
    <x v="965"/>
    <x v="190"/>
    <x v="49"/>
    <s v="QINGDAO EVEROCEAN INTERNATIONAL LOGISTICS CO.,LTD."/>
    <x v="81"/>
    <x v="83"/>
    <s v="CNQND"/>
    <s v="CNQND"/>
    <s v="BRSTO"/>
    <x v="202"/>
    <s v="COTTON CURTAINS"/>
    <n v="0"/>
    <n v="0"/>
    <n v="0"/>
    <n v="1"/>
    <n v="0"/>
    <n v="0"/>
    <n v="0"/>
    <n v="0"/>
    <n v="0"/>
    <n v="0"/>
    <n v="2"/>
    <n v="26200"/>
    <n v="397.26"/>
    <x v="10"/>
    <x v="0"/>
    <x v="33"/>
    <x v="22"/>
    <x v="2"/>
    <x v="0"/>
    <x v="0"/>
    <x v="0"/>
    <x v="0"/>
    <x v="0"/>
    <x v="52"/>
  </r>
  <r>
    <s v="140600157144"/>
    <s v="NVO"/>
    <x v="965"/>
    <x v="190"/>
    <x v="49"/>
    <s v="QINGDAO EVEROCEAN INTERNATIONAL LOGISTICS CO.,LTD."/>
    <x v="81"/>
    <x v="83"/>
    <s v="CNQND"/>
    <s v="CNQND"/>
    <s v="UYMVD"/>
    <x v="87"/>
    <s v="VITAL WHEAT GLUTEN"/>
    <n v="0"/>
    <n v="0"/>
    <n v="0"/>
    <n v="1"/>
    <n v="0"/>
    <n v="0"/>
    <n v="0"/>
    <n v="0"/>
    <n v="0"/>
    <n v="0"/>
    <n v="2"/>
    <n v="26200"/>
    <n v="487.88"/>
    <x v="10"/>
    <x v="0"/>
    <x v="33"/>
    <x v="22"/>
    <x v="2"/>
    <x v="0"/>
    <x v="0"/>
    <x v="0"/>
    <x v="0"/>
    <x v="0"/>
    <x v="32"/>
  </r>
  <r>
    <s v="140600171902"/>
    <s v="NVO"/>
    <x v="1039"/>
    <x v="85"/>
    <x v="49"/>
    <s v="H&amp;H INTERNATIONAL LOGISTICS CO.,LTD"/>
    <x v="81"/>
    <x v="83"/>
    <s v="CNQND"/>
    <s v="CNQND"/>
    <s v="BRNVT"/>
    <x v="138"/>
    <s v="PROPYLENE GLYCOL"/>
    <n v="0"/>
    <n v="0"/>
    <n v="0"/>
    <n v="2"/>
    <n v="0"/>
    <n v="0"/>
    <n v="0"/>
    <n v="0"/>
    <n v="0"/>
    <n v="0"/>
    <n v="4"/>
    <n v="37942"/>
    <n v="410.67"/>
    <x v="10"/>
    <x v="0"/>
    <x v="33"/>
    <x v="22"/>
    <x v="2"/>
    <x v="0"/>
    <x v="1"/>
    <x v="0"/>
    <x v="0"/>
    <x v="0"/>
    <x v="52"/>
  </r>
  <r>
    <s v="140600171929"/>
    <s v="NVO"/>
    <x v="1039"/>
    <x v="85"/>
    <x v="49"/>
    <s v="H&amp;H INTERNATIONAL LOGISTICS CO.,LTD"/>
    <x v="81"/>
    <x v="83"/>
    <s v="CNQND"/>
    <s v="CNQND"/>
    <s v="BRSTO"/>
    <x v="202"/>
    <s v="TYRES"/>
    <n v="0"/>
    <n v="0"/>
    <n v="0"/>
    <n v="1"/>
    <n v="0"/>
    <n v="0"/>
    <n v="0"/>
    <n v="0"/>
    <n v="0"/>
    <n v="0"/>
    <n v="2"/>
    <n v="18971"/>
    <n v="420.39"/>
    <x v="10"/>
    <x v="0"/>
    <x v="33"/>
    <x v="22"/>
    <x v="2"/>
    <x v="0"/>
    <x v="0"/>
    <x v="0"/>
    <x v="0"/>
    <x v="0"/>
    <x v="52"/>
  </r>
  <r>
    <s v="140600172305"/>
    <s v="NVO"/>
    <x v="662"/>
    <x v="66"/>
    <x v="49"/>
    <s v="QINGDAO QUALTIME INTERNATIONAL LOGISTICS CO.,LTD"/>
    <x v="81"/>
    <x v="83"/>
    <s v="CNQND"/>
    <s v="CNQND"/>
    <s v="PYASU"/>
    <x v="152"/>
    <s v="CELLULOSE ACETATE TOW"/>
    <n v="0"/>
    <n v="0"/>
    <n v="0"/>
    <n v="3"/>
    <n v="0"/>
    <n v="0"/>
    <n v="0"/>
    <n v="0"/>
    <n v="0"/>
    <n v="0"/>
    <n v="6"/>
    <n v="89325"/>
    <n v="354.67"/>
    <x v="10"/>
    <x v="0"/>
    <x v="33"/>
    <x v="22"/>
    <x v="2"/>
    <x v="0"/>
    <x v="5"/>
    <x v="0"/>
    <x v="0"/>
    <x v="0"/>
    <x v="59"/>
  </r>
  <r>
    <s v="140600182726"/>
    <s v="NVO"/>
    <x v="637"/>
    <x v="501"/>
    <x v="76"/>
    <s v="ORIENTAL LOGISTICS GROUP LTD.QINGDAO BRANCH"/>
    <x v="81"/>
    <x v="83"/>
    <s v="CNQND"/>
    <s v="CNQND"/>
    <s v="UYMVD"/>
    <x v="87"/>
    <s v="FISHING LURES/FISHING REELS-SPORTING GOODS /FISHING RODS AND SPARE PARTS"/>
    <n v="1"/>
    <n v="0"/>
    <n v="0"/>
    <n v="2"/>
    <n v="0"/>
    <n v="0"/>
    <n v="0"/>
    <n v="0"/>
    <n v="0"/>
    <n v="0"/>
    <n v="5"/>
    <n v="35800"/>
    <n v="667.57"/>
    <x v="10"/>
    <x v="0"/>
    <x v="33"/>
    <x v="22"/>
    <x v="2"/>
    <x v="0"/>
    <x v="5"/>
    <x v="0"/>
    <x v="0"/>
    <x v="0"/>
    <x v="32"/>
  </r>
  <r>
    <s v="140600185181"/>
    <s v="NVO"/>
    <x v="637"/>
    <x v="501"/>
    <x v="76"/>
    <s v="ORIENTAL LOGISTICS GROUP LTD.QINGDAO BRANCH"/>
    <x v="81"/>
    <x v="83"/>
    <s v="CNQND"/>
    <s v="CNQND"/>
    <s v="UYMVD"/>
    <x v="87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550.37"/>
    <x v="10"/>
    <x v="0"/>
    <x v="33"/>
    <x v="22"/>
    <x v="2"/>
    <x v="0"/>
    <x v="5"/>
    <x v="0"/>
    <x v="0"/>
    <x v="0"/>
    <x v="32"/>
  </r>
  <r>
    <s v="140600188589"/>
    <s v="NVO"/>
    <x v="1040"/>
    <x v="215"/>
    <x v="49"/>
    <s v="LONGSAIL SUPPLY CHAIN CO.,LTD. QINGDAO BRANCH"/>
    <x v="81"/>
    <x v="83"/>
    <s v="CNQND"/>
    <s v="CNQND"/>
    <s v="PYASU"/>
    <x v="152"/>
    <s v="CARBON BLACK"/>
    <n v="0"/>
    <n v="0"/>
    <n v="0"/>
    <n v="2"/>
    <n v="0"/>
    <n v="0"/>
    <n v="0"/>
    <n v="0"/>
    <n v="0"/>
    <n v="0"/>
    <n v="4"/>
    <n v="54400"/>
    <n v="377.66"/>
    <x v="10"/>
    <x v="0"/>
    <x v="33"/>
    <x v="22"/>
    <x v="2"/>
    <x v="0"/>
    <x v="1"/>
    <x v="0"/>
    <x v="0"/>
    <x v="0"/>
    <x v="59"/>
  </r>
  <r>
    <s v="140600082888"/>
    <s v="NVO"/>
    <x v="11"/>
    <x v="11"/>
    <x v="10"/>
    <s v="CHINA INTERNATIONAL FREIGHT (CHINA) LTD. QINGDAO BRANCH"/>
    <x v="82"/>
    <x v="84"/>
    <s v="CNQND"/>
    <s v="CNQND"/>
    <s v="USLGB"/>
    <x v="188"/>
    <s v="PP TRAYS"/>
    <n v="0"/>
    <n v="0"/>
    <n v="0"/>
    <n v="1"/>
    <n v="0"/>
    <n v="0"/>
    <n v="0"/>
    <n v="0"/>
    <n v="0"/>
    <n v="0"/>
    <n v="2"/>
    <n v="14200"/>
    <n v="584.97"/>
    <x v="0"/>
    <x v="0"/>
    <x v="21"/>
    <x v="18"/>
    <x v="0"/>
    <x v="0"/>
    <x v="0"/>
    <x v="0"/>
    <x v="0"/>
    <x v="0"/>
    <x v="0"/>
  </r>
  <r>
    <s v="140600092719"/>
    <s v="NVO"/>
    <x v="73"/>
    <x v="47"/>
    <x v="30"/>
    <s v="NINGBO YIMEI LOGISTICS TECHNOLOGY CO.,LTD."/>
    <x v="82"/>
    <x v="84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18"/>
    <x v="0"/>
    <x v="0"/>
    <x v="0"/>
    <x v="0"/>
    <x v="0"/>
    <x v="0"/>
    <x v="0"/>
  </r>
  <r>
    <s v="140600092727"/>
    <s v="NVO"/>
    <x v="73"/>
    <x v="47"/>
    <x v="30"/>
    <s v="NINGBO YIMEI LOGISTICS TECHNOLOGY CO.,LTD."/>
    <x v="82"/>
    <x v="84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18"/>
    <x v="0"/>
    <x v="0"/>
    <x v="0"/>
    <x v="0"/>
    <x v="0"/>
    <x v="0"/>
    <x v="0"/>
  </r>
  <r>
    <s v="140600092735"/>
    <s v="NVO"/>
    <x v="73"/>
    <x v="47"/>
    <x v="30"/>
    <s v="NINGBO YIMEI LOGISTICS TECHNOLOGY CO.,LTD."/>
    <x v="82"/>
    <x v="84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18"/>
    <x v="0"/>
    <x v="0"/>
    <x v="0"/>
    <x v="0"/>
    <x v="0"/>
    <x v="0"/>
    <x v="0"/>
  </r>
  <r>
    <s v="140600102706"/>
    <s v="NVO"/>
    <x v="55"/>
    <x v="52"/>
    <x v="22"/>
    <s v="QINGDAO PORT INTERNATIONAL LOGISTICS CO., LTD"/>
    <x v="82"/>
    <x v="84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1"/>
    <x v="18"/>
    <x v="0"/>
    <x v="0"/>
    <x v="0"/>
    <x v="0"/>
    <x v="0"/>
    <x v="0"/>
    <x v="0"/>
  </r>
  <r>
    <s v="140600102714"/>
    <s v="NVO"/>
    <x v="55"/>
    <x v="52"/>
    <x v="22"/>
    <s v="QINGDAO PORT INTERNATIONAL LOGISTICS CO., LTD"/>
    <x v="82"/>
    <x v="84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1"/>
    <x v="18"/>
    <x v="0"/>
    <x v="0"/>
    <x v="0"/>
    <x v="0"/>
    <x v="0"/>
    <x v="0"/>
    <x v="0"/>
  </r>
  <r>
    <s v="140600106833"/>
    <s v="NVO"/>
    <x v="13"/>
    <x v="13"/>
    <x v="12"/>
    <s v="RS LOGISTICS LIMITED QINGDAO BRANCH"/>
    <x v="82"/>
    <x v="84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1"/>
    <x v="18"/>
    <x v="0"/>
    <x v="0"/>
    <x v="0"/>
    <x v="0"/>
    <x v="0"/>
    <x v="0"/>
    <x v="0"/>
  </r>
  <r>
    <s v="140600107414"/>
    <s v="NVO"/>
    <x v="32"/>
    <x v="31"/>
    <x v="22"/>
    <s v="QINGDAO YONG YI INTERNATIONAL FREIGHT CO.,LTD."/>
    <x v="82"/>
    <x v="84"/>
    <s v="CNQND"/>
    <s v="CNQND"/>
    <s v="USLGB"/>
    <x v="188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1"/>
    <x v="18"/>
    <x v="0"/>
    <x v="0"/>
    <x v="0"/>
    <x v="0"/>
    <x v="0"/>
    <x v="0"/>
    <x v="0"/>
  </r>
  <r>
    <s v="140600107422"/>
    <s v="NVO"/>
    <x v="32"/>
    <x v="31"/>
    <x v="22"/>
    <s v="QINGDAO YONG YI INTERNATIONAL FREIGHT CO.,LTD."/>
    <x v="82"/>
    <x v="84"/>
    <s v="CNQND"/>
    <s v="CNQND"/>
    <s v="USLGB"/>
    <x v="188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1"/>
    <x v="18"/>
    <x v="0"/>
    <x v="0"/>
    <x v="0"/>
    <x v="0"/>
    <x v="0"/>
    <x v="0"/>
    <x v="0"/>
  </r>
  <r>
    <s v="140600108411"/>
    <s v="NVO"/>
    <x v="5"/>
    <x v="5"/>
    <x v="5"/>
    <s v="SHINE INTERNATIONAL TRANSPORTATION  (QINGDAO) LIMITED"/>
    <x v="82"/>
    <x v="84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1"/>
    <x v="18"/>
    <x v="0"/>
    <x v="0"/>
    <x v="0"/>
    <x v="0"/>
    <x v="0"/>
    <x v="0"/>
    <x v="0"/>
  </r>
  <r>
    <s v="140600108429"/>
    <s v="NVO"/>
    <x v="5"/>
    <x v="5"/>
    <x v="5"/>
    <s v="SHINE INTERNATIONAL TRANSPORTATION  (QINGDAO) LIMITED"/>
    <x v="82"/>
    <x v="84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1"/>
    <x v="18"/>
    <x v="0"/>
    <x v="0"/>
    <x v="0"/>
    <x v="0"/>
    <x v="0"/>
    <x v="0"/>
    <x v="0"/>
  </r>
  <r>
    <s v="140600116006"/>
    <s v="NVO"/>
    <x v="1041"/>
    <x v="741"/>
    <x v="313"/>
    <s v="SINOGLORY LOGISTICS CO.,LTD"/>
    <x v="82"/>
    <x v="84"/>
    <s v="CNQND"/>
    <s v="CNQND"/>
    <s v="USLGB"/>
    <x v="188"/>
    <s v="CURTAIN"/>
    <n v="0"/>
    <n v="0"/>
    <n v="0"/>
    <n v="1"/>
    <n v="0"/>
    <n v="0"/>
    <n v="0"/>
    <n v="0"/>
    <n v="0"/>
    <n v="0"/>
    <n v="2"/>
    <n v="17200"/>
    <n v="4542.93"/>
    <x v="0"/>
    <x v="0"/>
    <x v="21"/>
    <x v="18"/>
    <x v="0"/>
    <x v="0"/>
    <x v="0"/>
    <x v="0"/>
    <x v="0"/>
    <x v="0"/>
    <x v="0"/>
  </r>
  <r>
    <s v="140600118432"/>
    <s v="NVO"/>
    <x v="61"/>
    <x v="4"/>
    <x v="4"/>
    <s v="ORIENT STAR TRANSPORT INT'L LTD"/>
    <x v="82"/>
    <x v="84"/>
    <s v="CNQND"/>
    <s v="CNQND"/>
    <s v="USLGB"/>
    <x v="188"/>
    <s v="YEAST PROTEIN"/>
    <n v="0"/>
    <n v="0"/>
    <n v="0"/>
    <n v="3"/>
    <n v="0"/>
    <n v="0"/>
    <n v="0"/>
    <n v="0"/>
    <n v="0"/>
    <n v="0"/>
    <n v="6"/>
    <n v="72600"/>
    <n v="448.15"/>
    <x v="0"/>
    <x v="0"/>
    <x v="21"/>
    <x v="18"/>
    <x v="0"/>
    <x v="0"/>
    <x v="5"/>
    <x v="0"/>
    <x v="0"/>
    <x v="0"/>
    <x v="0"/>
  </r>
  <r>
    <s v="140600118441"/>
    <s v="NVO"/>
    <x v="61"/>
    <x v="4"/>
    <x v="4"/>
    <s v="ORIENT STAR TRANSPORT INT'L LTD"/>
    <x v="82"/>
    <x v="84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48.6"/>
    <x v="0"/>
    <x v="0"/>
    <x v="21"/>
    <x v="18"/>
    <x v="0"/>
    <x v="0"/>
    <x v="0"/>
    <x v="0"/>
    <x v="0"/>
    <x v="0"/>
    <x v="0"/>
  </r>
  <r>
    <s v="140600118467"/>
    <s v="NVO"/>
    <x v="61"/>
    <x v="4"/>
    <x v="4"/>
    <s v="ORIENT STAR TRANSPORT INT'L LTD"/>
    <x v="82"/>
    <x v="84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48.6"/>
    <x v="0"/>
    <x v="0"/>
    <x v="21"/>
    <x v="18"/>
    <x v="0"/>
    <x v="0"/>
    <x v="0"/>
    <x v="0"/>
    <x v="0"/>
    <x v="0"/>
    <x v="0"/>
  </r>
  <r>
    <s v="140600120453"/>
    <s v="NVO"/>
    <x v="11"/>
    <x v="11"/>
    <x v="10"/>
    <s v="CHINA INTERNATIONAL FREIGHT (CHINA) LTD. QINGDAO BRANCH"/>
    <x v="82"/>
    <x v="84"/>
    <s v="CNQND"/>
    <s v="CNQND"/>
    <s v="USLGB"/>
    <x v="188"/>
    <s v="RESISTANT DEXTRIN POWDER  "/>
    <n v="0"/>
    <n v="0"/>
    <n v="0"/>
    <n v="1"/>
    <n v="0"/>
    <n v="0"/>
    <n v="0"/>
    <n v="0"/>
    <n v="0"/>
    <n v="0"/>
    <n v="2"/>
    <n v="23200"/>
    <n v="448.18"/>
    <x v="0"/>
    <x v="0"/>
    <x v="21"/>
    <x v="18"/>
    <x v="0"/>
    <x v="0"/>
    <x v="0"/>
    <x v="0"/>
    <x v="0"/>
    <x v="0"/>
    <x v="0"/>
  </r>
  <r>
    <s v="140600120462"/>
    <s v="NVO"/>
    <x v="11"/>
    <x v="11"/>
    <x v="10"/>
    <s v="CHINA INTERNATIONAL FREIGHT (CHINA) LTD. QINGDAO BRANCH"/>
    <x v="82"/>
    <x v="84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379.67"/>
    <x v="0"/>
    <x v="0"/>
    <x v="21"/>
    <x v="18"/>
    <x v="0"/>
    <x v="0"/>
    <x v="0"/>
    <x v="0"/>
    <x v="0"/>
    <x v="0"/>
    <x v="0"/>
  </r>
  <r>
    <s v="140600120470"/>
    <s v="NVO"/>
    <x v="11"/>
    <x v="11"/>
    <x v="10"/>
    <s v="CHINA INTERNATIONAL FREIGHT (CHINA) LTD. QINGDAO BRANCH"/>
    <x v="82"/>
    <x v="84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379.67"/>
    <x v="0"/>
    <x v="0"/>
    <x v="21"/>
    <x v="18"/>
    <x v="0"/>
    <x v="0"/>
    <x v="0"/>
    <x v="0"/>
    <x v="0"/>
    <x v="0"/>
    <x v="0"/>
  </r>
  <r>
    <s v="140600120488"/>
    <s v="NVO"/>
    <x v="11"/>
    <x v="11"/>
    <x v="10"/>
    <s v="CHINA INTERNATIONAL FREIGHT (CHINA) LTD. QINGDAO BRANCH"/>
    <x v="82"/>
    <x v="84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379.67"/>
    <x v="0"/>
    <x v="0"/>
    <x v="21"/>
    <x v="18"/>
    <x v="0"/>
    <x v="0"/>
    <x v="0"/>
    <x v="0"/>
    <x v="0"/>
    <x v="0"/>
    <x v="0"/>
  </r>
  <r>
    <s v="140600120496"/>
    <s v="NVO"/>
    <x v="11"/>
    <x v="11"/>
    <x v="10"/>
    <s v="CHINA INTERNATIONAL FREIGHT (CHINA) LTD. QINGDAO BRANCH"/>
    <x v="82"/>
    <x v="84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379.67"/>
    <x v="0"/>
    <x v="0"/>
    <x v="21"/>
    <x v="18"/>
    <x v="0"/>
    <x v="0"/>
    <x v="0"/>
    <x v="0"/>
    <x v="0"/>
    <x v="0"/>
    <x v="0"/>
  </r>
  <r>
    <s v="140600144221"/>
    <s v="NVO"/>
    <x v="43"/>
    <x v="42"/>
    <x v="22"/>
    <s v="MAXWIDE LOGISTICS INC"/>
    <x v="82"/>
    <x v="84"/>
    <s v="CNQND"/>
    <s v="CNQND"/>
    <s v="USLGB"/>
    <x v="187"/>
    <s v="XYLITOL TREHALOSE"/>
    <n v="1"/>
    <n v="0"/>
    <n v="0"/>
    <n v="0"/>
    <n v="0"/>
    <n v="0"/>
    <n v="0"/>
    <n v="0"/>
    <n v="0"/>
    <n v="0"/>
    <n v="1"/>
    <n v="23000"/>
    <n v="755.21"/>
    <x v="0"/>
    <x v="0"/>
    <x v="21"/>
    <x v="18"/>
    <x v="0"/>
    <x v="0"/>
    <x v="0"/>
    <x v="0"/>
    <x v="0"/>
    <x v="0"/>
    <x v="0"/>
  </r>
  <r>
    <s v="140600147858"/>
    <s v="NVO"/>
    <x v="8"/>
    <x v="8"/>
    <x v="8"/>
    <s v="LIAONING AIR SEA WORLDWIDE LTD QINGDAO BRANCH"/>
    <x v="82"/>
    <x v="84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554.77"/>
    <x v="0"/>
    <x v="0"/>
    <x v="21"/>
    <x v="18"/>
    <x v="0"/>
    <x v="0"/>
    <x v="0"/>
    <x v="0"/>
    <x v="0"/>
    <x v="0"/>
    <x v="0"/>
  </r>
  <r>
    <s v="140600147921"/>
    <s v="NVO"/>
    <x v="8"/>
    <x v="8"/>
    <x v="8"/>
    <s v="LIAONING AIR SEA WORLDWIDE LTD QINGDAO BRANCH"/>
    <x v="82"/>
    <x v="84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554.77"/>
    <x v="0"/>
    <x v="0"/>
    <x v="21"/>
    <x v="18"/>
    <x v="0"/>
    <x v="0"/>
    <x v="0"/>
    <x v="0"/>
    <x v="0"/>
    <x v="0"/>
    <x v="0"/>
  </r>
  <r>
    <s v="140600148790"/>
    <s v="NVO"/>
    <x v="108"/>
    <x v="98"/>
    <x v="48"/>
    <s v="PACIFIC STAR EXPRESS (CHINA) CO.,LTD. QINGDAO BRANCH"/>
    <x v="82"/>
    <x v="84"/>
    <s v="CNQND"/>
    <s v="CNQND"/>
    <s v="USLGB"/>
    <x v="188"/>
    <s v="EXCAVATOR"/>
    <n v="0"/>
    <n v="0"/>
    <n v="0"/>
    <n v="1"/>
    <n v="0"/>
    <n v="0"/>
    <n v="0"/>
    <n v="0"/>
    <n v="0"/>
    <n v="0"/>
    <n v="2"/>
    <n v="24200"/>
    <n v="394.58"/>
    <x v="0"/>
    <x v="0"/>
    <x v="21"/>
    <x v="18"/>
    <x v="0"/>
    <x v="0"/>
    <x v="0"/>
    <x v="0"/>
    <x v="0"/>
    <x v="0"/>
    <x v="0"/>
  </r>
  <r>
    <s v="140600155002"/>
    <s v="NVO"/>
    <x v="59"/>
    <x v="56"/>
    <x v="22"/>
    <s v="KWISE LOGISTICS(SHANDONG) CO.,LTD"/>
    <x v="82"/>
    <x v="84"/>
    <s v="CNQND"/>
    <s v="CNQND"/>
    <s v="USLGB"/>
    <x v="188"/>
    <s v="GLASS CUPS"/>
    <n v="0"/>
    <n v="0"/>
    <n v="0"/>
    <n v="1"/>
    <n v="0"/>
    <n v="0"/>
    <n v="0"/>
    <n v="0"/>
    <n v="0"/>
    <n v="0"/>
    <n v="2"/>
    <n v="24200"/>
    <n v="554.77"/>
    <x v="0"/>
    <x v="0"/>
    <x v="21"/>
    <x v="18"/>
    <x v="0"/>
    <x v="0"/>
    <x v="0"/>
    <x v="0"/>
    <x v="0"/>
    <x v="0"/>
    <x v="0"/>
  </r>
  <r>
    <s v="140600155010"/>
    <s v="NVO"/>
    <x v="59"/>
    <x v="56"/>
    <x v="22"/>
    <s v="KWISE LOGISTICS(SHANDONG) CO.,LTD"/>
    <x v="82"/>
    <x v="84"/>
    <s v="CNQND"/>
    <s v="CNQND"/>
    <s v="USLGB"/>
    <x v="188"/>
    <s v="GLASS CUPS"/>
    <n v="0"/>
    <n v="0"/>
    <n v="0"/>
    <n v="1"/>
    <n v="0"/>
    <n v="0"/>
    <n v="0"/>
    <n v="0"/>
    <n v="0"/>
    <n v="0"/>
    <n v="2"/>
    <n v="24200"/>
    <n v="554.77"/>
    <x v="0"/>
    <x v="0"/>
    <x v="21"/>
    <x v="18"/>
    <x v="0"/>
    <x v="0"/>
    <x v="0"/>
    <x v="0"/>
    <x v="0"/>
    <x v="0"/>
    <x v="0"/>
  </r>
  <r>
    <s v="140600165112"/>
    <s v="NVO"/>
    <x v="44"/>
    <x v="27"/>
    <x v="21"/>
    <s v="U.S.UNITED LOGISTICS (NINGBO) INC QINGDAO BARNCH"/>
    <x v="82"/>
    <x v="84"/>
    <s v="CNQND"/>
    <s v="CNQND"/>
    <s v="USLGB"/>
    <x v="188"/>
    <s v="GARMENT"/>
    <n v="0"/>
    <n v="0"/>
    <n v="0"/>
    <n v="1"/>
    <n v="0"/>
    <n v="0"/>
    <n v="0"/>
    <n v="0"/>
    <n v="0"/>
    <n v="0"/>
    <n v="2"/>
    <n v="22200"/>
    <n v="554.86"/>
    <x v="0"/>
    <x v="0"/>
    <x v="21"/>
    <x v="18"/>
    <x v="0"/>
    <x v="0"/>
    <x v="0"/>
    <x v="0"/>
    <x v="0"/>
    <x v="0"/>
    <x v="0"/>
  </r>
  <r>
    <s v="140600167018"/>
    <s v="NVO"/>
    <x v="36"/>
    <x v="35"/>
    <x v="23"/>
    <s v="QINGDAO SAFROUND LOGISTICS CO.,LTD"/>
    <x v="82"/>
    <x v="84"/>
    <s v="CNQND"/>
    <s v="CNQND"/>
    <s v="USLGB"/>
    <x v="188"/>
    <s v="DL-MALIC ACID MULTIVITAMINS &amp; LUTEIN GUMMIES"/>
    <n v="0"/>
    <n v="0"/>
    <n v="0"/>
    <n v="1"/>
    <n v="0"/>
    <n v="0"/>
    <n v="0"/>
    <n v="0"/>
    <n v="0"/>
    <n v="0"/>
    <n v="2"/>
    <n v="23500"/>
    <n v="394.67"/>
    <x v="0"/>
    <x v="0"/>
    <x v="21"/>
    <x v="18"/>
    <x v="0"/>
    <x v="0"/>
    <x v="0"/>
    <x v="0"/>
    <x v="0"/>
    <x v="0"/>
    <x v="0"/>
  </r>
  <r>
    <s v="140600178788"/>
    <s v="OOC"/>
    <x v="45"/>
    <x v="43"/>
    <x v="27"/>
    <s v="PENAVICO LINER DEPT"/>
    <x v="82"/>
    <x v="84"/>
    <s v="CNQND"/>
    <s v="CNQND"/>
    <s v="USLGB"/>
    <x v="187"/>
    <s v="METAL CABINETS"/>
    <n v="0"/>
    <n v="0"/>
    <n v="0"/>
    <n v="1"/>
    <n v="0"/>
    <n v="0"/>
    <n v="0"/>
    <n v="0"/>
    <n v="0"/>
    <n v="0"/>
    <n v="2"/>
    <n v="22980"/>
    <n v="365.8"/>
    <x v="0"/>
    <x v="0"/>
    <x v="21"/>
    <x v="18"/>
    <x v="0"/>
    <x v="0"/>
    <x v="0"/>
    <x v="0"/>
    <x v="0"/>
    <x v="11"/>
    <x v="0"/>
  </r>
  <r>
    <s v="140600180961"/>
    <s v="NVO"/>
    <x v="17"/>
    <x v="17"/>
    <x v="15"/>
    <s v="QINGDAO LEADER-GLOBAL FREIGHT FORWARDING CO.,LTD."/>
    <x v="82"/>
    <x v="84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66"/>
    <x v="0"/>
    <x v="0"/>
    <x v="21"/>
    <x v="18"/>
    <x v="0"/>
    <x v="0"/>
    <x v="0"/>
    <x v="0"/>
    <x v="0"/>
    <x v="0"/>
    <x v="0"/>
  </r>
  <r>
    <s v="140600180979"/>
    <s v="NVO"/>
    <x v="17"/>
    <x v="17"/>
    <x v="15"/>
    <s v="QINGDAO LEADER-GLOBAL FREIGHT FORWARDING CO.,LTD."/>
    <x v="82"/>
    <x v="84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66"/>
    <x v="0"/>
    <x v="0"/>
    <x v="21"/>
    <x v="18"/>
    <x v="0"/>
    <x v="0"/>
    <x v="0"/>
    <x v="0"/>
    <x v="0"/>
    <x v="0"/>
    <x v="0"/>
  </r>
  <r>
    <s v="140600180995"/>
    <s v="NVO"/>
    <x v="17"/>
    <x v="17"/>
    <x v="15"/>
    <s v="QINGDAO LEADER-GLOBAL FREIGHT FORWARDING CO.,LTD."/>
    <x v="82"/>
    <x v="84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66"/>
    <x v="0"/>
    <x v="0"/>
    <x v="21"/>
    <x v="18"/>
    <x v="0"/>
    <x v="0"/>
    <x v="0"/>
    <x v="0"/>
    <x v="0"/>
    <x v="0"/>
    <x v="0"/>
  </r>
  <r>
    <s v="140600181673"/>
    <s v="NVO"/>
    <x v="224"/>
    <x v="202"/>
    <x v="21"/>
    <s v="ZHEJIANG DONGLIXIN SUPPLY CHAIN MANAGEMENT CO.,LTD"/>
    <x v="82"/>
    <x v="84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570.36"/>
    <x v="0"/>
    <x v="0"/>
    <x v="21"/>
    <x v="18"/>
    <x v="0"/>
    <x v="0"/>
    <x v="0"/>
    <x v="0"/>
    <x v="0"/>
    <x v="0"/>
    <x v="0"/>
  </r>
  <r>
    <s v="140600181712"/>
    <s v="NVO"/>
    <x v="224"/>
    <x v="202"/>
    <x v="21"/>
    <s v="ZHEJIANG DONGLIXIN SUPPLY CHAIN MANAGEMENT CO.,LTD"/>
    <x v="82"/>
    <x v="84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570.36"/>
    <x v="0"/>
    <x v="0"/>
    <x v="21"/>
    <x v="18"/>
    <x v="0"/>
    <x v="0"/>
    <x v="0"/>
    <x v="0"/>
    <x v="0"/>
    <x v="0"/>
    <x v="0"/>
  </r>
  <r>
    <s v="140600193761"/>
    <s v="NVO"/>
    <x v="1042"/>
    <x v="742"/>
    <x v="38"/>
    <s v="XIAMEN SUNNY WING LOGISTICS CO.,LTD."/>
    <x v="82"/>
    <x v="84"/>
    <s v="CNQND"/>
    <s v="CNQND"/>
    <s v="USLGB"/>
    <x v="188"/>
    <s v="RUG PADS"/>
    <n v="0"/>
    <n v="0"/>
    <n v="0"/>
    <n v="1"/>
    <n v="0"/>
    <n v="0"/>
    <n v="0"/>
    <n v="0"/>
    <n v="0"/>
    <n v="0"/>
    <n v="2"/>
    <n v="12200"/>
    <n v="4542.82"/>
    <x v="0"/>
    <x v="0"/>
    <x v="21"/>
    <x v="18"/>
    <x v="0"/>
    <x v="0"/>
    <x v="0"/>
    <x v="0"/>
    <x v="0"/>
    <x v="0"/>
    <x v="0"/>
  </r>
  <r>
    <s v="140600085861"/>
    <s v="NVO"/>
    <x v="1018"/>
    <x v="729"/>
    <x v="291"/>
    <s v="BONDEX LOGISTICS CO.,LTD."/>
    <x v="83"/>
    <x v="85"/>
    <s v="CNQND"/>
    <s v="CNQND"/>
    <s v="AUSYD"/>
    <x v="220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451.86"/>
    <x v="14"/>
    <x v="1"/>
    <x v="27"/>
    <x v="30"/>
    <x v="3"/>
    <x v="0"/>
    <x v="0"/>
    <x v="0"/>
    <x v="0"/>
    <x v="0"/>
    <x v="74"/>
  </r>
  <r>
    <s v="140600115719"/>
    <s v="NVO"/>
    <x v="1043"/>
    <x v="743"/>
    <x v="314"/>
    <s v="CARGO SERVICES (CHINA) LIMITED QINGDAO BRANCH"/>
    <x v="83"/>
    <x v="85"/>
    <s v="CNQND"/>
    <s v="CNQND"/>
    <s v="AUMEL"/>
    <x v="218"/>
    <s v="ALUMINUM COMPOSITE PANELS"/>
    <n v="0"/>
    <n v="1"/>
    <n v="0"/>
    <n v="0"/>
    <n v="0"/>
    <n v="0"/>
    <n v="0"/>
    <n v="0"/>
    <n v="0"/>
    <n v="0"/>
    <n v="1"/>
    <n v="7350"/>
    <n v="864.94"/>
    <x v="14"/>
    <x v="1"/>
    <x v="27"/>
    <x v="30"/>
    <x v="3"/>
    <x v="0"/>
    <x v="6"/>
    <x v="1"/>
    <x v="0"/>
    <x v="12"/>
    <x v="74"/>
  </r>
  <r>
    <s v="140600143810"/>
    <s v="NVO"/>
    <x v="925"/>
    <x v="217"/>
    <x v="45"/>
    <s v="QINGDAO KAOYOUNG SUPPLY CHAIN CO., LTD."/>
    <x v="83"/>
    <x v="85"/>
    <s v="CNQND"/>
    <s v="CNQND"/>
    <s v="AUSYD"/>
    <x v="220"/>
    <s v="BINARY COMPOUND FERTILIZER"/>
    <n v="2"/>
    <n v="0"/>
    <n v="0"/>
    <n v="0"/>
    <n v="0"/>
    <n v="0"/>
    <n v="0"/>
    <n v="0"/>
    <n v="0"/>
    <n v="0"/>
    <n v="2"/>
    <n v="44960"/>
    <n v="380.92"/>
    <x v="14"/>
    <x v="1"/>
    <x v="27"/>
    <x v="30"/>
    <x v="3"/>
    <x v="0"/>
    <x v="1"/>
    <x v="0"/>
    <x v="0"/>
    <x v="0"/>
    <x v="74"/>
  </r>
  <r>
    <s v="140600148714"/>
    <s v="NVO"/>
    <x v="1017"/>
    <x v="446"/>
    <x v="43"/>
    <s v="QINGDAO GUOTAO INT'L TRANSPORTATION CO.,LTD"/>
    <x v="83"/>
    <x v="85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74.41"/>
    <x v="14"/>
    <x v="1"/>
    <x v="27"/>
    <x v="30"/>
    <x v="3"/>
    <x v="0"/>
    <x v="6"/>
    <x v="1"/>
    <x v="0"/>
    <x v="7"/>
    <x v="74"/>
  </r>
  <r>
    <s v="140600148722"/>
    <s v="NVO"/>
    <x v="1017"/>
    <x v="446"/>
    <x v="43"/>
    <s v="QINGDAO GUOTAO INT'L TRANSPORTATION CO.,LTD"/>
    <x v="83"/>
    <x v="85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74.41"/>
    <x v="14"/>
    <x v="1"/>
    <x v="27"/>
    <x v="30"/>
    <x v="3"/>
    <x v="0"/>
    <x v="6"/>
    <x v="1"/>
    <x v="0"/>
    <x v="7"/>
    <x v="74"/>
  </r>
  <r>
    <s v="140600165172"/>
    <s v="OOC"/>
    <x v="362"/>
    <x v="297"/>
    <x v="124"/>
    <s v="IKEA TRADING SERVICE(CHINA)CO., LTD QINGDAO BRANCH."/>
    <x v="83"/>
    <x v="85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163.64"/>
    <n v="481.6"/>
    <x v="14"/>
    <x v="1"/>
    <x v="27"/>
    <x v="30"/>
    <x v="3"/>
    <x v="1"/>
    <x v="0"/>
    <x v="0"/>
    <x v="0"/>
    <x v="0"/>
    <x v="74"/>
  </r>
  <r>
    <s v="140600166186"/>
    <s v="OOC"/>
    <x v="362"/>
    <x v="297"/>
    <x v="124"/>
    <s v="IKEA TRADING SERVICE(CHINA)CO., LTD QINGDAO BRANCH."/>
    <x v="83"/>
    <x v="85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3.25"/>
    <x v="14"/>
    <x v="1"/>
    <x v="27"/>
    <x v="30"/>
    <x v="3"/>
    <x v="1"/>
    <x v="0"/>
    <x v="0"/>
    <x v="0"/>
    <x v="0"/>
    <x v="74"/>
  </r>
  <r>
    <s v="140600195500"/>
    <s v="OOC"/>
    <x v="362"/>
    <x v="297"/>
    <x v="124"/>
    <s v="IKEA TRADING SERVICE(CHINA)CO., LTD QINGDAO BRANCH."/>
    <x v="83"/>
    <x v="85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085.46"/>
    <n v="491.29"/>
    <x v="14"/>
    <x v="1"/>
    <x v="27"/>
    <x v="30"/>
    <x v="3"/>
    <x v="1"/>
    <x v="0"/>
    <x v="0"/>
    <x v="0"/>
    <x v="0"/>
    <x v="74"/>
  </r>
  <r>
    <s v="140600093456"/>
    <s v="OOC"/>
    <x v="196"/>
    <x v="178"/>
    <x v="91"/>
    <s v="CENTURY DISTRIBUTION SYSTEMS (SHENZHEN)LTD.,QINGDAO BRANCH"/>
    <x v="84"/>
    <x v="86"/>
    <s v="CNQND"/>
    <s v="CNQND"/>
    <s v="USNYC"/>
    <x v="0"/>
    <s v="BOTTLES"/>
    <n v="0"/>
    <n v="0"/>
    <n v="0"/>
    <n v="1"/>
    <n v="0"/>
    <n v="0"/>
    <n v="0"/>
    <n v="0"/>
    <n v="0"/>
    <n v="0"/>
    <n v="2"/>
    <n v="22200"/>
    <n v="871.73"/>
    <x v="0"/>
    <x v="0"/>
    <x v="1"/>
    <x v="31"/>
    <x v="3"/>
    <x v="0"/>
    <x v="0"/>
    <x v="0"/>
    <x v="0"/>
    <x v="0"/>
    <x v="0"/>
  </r>
  <r>
    <s v="140600100657"/>
    <s v="OOC"/>
    <x v="114"/>
    <x v="104"/>
    <x v="52"/>
    <s v="IKEA TRADING SERVICE(CHINA)CO., LTD QINGDAO BRANCH."/>
    <x v="84"/>
    <x v="86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4200"/>
    <n v="975.54"/>
    <x v="0"/>
    <x v="0"/>
    <x v="1"/>
    <x v="31"/>
    <x v="3"/>
    <x v="0"/>
    <x v="0"/>
    <x v="0"/>
    <x v="0"/>
    <x v="0"/>
    <x v="0"/>
  </r>
  <r>
    <s v="140600100673"/>
    <s v="OOC"/>
    <x v="114"/>
    <x v="104"/>
    <x v="52"/>
    <s v="IKEA TRADING SERVICE(CHINA)CO., LTD QINGDAO BRANCH."/>
    <x v="84"/>
    <x v="86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1"/>
    <x v="31"/>
    <x v="3"/>
    <x v="0"/>
    <x v="0"/>
    <x v="0"/>
    <x v="0"/>
    <x v="0"/>
    <x v="0"/>
  </r>
  <r>
    <s v="140600100682"/>
    <s v="OOC"/>
    <x v="114"/>
    <x v="104"/>
    <x v="52"/>
    <s v="IKEA TRADING SERVICE(CHINA)CO., LTD QINGDAO BRANCH."/>
    <x v="84"/>
    <x v="86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4200"/>
    <n v="968.44"/>
    <x v="0"/>
    <x v="0"/>
    <x v="1"/>
    <x v="31"/>
    <x v="3"/>
    <x v="0"/>
    <x v="0"/>
    <x v="0"/>
    <x v="0"/>
    <x v="0"/>
    <x v="0"/>
  </r>
  <r>
    <s v="140600100690"/>
    <s v="OOC"/>
    <x v="114"/>
    <x v="104"/>
    <x v="52"/>
    <s v="IKEA TRADING SERVICE(CHINA)CO., LTD QINGDAO BRANCH."/>
    <x v="84"/>
    <x v="86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1"/>
    <x v="31"/>
    <x v="3"/>
    <x v="0"/>
    <x v="0"/>
    <x v="0"/>
    <x v="0"/>
    <x v="0"/>
    <x v="0"/>
  </r>
  <r>
    <s v="140600107091"/>
    <s v="NVO"/>
    <x v="31"/>
    <x v="31"/>
    <x v="22"/>
    <s v="QINGDAO YONG YI INTERNATIONAL FREIGHT CO.,LTD."/>
    <x v="84"/>
    <x v="86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3"/>
    <x v="0"/>
    <x v="6"/>
    <x v="1"/>
    <x v="0"/>
    <x v="5"/>
    <x v="0"/>
  </r>
  <r>
    <s v="140600107155"/>
    <s v="NVO"/>
    <x v="31"/>
    <x v="31"/>
    <x v="22"/>
    <s v="QINGDAO YONG YI INTERNATIONAL FREIGHT CO.,LTD."/>
    <x v="84"/>
    <x v="86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3"/>
    <x v="0"/>
    <x v="6"/>
    <x v="1"/>
    <x v="0"/>
    <x v="5"/>
    <x v="0"/>
  </r>
  <r>
    <s v="140600107198"/>
    <s v="NVO"/>
    <x v="31"/>
    <x v="31"/>
    <x v="22"/>
    <s v="QINGDAO YONG YI INTERNATIONAL FREIGHT CO.,LTD."/>
    <x v="84"/>
    <x v="86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89.46"/>
    <x v="0"/>
    <x v="0"/>
    <x v="1"/>
    <x v="31"/>
    <x v="3"/>
    <x v="0"/>
    <x v="6"/>
    <x v="1"/>
    <x v="0"/>
    <x v="5"/>
    <x v="0"/>
  </r>
  <r>
    <s v="140600107252"/>
    <s v="NVO"/>
    <x v="31"/>
    <x v="31"/>
    <x v="22"/>
    <s v="QINGDAO YONG YI INTERNATIONAL FREIGHT CO.,LTD."/>
    <x v="84"/>
    <x v="86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89.46"/>
    <x v="0"/>
    <x v="0"/>
    <x v="1"/>
    <x v="31"/>
    <x v="3"/>
    <x v="0"/>
    <x v="6"/>
    <x v="1"/>
    <x v="0"/>
    <x v="6"/>
    <x v="0"/>
  </r>
  <r>
    <s v="140600107384"/>
    <s v="NVO"/>
    <x v="31"/>
    <x v="31"/>
    <x v="22"/>
    <s v="QINGDAO YONG YI INTERNATIONAL FREIGHT CO.,LTD."/>
    <x v="84"/>
    <x v="86"/>
    <s v="CNQND"/>
    <s v="CNQND"/>
    <s v="USNYC"/>
    <x v="0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3"/>
    <x v="0"/>
    <x v="6"/>
    <x v="1"/>
    <x v="0"/>
    <x v="21"/>
    <x v="0"/>
  </r>
  <r>
    <s v="140600110602"/>
    <s v="OOC"/>
    <x v="1044"/>
    <x v="744"/>
    <x v="27"/>
    <s v="QINGDAO ZHONGXIN INTERNATIONAL SHIPPING AGENTS CO.,LTD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3"/>
    <x v="0"/>
    <x v="6"/>
    <x v="1"/>
    <x v="0"/>
    <x v="5"/>
    <x v="0"/>
  </r>
  <r>
    <s v="140600110768"/>
    <s v="OOC"/>
    <x v="1044"/>
    <x v="744"/>
    <x v="27"/>
    <s v="QINGDAO ZHONGXIN INTERNATIONAL SHIPPING AGENTS CO.,LTD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3"/>
    <x v="0"/>
    <x v="6"/>
    <x v="1"/>
    <x v="0"/>
    <x v="5"/>
    <x v="0"/>
  </r>
  <r>
    <s v="140600110776"/>
    <s v="OOC"/>
    <x v="1044"/>
    <x v="744"/>
    <x v="27"/>
    <s v="QINGDAO ZHONGXIN INTERNATIONAL SHIPPING AGENTS CO.,LTD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3"/>
    <x v="0"/>
    <x v="6"/>
    <x v="1"/>
    <x v="0"/>
    <x v="5"/>
    <x v="0"/>
  </r>
  <r>
    <s v="140600110849"/>
    <s v="OOC"/>
    <x v="1044"/>
    <x v="744"/>
    <x v="27"/>
    <s v="QINGDAO ZHONGXIN INTERNATIONAL SHIPPING AGENTS CO.,LTD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3"/>
    <x v="0"/>
    <x v="6"/>
    <x v="1"/>
    <x v="0"/>
    <x v="5"/>
    <x v="0"/>
  </r>
  <r>
    <s v="140600110865"/>
    <s v="OOC"/>
    <x v="1044"/>
    <x v="744"/>
    <x v="27"/>
    <s v="QINGDAO ZHONGXIN INTERNATIONAL SHIPPING AGENTS CO.,LTD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3"/>
    <x v="0"/>
    <x v="6"/>
    <x v="1"/>
    <x v="0"/>
    <x v="5"/>
    <x v="0"/>
  </r>
  <r>
    <s v="140600112949"/>
    <s v="NVO"/>
    <x v="33"/>
    <x v="32"/>
    <x v="22"/>
    <s v="QINGDAO LHS LOGISTICS CO., LTD."/>
    <x v="84"/>
    <x v="86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3"/>
    <x v="0"/>
    <x v="6"/>
    <x v="1"/>
    <x v="0"/>
    <x v="5"/>
    <x v="0"/>
  </r>
  <r>
    <s v="140600112973"/>
    <s v="NVO"/>
    <x v="33"/>
    <x v="32"/>
    <x v="22"/>
    <s v="QINGDAO LHS LOGISTICS CO., LTD."/>
    <x v="84"/>
    <x v="86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3"/>
    <x v="0"/>
    <x v="6"/>
    <x v="1"/>
    <x v="0"/>
    <x v="5"/>
    <x v="0"/>
  </r>
  <r>
    <s v="140600112982"/>
    <s v="NVO"/>
    <x v="33"/>
    <x v="32"/>
    <x v="22"/>
    <s v="QINGDAO LHS LOGISTICS CO., LTD."/>
    <x v="84"/>
    <x v="86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3"/>
    <x v="0"/>
    <x v="6"/>
    <x v="1"/>
    <x v="0"/>
    <x v="5"/>
    <x v="0"/>
  </r>
  <r>
    <s v="140600113032"/>
    <s v="NVO"/>
    <x v="33"/>
    <x v="32"/>
    <x v="22"/>
    <s v="QINGDAO LHS LOGISTICS CO., LTD."/>
    <x v="84"/>
    <x v="86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75.06"/>
    <x v="0"/>
    <x v="0"/>
    <x v="1"/>
    <x v="31"/>
    <x v="3"/>
    <x v="0"/>
    <x v="6"/>
    <x v="1"/>
    <x v="0"/>
    <x v="5"/>
    <x v="0"/>
  </r>
  <r>
    <s v="140600121000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3"/>
    <x v="0"/>
    <x v="6"/>
    <x v="1"/>
    <x v="0"/>
    <x v="6"/>
    <x v="0"/>
  </r>
  <r>
    <s v="140600121018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3"/>
    <x v="0"/>
    <x v="6"/>
    <x v="1"/>
    <x v="0"/>
    <x v="6"/>
    <x v="0"/>
  </r>
  <r>
    <s v="140600121026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3"/>
    <x v="0"/>
    <x v="6"/>
    <x v="1"/>
    <x v="0"/>
    <x v="6"/>
    <x v="0"/>
  </r>
  <r>
    <s v="140600121034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3"/>
    <x v="0"/>
    <x v="6"/>
    <x v="1"/>
    <x v="0"/>
    <x v="6"/>
    <x v="0"/>
  </r>
  <r>
    <s v="140600121042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3"/>
    <x v="0"/>
    <x v="6"/>
    <x v="1"/>
    <x v="0"/>
    <x v="6"/>
    <x v="0"/>
  </r>
  <r>
    <s v="140600134080"/>
    <s v="NVO"/>
    <x v="30"/>
    <x v="30"/>
    <x v="15"/>
    <s v="VICTORY CAPTAIN LIMITED"/>
    <x v="84"/>
    <x v="86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1"/>
    <x v="31"/>
    <x v="3"/>
    <x v="0"/>
    <x v="6"/>
    <x v="1"/>
    <x v="0"/>
    <x v="5"/>
    <x v="0"/>
  </r>
  <r>
    <s v="140600150697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01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19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27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35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43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52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60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78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86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794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808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816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824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50832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1"/>
    <x v="31"/>
    <x v="3"/>
    <x v="0"/>
    <x v="6"/>
    <x v="1"/>
    <x v="0"/>
    <x v="6"/>
    <x v="0"/>
  </r>
  <r>
    <s v="140600173778"/>
    <s v="NVO"/>
    <x v="227"/>
    <x v="144"/>
    <x v="28"/>
    <s v="QINGDAO GUOTAO INT'L TRANSPORTATION CO.,LTD"/>
    <x v="84"/>
    <x v="86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1"/>
    <x v="31"/>
    <x v="3"/>
    <x v="0"/>
    <x v="6"/>
    <x v="1"/>
    <x v="0"/>
    <x v="7"/>
    <x v="0"/>
  </r>
  <r>
    <s v="140600173808"/>
    <s v="NVO"/>
    <x v="227"/>
    <x v="144"/>
    <x v="28"/>
    <s v="QINGDAO GUOTAO INT'L TRANSPORTATION CO.,LTD"/>
    <x v="84"/>
    <x v="86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1"/>
    <x v="31"/>
    <x v="3"/>
    <x v="0"/>
    <x v="6"/>
    <x v="1"/>
    <x v="0"/>
    <x v="7"/>
    <x v="0"/>
  </r>
  <r>
    <s v="140600185661"/>
    <s v="NVO"/>
    <x v="266"/>
    <x v="229"/>
    <x v="5"/>
    <s v="SHANGHAI LE STAR INTERNATIONAL SHIPPING CO., LTD."/>
    <x v="84"/>
    <x v="86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1"/>
    <x v="31"/>
    <x v="3"/>
    <x v="0"/>
    <x v="0"/>
    <x v="0"/>
    <x v="0"/>
    <x v="19"/>
    <x v="0"/>
  </r>
  <r>
    <s v="140600185679"/>
    <s v="NVO"/>
    <x v="266"/>
    <x v="229"/>
    <x v="5"/>
    <s v="SHANGHAI LE STAR INTERNATIONAL SHIPPING CO., LTD."/>
    <x v="84"/>
    <x v="86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1"/>
    <x v="31"/>
    <x v="3"/>
    <x v="0"/>
    <x v="0"/>
    <x v="0"/>
    <x v="0"/>
    <x v="19"/>
    <x v="0"/>
  </r>
  <r>
    <s v="140600194376"/>
    <s v="NVO"/>
    <x v="36"/>
    <x v="35"/>
    <x v="23"/>
    <s v="QINGDAO SAFROUND LOGISTICS CO.,LTD"/>
    <x v="84"/>
    <x v="86"/>
    <s v="CNQND"/>
    <s v="CNQND"/>
    <s v="USNYC"/>
    <x v="0"/>
    <s v="PLASTIC FILM PLASTIC BAGS"/>
    <n v="1"/>
    <n v="0"/>
    <n v="0"/>
    <n v="0"/>
    <n v="0"/>
    <n v="0"/>
    <n v="0"/>
    <n v="0"/>
    <n v="0"/>
    <n v="0"/>
    <n v="1"/>
    <n v="17400"/>
    <n v="1098.95"/>
    <x v="0"/>
    <x v="0"/>
    <x v="1"/>
    <x v="31"/>
    <x v="3"/>
    <x v="0"/>
    <x v="0"/>
    <x v="0"/>
    <x v="0"/>
    <x v="0"/>
    <x v="0"/>
  </r>
  <r>
    <s v="140600094843"/>
    <s v="NVO"/>
    <x v="320"/>
    <x v="268"/>
    <x v="115"/>
    <s v="WORLD JAGUAR INT'L LOGISTICS (QINGDAO) CO.,LTD"/>
    <x v="85"/>
    <x v="18"/>
    <s v="CNQND"/>
    <s v="CNQND"/>
    <s v="INCEN"/>
    <x v="217"/>
    <s v="BRAKE PADS"/>
    <n v="0"/>
    <n v="0"/>
    <n v="0"/>
    <n v="1"/>
    <n v="0"/>
    <n v="0"/>
    <n v="0"/>
    <n v="0"/>
    <n v="0"/>
    <n v="0"/>
    <n v="2"/>
    <n v="30200"/>
    <n v="285.60000000000002"/>
    <x v="7"/>
    <x v="1"/>
    <x v="26"/>
    <x v="0"/>
    <x v="0"/>
    <x v="0"/>
    <x v="0"/>
    <x v="0"/>
    <x v="0"/>
    <x v="0"/>
    <x v="22"/>
  </r>
  <r>
    <s v="140600105829"/>
    <s v="NVO"/>
    <x v="305"/>
    <x v="260"/>
    <x v="115"/>
    <s v="QINGDAO LEDA INTERNATIONAL LOGISTICS CO.,LTD ."/>
    <x v="85"/>
    <x v="18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58999999999997"/>
    <x v="7"/>
    <x v="1"/>
    <x v="26"/>
    <x v="0"/>
    <x v="0"/>
    <x v="0"/>
    <x v="0"/>
    <x v="0"/>
    <x v="0"/>
    <x v="20"/>
    <x v="22"/>
  </r>
  <r>
    <s v="140600105837"/>
    <s v="NVO"/>
    <x v="305"/>
    <x v="260"/>
    <x v="115"/>
    <s v="QINGDAO LEDA INTERNATIONAL LOGISTICS CO.,LTD ."/>
    <x v="85"/>
    <x v="18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58999999999997"/>
    <x v="7"/>
    <x v="1"/>
    <x v="26"/>
    <x v="0"/>
    <x v="0"/>
    <x v="0"/>
    <x v="0"/>
    <x v="0"/>
    <x v="0"/>
    <x v="20"/>
    <x v="22"/>
  </r>
  <r>
    <s v="140600140039"/>
    <s v="NVO"/>
    <x v="313"/>
    <x v="264"/>
    <x v="115"/>
    <s v="QINGDAO CRS SHIPPING CO., LTD"/>
    <x v="85"/>
    <x v="18"/>
    <s v="CNQND"/>
    <s v="CNQND"/>
    <s v="INVPH"/>
    <x v="238"/>
    <s v="SILICA FUME"/>
    <n v="0"/>
    <n v="0"/>
    <n v="0"/>
    <n v="3"/>
    <n v="0"/>
    <n v="0"/>
    <n v="0"/>
    <n v="0"/>
    <n v="0"/>
    <n v="0"/>
    <n v="6"/>
    <n v="87600"/>
    <n v="302.25"/>
    <x v="7"/>
    <x v="1"/>
    <x v="26"/>
    <x v="0"/>
    <x v="0"/>
    <x v="0"/>
    <x v="5"/>
    <x v="0"/>
    <x v="0"/>
    <x v="0"/>
    <x v="22"/>
  </r>
  <r>
    <s v="140600143119"/>
    <s v="NVO"/>
    <x v="303"/>
    <x v="256"/>
    <x v="115"/>
    <s v="STARASIA SHIPPING LINE CO.,LIMITED"/>
    <x v="85"/>
    <x v="18"/>
    <s v="CNQND"/>
    <s v="CNQND"/>
    <s v="INCEN"/>
    <x v="217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7"/>
    <x v="1"/>
    <x v="26"/>
    <x v="0"/>
    <x v="0"/>
    <x v="0"/>
    <x v="1"/>
    <x v="0"/>
    <x v="0"/>
    <x v="0"/>
    <x v="22"/>
  </r>
  <r>
    <s v="140600154889"/>
    <s v="NVO"/>
    <x v="343"/>
    <x v="282"/>
    <x v="115"/>
    <s v="QINGDAO LEADING-FREIGHT INT'L LOGISTICS CO.,LTD"/>
    <x v="85"/>
    <x v="18"/>
    <s v="CNQND"/>
    <s v="CNQND"/>
    <s v="INVPH"/>
    <x v="238"/>
    <s v="27000KGS CITRIC ACID MONOHYDRATE"/>
    <n v="2"/>
    <n v="0"/>
    <n v="0"/>
    <n v="0"/>
    <n v="0"/>
    <n v="0"/>
    <n v="0"/>
    <n v="0"/>
    <n v="0"/>
    <n v="0"/>
    <n v="2"/>
    <n v="59016"/>
    <n v="734.45"/>
    <x v="7"/>
    <x v="1"/>
    <x v="26"/>
    <x v="0"/>
    <x v="0"/>
    <x v="0"/>
    <x v="1"/>
    <x v="0"/>
    <x v="0"/>
    <x v="0"/>
    <x v="22"/>
  </r>
  <r>
    <s v="140600186730"/>
    <s v="NVO"/>
    <x v="313"/>
    <x v="264"/>
    <x v="115"/>
    <s v="QINGDAO CRS SHIPPING CO., LTD"/>
    <x v="85"/>
    <x v="18"/>
    <s v="CNQND"/>
    <s v="CNQND"/>
    <s v="INCEN"/>
    <x v="217"/>
    <s v="ALLOY WHEELS"/>
    <n v="0"/>
    <n v="0"/>
    <n v="0"/>
    <n v="1"/>
    <n v="0"/>
    <n v="0"/>
    <n v="0"/>
    <n v="0"/>
    <n v="0"/>
    <n v="0"/>
    <n v="2"/>
    <n v="30200"/>
    <n v="285.43"/>
    <x v="7"/>
    <x v="1"/>
    <x v="26"/>
    <x v="0"/>
    <x v="0"/>
    <x v="0"/>
    <x v="0"/>
    <x v="0"/>
    <x v="0"/>
    <x v="0"/>
    <x v="22"/>
  </r>
  <r>
    <s v="140600186764"/>
    <s v="NVO"/>
    <x v="313"/>
    <x v="264"/>
    <x v="115"/>
    <s v="QINGDAO CRS SHIPPING CO., LTD"/>
    <x v="85"/>
    <x v="18"/>
    <s v="CNQND"/>
    <s v="CNQND"/>
    <s v="INCEN"/>
    <x v="217"/>
    <s v="WOODEN STICKS /WOODEN DOWELS"/>
    <n v="0"/>
    <n v="0"/>
    <n v="0"/>
    <n v="1"/>
    <n v="0"/>
    <n v="0"/>
    <n v="0"/>
    <n v="0"/>
    <n v="0"/>
    <n v="0"/>
    <n v="2"/>
    <n v="28200"/>
    <n v="285.58999999999997"/>
    <x v="7"/>
    <x v="1"/>
    <x v="26"/>
    <x v="0"/>
    <x v="0"/>
    <x v="0"/>
    <x v="0"/>
    <x v="0"/>
    <x v="0"/>
    <x v="0"/>
    <x v="22"/>
  </r>
  <r>
    <s v="140600186781"/>
    <s v="NVO"/>
    <x v="313"/>
    <x v="264"/>
    <x v="115"/>
    <s v="QINGDAO CRS SHIPPING CO., LTD"/>
    <x v="85"/>
    <x v="18"/>
    <s v="CNQND"/>
    <s v="CNQND"/>
    <s v="INCEN"/>
    <x v="217"/>
    <s v="BALL BEARING"/>
    <n v="0"/>
    <n v="0"/>
    <n v="0"/>
    <n v="1"/>
    <n v="0"/>
    <n v="0"/>
    <n v="0"/>
    <n v="0"/>
    <n v="0"/>
    <n v="0"/>
    <n v="2"/>
    <n v="32200"/>
    <n v="285.58999999999997"/>
    <x v="7"/>
    <x v="1"/>
    <x v="26"/>
    <x v="0"/>
    <x v="0"/>
    <x v="0"/>
    <x v="0"/>
    <x v="0"/>
    <x v="0"/>
    <x v="0"/>
    <x v="22"/>
  </r>
  <r>
    <s v="140600186802"/>
    <s v="NVO"/>
    <x v="313"/>
    <x v="264"/>
    <x v="115"/>
    <s v="QINGDAO CRS SHIPPING CO., LTD"/>
    <x v="85"/>
    <x v="18"/>
    <s v="CNQND"/>
    <s v="CNQND"/>
    <s v="INCEN"/>
    <x v="217"/>
    <s v="FUMED SILICA"/>
    <n v="0"/>
    <n v="0"/>
    <n v="0"/>
    <n v="1"/>
    <n v="0"/>
    <n v="0"/>
    <n v="0"/>
    <n v="0"/>
    <n v="0"/>
    <n v="0"/>
    <n v="2"/>
    <n v="10200"/>
    <n v="285.43"/>
    <x v="7"/>
    <x v="1"/>
    <x v="26"/>
    <x v="0"/>
    <x v="0"/>
    <x v="0"/>
    <x v="0"/>
    <x v="0"/>
    <x v="0"/>
    <x v="0"/>
    <x v="22"/>
  </r>
  <r>
    <s v="140600096145"/>
    <s v="NVO"/>
    <x v="314"/>
    <x v="190"/>
    <x v="115"/>
    <s v="QINGDAO EVEROCEAN INTERNATIONAL LOGISTICS CO.,LTD."/>
    <x v="86"/>
    <x v="87"/>
    <s v="CNQND"/>
    <s v="CNQND"/>
    <s v="INNXV"/>
    <x v="62"/>
    <s v="DRIED PET FOOD FOR DOGS"/>
    <n v="0"/>
    <n v="0"/>
    <n v="0"/>
    <n v="2"/>
    <n v="0"/>
    <n v="0"/>
    <n v="0"/>
    <n v="0"/>
    <n v="0"/>
    <n v="0"/>
    <n v="4"/>
    <n v="32400"/>
    <n v="343.01"/>
    <x v="7"/>
    <x v="1"/>
    <x v="6"/>
    <x v="6"/>
    <x v="2"/>
    <x v="0"/>
    <x v="1"/>
    <x v="0"/>
    <x v="0"/>
    <x v="0"/>
    <x v="22"/>
  </r>
  <r>
    <s v="140600175916"/>
    <s v="NVO"/>
    <x v="314"/>
    <x v="190"/>
    <x v="115"/>
    <s v="QINGDAO EVEROCEAN INTERNATIONAL LOGISTICS CO.,LTD."/>
    <x v="86"/>
    <x v="87"/>
    <s v="CNQND"/>
    <s v="CNQND"/>
    <s v="LKCMB"/>
    <x v="65"/>
    <s v="48 MTS OF RUTILE TITANIUM DIOXIDE R-2195                                        "/>
    <n v="2"/>
    <n v="0"/>
    <n v="0"/>
    <n v="0"/>
    <n v="0"/>
    <n v="0"/>
    <n v="0"/>
    <n v="0"/>
    <n v="0"/>
    <n v="0"/>
    <n v="2"/>
    <n v="53776"/>
    <n v="652.38"/>
    <x v="7"/>
    <x v="1"/>
    <x v="6"/>
    <x v="6"/>
    <x v="2"/>
    <x v="0"/>
    <x v="1"/>
    <x v="0"/>
    <x v="0"/>
    <x v="0"/>
    <x v="23"/>
  </r>
  <r>
    <s v="140600179920"/>
    <s v="NVO"/>
    <x v="314"/>
    <x v="190"/>
    <x v="115"/>
    <s v="QINGDAO EVEROCEAN INTERNATIONAL LOGISTICS CO.,LTD."/>
    <x v="86"/>
    <x v="87"/>
    <s v="CNQND"/>
    <s v="CNQND"/>
    <s v="LKCMB"/>
    <x v="65"/>
    <s v="GLASSWARE"/>
    <n v="0"/>
    <n v="0"/>
    <n v="0"/>
    <n v="1"/>
    <n v="0"/>
    <n v="0"/>
    <n v="0"/>
    <n v="0"/>
    <n v="0"/>
    <n v="0"/>
    <n v="2"/>
    <n v="11880"/>
    <n v="302.11"/>
    <x v="7"/>
    <x v="1"/>
    <x v="6"/>
    <x v="6"/>
    <x v="2"/>
    <x v="0"/>
    <x v="0"/>
    <x v="0"/>
    <x v="0"/>
    <x v="0"/>
    <x v="23"/>
  </r>
  <r>
    <s v="140600105276"/>
    <s v="OOC"/>
    <x v="795"/>
    <x v="611"/>
    <x v="265"/>
    <s v="DELI DEVELOPING INT'L LOGISTICS(QINGDAO) CO.,LTD."/>
    <x v="87"/>
    <x v="88"/>
    <s v="CNQND"/>
    <s v="CNQND"/>
    <s v="ESVLC"/>
    <x v="170"/>
    <s v="SILICA GEL"/>
    <n v="0"/>
    <n v="0"/>
    <n v="0"/>
    <n v="2"/>
    <n v="0"/>
    <n v="0"/>
    <n v="0"/>
    <n v="0"/>
    <n v="0"/>
    <n v="0"/>
    <n v="4"/>
    <n v="60250"/>
    <n v="713.33"/>
    <x v="11"/>
    <x v="2"/>
    <x v="15"/>
    <x v="6"/>
    <x v="2"/>
    <x v="0"/>
    <x v="1"/>
    <x v="0"/>
    <x v="0"/>
    <x v="0"/>
    <x v="38"/>
  </r>
  <r>
    <s v="140600135558"/>
    <s v="NVO"/>
    <x v="1045"/>
    <x v="365"/>
    <x v="165"/>
    <s v="SMART LOGISTICS CO.,LTD."/>
    <x v="87"/>
    <x v="88"/>
    <s v="CNQND"/>
    <s v="CNQND"/>
    <s v="ESVLC"/>
    <x v="170"/>
    <s v="MACHINE FRAME DELTA4000"/>
    <n v="0"/>
    <n v="0"/>
    <n v="0"/>
    <n v="3"/>
    <n v="0"/>
    <n v="0"/>
    <n v="0"/>
    <n v="0"/>
    <n v="0"/>
    <n v="0"/>
    <n v="6"/>
    <n v="78600"/>
    <n v="1286.8800000000001"/>
    <x v="11"/>
    <x v="2"/>
    <x v="15"/>
    <x v="6"/>
    <x v="2"/>
    <x v="0"/>
    <x v="5"/>
    <x v="0"/>
    <x v="0"/>
    <x v="0"/>
    <x v="38"/>
  </r>
  <r>
    <s v="140600153662"/>
    <s v="BULT"/>
    <x v="1046"/>
    <x v="745"/>
    <x v="315"/>
    <s v="DT CHINA(SHANGHAI)LTD QINGDAO BRANCH"/>
    <x v="87"/>
    <x v="88"/>
    <s v="CNQND"/>
    <s v="CNQND"/>
    <s v="FRFOS"/>
    <x v="142"/>
    <s v="SPA AND SPARE PARTS  HS  CODE 9019101000"/>
    <n v="0"/>
    <n v="0"/>
    <n v="0"/>
    <n v="2"/>
    <n v="0"/>
    <n v="0"/>
    <n v="0"/>
    <n v="0"/>
    <n v="0"/>
    <n v="0"/>
    <n v="4"/>
    <n v="17104"/>
    <n v="2444.5100000000002"/>
    <x v="11"/>
    <x v="2"/>
    <x v="15"/>
    <x v="6"/>
    <x v="2"/>
    <x v="0"/>
    <x v="1"/>
    <x v="0"/>
    <x v="0"/>
    <x v="0"/>
    <x v="29"/>
  </r>
  <r>
    <s v="140600158388"/>
    <s v="NVO"/>
    <x v="800"/>
    <x v="615"/>
    <x v="266"/>
    <s v="WORLD PLAN LOGISTICS CO.,LTD."/>
    <x v="87"/>
    <x v="88"/>
    <s v="CNQND"/>
    <s v="CNQND"/>
    <s v="ESBCN"/>
    <x v="185"/>
    <s v="TABLECLOTH"/>
    <n v="0"/>
    <n v="0"/>
    <n v="0"/>
    <n v="1"/>
    <n v="0"/>
    <n v="0"/>
    <n v="0"/>
    <n v="0"/>
    <n v="0"/>
    <n v="0"/>
    <n v="2"/>
    <n v="31200"/>
    <n v="1187.6600000000001"/>
    <x v="11"/>
    <x v="2"/>
    <x v="15"/>
    <x v="6"/>
    <x v="2"/>
    <x v="0"/>
    <x v="0"/>
    <x v="0"/>
    <x v="0"/>
    <x v="0"/>
    <x v="38"/>
  </r>
  <r>
    <s v="140600158396"/>
    <s v="NVO"/>
    <x v="800"/>
    <x v="615"/>
    <x v="266"/>
    <s v="WORLD PLAN LOGISTICS CO.,LTD."/>
    <x v="87"/>
    <x v="88"/>
    <s v="CNQND"/>
    <s v="CNQND"/>
    <s v="ESVLC"/>
    <x v="170"/>
    <s v="TABLECLOTH"/>
    <n v="0"/>
    <n v="0"/>
    <n v="0"/>
    <n v="1"/>
    <n v="0"/>
    <n v="0"/>
    <n v="0"/>
    <n v="0"/>
    <n v="0"/>
    <n v="0"/>
    <n v="2"/>
    <n v="31200"/>
    <n v="1181.3399999999999"/>
    <x v="11"/>
    <x v="2"/>
    <x v="15"/>
    <x v="6"/>
    <x v="2"/>
    <x v="0"/>
    <x v="0"/>
    <x v="0"/>
    <x v="0"/>
    <x v="0"/>
    <x v="38"/>
  </r>
  <r>
    <s v="140600158418"/>
    <s v="NVO"/>
    <x v="800"/>
    <x v="615"/>
    <x v="266"/>
    <s v="WORLD PLAN LOGISTICS CO.,LTD."/>
    <x v="87"/>
    <x v="88"/>
    <s v="CNQND"/>
    <s v="CNQND"/>
    <s v="ESVLC"/>
    <x v="170"/>
    <s v="TABLECLOTH"/>
    <n v="0"/>
    <n v="0"/>
    <n v="0"/>
    <n v="1"/>
    <n v="0"/>
    <n v="0"/>
    <n v="0"/>
    <n v="0"/>
    <n v="0"/>
    <n v="0"/>
    <n v="2"/>
    <n v="31200"/>
    <n v="1181.3399999999999"/>
    <x v="11"/>
    <x v="2"/>
    <x v="15"/>
    <x v="6"/>
    <x v="2"/>
    <x v="0"/>
    <x v="0"/>
    <x v="0"/>
    <x v="0"/>
    <x v="0"/>
    <x v="38"/>
  </r>
  <r>
    <s v="140600185806"/>
    <s v="NVO"/>
    <x v="1047"/>
    <x v="746"/>
    <x v="236"/>
    <s v="NINGBO CHANGBO SUPPLY CHAIN MANAGEMENT CO., LTD."/>
    <x v="87"/>
    <x v="88"/>
    <s v="CNQND"/>
    <s v="CNQND"/>
    <s v="FRFOS"/>
    <x v="142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1"/>
    <x v="2"/>
    <x v="15"/>
    <x v="6"/>
    <x v="2"/>
    <x v="0"/>
    <x v="0"/>
    <x v="0"/>
    <x v="0"/>
    <x v="0"/>
    <x v="29"/>
  </r>
  <r>
    <s v="140600185814"/>
    <s v="NVO"/>
    <x v="1047"/>
    <x v="746"/>
    <x v="236"/>
    <s v="NINGBO CHANGBO SUPPLY CHAIN MANAGEMENT CO., LTD."/>
    <x v="87"/>
    <x v="88"/>
    <s v="CNQND"/>
    <s v="CNQND"/>
    <s v="FRFOS"/>
    <x v="142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1"/>
    <x v="2"/>
    <x v="15"/>
    <x v="6"/>
    <x v="2"/>
    <x v="0"/>
    <x v="0"/>
    <x v="0"/>
    <x v="0"/>
    <x v="0"/>
    <x v="29"/>
  </r>
  <r>
    <s v="140600186519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6.64"/>
    <x v="11"/>
    <x v="2"/>
    <x v="15"/>
    <x v="6"/>
    <x v="2"/>
    <x v="1"/>
    <x v="3"/>
    <x v="0"/>
    <x v="0"/>
    <x v="0"/>
    <x v="38"/>
  </r>
  <r>
    <s v="140600186543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3"/>
    <n v="0"/>
    <n v="0"/>
    <n v="0"/>
    <n v="0"/>
    <n v="0"/>
    <n v="0"/>
    <n v="6"/>
    <n v="87600"/>
    <n v="957.64"/>
    <x v="11"/>
    <x v="2"/>
    <x v="15"/>
    <x v="6"/>
    <x v="2"/>
    <x v="1"/>
    <x v="5"/>
    <x v="0"/>
    <x v="0"/>
    <x v="0"/>
    <x v="38"/>
  </r>
  <r>
    <s v="140600186552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3"/>
    <n v="0"/>
    <n v="0"/>
    <n v="0"/>
    <n v="0"/>
    <n v="0"/>
    <n v="0"/>
    <n v="6"/>
    <n v="87600"/>
    <n v="957.64"/>
    <x v="11"/>
    <x v="2"/>
    <x v="15"/>
    <x v="6"/>
    <x v="2"/>
    <x v="1"/>
    <x v="5"/>
    <x v="0"/>
    <x v="0"/>
    <x v="0"/>
    <x v="38"/>
  </r>
  <r>
    <s v="140600186578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7.64"/>
    <x v="11"/>
    <x v="2"/>
    <x v="15"/>
    <x v="6"/>
    <x v="2"/>
    <x v="1"/>
    <x v="0"/>
    <x v="0"/>
    <x v="0"/>
    <x v="0"/>
    <x v="38"/>
  </r>
  <r>
    <s v="140600186586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7.64"/>
    <x v="11"/>
    <x v="2"/>
    <x v="15"/>
    <x v="6"/>
    <x v="2"/>
    <x v="1"/>
    <x v="0"/>
    <x v="0"/>
    <x v="0"/>
    <x v="0"/>
    <x v="38"/>
  </r>
  <r>
    <s v="140600186594"/>
    <s v="OOC"/>
    <x v="787"/>
    <x v="605"/>
    <x v="262"/>
    <s v="SHANDONG RIRISHUN INTERNATIONAL SUPPLY CHAIN CO., LTD."/>
    <x v="87"/>
    <x v="88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7.64"/>
    <x v="11"/>
    <x v="2"/>
    <x v="15"/>
    <x v="6"/>
    <x v="2"/>
    <x v="1"/>
    <x v="0"/>
    <x v="0"/>
    <x v="0"/>
    <x v="0"/>
    <x v="38"/>
  </r>
  <r>
    <s v="140600191245"/>
    <s v="NVO"/>
    <x v="1048"/>
    <x v="406"/>
    <x v="236"/>
    <s v="QINGDAO FLYING SPEED WORLD WIDE LOGISTICS CO., LTD."/>
    <x v="87"/>
    <x v="88"/>
    <s v="CNQND"/>
    <s v="CNQND"/>
    <s v="FRFOS"/>
    <x v="142"/>
    <s v="PEANUT KERNELS"/>
    <n v="1"/>
    <n v="0"/>
    <n v="0"/>
    <n v="0"/>
    <n v="0"/>
    <n v="0"/>
    <n v="0"/>
    <n v="0"/>
    <n v="0"/>
    <n v="0"/>
    <n v="1"/>
    <n v="20400"/>
    <n v="3613.44"/>
    <x v="11"/>
    <x v="2"/>
    <x v="15"/>
    <x v="6"/>
    <x v="2"/>
    <x v="0"/>
    <x v="0"/>
    <x v="0"/>
    <x v="0"/>
    <x v="0"/>
    <x v="29"/>
  </r>
  <r>
    <s v="140600197553"/>
    <s v="MERC"/>
    <x v="803"/>
    <x v="617"/>
    <x v="269"/>
    <s v="QINGDAO HAIGANGTONG INT'L LOGISTICS CO.,LTD."/>
    <x v="87"/>
    <x v="88"/>
    <s v="CNQND"/>
    <s v="CNQND"/>
    <s v="FRFOS"/>
    <x v="142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1919.67"/>
    <x v="11"/>
    <x v="2"/>
    <x v="15"/>
    <x v="6"/>
    <x v="2"/>
    <x v="0"/>
    <x v="5"/>
    <x v="0"/>
    <x v="0"/>
    <x v="0"/>
    <x v="29"/>
  </r>
  <r>
    <s v="140600115582"/>
    <s v="NVO"/>
    <x v="1049"/>
    <x v="747"/>
    <x v="316"/>
    <s v="QINGDAO LUHAI INTERNATIONAL LOGISTICS CO.,LTD."/>
    <x v="88"/>
    <x v="89"/>
    <s v="CNQND"/>
    <s v="CNQND"/>
    <s v="ZADRB"/>
    <x v="232"/>
    <s v="APRON CAP"/>
    <n v="1"/>
    <n v="0"/>
    <n v="0"/>
    <n v="0"/>
    <n v="0"/>
    <n v="0"/>
    <n v="0"/>
    <n v="0"/>
    <n v="0"/>
    <n v="0"/>
    <n v="1"/>
    <n v="12900"/>
    <n v="1413.73"/>
    <x v="2"/>
    <x v="1"/>
    <x v="31"/>
    <x v="18"/>
    <x v="0"/>
    <x v="0"/>
    <x v="0"/>
    <x v="0"/>
    <x v="0"/>
    <x v="0"/>
    <x v="7"/>
  </r>
  <r>
    <s v="140600119196"/>
    <s v="MERC"/>
    <x v="1000"/>
    <x v="721"/>
    <x v="303"/>
    <s v="QINGDAO SILK CONTAINER LINE CO.,LTD."/>
    <x v="88"/>
    <x v="89"/>
    <s v="CNQND"/>
    <s v="CNQND"/>
    <s v="ZADRB"/>
    <x v="232"/>
    <s v="BRAKE ROTOR"/>
    <n v="1"/>
    <n v="0"/>
    <n v="0"/>
    <n v="0"/>
    <n v="0"/>
    <n v="0"/>
    <n v="0"/>
    <n v="0"/>
    <n v="0"/>
    <n v="0"/>
    <n v="1"/>
    <n v="20400"/>
    <n v="1262"/>
    <x v="2"/>
    <x v="1"/>
    <x v="31"/>
    <x v="18"/>
    <x v="0"/>
    <x v="0"/>
    <x v="0"/>
    <x v="0"/>
    <x v="0"/>
    <x v="0"/>
    <x v="7"/>
  </r>
  <r>
    <s v="140600119714"/>
    <s v="MERC"/>
    <x v="1000"/>
    <x v="721"/>
    <x v="303"/>
    <s v="QINGDAO SILK CONTAINER LINE CO.,LTD."/>
    <x v="88"/>
    <x v="89"/>
    <s v="CNQND"/>
    <s v="CNQND"/>
    <s v="ZADRB"/>
    <x v="232"/>
    <s v="BRAKE ROTOR"/>
    <n v="1"/>
    <n v="0"/>
    <n v="0"/>
    <n v="0"/>
    <n v="0"/>
    <n v="0"/>
    <n v="0"/>
    <n v="0"/>
    <n v="0"/>
    <n v="0"/>
    <n v="1"/>
    <n v="20400"/>
    <n v="1247.07"/>
    <x v="2"/>
    <x v="1"/>
    <x v="31"/>
    <x v="18"/>
    <x v="0"/>
    <x v="0"/>
    <x v="0"/>
    <x v="0"/>
    <x v="0"/>
    <x v="0"/>
    <x v="7"/>
  </r>
  <r>
    <s v="140600125846"/>
    <s v="NVO"/>
    <x v="1003"/>
    <x v="722"/>
    <x v="45"/>
    <s v="QINGDAO SHENGHUA INTERNATIONAL LOGISTICS CO., LTD."/>
    <x v="88"/>
    <x v="89"/>
    <s v="CNQND"/>
    <s v="CNQND"/>
    <s v="ZADRB"/>
    <x v="232"/>
    <s v="WATER PUMP"/>
    <n v="0"/>
    <n v="0"/>
    <n v="0"/>
    <n v="2"/>
    <n v="0"/>
    <n v="0"/>
    <n v="0"/>
    <n v="0"/>
    <n v="0"/>
    <n v="0"/>
    <n v="4"/>
    <n v="38000"/>
    <n v="565.16999999999996"/>
    <x v="2"/>
    <x v="1"/>
    <x v="31"/>
    <x v="18"/>
    <x v="0"/>
    <x v="0"/>
    <x v="1"/>
    <x v="0"/>
    <x v="0"/>
    <x v="0"/>
    <x v="7"/>
  </r>
  <r>
    <s v="140600133903"/>
    <s v="NVO"/>
    <x v="995"/>
    <x v="257"/>
    <x v="45"/>
    <s v="QINGDAO DEHAN LOGISTICS CO., LTD."/>
    <x v="88"/>
    <x v="89"/>
    <s v="CNQND"/>
    <s v="CNQND"/>
    <s v="ZADRB"/>
    <x v="232"/>
    <s v="LASER CUTTING MACHINE"/>
    <n v="0"/>
    <n v="0"/>
    <n v="0"/>
    <n v="1"/>
    <n v="0"/>
    <n v="0"/>
    <n v="0"/>
    <n v="0"/>
    <n v="0"/>
    <n v="0"/>
    <n v="2"/>
    <n v="15860"/>
    <n v="571.46"/>
    <x v="2"/>
    <x v="1"/>
    <x v="31"/>
    <x v="18"/>
    <x v="0"/>
    <x v="0"/>
    <x v="0"/>
    <x v="0"/>
    <x v="0"/>
    <x v="0"/>
    <x v="7"/>
  </r>
  <r>
    <s v="140600155354"/>
    <s v="NVO"/>
    <x v="1001"/>
    <x v="66"/>
    <x v="45"/>
    <s v="QINGDAO QUALTIME INTERNATIONAL LOGISTICS CO.,LTD"/>
    <x v="88"/>
    <x v="89"/>
    <s v="CNQND"/>
    <s v="CNQND"/>
    <s v="ZADRB"/>
    <x v="232"/>
    <s v="INSTANT DRY YEAST (  500G * 20)/ INSTANT DRY YEAST (5KG * 2)"/>
    <n v="0"/>
    <n v="0"/>
    <n v="0"/>
    <n v="1"/>
    <n v="0"/>
    <n v="0"/>
    <n v="0"/>
    <n v="0"/>
    <n v="0"/>
    <n v="0"/>
    <n v="2"/>
    <n v="30765"/>
    <n v="571.46"/>
    <x v="2"/>
    <x v="1"/>
    <x v="31"/>
    <x v="18"/>
    <x v="0"/>
    <x v="0"/>
    <x v="0"/>
    <x v="0"/>
    <x v="0"/>
    <x v="0"/>
    <x v="7"/>
  </r>
  <r>
    <s v="140600177196"/>
    <s v="NVO"/>
    <x v="1003"/>
    <x v="722"/>
    <x v="45"/>
    <s v="QINGDAO SHENGHUA INTERNATIONAL LOGISTICS CO., LTD."/>
    <x v="88"/>
    <x v="89"/>
    <s v="CNQND"/>
    <s v="CNQND"/>
    <s v="ZADRB"/>
    <x v="232"/>
    <s v="ALUMINUM COMPOSITE PANEL"/>
    <n v="0"/>
    <n v="0"/>
    <n v="0"/>
    <n v="1"/>
    <n v="0"/>
    <n v="0"/>
    <n v="0"/>
    <n v="0"/>
    <n v="0"/>
    <n v="0"/>
    <n v="2"/>
    <n v="28000"/>
    <n v="571.46"/>
    <x v="2"/>
    <x v="1"/>
    <x v="31"/>
    <x v="18"/>
    <x v="0"/>
    <x v="0"/>
    <x v="0"/>
    <x v="0"/>
    <x v="0"/>
    <x v="0"/>
    <x v="7"/>
  </r>
  <r>
    <s v="140600179067"/>
    <s v="NVO"/>
    <x v="994"/>
    <x v="298"/>
    <x v="45"/>
    <s v="QINGDAO SINOCAN INT'L LOGISTICS CO.LTD"/>
    <x v="88"/>
    <x v="89"/>
    <s v="CNQND"/>
    <s v="CNQND"/>
    <s v="ZADRB"/>
    <x v="232"/>
    <s v="PORCELAIN WARE"/>
    <n v="0"/>
    <n v="0"/>
    <n v="0"/>
    <n v="2"/>
    <n v="0"/>
    <n v="0"/>
    <n v="0"/>
    <n v="0"/>
    <n v="0"/>
    <n v="0"/>
    <n v="4"/>
    <n v="61400"/>
    <n v="565.16999999999996"/>
    <x v="2"/>
    <x v="1"/>
    <x v="31"/>
    <x v="18"/>
    <x v="0"/>
    <x v="0"/>
    <x v="1"/>
    <x v="0"/>
    <x v="0"/>
    <x v="0"/>
    <x v="7"/>
  </r>
  <r>
    <s v="140600195577"/>
    <s v="NVO"/>
    <x v="1001"/>
    <x v="66"/>
    <x v="45"/>
    <s v="QINGDAO QUALTIME INTERNATIONAL LOGISTICS CO.,LTD"/>
    <x v="88"/>
    <x v="89"/>
    <s v="CNQND"/>
    <s v="CNQND"/>
    <s v="ZADRB"/>
    <x v="232"/>
    <s v="POLYMETHYLENE POLYPHENYL ISOCYANATE(WANNATE PM-200)"/>
    <n v="3"/>
    <n v="0"/>
    <n v="0"/>
    <n v="0"/>
    <n v="0"/>
    <n v="0"/>
    <n v="0"/>
    <n v="0"/>
    <n v="0"/>
    <n v="0"/>
    <n v="3"/>
    <n v="82620"/>
    <n v="1116.5999999999999"/>
    <x v="2"/>
    <x v="1"/>
    <x v="31"/>
    <x v="18"/>
    <x v="0"/>
    <x v="0"/>
    <x v="5"/>
    <x v="0"/>
    <x v="0"/>
    <x v="0"/>
    <x v="7"/>
  </r>
  <r>
    <s v="140600121786"/>
    <s v="OOC"/>
    <x v="816"/>
    <x v="629"/>
    <x v="18"/>
    <s v="QINGDAO CENEVER SHIPPING CO.,LTD."/>
    <x v="89"/>
    <x v="90"/>
    <s v="CNQND"/>
    <s v="CNQND"/>
    <s v="USLGB"/>
    <x v="187"/>
    <s v="METAL HAMPERS"/>
    <n v="0"/>
    <n v="0"/>
    <n v="0"/>
    <n v="5"/>
    <n v="0"/>
    <n v="0"/>
    <n v="0"/>
    <n v="0"/>
    <n v="0"/>
    <n v="0"/>
    <n v="10"/>
    <n v="71000"/>
    <n v="327.76"/>
    <x v="0"/>
    <x v="0"/>
    <x v="21"/>
    <x v="31"/>
    <x v="3"/>
    <x v="0"/>
    <x v="2"/>
    <x v="0"/>
    <x v="0"/>
    <x v="0"/>
    <x v="0"/>
  </r>
  <r>
    <s v="140600123410"/>
    <s v="NVO"/>
    <x v="958"/>
    <x v="83"/>
    <x v="45"/>
    <s v="QINGDAO EVERGREEN CONTAINER STORAGE AND TRANSPORTATION LTD"/>
    <x v="90"/>
    <x v="91"/>
    <s v="CNQND"/>
    <s v="CNQND"/>
    <s v="TZDFQ"/>
    <x v="235"/>
    <s v="AUTO SPARE PARTS"/>
    <n v="0"/>
    <n v="0"/>
    <n v="0"/>
    <n v="4"/>
    <n v="0"/>
    <n v="0"/>
    <n v="0"/>
    <n v="0"/>
    <n v="0"/>
    <n v="0"/>
    <n v="8"/>
    <n v="56800"/>
    <n v="892"/>
    <x v="8"/>
    <x v="1"/>
    <x v="32"/>
    <x v="10"/>
    <x v="0"/>
    <x v="0"/>
    <x v="3"/>
    <x v="0"/>
    <x v="0"/>
    <x v="0"/>
    <x v="76"/>
  </r>
  <r>
    <s v="140600130319"/>
    <s v="NVO"/>
    <x v="266"/>
    <x v="229"/>
    <x v="5"/>
    <s v="SHANGHAI LE STAR INTERNATIONAL SHIPPING CO., LTD."/>
    <x v="91"/>
    <x v="92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85"/>
    <x v="0"/>
    <x v="0"/>
    <x v="0"/>
    <x v="32"/>
    <x v="7"/>
    <x v="0"/>
    <x v="0"/>
    <x v="0"/>
    <x v="0"/>
    <x v="19"/>
    <x v="0"/>
  </r>
  <r>
    <s v="140600130327"/>
    <s v="NVO"/>
    <x v="266"/>
    <x v="229"/>
    <x v="5"/>
    <s v="SHANGHAI LE STAR INTERNATIONAL SHIPPING CO., LTD."/>
    <x v="91"/>
    <x v="92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85"/>
    <x v="0"/>
    <x v="0"/>
    <x v="0"/>
    <x v="32"/>
    <x v="7"/>
    <x v="0"/>
    <x v="0"/>
    <x v="0"/>
    <x v="0"/>
    <x v="19"/>
    <x v="0"/>
  </r>
  <r>
    <s v="140600161257"/>
    <s v="OOC"/>
    <x v="264"/>
    <x v="228"/>
    <x v="28"/>
    <s v="EIPI(QINGDAO)SUPPLY CHAIN MANAGEMENT CO., LIMITED"/>
    <x v="91"/>
    <x v="92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8499999999999"/>
    <x v="0"/>
    <x v="0"/>
    <x v="0"/>
    <x v="32"/>
    <x v="7"/>
    <x v="0"/>
    <x v="0"/>
    <x v="0"/>
    <x v="0"/>
    <x v="0"/>
    <x v="0"/>
  </r>
  <r>
    <s v="140600161265"/>
    <s v="OOC"/>
    <x v="264"/>
    <x v="228"/>
    <x v="28"/>
    <s v="EIPI(QINGDAO)SUPPLY CHAIN MANAGEMENT CO., LIMITED"/>
    <x v="91"/>
    <x v="92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8499999999999"/>
    <x v="0"/>
    <x v="0"/>
    <x v="0"/>
    <x v="32"/>
    <x v="7"/>
    <x v="0"/>
    <x v="0"/>
    <x v="0"/>
    <x v="0"/>
    <x v="0"/>
    <x v="0"/>
  </r>
  <r>
    <s v="140600161273"/>
    <s v="OOC"/>
    <x v="264"/>
    <x v="228"/>
    <x v="28"/>
    <s v="EIPI(QINGDAO)SUPPLY CHAIN MANAGEMENT CO., LIMITED"/>
    <x v="91"/>
    <x v="92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8499999999999"/>
    <x v="0"/>
    <x v="0"/>
    <x v="0"/>
    <x v="32"/>
    <x v="7"/>
    <x v="0"/>
    <x v="0"/>
    <x v="0"/>
    <x v="0"/>
    <x v="0"/>
    <x v="0"/>
  </r>
  <r>
    <s v="140600162849"/>
    <s v="NVO"/>
    <x v="843"/>
    <x v="654"/>
    <x v="22"/>
    <s v="QINGDAO ZHONGXIN INTERNATIONAL SHIPPING AGENTS CO.,LTD"/>
    <x v="91"/>
    <x v="92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62857"/>
    <s v="NVO"/>
    <x v="843"/>
    <x v="654"/>
    <x v="22"/>
    <s v="QINGDAO ZHONGXIN INTERNATIONAL SHIPPING AGENTS CO.,LTD"/>
    <x v="91"/>
    <x v="92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64558"/>
    <s v="OOC"/>
    <x v="264"/>
    <x v="228"/>
    <x v="28"/>
    <s v="EIPI(QINGDAO)SUPPLY CHAIN MANAGEMENT CO., LIMITED"/>
    <x v="91"/>
    <x v="92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8499999999999"/>
    <x v="0"/>
    <x v="0"/>
    <x v="0"/>
    <x v="32"/>
    <x v="7"/>
    <x v="0"/>
    <x v="0"/>
    <x v="0"/>
    <x v="0"/>
    <x v="0"/>
    <x v="0"/>
  </r>
  <r>
    <s v="140600164566"/>
    <s v="OOC"/>
    <x v="264"/>
    <x v="228"/>
    <x v="28"/>
    <s v="EIPI(QINGDAO)SUPPLY CHAIN MANAGEMENT CO., LIMITED"/>
    <x v="91"/>
    <x v="92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8499999999999"/>
    <x v="0"/>
    <x v="0"/>
    <x v="0"/>
    <x v="32"/>
    <x v="7"/>
    <x v="0"/>
    <x v="0"/>
    <x v="0"/>
    <x v="0"/>
    <x v="0"/>
    <x v="0"/>
  </r>
  <r>
    <s v="140600164752"/>
    <s v="NVO"/>
    <x v="265"/>
    <x v="12"/>
    <x v="11"/>
    <s v="SIRIUS GLOBAL LOGISTICS CO.,LTD."/>
    <x v="91"/>
    <x v="92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857.98"/>
    <x v="0"/>
    <x v="0"/>
    <x v="0"/>
    <x v="32"/>
    <x v="7"/>
    <x v="0"/>
    <x v="5"/>
    <x v="0"/>
    <x v="0"/>
    <x v="0"/>
    <x v="0"/>
  </r>
  <r>
    <s v="140600164795"/>
    <s v="NVO"/>
    <x v="265"/>
    <x v="12"/>
    <x v="11"/>
    <s v="SIRIUS GLOBAL LOGISTICS CO.,LTD."/>
    <x v="91"/>
    <x v="92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526.23"/>
    <x v="0"/>
    <x v="0"/>
    <x v="0"/>
    <x v="32"/>
    <x v="7"/>
    <x v="0"/>
    <x v="0"/>
    <x v="0"/>
    <x v="0"/>
    <x v="0"/>
    <x v="0"/>
  </r>
  <r>
    <s v="140600164809"/>
    <s v="NVO"/>
    <x v="265"/>
    <x v="12"/>
    <x v="11"/>
    <s v="SIRIUS GLOBAL LOGISTICS CO.,LTD."/>
    <x v="91"/>
    <x v="92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526.23"/>
    <x v="0"/>
    <x v="0"/>
    <x v="0"/>
    <x v="32"/>
    <x v="7"/>
    <x v="0"/>
    <x v="0"/>
    <x v="0"/>
    <x v="0"/>
    <x v="0"/>
    <x v="0"/>
  </r>
  <r>
    <s v="140600167069"/>
    <s v="OOC"/>
    <x v="3"/>
    <x v="3"/>
    <x v="3"/>
    <s v="YH TRUST (QINGDAO) INTERNATIONAL LOGISTICS CO., LTD."/>
    <x v="91"/>
    <x v="92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1"/>
    <x v="0"/>
    <x v="0"/>
    <x v="0"/>
    <x v="32"/>
    <x v="7"/>
    <x v="0"/>
    <x v="1"/>
    <x v="0"/>
    <x v="0"/>
    <x v="2"/>
    <x v="0"/>
  </r>
  <r>
    <s v="140600167077"/>
    <s v="OOC"/>
    <x v="3"/>
    <x v="3"/>
    <x v="3"/>
    <s v="YH TRUST (QINGDAO) INTERNATIONAL LOGISTICS CO., LTD."/>
    <x v="91"/>
    <x v="92"/>
    <s v="CNQND"/>
    <s v="CNQND"/>
    <s v="USNYC"/>
    <x v="0"/>
    <s v="GLASSWARE"/>
    <n v="0"/>
    <n v="0"/>
    <n v="0"/>
    <n v="1"/>
    <n v="0"/>
    <n v="0"/>
    <n v="0"/>
    <n v="0"/>
    <n v="0"/>
    <n v="0"/>
    <n v="2"/>
    <n v="16558"/>
    <n v="817.1"/>
    <x v="0"/>
    <x v="0"/>
    <x v="0"/>
    <x v="32"/>
    <x v="7"/>
    <x v="0"/>
    <x v="0"/>
    <x v="0"/>
    <x v="0"/>
    <x v="0"/>
    <x v="0"/>
  </r>
  <r>
    <s v="140600170116"/>
    <s v="NVO"/>
    <x v="33"/>
    <x v="32"/>
    <x v="22"/>
    <s v="QINGDAO LHS LOGISTICS CO., LTD."/>
    <x v="91"/>
    <x v="92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124"/>
    <s v="NVO"/>
    <x v="33"/>
    <x v="32"/>
    <x v="22"/>
    <s v="QINGDAO LHS LOGISTICS CO., LTD."/>
    <x v="91"/>
    <x v="92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132"/>
    <s v="NVO"/>
    <x v="33"/>
    <x v="32"/>
    <x v="22"/>
    <s v="QINGDAO LHS LOGISTICS CO., LTD."/>
    <x v="91"/>
    <x v="92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141"/>
    <s v="NVO"/>
    <x v="33"/>
    <x v="32"/>
    <x v="22"/>
    <s v="QINGDAO LHS LOGISTICS CO., LTD."/>
    <x v="91"/>
    <x v="92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192"/>
    <s v="NVO"/>
    <x v="33"/>
    <x v="32"/>
    <x v="22"/>
    <s v="QINGDAO LHS LOGISTICS CO., LTD.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213"/>
    <s v="NVO"/>
    <x v="33"/>
    <x v="32"/>
    <x v="22"/>
    <s v="QINGDAO LHS LOGISTICS CO., LTD.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256"/>
    <s v="NVO"/>
    <x v="210"/>
    <x v="188"/>
    <x v="95"/>
    <s v="GLOBAL FREIGHT SERVICES (SHANGHAI) CO., LTD. QINGDAO BRANCH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85"/>
    <x v="0"/>
    <x v="0"/>
    <x v="0"/>
    <x v="32"/>
    <x v="7"/>
    <x v="0"/>
    <x v="0"/>
    <x v="0"/>
    <x v="0"/>
    <x v="0"/>
    <x v="0"/>
  </r>
  <r>
    <s v="140600170264"/>
    <s v="NVO"/>
    <x v="210"/>
    <x v="188"/>
    <x v="95"/>
    <s v="GLOBAL FREIGHT SERVICES (SHANGHAI) CO., LTD. QINGDAO BRANCH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85"/>
    <x v="0"/>
    <x v="0"/>
    <x v="0"/>
    <x v="32"/>
    <x v="7"/>
    <x v="0"/>
    <x v="0"/>
    <x v="0"/>
    <x v="0"/>
    <x v="0"/>
    <x v="0"/>
  </r>
  <r>
    <s v="140600170426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442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451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469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5"/>
    <x v="0"/>
  </r>
  <r>
    <s v="140600170485"/>
    <s v="NVO"/>
    <x v="31"/>
    <x v="31"/>
    <x v="22"/>
    <s v="QINGDAO YONG YI INTERNATIONAL FREIGHT CO.,LTD."/>
    <x v="91"/>
    <x v="92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15.21"/>
    <x v="0"/>
    <x v="0"/>
    <x v="0"/>
    <x v="32"/>
    <x v="7"/>
    <x v="0"/>
    <x v="6"/>
    <x v="1"/>
    <x v="0"/>
    <x v="6"/>
    <x v="0"/>
  </r>
  <r>
    <s v="140600170744"/>
    <s v="OOC"/>
    <x v="1044"/>
    <x v="744"/>
    <x v="27"/>
    <s v="QINGDAO ZHONGXIN INTERNATIONAL SHIPPING AGENTS CO.,LTD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83"/>
    <x v="0"/>
    <x v="0"/>
    <x v="0"/>
    <x v="32"/>
    <x v="7"/>
    <x v="0"/>
    <x v="6"/>
    <x v="1"/>
    <x v="0"/>
    <x v="5"/>
    <x v="0"/>
  </r>
  <r>
    <s v="140600170779"/>
    <s v="OOC"/>
    <x v="1044"/>
    <x v="744"/>
    <x v="27"/>
    <s v="QINGDAO ZHONGXIN INTERNATIONAL SHIPPING AGENTS CO.,LTD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83"/>
    <x v="0"/>
    <x v="0"/>
    <x v="0"/>
    <x v="32"/>
    <x v="7"/>
    <x v="0"/>
    <x v="6"/>
    <x v="1"/>
    <x v="0"/>
    <x v="5"/>
    <x v="0"/>
  </r>
  <r>
    <s v="140600170795"/>
    <s v="OOC"/>
    <x v="1044"/>
    <x v="744"/>
    <x v="27"/>
    <s v="QINGDAO ZHONGXIN INTERNATIONAL SHIPPING AGENTS CO.,LTD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83"/>
    <x v="0"/>
    <x v="0"/>
    <x v="0"/>
    <x v="32"/>
    <x v="7"/>
    <x v="0"/>
    <x v="6"/>
    <x v="1"/>
    <x v="0"/>
    <x v="5"/>
    <x v="0"/>
  </r>
  <r>
    <s v="140600170809"/>
    <s v="OOC"/>
    <x v="1044"/>
    <x v="744"/>
    <x v="27"/>
    <s v="QINGDAO ZHONGXIN INTERNATIONAL SHIPPING AGENTS CO.,LTD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83"/>
    <x v="0"/>
    <x v="0"/>
    <x v="0"/>
    <x v="32"/>
    <x v="7"/>
    <x v="0"/>
    <x v="6"/>
    <x v="1"/>
    <x v="0"/>
    <x v="5"/>
    <x v="0"/>
  </r>
  <r>
    <s v="140600170833"/>
    <s v="OOC"/>
    <x v="1044"/>
    <x v="744"/>
    <x v="27"/>
    <s v="QINGDAO ZHONGXIN INTERNATIONAL SHIPPING AGENTS CO.,LTD"/>
    <x v="91"/>
    <x v="92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83"/>
    <x v="0"/>
    <x v="0"/>
    <x v="0"/>
    <x v="32"/>
    <x v="7"/>
    <x v="0"/>
    <x v="6"/>
    <x v="1"/>
    <x v="0"/>
    <x v="5"/>
    <x v="0"/>
  </r>
  <r>
    <s v="140600170922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31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49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57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65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73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82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0990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07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15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23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32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40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58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66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74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82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091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104"/>
    <s v="NVO"/>
    <x v="5"/>
    <x v="5"/>
    <x v="5"/>
    <s v="SHINE INTERNATIONAL TRANSPORTATION  (QINGDAO) LIMITED"/>
    <x v="91"/>
    <x v="92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5999999999999"/>
    <x v="0"/>
    <x v="0"/>
    <x v="0"/>
    <x v="32"/>
    <x v="7"/>
    <x v="0"/>
    <x v="0"/>
    <x v="0"/>
    <x v="0"/>
    <x v="0"/>
    <x v="0"/>
  </r>
  <r>
    <s v="140600171244"/>
    <s v="NVO"/>
    <x v="5"/>
    <x v="5"/>
    <x v="5"/>
    <s v="SHINE INTERNATIONAL TRANSPORTATION  (QINGDAO) LIMITED"/>
    <x v="91"/>
    <x v="92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9.35"/>
    <x v="0"/>
    <x v="0"/>
    <x v="0"/>
    <x v="32"/>
    <x v="7"/>
    <x v="0"/>
    <x v="0"/>
    <x v="0"/>
    <x v="0"/>
    <x v="0"/>
    <x v="0"/>
  </r>
  <r>
    <s v="140600171252"/>
    <s v="NVO"/>
    <x v="5"/>
    <x v="5"/>
    <x v="5"/>
    <s v="SHINE INTERNATIONAL TRANSPORTATION  (QINGDAO) LIMITED"/>
    <x v="91"/>
    <x v="92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9.35"/>
    <x v="0"/>
    <x v="0"/>
    <x v="0"/>
    <x v="32"/>
    <x v="7"/>
    <x v="0"/>
    <x v="0"/>
    <x v="0"/>
    <x v="0"/>
    <x v="0"/>
    <x v="0"/>
  </r>
  <r>
    <s v="140600172763"/>
    <s v="NVO"/>
    <x v="13"/>
    <x v="13"/>
    <x v="12"/>
    <s v="RS LOGISTICS LIMITED QINGDAO BRANCH"/>
    <x v="91"/>
    <x v="92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5999999999999"/>
    <x v="0"/>
    <x v="0"/>
    <x v="0"/>
    <x v="32"/>
    <x v="7"/>
    <x v="0"/>
    <x v="0"/>
    <x v="0"/>
    <x v="0"/>
    <x v="0"/>
    <x v="0"/>
  </r>
  <r>
    <s v="140600172772"/>
    <s v="NVO"/>
    <x v="13"/>
    <x v="13"/>
    <x v="12"/>
    <s v="RS LOGISTICS LIMITED QINGDAO BRANCH"/>
    <x v="91"/>
    <x v="92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5999999999999"/>
    <x v="0"/>
    <x v="0"/>
    <x v="0"/>
    <x v="32"/>
    <x v="7"/>
    <x v="0"/>
    <x v="0"/>
    <x v="0"/>
    <x v="0"/>
    <x v="0"/>
    <x v="0"/>
  </r>
  <r>
    <s v="140600172780"/>
    <s v="NVO"/>
    <x v="13"/>
    <x v="13"/>
    <x v="12"/>
    <s v="RS LOGISTICS LIMITED QINGDAO BRANCH"/>
    <x v="91"/>
    <x v="92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5999999999999"/>
    <x v="0"/>
    <x v="0"/>
    <x v="0"/>
    <x v="32"/>
    <x v="7"/>
    <x v="0"/>
    <x v="0"/>
    <x v="0"/>
    <x v="0"/>
    <x v="0"/>
    <x v="0"/>
  </r>
  <r>
    <s v="140600172798"/>
    <s v="NVO"/>
    <x v="13"/>
    <x v="13"/>
    <x v="12"/>
    <s v="RS LOGISTICS LIMITED QINGDAO BRANCH"/>
    <x v="91"/>
    <x v="92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5999999999999"/>
    <x v="0"/>
    <x v="0"/>
    <x v="0"/>
    <x v="32"/>
    <x v="7"/>
    <x v="0"/>
    <x v="0"/>
    <x v="0"/>
    <x v="0"/>
    <x v="0"/>
    <x v="0"/>
  </r>
  <r>
    <s v="140600173697"/>
    <s v="NVO"/>
    <x v="227"/>
    <x v="144"/>
    <x v="28"/>
    <s v="QINGDAO GUOTAO INT'L TRANSPORTATION CO.,LTD"/>
    <x v="91"/>
    <x v="92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2116.7600000000002"/>
    <x v="0"/>
    <x v="0"/>
    <x v="0"/>
    <x v="32"/>
    <x v="7"/>
    <x v="0"/>
    <x v="6"/>
    <x v="1"/>
    <x v="0"/>
    <x v="7"/>
    <x v="0"/>
  </r>
  <r>
    <s v="140600173719"/>
    <s v="NVO"/>
    <x v="227"/>
    <x v="144"/>
    <x v="28"/>
    <s v="QINGDAO GUOTAO INT'L TRANSPORTATION CO.,LTD"/>
    <x v="91"/>
    <x v="92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2116.73"/>
    <x v="0"/>
    <x v="0"/>
    <x v="0"/>
    <x v="32"/>
    <x v="7"/>
    <x v="0"/>
    <x v="6"/>
    <x v="1"/>
    <x v="0"/>
    <x v="7"/>
    <x v="0"/>
  </r>
  <r>
    <s v="140600180332"/>
    <s v="NVO"/>
    <x v="17"/>
    <x v="17"/>
    <x v="15"/>
    <s v="QINGDAO LEADER-GLOBAL FREIGHT FORWARDING CO.,LTD.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00180341"/>
    <s v="NVO"/>
    <x v="17"/>
    <x v="17"/>
    <x v="15"/>
    <s v="QINGDAO LEADER-GLOBAL FREIGHT FORWARDING CO.,LTD.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00180359"/>
    <s v="NVO"/>
    <x v="17"/>
    <x v="17"/>
    <x v="15"/>
    <s v="QINGDAO LEADER-GLOBAL FREIGHT FORWARDING CO.,LTD.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00180367"/>
    <s v="NVO"/>
    <x v="17"/>
    <x v="17"/>
    <x v="15"/>
    <s v="QINGDAO LEADER-GLOBAL FREIGHT FORWARDING CO.,LTD.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00184303"/>
    <s v="OOC"/>
    <x v="1050"/>
    <x v="748"/>
    <x v="3"/>
    <s v="DE WELL CONTAINER SHIPPING INC.QINGDAO BRANCH"/>
    <x v="91"/>
    <x v="92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1000.03"/>
    <x v="0"/>
    <x v="0"/>
    <x v="0"/>
    <x v="32"/>
    <x v="7"/>
    <x v="0"/>
    <x v="0"/>
    <x v="0"/>
    <x v="0"/>
    <x v="0"/>
    <x v="0"/>
  </r>
  <r>
    <s v="140600184312"/>
    <s v="OOC"/>
    <x v="1050"/>
    <x v="748"/>
    <x v="3"/>
    <s v="DE WELL CONTAINER SHIPPING INC.QINGDAO BRANCH"/>
    <x v="91"/>
    <x v="92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1000.03"/>
    <x v="0"/>
    <x v="0"/>
    <x v="0"/>
    <x v="32"/>
    <x v="7"/>
    <x v="0"/>
    <x v="0"/>
    <x v="0"/>
    <x v="0"/>
    <x v="0"/>
    <x v="0"/>
  </r>
  <r>
    <s v="140600184338"/>
    <s v="OOC"/>
    <x v="1050"/>
    <x v="748"/>
    <x v="3"/>
    <s v="DE WELL CONTAINER SHIPPING INC.QINGDAO BRANCH"/>
    <x v="91"/>
    <x v="92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1000.03"/>
    <x v="0"/>
    <x v="0"/>
    <x v="0"/>
    <x v="32"/>
    <x v="7"/>
    <x v="0"/>
    <x v="0"/>
    <x v="0"/>
    <x v="0"/>
    <x v="0"/>
    <x v="0"/>
  </r>
  <r>
    <s v="140600186632"/>
    <s v="NVO"/>
    <x v="30"/>
    <x v="30"/>
    <x v="15"/>
    <s v="VICTORY CAPTAIN LIMITED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2087.67"/>
    <x v="0"/>
    <x v="0"/>
    <x v="0"/>
    <x v="32"/>
    <x v="7"/>
    <x v="0"/>
    <x v="6"/>
    <x v="1"/>
    <x v="0"/>
    <x v="5"/>
    <x v="0"/>
  </r>
  <r>
    <s v="140600189968"/>
    <s v="NVO"/>
    <x v="125"/>
    <x v="113"/>
    <x v="17"/>
    <s v="EUMEX LINE QINGDAO LIMITED."/>
    <x v="91"/>
    <x v="92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32"/>
    <x v="7"/>
    <x v="0"/>
    <x v="0"/>
    <x v="0"/>
    <x v="0"/>
    <x v="0"/>
    <x v="0"/>
  </r>
  <r>
    <s v="140600189976"/>
    <s v="NVO"/>
    <x v="125"/>
    <x v="113"/>
    <x v="17"/>
    <s v="EUMEX LINE QINGDAO LIMITED."/>
    <x v="91"/>
    <x v="92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32"/>
    <x v="7"/>
    <x v="0"/>
    <x v="0"/>
    <x v="0"/>
    <x v="0"/>
    <x v="0"/>
    <x v="0"/>
  </r>
  <r>
    <s v="140600190362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371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389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397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01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19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27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35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43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52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78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86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90494"/>
    <s v="NVO"/>
    <x v="61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2883.7"/>
    <x v="0"/>
    <x v="0"/>
    <x v="0"/>
    <x v="32"/>
    <x v="7"/>
    <x v="0"/>
    <x v="0"/>
    <x v="0"/>
    <x v="0"/>
    <x v="0"/>
    <x v="0"/>
  </r>
  <r>
    <s v="140600136694"/>
    <s v="OOC"/>
    <x v="47"/>
    <x v="45"/>
    <x v="29"/>
    <s v="JHJ INTERNATIONAL TRANSPORTATION CO., LTD. QINGDAO BRANCH"/>
    <x v="92"/>
    <x v="93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91.94"/>
    <x v="0"/>
    <x v="0"/>
    <x v="1"/>
    <x v="32"/>
    <x v="7"/>
    <x v="0"/>
    <x v="6"/>
    <x v="1"/>
    <x v="0"/>
    <x v="6"/>
    <x v="0"/>
  </r>
  <r>
    <s v="140600138930"/>
    <s v="NVO"/>
    <x v="498"/>
    <x v="287"/>
    <x v="139"/>
    <s v="QINGDAO NIELSEN INTERNATIONAL LOGISTICS CO.,LTD"/>
    <x v="93"/>
    <x v="32"/>
    <s v="CNQND"/>
    <s v="CNQND"/>
    <s v="DEHBG"/>
    <x v="94"/>
    <s v="PE FENCE NET GARDEN POST"/>
    <n v="0"/>
    <n v="0"/>
    <n v="0"/>
    <n v="2"/>
    <n v="0"/>
    <n v="0"/>
    <n v="0"/>
    <n v="0"/>
    <n v="0"/>
    <n v="0"/>
    <n v="4"/>
    <n v="42400"/>
    <n v="944.38"/>
    <x v="9"/>
    <x v="2"/>
    <x v="11"/>
    <x v="3"/>
    <x v="2"/>
    <x v="0"/>
    <x v="1"/>
    <x v="0"/>
    <x v="0"/>
    <x v="0"/>
    <x v="37"/>
  </r>
  <r>
    <s v="140600138948"/>
    <s v="NVO"/>
    <x v="498"/>
    <x v="287"/>
    <x v="139"/>
    <s v="QINGDAO NIELSEN INTERNATIONAL LOGISTICS CO.,LTD"/>
    <x v="93"/>
    <x v="32"/>
    <s v="CNQND"/>
    <s v="CNQND"/>
    <s v="DEHBG"/>
    <x v="94"/>
    <s v="PE FENCE NET GARDEN POST"/>
    <n v="0"/>
    <n v="0"/>
    <n v="0"/>
    <n v="2"/>
    <n v="0"/>
    <n v="0"/>
    <n v="0"/>
    <n v="0"/>
    <n v="0"/>
    <n v="0"/>
    <n v="4"/>
    <n v="42400"/>
    <n v="944.38"/>
    <x v="9"/>
    <x v="2"/>
    <x v="11"/>
    <x v="3"/>
    <x v="2"/>
    <x v="0"/>
    <x v="1"/>
    <x v="0"/>
    <x v="0"/>
    <x v="0"/>
    <x v="37"/>
  </r>
  <r>
    <s v="140600164582"/>
    <s v="NVO"/>
    <x v="528"/>
    <x v="80"/>
    <x v="43"/>
    <s v="QINGDAO EVER SPRUCE INTERNATIONAL LOGISTICS CO.,LTD"/>
    <x v="93"/>
    <x v="32"/>
    <s v="CNQND"/>
    <s v="CNQND"/>
    <s v="NLRDM"/>
    <x v="93"/>
    <s v="BABY CLOTHING"/>
    <n v="1"/>
    <n v="0"/>
    <n v="0"/>
    <n v="0"/>
    <n v="0"/>
    <n v="0"/>
    <n v="0"/>
    <n v="0"/>
    <n v="0"/>
    <n v="0"/>
    <n v="1"/>
    <n v="10800"/>
    <n v="1227.97"/>
    <x v="9"/>
    <x v="2"/>
    <x v="11"/>
    <x v="3"/>
    <x v="2"/>
    <x v="0"/>
    <x v="0"/>
    <x v="0"/>
    <x v="0"/>
    <x v="0"/>
    <x v="36"/>
  </r>
  <r>
    <s v="140600164787"/>
    <s v="NVO"/>
    <x v="528"/>
    <x v="80"/>
    <x v="43"/>
    <s v="QINGDAO EVER SPRUCE INTERNATIONAL LOGISTICS CO.,LTD"/>
    <x v="93"/>
    <x v="32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0700"/>
    <n v="988.95"/>
    <x v="9"/>
    <x v="2"/>
    <x v="11"/>
    <x v="3"/>
    <x v="2"/>
    <x v="0"/>
    <x v="0"/>
    <x v="0"/>
    <x v="0"/>
    <x v="0"/>
    <x v="36"/>
  </r>
  <r>
    <s v="140600164842"/>
    <s v="NVO"/>
    <x v="528"/>
    <x v="80"/>
    <x v="43"/>
    <s v="QINGDAO EVER SPRUCE INTERNATIONAL LOGISTICS CO.,LTD"/>
    <x v="93"/>
    <x v="32"/>
    <s v="CNQND"/>
    <s v="CNQND"/>
    <s v="BEANW"/>
    <x v="127"/>
    <s v="BLANCHED PEANUT (KERNELS/DRIED)"/>
    <n v="1"/>
    <n v="0"/>
    <n v="0"/>
    <n v="0"/>
    <n v="0"/>
    <n v="0"/>
    <n v="0"/>
    <n v="0"/>
    <n v="0"/>
    <n v="0"/>
    <n v="1"/>
    <n v="11900"/>
    <n v="1307.26"/>
    <x v="9"/>
    <x v="2"/>
    <x v="11"/>
    <x v="3"/>
    <x v="2"/>
    <x v="0"/>
    <x v="0"/>
    <x v="0"/>
    <x v="0"/>
    <x v="0"/>
    <x v="48"/>
  </r>
  <r>
    <s v="140600164914"/>
    <s v="NVO"/>
    <x v="528"/>
    <x v="80"/>
    <x v="43"/>
    <s v="QINGDAO EVER SPRUCE INTERNATIONAL LOGISTICS CO.,LTD"/>
    <x v="93"/>
    <x v="32"/>
    <s v="CNQND"/>
    <s v="CNQND"/>
    <s v="BEANW"/>
    <x v="127"/>
    <s v="STAINLESS STEEL SINKS"/>
    <n v="0"/>
    <n v="0"/>
    <n v="0"/>
    <n v="1"/>
    <n v="0"/>
    <n v="0"/>
    <n v="0"/>
    <n v="0"/>
    <n v="0"/>
    <n v="0"/>
    <n v="2"/>
    <n v="19500"/>
    <n v="1031.1199999999999"/>
    <x v="9"/>
    <x v="2"/>
    <x v="11"/>
    <x v="3"/>
    <x v="2"/>
    <x v="0"/>
    <x v="0"/>
    <x v="0"/>
    <x v="0"/>
    <x v="0"/>
    <x v="48"/>
  </r>
  <r>
    <s v="140600165988"/>
    <s v="NVO"/>
    <x v="406"/>
    <x v="198"/>
    <x v="139"/>
    <s v="S&amp;T LOGISTICS CORPORATION LIMITED"/>
    <x v="93"/>
    <x v="32"/>
    <s v="CNQND"/>
    <s v="CNQND"/>
    <s v="PTLXO"/>
    <x v="98"/>
    <s v="NEW CAR TYRES"/>
    <n v="0"/>
    <n v="0"/>
    <n v="0"/>
    <n v="3"/>
    <n v="0"/>
    <n v="0"/>
    <n v="0"/>
    <n v="0"/>
    <n v="0"/>
    <n v="0"/>
    <n v="6"/>
    <n v="45600"/>
    <n v="1305.1199999999999"/>
    <x v="9"/>
    <x v="2"/>
    <x v="11"/>
    <x v="3"/>
    <x v="2"/>
    <x v="0"/>
    <x v="5"/>
    <x v="0"/>
    <x v="0"/>
    <x v="0"/>
    <x v="39"/>
  </r>
  <r>
    <s v="140600172119"/>
    <s v="NVO"/>
    <x v="548"/>
    <x v="430"/>
    <x v="146"/>
    <s v="FORTUNE FREIGHT INTERNATIONAL COMPANY LTD. QINGDAO BRANCH"/>
    <x v="93"/>
    <x v="32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227.97"/>
    <x v="9"/>
    <x v="2"/>
    <x v="11"/>
    <x v="3"/>
    <x v="2"/>
    <x v="0"/>
    <x v="0"/>
    <x v="0"/>
    <x v="0"/>
    <x v="0"/>
    <x v="36"/>
  </r>
  <r>
    <s v="140600173727"/>
    <s v="NVO"/>
    <x v="528"/>
    <x v="80"/>
    <x v="43"/>
    <s v="QINGDAO EVER SPRUCE INTERNATIONAL LOGISTICS CO.,LTD"/>
    <x v="93"/>
    <x v="32"/>
    <s v="CNQND"/>
    <s v="CNQND"/>
    <s v="DEHBG"/>
    <x v="94"/>
    <s v="CARROT CUBES"/>
    <n v="1"/>
    <n v="0"/>
    <n v="0"/>
    <n v="0"/>
    <n v="0"/>
    <n v="0"/>
    <n v="0"/>
    <n v="0"/>
    <n v="0"/>
    <n v="0"/>
    <n v="1"/>
    <n v="11300"/>
    <n v="1150.6400000000001"/>
    <x v="9"/>
    <x v="2"/>
    <x v="11"/>
    <x v="3"/>
    <x v="2"/>
    <x v="0"/>
    <x v="0"/>
    <x v="0"/>
    <x v="0"/>
    <x v="0"/>
    <x v="37"/>
  </r>
  <r>
    <s v="140600173735"/>
    <s v="NVO"/>
    <x v="528"/>
    <x v="80"/>
    <x v="43"/>
    <s v="QINGDAO EVER SPRUCE INTERNATIONAL LOGISTICS CO.,LTD"/>
    <x v="93"/>
    <x v="32"/>
    <s v="CNQND"/>
    <s v="CNQND"/>
    <s v="DEHBG"/>
    <x v="94"/>
    <s v="STAINLESS STEEL SINKS"/>
    <n v="0"/>
    <n v="0"/>
    <n v="0"/>
    <n v="1"/>
    <n v="0"/>
    <n v="0"/>
    <n v="0"/>
    <n v="0"/>
    <n v="0"/>
    <n v="0"/>
    <n v="2"/>
    <n v="20700"/>
    <n v="951.87"/>
    <x v="9"/>
    <x v="2"/>
    <x v="11"/>
    <x v="3"/>
    <x v="2"/>
    <x v="0"/>
    <x v="0"/>
    <x v="0"/>
    <x v="0"/>
    <x v="0"/>
    <x v="37"/>
  </r>
  <r>
    <s v="140600177510"/>
    <s v="NVO"/>
    <x v="448"/>
    <x v="354"/>
    <x v="146"/>
    <s v="QINGDAO QIANHAO INTERNATIONAL CO.,LTD"/>
    <x v="93"/>
    <x v="32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50.23"/>
    <x v="9"/>
    <x v="2"/>
    <x v="11"/>
    <x v="3"/>
    <x v="2"/>
    <x v="0"/>
    <x v="0"/>
    <x v="0"/>
    <x v="0"/>
    <x v="0"/>
    <x v="36"/>
  </r>
  <r>
    <s v="140600177552"/>
    <s v="NVO"/>
    <x v="448"/>
    <x v="354"/>
    <x v="146"/>
    <s v="QINGDAO QIANHAO INTERNATIONAL CO.,LTD"/>
    <x v="93"/>
    <x v="32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50.23"/>
    <x v="9"/>
    <x v="2"/>
    <x v="11"/>
    <x v="3"/>
    <x v="2"/>
    <x v="0"/>
    <x v="0"/>
    <x v="0"/>
    <x v="0"/>
    <x v="0"/>
    <x v="36"/>
  </r>
  <r>
    <s v="140600178214"/>
    <s v="NVO"/>
    <x v="475"/>
    <x v="86"/>
    <x v="131"/>
    <s v="WORLDTIP INTERNATIONAL LOGISTICS CO.,LTD."/>
    <x v="93"/>
    <x v="32"/>
    <s v="CNQND"/>
    <s v="CNQND"/>
    <s v="BEANW"/>
    <x v="127"/>
    <s v="CHLORINATED POLYETHYLENE"/>
    <n v="0"/>
    <n v="0"/>
    <n v="0"/>
    <n v="2"/>
    <n v="0"/>
    <n v="0"/>
    <n v="0"/>
    <n v="0"/>
    <n v="0"/>
    <n v="0"/>
    <n v="4"/>
    <n v="53180"/>
    <n v="1023.62"/>
    <x v="9"/>
    <x v="2"/>
    <x v="11"/>
    <x v="3"/>
    <x v="2"/>
    <x v="0"/>
    <x v="1"/>
    <x v="0"/>
    <x v="0"/>
    <x v="0"/>
    <x v="48"/>
  </r>
  <r>
    <s v="140600181126"/>
    <s v="NVO"/>
    <x v="532"/>
    <x v="420"/>
    <x v="166"/>
    <s v="OEC LOGISTICS (QINGDAO) CO., LTD."/>
    <x v="93"/>
    <x v="32"/>
    <s v="CNQND"/>
    <s v="CNQND"/>
    <s v="GBBST"/>
    <x v="105"/>
    <s v="DUVET  COVER,PILLOWCASE, CUSHION,CURTAIN,THROW"/>
    <n v="0"/>
    <n v="0"/>
    <n v="0"/>
    <n v="1"/>
    <n v="0"/>
    <n v="0"/>
    <n v="0"/>
    <n v="0"/>
    <n v="0"/>
    <n v="0"/>
    <n v="2"/>
    <n v="14700.65"/>
    <n v="915.36"/>
    <x v="9"/>
    <x v="2"/>
    <x v="11"/>
    <x v="3"/>
    <x v="2"/>
    <x v="0"/>
    <x v="0"/>
    <x v="0"/>
    <x v="0"/>
    <x v="0"/>
    <x v="31"/>
  </r>
  <r>
    <s v="140600189500"/>
    <s v="NVO"/>
    <x v="434"/>
    <x v="344"/>
    <x v="139"/>
    <s v="EUMEX LINE QINGDAO LIMITED."/>
    <x v="93"/>
    <x v="32"/>
    <s v="CNQND"/>
    <s v="CNQND"/>
    <s v="BEANW"/>
    <x v="127"/>
    <s v="ALUMINIUM SHEET"/>
    <n v="0"/>
    <n v="0"/>
    <n v="0"/>
    <n v="1"/>
    <n v="0"/>
    <n v="0"/>
    <n v="0"/>
    <n v="0"/>
    <n v="0"/>
    <n v="0"/>
    <n v="2"/>
    <n v="19200"/>
    <n v="1030.6400000000001"/>
    <x v="9"/>
    <x v="2"/>
    <x v="11"/>
    <x v="3"/>
    <x v="2"/>
    <x v="0"/>
    <x v="0"/>
    <x v="0"/>
    <x v="0"/>
    <x v="0"/>
    <x v="48"/>
  </r>
  <r>
    <s v="140600189518"/>
    <s v="NVO"/>
    <x v="434"/>
    <x v="344"/>
    <x v="139"/>
    <s v="EUMEX LINE QINGDAO LIMITED."/>
    <x v="93"/>
    <x v="32"/>
    <s v="CNQND"/>
    <s v="CNQND"/>
    <s v="BEANW"/>
    <x v="127"/>
    <s v="ALUMINIUM SHEET"/>
    <n v="0"/>
    <n v="0"/>
    <n v="0"/>
    <n v="1"/>
    <n v="0"/>
    <n v="0"/>
    <n v="0"/>
    <n v="0"/>
    <n v="0"/>
    <n v="0"/>
    <n v="2"/>
    <n v="19200"/>
    <n v="1030.6400000000001"/>
    <x v="9"/>
    <x v="2"/>
    <x v="11"/>
    <x v="3"/>
    <x v="2"/>
    <x v="0"/>
    <x v="0"/>
    <x v="0"/>
    <x v="0"/>
    <x v="0"/>
    <x v="48"/>
  </r>
  <r>
    <s v="140600189526"/>
    <s v="NVO"/>
    <x v="434"/>
    <x v="344"/>
    <x v="139"/>
    <s v="EUMEX LINE QINGDAO LIMITED."/>
    <x v="93"/>
    <x v="32"/>
    <s v="CNQND"/>
    <s v="CNQND"/>
    <s v="BEANW"/>
    <x v="127"/>
    <s v="ALUMINIUM SHEET"/>
    <n v="0"/>
    <n v="0"/>
    <n v="0"/>
    <n v="1"/>
    <n v="0"/>
    <n v="0"/>
    <n v="0"/>
    <n v="0"/>
    <n v="0"/>
    <n v="0"/>
    <n v="2"/>
    <n v="19200"/>
    <n v="1030.6400000000001"/>
    <x v="9"/>
    <x v="2"/>
    <x v="11"/>
    <x v="3"/>
    <x v="2"/>
    <x v="0"/>
    <x v="0"/>
    <x v="0"/>
    <x v="0"/>
    <x v="0"/>
    <x v="48"/>
  </r>
  <r>
    <s v="140600189640"/>
    <s v="NVO"/>
    <x v="434"/>
    <x v="344"/>
    <x v="139"/>
    <s v="EUMEX LINE QINGDAO LIMITED."/>
    <x v="93"/>
    <x v="3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9"/>
    <x v="2"/>
    <x v="11"/>
    <x v="3"/>
    <x v="2"/>
    <x v="0"/>
    <x v="0"/>
    <x v="0"/>
    <x v="0"/>
    <x v="0"/>
    <x v="36"/>
  </r>
  <r>
    <s v="140600189658"/>
    <s v="NVO"/>
    <x v="434"/>
    <x v="344"/>
    <x v="139"/>
    <s v="EUMEX LINE QINGDAO LIMITED."/>
    <x v="93"/>
    <x v="3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9"/>
    <x v="2"/>
    <x v="11"/>
    <x v="3"/>
    <x v="2"/>
    <x v="0"/>
    <x v="0"/>
    <x v="0"/>
    <x v="0"/>
    <x v="0"/>
    <x v="36"/>
  </r>
  <r>
    <s v="140600189666"/>
    <s v="NVO"/>
    <x v="434"/>
    <x v="344"/>
    <x v="139"/>
    <s v="EUMEX LINE QINGDAO LIMITED."/>
    <x v="93"/>
    <x v="3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9"/>
    <x v="2"/>
    <x v="11"/>
    <x v="3"/>
    <x v="2"/>
    <x v="0"/>
    <x v="0"/>
    <x v="0"/>
    <x v="0"/>
    <x v="0"/>
    <x v="36"/>
  </r>
  <r>
    <s v="140600190192"/>
    <s v="NVO"/>
    <x v="528"/>
    <x v="80"/>
    <x v="43"/>
    <s v="QINGDAO EVER SPRUCE INTERNATIONAL LOGISTICS CO.,LTD"/>
    <x v="93"/>
    <x v="32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7.21"/>
    <x v="9"/>
    <x v="2"/>
    <x v="11"/>
    <x v="3"/>
    <x v="2"/>
    <x v="0"/>
    <x v="6"/>
    <x v="1"/>
    <x v="0"/>
    <x v="10"/>
    <x v="36"/>
  </r>
  <r>
    <s v="140600143895"/>
    <s v="BULT"/>
    <x v="446"/>
    <x v="354"/>
    <x v="146"/>
    <s v="QINGDAO QIANHAO INTERNATIONAL CO.,LTD"/>
    <x v="94"/>
    <x v="94"/>
    <s v="CNSHG"/>
    <s v="CNSHG"/>
    <s v="FRDKU"/>
    <x v="82"/>
    <s v="TYRES"/>
    <n v="0"/>
    <n v="0"/>
    <n v="0"/>
    <n v="3"/>
    <n v="0"/>
    <n v="0"/>
    <n v="0"/>
    <n v="0"/>
    <n v="0"/>
    <n v="0"/>
    <n v="6"/>
    <n v="57600"/>
    <n v="861.17"/>
    <x v="9"/>
    <x v="2"/>
    <x v="20"/>
    <x v="24"/>
    <x v="6"/>
    <x v="0"/>
    <x v="5"/>
    <x v="0"/>
    <x v="0"/>
    <x v="0"/>
    <x v="29"/>
  </r>
  <r>
    <s v="140600143917"/>
    <s v="BULT"/>
    <x v="446"/>
    <x v="354"/>
    <x v="146"/>
    <s v="QINGDAO QIANHAO INTERNATIONAL CO.,LTD"/>
    <x v="94"/>
    <x v="94"/>
    <s v="CNSHG"/>
    <s v="CNSHG"/>
    <s v="FRDKU"/>
    <x v="82"/>
    <s v="TYRES"/>
    <n v="0"/>
    <n v="0"/>
    <n v="0"/>
    <n v="6"/>
    <n v="0"/>
    <n v="0"/>
    <n v="0"/>
    <n v="0"/>
    <n v="0"/>
    <n v="0"/>
    <n v="12"/>
    <n v="115200"/>
    <n v="858.67"/>
    <x v="9"/>
    <x v="2"/>
    <x v="20"/>
    <x v="24"/>
    <x v="6"/>
    <x v="0"/>
    <x v="4"/>
    <x v="0"/>
    <x v="0"/>
    <x v="0"/>
    <x v="29"/>
  </r>
  <r>
    <s v="140600143909"/>
    <s v="BULT"/>
    <x v="446"/>
    <x v="354"/>
    <x v="146"/>
    <s v="QINGDAO QIANHAO INTERNATIONAL CO.,LTD"/>
    <x v="95"/>
    <x v="95"/>
    <s v="CNSHG"/>
    <s v="CNSHG"/>
    <s v="FRDKU"/>
    <x v="82"/>
    <s v="TYRES"/>
    <n v="0"/>
    <n v="0"/>
    <n v="0"/>
    <n v="6"/>
    <n v="0"/>
    <n v="0"/>
    <n v="0"/>
    <n v="0"/>
    <n v="0"/>
    <n v="0"/>
    <n v="12"/>
    <n v="115200"/>
    <n v="859.67"/>
    <x v="9"/>
    <x v="2"/>
    <x v="20"/>
    <x v="24"/>
    <x v="6"/>
    <x v="0"/>
    <x v="4"/>
    <x v="0"/>
    <x v="0"/>
    <x v="0"/>
    <x v="29"/>
  </r>
  <r>
    <s v="140600145570"/>
    <s v="NVO"/>
    <x v="615"/>
    <x v="483"/>
    <x v="49"/>
    <s v="SINOTRANS CENTRAL CHINA CO., LTD. CONTAINER SHIPPING BRANCH"/>
    <x v="96"/>
    <x v="96"/>
    <s v="CNXSM"/>
    <s v="CNXSM"/>
    <s v="BRNVT"/>
    <x v="138"/>
    <s v="STAINLESS STEEL TABLEWARE"/>
    <n v="0"/>
    <n v="0"/>
    <n v="0"/>
    <n v="1"/>
    <n v="0"/>
    <n v="0"/>
    <n v="0"/>
    <n v="0"/>
    <n v="0"/>
    <n v="0"/>
    <n v="2"/>
    <n v="28200"/>
    <n v="579.12"/>
    <x v="10"/>
    <x v="0"/>
    <x v="20"/>
    <x v="24"/>
    <x v="6"/>
    <x v="0"/>
    <x v="0"/>
    <x v="0"/>
    <x v="0"/>
    <x v="0"/>
    <x v="52"/>
  </r>
  <r>
    <s v="140600162962"/>
    <s v="NVO"/>
    <x v="875"/>
    <x v="602"/>
    <x v="203"/>
    <s v="QINGDAO SKY OCEAN LOGISTICS CO.,LTD"/>
    <x v="97"/>
    <x v="18"/>
    <s v="CNQND"/>
    <s v="CNQND"/>
    <s v="JOAQB"/>
    <x v="212"/>
    <s v="SMALL BOX PDQ HS:4819100000"/>
    <n v="0"/>
    <n v="0"/>
    <n v="0"/>
    <n v="2"/>
    <n v="0"/>
    <n v="0"/>
    <n v="0"/>
    <n v="0"/>
    <n v="0"/>
    <n v="0"/>
    <n v="4"/>
    <n v="38400"/>
    <n v="514.02"/>
    <x v="13"/>
    <x v="1"/>
    <x v="22"/>
    <x v="15"/>
    <x v="0"/>
    <x v="0"/>
    <x v="1"/>
    <x v="0"/>
    <x v="0"/>
    <x v="0"/>
    <x v="72"/>
  </r>
  <r>
    <s v="140600163021"/>
    <s v="NVO"/>
    <x v="875"/>
    <x v="602"/>
    <x v="203"/>
    <s v="QINGDAO SKY OCEAN LOGISTICS CO.,LTD"/>
    <x v="97"/>
    <x v="18"/>
    <s v="CNQND"/>
    <s v="CNQND"/>
    <s v="EGSOK"/>
    <x v="150"/>
    <s v="SMALL BOX HS:4819100000 DISPLAY BOX HS:4819100000"/>
    <n v="1"/>
    <n v="0"/>
    <n v="0"/>
    <n v="1"/>
    <n v="0"/>
    <n v="0"/>
    <n v="0"/>
    <n v="0"/>
    <n v="0"/>
    <n v="0"/>
    <n v="3"/>
    <n v="36600"/>
    <n v="745.24"/>
    <x v="13"/>
    <x v="1"/>
    <x v="22"/>
    <x v="15"/>
    <x v="0"/>
    <x v="0"/>
    <x v="1"/>
    <x v="0"/>
    <x v="0"/>
    <x v="0"/>
    <x v="58"/>
  </r>
  <r>
    <s v="140600168456"/>
    <s v="NVO"/>
    <x v="874"/>
    <x v="66"/>
    <x v="203"/>
    <s v="QINGDAO QUALTIME INTERNATIONAL LOGISTICS CO.,LTD"/>
    <x v="97"/>
    <x v="18"/>
    <s v="CNQND"/>
    <s v="CNQND"/>
    <s v="SAJED"/>
    <x v="213"/>
    <s v="BEIGE BOOTS"/>
    <n v="1"/>
    <n v="0"/>
    <n v="0"/>
    <n v="0"/>
    <n v="0"/>
    <n v="0"/>
    <n v="0"/>
    <n v="0"/>
    <n v="0"/>
    <n v="0"/>
    <n v="1"/>
    <n v="22400"/>
    <n v="1118.94"/>
    <x v="13"/>
    <x v="1"/>
    <x v="22"/>
    <x v="15"/>
    <x v="0"/>
    <x v="0"/>
    <x v="0"/>
    <x v="0"/>
    <x v="0"/>
    <x v="0"/>
    <x v="49"/>
  </r>
  <r>
    <s v="140600168464"/>
    <s v="NVO"/>
    <x v="874"/>
    <x v="66"/>
    <x v="203"/>
    <s v="QINGDAO QUALTIME INTERNATIONAL LOGISTICS CO.,LTD"/>
    <x v="97"/>
    <x v="18"/>
    <s v="CNQND"/>
    <s v="CNQND"/>
    <s v="EGSOK"/>
    <x v="150"/>
    <s v="BEIGE BOOTS"/>
    <n v="0"/>
    <n v="0"/>
    <n v="0"/>
    <n v="8"/>
    <n v="0"/>
    <n v="0"/>
    <n v="0"/>
    <n v="0"/>
    <n v="0"/>
    <n v="0"/>
    <n v="16"/>
    <n v="253600"/>
    <n v="524.35"/>
    <x v="13"/>
    <x v="1"/>
    <x v="22"/>
    <x v="15"/>
    <x v="0"/>
    <x v="0"/>
    <x v="9"/>
    <x v="0"/>
    <x v="0"/>
    <x v="0"/>
    <x v="58"/>
  </r>
  <r>
    <s v="140600170248"/>
    <s v="NVO"/>
    <x v="874"/>
    <x v="66"/>
    <x v="203"/>
    <s v="QINGDAO QUALTIME INTERNATIONAL LOGISTICS CO.,LTD"/>
    <x v="97"/>
    <x v="18"/>
    <s v="CNQND"/>
    <s v="CNQND"/>
    <s v="EGSOK"/>
    <x v="150"/>
    <s v="BEIGE BOOTS"/>
    <n v="0"/>
    <n v="0"/>
    <n v="0"/>
    <n v="2"/>
    <n v="0"/>
    <n v="0"/>
    <n v="0"/>
    <n v="0"/>
    <n v="0"/>
    <n v="0"/>
    <n v="4"/>
    <n v="63400"/>
    <n v="524.35"/>
    <x v="13"/>
    <x v="1"/>
    <x v="22"/>
    <x v="15"/>
    <x v="0"/>
    <x v="0"/>
    <x v="1"/>
    <x v="0"/>
    <x v="0"/>
    <x v="0"/>
    <x v="58"/>
  </r>
  <r>
    <s v="140600172542"/>
    <s v="NVO"/>
    <x v="1051"/>
    <x v="679"/>
    <x v="203"/>
    <s v="QINGDAO LEADER-GLOBAL FREIGHT FORWARDING CO.,LTD."/>
    <x v="97"/>
    <x v="18"/>
    <s v="CNQND"/>
    <s v="CNQND"/>
    <s v="SAJED"/>
    <x v="213"/>
    <s v="FURNITURE"/>
    <n v="0"/>
    <n v="0"/>
    <n v="0"/>
    <n v="1"/>
    <n v="0"/>
    <n v="0"/>
    <n v="0"/>
    <n v="0"/>
    <n v="0"/>
    <n v="0"/>
    <n v="2"/>
    <n v="31700"/>
    <n v="481.81"/>
    <x v="13"/>
    <x v="1"/>
    <x v="22"/>
    <x v="15"/>
    <x v="0"/>
    <x v="0"/>
    <x v="0"/>
    <x v="0"/>
    <x v="0"/>
    <x v="0"/>
    <x v="49"/>
  </r>
  <r>
    <s v="140600172569"/>
    <s v="NVO"/>
    <x v="1051"/>
    <x v="679"/>
    <x v="203"/>
    <s v="QINGDAO LEADER-GLOBAL FREIGHT FORWARDING CO.,LTD."/>
    <x v="97"/>
    <x v="18"/>
    <s v="CNQND"/>
    <s v="CNQND"/>
    <s v="JOAQB"/>
    <x v="212"/>
    <s v="FURNITURE"/>
    <n v="0"/>
    <n v="0"/>
    <n v="0"/>
    <n v="1"/>
    <n v="0"/>
    <n v="0"/>
    <n v="0"/>
    <n v="0"/>
    <n v="0"/>
    <n v="0"/>
    <n v="2"/>
    <n v="31700"/>
    <n v="514.02"/>
    <x v="13"/>
    <x v="1"/>
    <x v="22"/>
    <x v="15"/>
    <x v="0"/>
    <x v="0"/>
    <x v="0"/>
    <x v="0"/>
    <x v="0"/>
    <x v="0"/>
    <x v="72"/>
  </r>
  <r>
    <s v="140600172593"/>
    <s v="NVO"/>
    <x v="1051"/>
    <x v="679"/>
    <x v="203"/>
    <s v="QINGDAO LEADER-GLOBAL FREIGHT FORWARDING CO.,LTD."/>
    <x v="97"/>
    <x v="18"/>
    <s v="CNQND"/>
    <s v="CNQND"/>
    <s v="EGSOK"/>
    <x v="150"/>
    <s v="FURNITURE"/>
    <n v="0"/>
    <n v="0"/>
    <n v="0"/>
    <n v="4"/>
    <n v="0"/>
    <n v="0"/>
    <n v="0"/>
    <n v="0"/>
    <n v="0"/>
    <n v="0"/>
    <n v="8"/>
    <n v="126800"/>
    <n v="524.35"/>
    <x v="13"/>
    <x v="1"/>
    <x v="22"/>
    <x v="15"/>
    <x v="0"/>
    <x v="0"/>
    <x v="3"/>
    <x v="0"/>
    <x v="0"/>
    <x v="0"/>
    <x v="58"/>
  </r>
  <r>
    <s v="140600164418"/>
    <s v="OOC"/>
    <x v="264"/>
    <x v="228"/>
    <x v="28"/>
    <s v="EIPI(QINGDAO)SUPPLY CHAIN MANAGEMENT CO., LIMITED"/>
    <x v="98"/>
    <x v="97"/>
    <s v="CNQND"/>
    <s v="CNQND"/>
    <s v="USLGB"/>
    <x v="188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1"/>
    <x v="6"/>
    <x v="2"/>
    <x v="0"/>
    <x v="0"/>
    <x v="0"/>
    <x v="0"/>
    <x v="0"/>
    <x v="0"/>
  </r>
  <r>
    <s v="140600170558"/>
    <s v="NVO"/>
    <x v="210"/>
    <x v="188"/>
    <x v="95"/>
    <s v="GLOBAL FREIGHT SERVICES (SHANGHAI) CO., LTD. QINGDAO BRANCH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1"/>
    <x v="6"/>
    <x v="2"/>
    <x v="0"/>
    <x v="0"/>
    <x v="0"/>
    <x v="0"/>
    <x v="0"/>
    <x v="0"/>
  </r>
  <r>
    <s v="140600170566"/>
    <s v="NVO"/>
    <x v="210"/>
    <x v="188"/>
    <x v="95"/>
    <s v="GLOBAL FREIGHT SERVICES (SHANGHAI) CO., LTD. QINGDAO BRANCH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1"/>
    <x v="6"/>
    <x v="2"/>
    <x v="0"/>
    <x v="0"/>
    <x v="0"/>
    <x v="0"/>
    <x v="0"/>
    <x v="0"/>
  </r>
  <r>
    <s v="140600170574"/>
    <s v="NVO"/>
    <x v="32"/>
    <x v="31"/>
    <x v="22"/>
    <s v="QINGDAO YONG YI INTERNATIONAL FREIGHT CO.,LTD."/>
    <x v="98"/>
    <x v="97"/>
    <s v="CNQND"/>
    <s v="CNQND"/>
    <s v="USLGB"/>
    <x v="188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21"/>
    <x v="6"/>
    <x v="2"/>
    <x v="0"/>
    <x v="0"/>
    <x v="0"/>
    <x v="0"/>
    <x v="0"/>
    <x v="0"/>
  </r>
  <r>
    <s v="140600170702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86"/>
    <x v="0"/>
    <x v="0"/>
    <x v="21"/>
    <x v="6"/>
    <x v="2"/>
    <x v="0"/>
    <x v="0"/>
    <x v="0"/>
    <x v="0"/>
    <x v="0"/>
    <x v="0"/>
  </r>
  <r>
    <s v="140600170710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86"/>
    <x v="0"/>
    <x v="0"/>
    <x v="21"/>
    <x v="6"/>
    <x v="2"/>
    <x v="0"/>
    <x v="0"/>
    <x v="0"/>
    <x v="0"/>
    <x v="0"/>
    <x v="0"/>
  </r>
  <r>
    <s v="140600170728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86"/>
    <x v="0"/>
    <x v="0"/>
    <x v="21"/>
    <x v="6"/>
    <x v="2"/>
    <x v="0"/>
    <x v="0"/>
    <x v="0"/>
    <x v="0"/>
    <x v="0"/>
    <x v="0"/>
  </r>
  <r>
    <s v="140600170736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54.86"/>
    <x v="0"/>
    <x v="0"/>
    <x v="21"/>
    <x v="6"/>
    <x v="2"/>
    <x v="0"/>
    <x v="0"/>
    <x v="0"/>
    <x v="0"/>
    <x v="0"/>
    <x v="0"/>
  </r>
  <r>
    <s v="140600171822"/>
    <s v="NVO"/>
    <x v="208"/>
    <x v="186"/>
    <x v="25"/>
    <s v="QINGDAO CARGO LEADER INTL LOGISTICS CO.,LTD."/>
    <x v="98"/>
    <x v="97"/>
    <s v="CNQND"/>
    <s v="CNQND"/>
    <s v="USLGB"/>
    <x v="188"/>
    <s v="GLASS BOTTLE"/>
    <n v="0"/>
    <n v="0"/>
    <n v="0"/>
    <n v="4"/>
    <n v="0"/>
    <n v="0"/>
    <n v="0"/>
    <n v="0"/>
    <n v="0"/>
    <n v="0"/>
    <n v="8"/>
    <n v="92400"/>
    <n v="519.34"/>
    <x v="0"/>
    <x v="0"/>
    <x v="21"/>
    <x v="6"/>
    <x v="2"/>
    <x v="0"/>
    <x v="3"/>
    <x v="0"/>
    <x v="0"/>
    <x v="0"/>
    <x v="0"/>
  </r>
  <r>
    <s v="140600171830"/>
    <s v="NVO"/>
    <x v="208"/>
    <x v="186"/>
    <x v="25"/>
    <s v="QINGDAO CARGO LEADER INTL LOGISTICS CO.,LTD."/>
    <x v="98"/>
    <x v="97"/>
    <s v="CNQND"/>
    <s v="CNQND"/>
    <s v="USLGB"/>
    <x v="188"/>
    <s v="GLASS BOTTLE"/>
    <n v="1"/>
    <n v="0"/>
    <n v="0"/>
    <n v="0"/>
    <n v="0"/>
    <n v="0"/>
    <n v="0"/>
    <n v="0"/>
    <n v="0"/>
    <n v="0"/>
    <n v="1"/>
    <n v="22269"/>
    <n v="681.92"/>
    <x v="0"/>
    <x v="0"/>
    <x v="21"/>
    <x v="6"/>
    <x v="2"/>
    <x v="0"/>
    <x v="0"/>
    <x v="0"/>
    <x v="0"/>
    <x v="0"/>
    <x v="0"/>
  </r>
  <r>
    <s v="140600171848"/>
    <s v="NVO"/>
    <x v="208"/>
    <x v="186"/>
    <x v="25"/>
    <s v="QINGDAO CARGO LEADER INTL LOGISTICS CO.,LTD.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554.84"/>
    <x v="0"/>
    <x v="0"/>
    <x v="21"/>
    <x v="6"/>
    <x v="2"/>
    <x v="0"/>
    <x v="0"/>
    <x v="0"/>
    <x v="0"/>
    <x v="0"/>
    <x v="0"/>
  </r>
  <r>
    <s v="140600171856"/>
    <s v="NVO"/>
    <x v="208"/>
    <x v="186"/>
    <x v="25"/>
    <s v="QINGDAO CARGO LEADER INTL LOGISTICS CO.,LTD."/>
    <x v="98"/>
    <x v="97"/>
    <s v="CNQND"/>
    <s v="CNQND"/>
    <s v="USLGB"/>
    <x v="188"/>
    <s v="CARAMEL COLOR"/>
    <n v="1"/>
    <n v="0"/>
    <n v="0"/>
    <n v="0"/>
    <n v="0"/>
    <n v="0"/>
    <n v="0"/>
    <n v="0"/>
    <n v="0"/>
    <n v="0"/>
    <n v="1"/>
    <n v="22269"/>
    <n v="570.54999999999995"/>
    <x v="0"/>
    <x v="0"/>
    <x v="21"/>
    <x v="6"/>
    <x v="2"/>
    <x v="0"/>
    <x v="0"/>
    <x v="0"/>
    <x v="0"/>
    <x v="0"/>
    <x v="0"/>
  </r>
  <r>
    <s v="140600172844"/>
    <s v="NVO"/>
    <x v="13"/>
    <x v="13"/>
    <x v="12"/>
    <s v="RS LOGISTICS LIMITED QINGDAO BRANCH"/>
    <x v="98"/>
    <x v="97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554.84"/>
    <x v="0"/>
    <x v="0"/>
    <x v="21"/>
    <x v="6"/>
    <x v="2"/>
    <x v="0"/>
    <x v="0"/>
    <x v="0"/>
    <x v="0"/>
    <x v="0"/>
    <x v="0"/>
  </r>
  <r>
    <s v="140600172852"/>
    <s v="NVO"/>
    <x v="13"/>
    <x v="13"/>
    <x v="12"/>
    <s v="RS LOGISTICS LIMITED QINGDAO BRANCH"/>
    <x v="98"/>
    <x v="97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554.84"/>
    <x v="0"/>
    <x v="0"/>
    <x v="21"/>
    <x v="6"/>
    <x v="2"/>
    <x v="0"/>
    <x v="0"/>
    <x v="0"/>
    <x v="0"/>
    <x v="0"/>
    <x v="0"/>
  </r>
  <r>
    <s v="140600172861"/>
    <s v="NVO"/>
    <x v="13"/>
    <x v="13"/>
    <x v="12"/>
    <s v="RS LOGISTICS LIMITED QINGDAO BRANCH"/>
    <x v="98"/>
    <x v="97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554.84"/>
    <x v="0"/>
    <x v="0"/>
    <x v="21"/>
    <x v="6"/>
    <x v="2"/>
    <x v="0"/>
    <x v="0"/>
    <x v="0"/>
    <x v="0"/>
    <x v="0"/>
    <x v="0"/>
  </r>
  <r>
    <s v="140600181037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79"/>
    <x v="0"/>
    <x v="0"/>
    <x v="21"/>
    <x v="6"/>
    <x v="2"/>
    <x v="0"/>
    <x v="0"/>
    <x v="0"/>
    <x v="0"/>
    <x v="0"/>
    <x v="0"/>
  </r>
  <r>
    <s v="140600181045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79"/>
    <x v="0"/>
    <x v="0"/>
    <x v="21"/>
    <x v="6"/>
    <x v="2"/>
    <x v="0"/>
    <x v="0"/>
    <x v="0"/>
    <x v="0"/>
    <x v="0"/>
    <x v="0"/>
  </r>
  <r>
    <s v="140600181053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79"/>
    <x v="0"/>
    <x v="0"/>
    <x v="21"/>
    <x v="6"/>
    <x v="2"/>
    <x v="0"/>
    <x v="0"/>
    <x v="0"/>
    <x v="0"/>
    <x v="0"/>
    <x v="0"/>
  </r>
  <r>
    <s v="140600181062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79"/>
    <x v="0"/>
    <x v="0"/>
    <x v="21"/>
    <x v="6"/>
    <x v="2"/>
    <x v="0"/>
    <x v="0"/>
    <x v="0"/>
    <x v="0"/>
    <x v="0"/>
    <x v="0"/>
  </r>
  <r>
    <s v="140600181657"/>
    <s v="OOC"/>
    <x v="218"/>
    <x v="196"/>
    <x v="98"/>
    <s v="EVERGREEN INTERNATIONAL LOGISTICS (SHANGHAI) CO.,LTD. QINGDAO BRANCH"/>
    <x v="98"/>
    <x v="97"/>
    <s v="CNQND"/>
    <s v="CNQND"/>
    <s v="USLGB"/>
    <x v="188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21"/>
    <x v="6"/>
    <x v="2"/>
    <x v="0"/>
    <x v="5"/>
    <x v="0"/>
    <x v="0"/>
    <x v="0"/>
    <x v="0"/>
  </r>
  <r>
    <s v="140600181762"/>
    <s v="NVO"/>
    <x v="224"/>
    <x v="202"/>
    <x v="21"/>
    <s v="ZHEJIANG DONGLIXIN SUPPLY CHAIN MANAGEMENT CO.,LTD"/>
    <x v="98"/>
    <x v="97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570.36"/>
    <x v="0"/>
    <x v="0"/>
    <x v="21"/>
    <x v="6"/>
    <x v="2"/>
    <x v="0"/>
    <x v="0"/>
    <x v="0"/>
    <x v="0"/>
    <x v="0"/>
    <x v="0"/>
  </r>
  <r>
    <s v="140600181771"/>
    <s v="NVO"/>
    <x v="224"/>
    <x v="202"/>
    <x v="21"/>
    <s v="ZHEJIANG DONGLIXIN SUPPLY CHAIN MANAGEMENT CO.,LTD"/>
    <x v="98"/>
    <x v="97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570.36"/>
    <x v="0"/>
    <x v="0"/>
    <x v="21"/>
    <x v="6"/>
    <x v="2"/>
    <x v="0"/>
    <x v="0"/>
    <x v="0"/>
    <x v="0"/>
    <x v="0"/>
    <x v="0"/>
  </r>
  <r>
    <s v="140600187451"/>
    <s v="OOC"/>
    <x v="606"/>
    <x v="476"/>
    <x v="205"/>
    <s v="CARGO SERVICES GROUP LIMITED QINGDAO BRANCH"/>
    <x v="98"/>
    <x v="97"/>
    <s v="CNQND"/>
    <s v="CNQND"/>
    <s v="USLGB"/>
    <x v="187"/>
    <s v="BEARING"/>
    <n v="0"/>
    <n v="0"/>
    <n v="0"/>
    <n v="1"/>
    <n v="0"/>
    <n v="0"/>
    <n v="0"/>
    <n v="0"/>
    <n v="0"/>
    <n v="0"/>
    <n v="2"/>
    <n v="11000"/>
    <n v="579.54999999999995"/>
    <x v="0"/>
    <x v="0"/>
    <x v="21"/>
    <x v="6"/>
    <x v="2"/>
    <x v="0"/>
    <x v="0"/>
    <x v="0"/>
    <x v="0"/>
    <x v="0"/>
    <x v="0"/>
  </r>
  <r>
    <s v="140600188716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08"/>
    <x v="0"/>
    <x v="0"/>
    <x v="21"/>
    <x v="6"/>
    <x v="2"/>
    <x v="0"/>
    <x v="0"/>
    <x v="0"/>
    <x v="0"/>
    <x v="0"/>
    <x v="0"/>
  </r>
  <r>
    <s v="140600188732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08"/>
    <x v="0"/>
    <x v="0"/>
    <x v="21"/>
    <x v="6"/>
    <x v="2"/>
    <x v="0"/>
    <x v="0"/>
    <x v="0"/>
    <x v="0"/>
    <x v="0"/>
    <x v="0"/>
  </r>
  <r>
    <s v="140600188741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08"/>
    <x v="0"/>
    <x v="0"/>
    <x v="21"/>
    <x v="6"/>
    <x v="2"/>
    <x v="0"/>
    <x v="0"/>
    <x v="0"/>
    <x v="0"/>
    <x v="0"/>
    <x v="0"/>
  </r>
  <r>
    <s v="140600188759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08"/>
    <x v="0"/>
    <x v="0"/>
    <x v="21"/>
    <x v="6"/>
    <x v="2"/>
    <x v="0"/>
    <x v="0"/>
    <x v="0"/>
    <x v="0"/>
    <x v="0"/>
    <x v="0"/>
  </r>
  <r>
    <s v="140600188767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3"/>
    <n v="0"/>
    <n v="0"/>
    <n v="0"/>
    <n v="0"/>
    <n v="0"/>
    <n v="0"/>
    <n v="6"/>
    <n v="72600"/>
    <n v="358.05"/>
    <x v="0"/>
    <x v="0"/>
    <x v="21"/>
    <x v="6"/>
    <x v="2"/>
    <x v="0"/>
    <x v="5"/>
    <x v="0"/>
    <x v="0"/>
    <x v="0"/>
    <x v="0"/>
  </r>
  <r>
    <s v="140600188775"/>
    <s v="NVO"/>
    <x v="4"/>
    <x v="4"/>
    <x v="4"/>
    <s v="ORIENT STAR TRANSPORT INT'L LTD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08"/>
    <x v="0"/>
    <x v="0"/>
    <x v="21"/>
    <x v="6"/>
    <x v="2"/>
    <x v="0"/>
    <x v="0"/>
    <x v="0"/>
    <x v="0"/>
    <x v="0"/>
    <x v="0"/>
  </r>
  <r>
    <s v="140600193990"/>
    <s v="NVO"/>
    <x v="108"/>
    <x v="98"/>
    <x v="48"/>
    <s v="PACIFIC STAR EXPRESS (CHINA) CO.,LTD. QINGDAO BRANCH"/>
    <x v="98"/>
    <x v="97"/>
    <s v="CNQND"/>
    <s v="CNQND"/>
    <s v="USLGB"/>
    <x v="188"/>
    <s v="CUSHION"/>
    <n v="0"/>
    <n v="0"/>
    <n v="0"/>
    <n v="1"/>
    <n v="0"/>
    <n v="0"/>
    <n v="0"/>
    <n v="0"/>
    <n v="0"/>
    <n v="0"/>
    <n v="2"/>
    <n v="24200"/>
    <n v="509.05"/>
    <x v="0"/>
    <x v="0"/>
    <x v="21"/>
    <x v="6"/>
    <x v="2"/>
    <x v="0"/>
    <x v="0"/>
    <x v="0"/>
    <x v="0"/>
    <x v="0"/>
    <x v="0"/>
  </r>
  <r>
    <s v="140600194007"/>
    <s v="NVO"/>
    <x v="108"/>
    <x v="98"/>
    <x v="48"/>
    <s v="PACIFIC STAR EXPRESS (CHINA) CO.,LTD. QINGDAO BRANCH"/>
    <x v="98"/>
    <x v="97"/>
    <s v="CNQND"/>
    <s v="CNQND"/>
    <s v="USLGB"/>
    <x v="188"/>
    <s v="CUSHION"/>
    <n v="0"/>
    <n v="0"/>
    <n v="0"/>
    <n v="1"/>
    <n v="0"/>
    <n v="0"/>
    <n v="0"/>
    <n v="0"/>
    <n v="0"/>
    <n v="0"/>
    <n v="2"/>
    <n v="24200"/>
    <n v="509.05"/>
    <x v="0"/>
    <x v="0"/>
    <x v="21"/>
    <x v="6"/>
    <x v="2"/>
    <x v="0"/>
    <x v="0"/>
    <x v="0"/>
    <x v="0"/>
    <x v="0"/>
    <x v="0"/>
  </r>
  <r>
    <s v="140600168472"/>
    <s v="NVO"/>
    <x v="874"/>
    <x v="66"/>
    <x v="203"/>
    <s v="QINGDAO QUALTIME INTERNATIONAL LOGISTICS CO.,LTD"/>
    <x v="99"/>
    <x v="98"/>
    <s v="CNQND"/>
    <s v="CNQND"/>
    <s v="JOAQB"/>
    <x v="212"/>
    <s v="BEIGE BOOTS"/>
    <n v="0"/>
    <n v="0"/>
    <n v="0"/>
    <n v="1"/>
    <n v="0"/>
    <n v="0"/>
    <n v="0"/>
    <n v="0"/>
    <n v="0"/>
    <n v="0"/>
    <n v="2"/>
    <n v="31700"/>
    <n v="514.02"/>
    <x v="13"/>
    <x v="1"/>
    <x v="22"/>
    <x v="7"/>
    <x v="3"/>
    <x v="0"/>
    <x v="0"/>
    <x v="0"/>
    <x v="0"/>
    <x v="0"/>
    <x v="72"/>
  </r>
  <r>
    <s v="140600172551"/>
    <s v="NVO"/>
    <x v="1051"/>
    <x v="679"/>
    <x v="203"/>
    <s v="QINGDAO LEADER-GLOBAL FREIGHT FORWARDING CO.,LTD."/>
    <x v="99"/>
    <x v="98"/>
    <s v="CNQND"/>
    <s v="CNQND"/>
    <s v="SAJED"/>
    <x v="213"/>
    <s v="FURNITURE"/>
    <n v="0"/>
    <n v="0"/>
    <n v="0"/>
    <n v="1"/>
    <n v="0"/>
    <n v="0"/>
    <n v="0"/>
    <n v="0"/>
    <n v="0"/>
    <n v="0"/>
    <n v="2"/>
    <n v="31700"/>
    <n v="481.95"/>
    <x v="13"/>
    <x v="1"/>
    <x v="22"/>
    <x v="7"/>
    <x v="3"/>
    <x v="0"/>
    <x v="0"/>
    <x v="0"/>
    <x v="0"/>
    <x v="0"/>
    <x v="49"/>
  </r>
  <r>
    <s v="140600197031"/>
    <s v="NVO"/>
    <x v="1052"/>
    <x v="80"/>
    <x v="203"/>
    <s v="QINGDAO EVER SPRUCE INTERNATIONAL LOGISTICS CO.,LTD"/>
    <x v="99"/>
    <x v="98"/>
    <s v="CNQND"/>
    <s v="CNQND"/>
    <s v="SAJED"/>
    <x v="213"/>
    <s v="CERAMIC BLANKET"/>
    <n v="0"/>
    <n v="0"/>
    <n v="0"/>
    <n v="1"/>
    <n v="0"/>
    <n v="0"/>
    <n v="0"/>
    <n v="0"/>
    <n v="0"/>
    <n v="0"/>
    <n v="2"/>
    <n v="24200"/>
    <n v="481.81"/>
    <x v="13"/>
    <x v="1"/>
    <x v="22"/>
    <x v="7"/>
    <x v="3"/>
    <x v="0"/>
    <x v="0"/>
    <x v="0"/>
    <x v="0"/>
    <x v="0"/>
    <x v="49"/>
  </r>
  <r>
    <s v="140600174928"/>
    <s v="NVO"/>
    <x v="97"/>
    <x v="66"/>
    <x v="40"/>
    <s v="QINGDAO QUALTIME INTERNATIONAL LOGISTICS CO.,LTD"/>
    <x v="100"/>
    <x v="99"/>
    <s v="CNQND"/>
    <s v="CNQND"/>
    <s v="VNHCM"/>
    <x v="80"/>
    <s v="STEEL COLUMN"/>
    <n v="0"/>
    <n v="0"/>
    <n v="0"/>
    <n v="4"/>
    <n v="0"/>
    <n v="0"/>
    <n v="0"/>
    <n v="0"/>
    <n v="0"/>
    <n v="0"/>
    <n v="8"/>
    <n v="124800"/>
    <n v="289.2"/>
    <x v="1"/>
    <x v="1"/>
    <x v="30"/>
    <x v="2"/>
    <x v="1"/>
    <x v="0"/>
    <x v="3"/>
    <x v="0"/>
    <x v="0"/>
    <x v="0"/>
    <x v="27"/>
  </r>
  <r>
    <s v="140600177072"/>
    <s v="NVO"/>
    <x v="97"/>
    <x v="66"/>
    <x v="40"/>
    <s v="QINGDAO QUALTIME INTERNATIONAL LOGISTICS CO.,LTD"/>
    <x v="100"/>
    <x v="99"/>
    <s v="CNQND"/>
    <s v="CNQND"/>
    <s v="VNHCM"/>
    <x v="80"/>
    <s v="STEEL COLUMN"/>
    <n v="0"/>
    <n v="0"/>
    <n v="0"/>
    <n v="3"/>
    <n v="0"/>
    <n v="0"/>
    <n v="0"/>
    <n v="0"/>
    <n v="0"/>
    <n v="0"/>
    <n v="6"/>
    <n v="93600"/>
    <n v="289.2"/>
    <x v="1"/>
    <x v="1"/>
    <x v="30"/>
    <x v="2"/>
    <x v="1"/>
    <x v="0"/>
    <x v="5"/>
    <x v="0"/>
    <x v="0"/>
    <x v="0"/>
    <x v="27"/>
  </r>
  <r>
    <s v="140600175712"/>
    <s v="OOC"/>
    <x v="114"/>
    <x v="104"/>
    <x v="52"/>
    <s v="IKEA TRADING SERVICE(CHINA)CO., LTD QINGDAO BRANCH."/>
    <x v="101"/>
    <x v="10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6"/>
    <x v="20"/>
    <x v="2"/>
    <x v="0"/>
    <x v="0"/>
    <x v="0"/>
    <x v="0"/>
    <x v="0"/>
    <x v="0"/>
  </r>
  <r>
    <s v="140600175738"/>
    <s v="OOC"/>
    <x v="114"/>
    <x v="104"/>
    <x v="52"/>
    <s v="IKEA TRADING SERVICE(CHINA)CO., LTD QINGDAO BRANCH."/>
    <x v="101"/>
    <x v="10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6"/>
    <x v="20"/>
    <x v="2"/>
    <x v="0"/>
    <x v="0"/>
    <x v="0"/>
    <x v="0"/>
    <x v="0"/>
    <x v="0"/>
  </r>
  <r>
    <s v="140600175746"/>
    <s v="OOC"/>
    <x v="114"/>
    <x v="104"/>
    <x v="52"/>
    <s v="IKEA TRADING SERVICE(CHINA)CO., LTD QINGDAO BRANCH."/>
    <x v="101"/>
    <x v="10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6"/>
    <x v="20"/>
    <x v="2"/>
    <x v="0"/>
    <x v="0"/>
    <x v="0"/>
    <x v="0"/>
    <x v="0"/>
    <x v="0"/>
  </r>
  <r>
    <s v="140600178478"/>
    <s v="OOC"/>
    <x v="148"/>
    <x v="135"/>
    <x v="71"/>
    <s v="QINGDAO MAGA VEHICLE SUPPLY CHAIN CO., LTD"/>
    <x v="101"/>
    <x v="100"/>
    <s v="CNQND"/>
    <s v="CNQND"/>
    <s v="USLAX"/>
    <x v="139"/>
    <s v="TYRE"/>
    <n v="0"/>
    <n v="0"/>
    <n v="0"/>
    <n v="3"/>
    <n v="0"/>
    <n v="0"/>
    <n v="0"/>
    <n v="0"/>
    <n v="0"/>
    <n v="0"/>
    <n v="6"/>
    <n v="66600"/>
    <n v="291.64"/>
    <x v="0"/>
    <x v="0"/>
    <x v="16"/>
    <x v="20"/>
    <x v="2"/>
    <x v="0"/>
    <x v="5"/>
    <x v="0"/>
    <x v="0"/>
    <x v="0"/>
    <x v="0"/>
  </r>
  <r>
    <s v="140600179687"/>
    <s v="NVO"/>
    <x v="328"/>
    <x v="274"/>
    <x v="115"/>
    <s v="QINGDAO EASTON CARGO LOGISTICS CO.,LTD"/>
    <x v="102"/>
    <x v="101"/>
    <s v="CNXGA"/>
    <s v="CNXGA"/>
    <s v="INMUN"/>
    <x v="63"/>
    <s v="PVC RESIN"/>
    <n v="0"/>
    <n v="0"/>
    <n v="0"/>
    <n v="5"/>
    <n v="0"/>
    <n v="0"/>
    <n v="0"/>
    <n v="0"/>
    <n v="0"/>
    <n v="0"/>
    <n v="10"/>
    <n v="161500"/>
    <n v="347.93"/>
    <x v="7"/>
    <x v="1"/>
    <x v="7"/>
    <x v="33"/>
    <x v="7"/>
    <x v="0"/>
    <x v="2"/>
    <x v="0"/>
    <x v="0"/>
    <x v="0"/>
    <x v="22"/>
  </r>
  <r>
    <s v="140600197464"/>
    <s v="NVO"/>
    <x v="1053"/>
    <x v="567"/>
    <x v="43"/>
    <s v="QINGDAO BA-SHI YUEXIN LOGISTICS DEVELOPMENT CO., LTD."/>
    <x v="102"/>
    <x v="101"/>
    <s v="CNXGA"/>
    <s v="CNXGA"/>
    <s v="INMUN"/>
    <x v="63"/>
    <s v="PVC GRADE SG-5"/>
    <n v="0"/>
    <n v="0"/>
    <n v="0"/>
    <n v="10"/>
    <n v="0"/>
    <n v="0"/>
    <n v="0"/>
    <n v="0"/>
    <n v="0"/>
    <n v="0"/>
    <n v="20"/>
    <n v="323680"/>
    <n v="350.23"/>
    <x v="7"/>
    <x v="1"/>
    <x v="7"/>
    <x v="33"/>
    <x v="7"/>
    <x v="0"/>
    <x v="10"/>
    <x v="0"/>
    <x v="0"/>
    <x v="0"/>
    <x v="22"/>
  </r>
  <r>
    <s v="140600180430"/>
    <s v="NVO"/>
    <x v="368"/>
    <x v="301"/>
    <x v="115"/>
    <s v="GO-TRANS SUPPLY CHAIN CO.,LTD."/>
    <x v="103"/>
    <x v="102"/>
    <s v="CNQND"/>
    <s v="CNQND"/>
    <s v="INNXV"/>
    <x v="62"/>
    <s v="L-ARGININE"/>
    <n v="1"/>
    <n v="0"/>
    <n v="0"/>
    <n v="0"/>
    <n v="0"/>
    <n v="0"/>
    <n v="0"/>
    <n v="0"/>
    <n v="0"/>
    <n v="0"/>
    <n v="1"/>
    <n v="19400"/>
    <n v="726.08"/>
    <x v="7"/>
    <x v="1"/>
    <x v="6"/>
    <x v="34"/>
    <x v="7"/>
    <x v="0"/>
    <x v="0"/>
    <x v="0"/>
    <x v="0"/>
    <x v="0"/>
    <x v="22"/>
  </r>
  <r>
    <s v="140600185229"/>
    <s v="NVO"/>
    <x v="330"/>
    <x v="275"/>
    <x v="115"/>
    <s v="TRANS-EASY SUPPLY CHAIN MANAGEMENT SD LIMITED"/>
    <x v="103"/>
    <x v="102"/>
    <s v="CNQND"/>
    <s v="CNQND"/>
    <s v="INMUN"/>
    <x v="63"/>
    <s v="PVC RESIN  HS CODE: 390410 "/>
    <n v="0"/>
    <n v="0"/>
    <n v="0"/>
    <n v="20"/>
    <n v="0"/>
    <n v="0"/>
    <n v="0"/>
    <n v="0"/>
    <n v="0"/>
    <n v="0"/>
    <n v="40"/>
    <n v="644000"/>
    <n v="331.63"/>
    <x v="7"/>
    <x v="1"/>
    <x v="6"/>
    <x v="34"/>
    <x v="7"/>
    <x v="0"/>
    <x v="8"/>
    <x v="0"/>
    <x v="0"/>
    <x v="0"/>
    <x v="22"/>
  </r>
  <r>
    <s v="140600185237"/>
    <s v="NVO"/>
    <x v="330"/>
    <x v="275"/>
    <x v="115"/>
    <s v="TRANS-EASY SUPPLY CHAIN MANAGEMENT SD LIMITED"/>
    <x v="103"/>
    <x v="102"/>
    <s v="CNQND"/>
    <s v="CNQND"/>
    <s v="INMUN"/>
    <x v="63"/>
    <s v="PVC RESIN  HS CODE: 390410 "/>
    <n v="0"/>
    <n v="0"/>
    <n v="0"/>
    <n v="20"/>
    <n v="0"/>
    <n v="0"/>
    <n v="0"/>
    <n v="0"/>
    <n v="0"/>
    <n v="0"/>
    <n v="40"/>
    <n v="644000"/>
    <n v="331.63"/>
    <x v="7"/>
    <x v="1"/>
    <x v="6"/>
    <x v="34"/>
    <x v="7"/>
    <x v="0"/>
    <x v="8"/>
    <x v="0"/>
    <x v="0"/>
    <x v="0"/>
    <x v="22"/>
  </r>
  <r>
    <s v="140600197006"/>
    <s v="NVO"/>
    <x v="367"/>
    <x v="300"/>
    <x v="115"/>
    <s v="QINGDAO HONCH SUPPLY CHAIN MANAGEMENT CO.,LTD."/>
    <x v="103"/>
    <x v="102"/>
    <s v="CNQND"/>
    <s v="CNQND"/>
    <s v="INNXV"/>
    <x v="62"/>
    <s v="SULFANILIC ACID"/>
    <n v="1"/>
    <n v="0"/>
    <n v="0"/>
    <n v="0"/>
    <n v="0"/>
    <n v="0"/>
    <n v="0"/>
    <n v="0"/>
    <n v="0"/>
    <n v="0"/>
    <n v="1"/>
    <n v="25492"/>
    <n v="726.08"/>
    <x v="7"/>
    <x v="1"/>
    <x v="6"/>
    <x v="34"/>
    <x v="7"/>
    <x v="0"/>
    <x v="0"/>
    <x v="0"/>
    <x v="0"/>
    <x v="0"/>
    <x v="22"/>
  </r>
  <r>
    <s v="140600197707"/>
    <s v="NVO"/>
    <x v="330"/>
    <x v="275"/>
    <x v="115"/>
    <s v="TRANS-EASY SUPPLY CHAIN MANAGEMENT SD LIMITED"/>
    <x v="103"/>
    <x v="102"/>
    <s v="CNQND"/>
    <s v="CNQND"/>
    <s v="INMUN"/>
    <x v="63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7"/>
    <x v="1"/>
    <x v="6"/>
    <x v="34"/>
    <x v="7"/>
    <x v="0"/>
    <x v="10"/>
    <x v="0"/>
    <x v="0"/>
    <x v="0"/>
    <x v="22"/>
  </r>
  <r>
    <s v="140600197766"/>
    <s v="NVO"/>
    <x v="330"/>
    <x v="275"/>
    <x v="115"/>
    <s v="TRANS-EASY SUPPLY CHAIN MANAGEMENT SD LIMITED"/>
    <x v="103"/>
    <x v="102"/>
    <s v="CNQND"/>
    <s v="CNQND"/>
    <s v="INNXV"/>
    <x v="62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7"/>
    <x v="1"/>
    <x v="6"/>
    <x v="34"/>
    <x v="7"/>
    <x v="0"/>
    <x v="10"/>
    <x v="0"/>
    <x v="0"/>
    <x v="0"/>
    <x v="22"/>
  </r>
  <r>
    <s v="140600185270"/>
    <s v="NVO"/>
    <x v="1054"/>
    <x v="218"/>
    <x v="317"/>
    <s v="EVERGREEN INTERNATIONAL LOGISTICS (SHANGHAI) CO.,LTD. QINGDAO BRANCH"/>
    <x v="104"/>
    <x v="103"/>
    <s v="CNQND"/>
    <s v="CNQND"/>
    <s v="ZADRB"/>
    <x v="232"/>
    <s v="CANNED MUSHROOMS PIECES &amp; STEMS"/>
    <n v="1"/>
    <n v="0"/>
    <n v="0"/>
    <n v="0"/>
    <n v="0"/>
    <n v="0"/>
    <n v="0"/>
    <n v="0"/>
    <n v="0"/>
    <n v="0"/>
    <n v="1"/>
    <n v="23784"/>
    <n v="1506.6"/>
    <x v="2"/>
    <x v="1"/>
    <x v="31"/>
    <x v="11"/>
    <x v="2"/>
    <x v="0"/>
    <x v="0"/>
    <x v="0"/>
    <x v="0"/>
    <x v="0"/>
    <x v="7"/>
  </r>
  <r>
    <s v="140600188635"/>
    <s v="MERC"/>
    <x v="1000"/>
    <x v="721"/>
    <x v="303"/>
    <s v="QINGDAO SILK CONTAINER LINE CO.,LTD."/>
    <x v="104"/>
    <x v="103"/>
    <s v="CNQND"/>
    <s v="CNQND"/>
    <s v="ZADRB"/>
    <x v="232"/>
    <s v="BRAKE ROTOR"/>
    <n v="1"/>
    <n v="0"/>
    <n v="0"/>
    <n v="0"/>
    <n v="0"/>
    <n v="0"/>
    <n v="0"/>
    <n v="0"/>
    <n v="0"/>
    <n v="0"/>
    <n v="1"/>
    <n v="20400"/>
    <n v="1525.28"/>
    <x v="2"/>
    <x v="1"/>
    <x v="31"/>
    <x v="11"/>
    <x v="2"/>
    <x v="0"/>
    <x v="0"/>
    <x v="0"/>
    <x v="0"/>
    <x v="0"/>
    <x v="7"/>
  </r>
  <r>
    <s v="140600188686"/>
    <s v="MERC"/>
    <x v="1000"/>
    <x v="721"/>
    <x v="303"/>
    <s v="QINGDAO SILK CONTAINER LINE CO.,LTD."/>
    <x v="104"/>
    <x v="103"/>
    <s v="CNQND"/>
    <s v="CNQND"/>
    <s v="ZADRB"/>
    <x v="232"/>
    <s v="BRAKE ROTOR"/>
    <n v="1"/>
    <n v="0"/>
    <n v="0"/>
    <n v="0"/>
    <n v="0"/>
    <n v="0"/>
    <n v="0"/>
    <n v="0"/>
    <n v="0"/>
    <n v="0"/>
    <n v="1"/>
    <n v="20400"/>
    <n v="1510.34"/>
    <x v="2"/>
    <x v="1"/>
    <x v="31"/>
    <x v="11"/>
    <x v="2"/>
    <x v="0"/>
    <x v="0"/>
    <x v="0"/>
    <x v="0"/>
    <x v="0"/>
    <x v="7"/>
  </r>
  <r>
    <s v="140600192527"/>
    <s v="NVO"/>
    <x v="1033"/>
    <x v="256"/>
    <x v="49"/>
    <s v="STARASIA SHIPPING LINE CO.,LIMITED"/>
    <x v="105"/>
    <x v="65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9800"/>
    <n v="427.58"/>
    <x v="10"/>
    <x v="0"/>
    <x v="18"/>
    <x v="28"/>
    <x v="0"/>
    <x v="0"/>
    <x v="0"/>
    <x v="0"/>
    <x v="0"/>
    <x v="0"/>
    <x v="52"/>
  </r>
  <r>
    <s v="140600194228"/>
    <s v="NVO"/>
    <x v="310"/>
    <x v="66"/>
    <x v="115"/>
    <s v="QINGDAO QUALTIME INTERNATIONAL LOGISTICS CO.,LTD"/>
    <x v="106"/>
    <x v="104"/>
    <s v="CNQND"/>
    <s v="CNQND"/>
    <s v="INCEN"/>
    <x v="217"/>
    <s v="TACKIFYING RESIN  PRS-A1101  C.I. RESIN "/>
    <n v="0"/>
    <n v="0"/>
    <n v="0"/>
    <n v="1"/>
    <n v="0"/>
    <n v="0"/>
    <n v="0"/>
    <n v="0"/>
    <n v="0"/>
    <n v="0"/>
    <n v="2"/>
    <n v="32400"/>
    <n v="285.39999999999998"/>
    <x v="7"/>
    <x v="1"/>
    <x v="26"/>
    <x v="22"/>
    <x v="2"/>
    <x v="0"/>
    <x v="0"/>
    <x v="0"/>
    <x v="0"/>
    <x v="0"/>
    <x v="22"/>
  </r>
  <r>
    <s v="140600190567"/>
    <s v="NVO"/>
    <x v="947"/>
    <x v="702"/>
    <x v="45"/>
    <s v="SHANDONG RIRISHUN INTERNATIONAL SUPPLY CHAIN CO., LTD."/>
    <x v="107"/>
    <x v="105"/>
    <s v="CNQND"/>
    <s v="CNQND"/>
    <s v="KEMWA"/>
    <x v="224"/>
    <s v="UNASSEMBLED CNC ROUTER"/>
    <n v="0"/>
    <n v="0"/>
    <n v="0"/>
    <n v="2"/>
    <n v="0"/>
    <n v="0"/>
    <n v="0"/>
    <n v="0"/>
    <n v="0"/>
    <n v="0"/>
    <n v="4"/>
    <n v="32000"/>
    <n v="773.44"/>
    <x v="8"/>
    <x v="1"/>
    <x v="29"/>
    <x v="33"/>
    <x v="7"/>
    <x v="0"/>
    <x v="1"/>
    <x v="0"/>
    <x v="0"/>
    <x v="0"/>
    <x v="75"/>
  </r>
  <r>
    <s v="140600191687"/>
    <s v="NVO"/>
    <x v="949"/>
    <x v="79"/>
    <x v="45"/>
    <s v="PATENT INTERNATIONAL LOGISTICS (SHENZHEN) CO., LTD.(QINGDAO BRANCH)"/>
    <x v="107"/>
    <x v="105"/>
    <s v="CNQND"/>
    <s v="CNQND"/>
    <s v="KEMWA"/>
    <x v="224"/>
    <s v="SPIRAL  CLASSIFIER /CENTRIFUGAL SEPARATOR /VIBRATING FEEDER /STEEL BALL /"/>
    <n v="0"/>
    <n v="0"/>
    <n v="0"/>
    <n v="2"/>
    <n v="0"/>
    <n v="0"/>
    <n v="0"/>
    <n v="0"/>
    <n v="0"/>
    <n v="0"/>
    <n v="4"/>
    <n v="48400"/>
    <n v="0"/>
    <x v="8"/>
    <x v="1"/>
    <x v="29"/>
    <x v="33"/>
    <x v="7"/>
    <x v="0"/>
    <x v="1"/>
    <x v="0"/>
    <x v="0"/>
    <x v="0"/>
    <x v="75"/>
  </r>
  <r>
    <s v="140600191768"/>
    <s v="NVO"/>
    <x v="986"/>
    <x v="261"/>
    <x v="45"/>
    <s v="QINGDAO FREELY EXPRESS INTERNATIONAL LOGISTICS CO.,LTD"/>
    <x v="107"/>
    <x v="105"/>
    <s v="CNQND"/>
    <s v="CNQND"/>
    <s v="KEMWA"/>
    <x v="224"/>
    <s v="PURE SECOND-HAND CLOTHES"/>
    <n v="0"/>
    <n v="0"/>
    <n v="0"/>
    <n v="1"/>
    <n v="0"/>
    <n v="0"/>
    <n v="0"/>
    <n v="0"/>
    <n v="0"/>
    <n v="0"/>
    <n v="2"/>
    <n v="32500"/>
    <n v="773.44"/>
    <x v="8"/>
    <x v="1"/>
    <x v="29"/>
    <x v="33"/>
    <x v="7"/>
    <x v="0"/>
    <x v="0"/>
    <x v="0"/>
    <x v="0"/>
    <x v="0"/>
    <x v="75"/>
  </r>
  <r>
    <s v="140600191903"/>
    <s v="NVO"/>
    <x v="949"/>
    <x v="79"/>
    <x v="45"/>
    <s v="PATENT INTERNATIONAL LOGISTICS (SHENZHEN) CO., LTD.(QINGDAO BRANCH)"/>
    <x v="107"/>
    <x v="105"/>
    <s v="CNQND"/>
    <s v="CNQND"/>
    <s v="KEMWA"/>
    <x v="224"/>
    <s v="MOTORS /SHAKING TABLE ELBOW BOARD /SHAKING TABLE REDPROCATING ROD /VIBRATING SCR"/>
    <n v="1"/>
    <n v="0"/>
    <n v="0"/>
    <n v="0"/>
    <n v="0"/>
    <n v="0"/>
    <n v="0"/>
    <n v="0"/>
    <n v="0"/>
    <n v="0"/>
    <n v="1"/>
    <n v="12400"/>
    <n v="0"/>
    <x v="8"/>
    <x v="1"/>
    <x v="29"/>
    <x v="33"/>
    <x v="7"/>
    <x v="0"/>
    <x v="0"/>
    <x v="0"/>
    <x v="0"/>
    <x v="0"/>
    <x v="75"/>
  </r>
  <r>
    <s v="140600190460"/>
    <s v="NVO"/>
    <x v="448"/>
    <x v="354"/>
    <x v="146"/>
    <s v="QINGDAO QIANHAO INTERNATIONAL CO.,LTD"/>
    <x v="108"/>
    <x v="106"/>
    <s v="CNNBO"/>
    <s v="CNNBO"/>
    <s v="PTLXO"/>
    <x v="98"/>
    <s v="TYRES"/>
    <n v="0"/>
    <n v="0"/>
    <n v="0"/>
    <n v="3"/>
    <n v="0"/>
    <n v="0"/>
    <n v="0"/>
    <n v="0"/>
    <n v="0"/>
    <n v="0"/>
    <n v="6"/>
    <n v="57600"/>
    <n v="741.09"/>
    <x v="9"/>
    <x v="2"/>
    <x v="20"/>
    <x v="24"/>
    <x v="6"/>
    <x v="0"/>
    <x v="5"/>
    <x v="0"/>
    <x v="0"/>
    <x v="0"/>
    <x v="39"/>
  </r>
  <r>
    <s v="140600190516"/>
    <s v="NVO"/>
    <x v="448"/>
    <x v="354"/>
    <x v="146"/>
    <s v="QINGDAO QIANHAO INTERNATIONAL CO.,LTD"/>
    <x v="108"/>
    <x v="106"/>
    <s v="CNNBO"/>
    <s v="CNNBO"/>
    <s v="PTLXO"/>
    <x v="98"/>
    <s v="TYRES"/>
    <n v="0"/>
    <n v="0"/>
    <n v="0"/>
    <n v="1"/>
    <n v="0"/>
    <n v="0"/>
    <n v="0"/>
    <n v="0"/>
    <n v="0"/>
    <n v="0"/>
    <n v="2"/>
    <n v="19200"/>
    <n v="751.43"/>
    <x v="9"/>
    <x v="2"/>
    <x v="20"/>
    <x v="24"/>
    <x v="6"/>
    <x v="0"/>
    <x v="0"/>
    <x v="0"/>
    <x v="0"/>
    <x v="0"/>
    <x v="39"/>
  </r>
  <r>
    <s v="140600192896"/>
    <s v="NVO"/>
    <x v="776"/>
    <x v="199"/>
    <x v="136"/>
    <s v="QINGDAO HUANFA LOGISTICS CO.,LTD"/>
    <x v="109"/>
    <x v="107"/>
    <s v="CNSHG"/>
    <s v="CNSHG"/>
    <s v="HRRBH"/>
    <x v="146"/>
    <s v="VEHICLE BODIES"/>
    <n v="0"/>
    <n v="0"/>
    <n v="0"/>
    <n v="0"/>
    <n v="1"/>
    <n v="0"/>
    <n v="0"/>
    <n v="0"/>
    <n v="0"/>
    <n v="0"/>
    <n v="2"/>
    <n v="23128"/>
    <n v="1734.46"/>
    <x v="11"/>
    <x v="2"/>
    <x v="20"/>
    <x v="24"/>
    <x v="6"/>
    <x v="0"/>
    <x v="0"/>
    <x v="0"/>
    <x v="0"/>
    <x v="0"/>
    <x v="57"/>
  </r>
  <r>
    <s v="140600198053"/>
    <s v="NVO"/>
    <x v="323"/>
    <x v="270"/>
    <x v="117"/>
    <s v="UNITEX INTERNATIONAL FORWARDING (QINGDAO) LIMITED"/>
    <x v="13"/>
    <x v="13"/>
    <s v="CNQND"/>
    <s v="CNQND"/>
    <s v="LKCMB"/>
    <x v="65"/>
    <s v="TRUCK TIRES."/>
    <n v="0"/>
    <n v="0"/>
    <n v="0"/>
    <n v="1"/>
    <n v="0"/>
    <n v="0"/>
    <n v="0"/>
    <n v="0"/>
    <n v="0"/>
    <n v="0"/>
    <n v="2"/>
    <n v="22200"/>
    <n v="302.05"/>
    <x v="7"/>
    <x v="1"/>
    <x v="6"/>
    <x v="10"/>
    <x v="0"/>
    <x v="0"/>
    <x v="0"/>
    <x v="0"/>
    <x v="0"/>
    <x v="0"/>
    <x v="23"/>
  </r>
  <r>
    <s v="140600198062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070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088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096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100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118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126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8134"/>
    <s v="NVO"/>
    <x v="528"/>
    <x v="80"/>
    <x v="43"/>
    <s v="QINGDAO EVER SPRUCE INTERNATIONAL LOGISTICS CO.,LTD"/>
    <x v="23"/>
    <x v="23"/>
    <s v="CNQND"/>
    <s v="CNQND"/>
    <s v="PTLSB"/>
    <x v="122"/>
    <s v="Z-FOLDING  CONTAINER HOUSE  "/>
    <n v="0"/>
    <n v="0"/>
    <n v="0"/>
    <n v="1"/>
    <n v="0"/>
    <n v="0"/>
    <n v="0"/>
    <n v="0"/>
    <n v="0"/>
    <n v="0"/>
    <n v="2"/>
    <n v="11700"/>
    <n v="989.33"/>
    <x v="9"/>
    <x v="2"/>
    <x v="10"/>
    <x v="9"/>
    <x v="1"/>
    <x v="0"/>
    <x v="0"/>
    <x v="0"/>
    <x v="0"/>
    <x v="0"/>
    <x v="39"/>
  </r>
  <r>
    <s v="140600198142"/>
    <s v="NVO"/>
    <x v="87"/>
    <x v="79"/>
    <x v="45"/>
    <s v="PATENT INTERNATIONAL LOGISTICS (SHENZHEN) CO., LTD.(QINGDAO BRANCH)"/>
    <x v="62"/>
    <x v="64"/>
    <s v="CNSHG"/>
    <s v="CNSHG"/>
    <s v="ZADRB"/>
    <x v="232"/>
    <s v="PVC CEILING PANEL"/>
    <n v="0"/>
    <n v="0"/>
    <n v="0"/>
    <n v="2"/>
    <n v="0"/>
    <n v="0"/>
    <n v="0"/>
    <n v="0"/>
    <n v="0"/>
    <n v="0"/>
    <n v="4"/>
    <n v="48400"/>
    <n v="679.79"/>
    <x v="2"/>
    <x v="1"/>
    <x v="31"/>
    <x v="14"/>
    <x v="1"/>
    <x v="0"/>
    <x v="1"/>
    <x v="0"/>
    <x v="0"/>
    <x v="0"/>
    <x v="7"/>
  </r>
  <r>
    <s v="140600198151"/>
    <s v="NVO"/>
    <x v="80"/>
    <x v="72"/>
    <x v="41"/>
    <s v="QINGDAO ETS SCM CO.,LTD"/>
    <x v="31"/>
    <x v="31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93.83"/>
    <x v="1"/>
    <x v="1"/>
    <x v="8"/>
    <x v="10"/>
    <x v="0"/>
    <x v="0"/>
    <x v="0"/>
    <x v="0"/>
    <x v="0"/>
    <x v="0"/>
    <x v="3"/>
  </r>
  <r>
    <s v="140600198185"/>
    <s v="NVO"/>
    <x v="683"/>
    <x v="533"/>
    <x v="42"/>
    <s v="QINGDAO YANGSHENG INTERNATIONAL FREIGHT FORWARDING CO.,LTD."/>
    <x v="28"/>
    <x v="28"/>
    <s v="CNQND"/>
    <s v="CNQND"/>
    <s v="PHDVA"/>
    <x v="24"/>
    <s v="FUJIDENZO BRAND CHEST TYPE FREEZER"/>
    <n v="0"/>
    <n v="0"/>
    <n v="0"/>
    <n v="9"/>
    <n v="0"/>
    <n v="0"/>
    <n v="0"/>
    <n v="0"/>
    <n v="0"/>
    <n v="0"/>
    <n v="18"/>
    <n v="91800"/>
    <n v="520.15"/>
    <x v="1"/>
    <x v="1"/>
    <x v="12"/>
    <x v="14"/>
    <x v="1"/>
    <x v="0"/>
    <x v="12"/>
    <x v="0"/>
    <x v="0"/>
    <x v="0"/>
    <x v="5"/>
  </r>
  <r>
    <s v="140600198193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196.94"/>
    <x v="1"/>
    <x v="1"/>
    <x v="17"/>
    <x v="20"/>
    <x v="2"/>
    <x v="0"/>
    <x v="1"/>
    <x v="0"/>
    <x v="0"/>
    <x v="0"/>
    <x v="27"/>
  </r>
  <r>
    <s v="140600198207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196.94"/>
    <x v="1"/>
    <x v="1"/>
    <x v="17"/>
    <x v="20"/>
    <x v="2"/>
    <x v="0"/>
    <x v="1"/>
    <x v="0"/>
    <x v="0"/>
    <x v="0"/>
    <x v="27"/>
  </r>
  <r>
    <s v="140600198223"/>
    <s v="OOC"/>
    <x v="1055"/>
    <x v="749"/>
    <x v="162"/>
    <s v="QINGDAO CENEVER SHIPPING CO.,LTD."/>
    <x v="42"/>
    <x v="42"/>
    <s v="CNQND"/>
    <s v="CNQND"/>
    <s v="NLRDM"/>
    <x v="93"/>
    <s v="DRINKING GLASS 450ML 2ASS SHAP"/>
    <n v="0"/>
    <n v="0"/>
    <n v="0"/>
    <n v="4"/>
    <n v="0"/>
    <n v="0"/>
    <n v="0"/>
    <n v="0"/>
    <n v="0"/>
    <n v="0"/>
    <n v="8"/>
    <n v="100235.52"/>
    <n v="781.4"/>
    <x v="9"/>
    <x v="2"/>
    <x v="10"/>
    <x v="22"/>
    <x v="2"/>
    <x v="0"/>
    <x v="3"/>
    <x v="0"/>
    <x v="0"/>
    <x v="0"/>
    <x v="36"/>
  </r>
  <r>
    <s v="140600198232"/>
    <s v="NVO"/>
    <x v="97"/>
    <x v="66"/>
    <x v="40"/>
    <s v="QINGDAO QUALTIME INTERNATIONAL LOGISTICS CO.,LTD"/>
    <x v="18"/>
    <x v="18"/>
    <s v="CNQND"/>
    <s v="CNQND"/>
    <s v="THSGZ"/>
    <x v="99"/>
    <s v="SODA ASH DENSE"/>
    <n v="3"/>
    <n v="0"/>
    <n v="0"/>
    <n v="0"/>
    <n v="0"/>
    <n v="0"/>
    <n v="0"/>
    <n v="0"/>
    <n v="0"/>
    <n v="0"/>
    <n v="3"/>
    <n v="83100"/>
    <n v="255.85"/>
    <x v="1"/>
    <x v="1"/>
    <x v="7"/>
    <x v="13"/>
    <x v="1"/>
    <x v="0"/>
    <x v="5"/>
    <x v="0"/>
    <x v="0"/>
    <x v="0"/>
    <x v="1"/>
  </r>
  <r>
    <s v="140600198266"/>
    <s v="NVO"/>
    <x v="1056"/>
    <x v="263"/>
    <x v="203"/>
    <s v="CHINA MASTER LOGISTICS CO.,LTD."/>
    <x v="28"/>
    <x v="66"/>
    <s v="CNQND"/>
    <s v="CNQND"/>
    <s v="AEJBA"/>
    <x v="135"/>
    <s v="5.5MM DARK GREY REFLECTIVE FLOAT GLASS"/>
    <n v="0"/>
    <n v="0"/>
    <n v="0"/>
    <n v="0"/>
    <n v="0"/>
    <n v="0"/>
    <n v="2"/>
    <n v="0"/>
    <n v="0"/>
    <n v="0"/>
    <n v="2"/>
    <n v="108660"/>
    <n v="0"/>
    <x v="12"/>
    <x v="1"/>
    <x v="12"/>
    <x v="7"/>
    <x v="3"/>
    <x v="0"/>
    <x v="6"/>
    <x v="0"/>
    <x v="6"/>
    <x v="0"/>
    <x v="51"/>
  </r>
  <r>
    <s v="140600198274"/>
    <s v="NVO"/>
    <x v="1056"/>
    <x v="263"/>
    <x v="203"/>
    <s v="CHINA MASTER LOGISTICS CO.,LTD."/>
    <x v="28"/>
    <x v="66"/>
    <s v="CNQND"/>
    <s v="CNQND"/>
    <s v="AEJBA"/>
    <x v="135"/>
    <s v="5.5MM DARK GREY REFLECTIVE FLOAT GLASS"/>
    <n v="0"/>
    <n v="0"/>
    <n v="0"/>
    <n v="0"/>
    <n v="0"/>
    <n v="0"/>
    <n v="2"/>
    <n v="0"/>
    <n v="0"/>
    <n v="0"/>
    <n v="2"/>
    <n v="108660"/>
    <n v="0"/>
    <x v="12"/>
    <x v="1"/>
    <x v="12"/>
    <x v="7"/>
    <x v="3"/>
    <x v="0"/>
    <x v="6"/>
    <x v="0"/>
    <x v="6"/>
    <x v="0"/>
    <x v="51"/>
  </r>
  <r>
    <s v="140600198282"/>
    <s v="NVO"/>
    <x v="80"/>
    <x v="72"/>
    <x v="41"/>
    <s v="QINGDAO ETS SCM CO.,LTD"/>
    <x v="31"/>
    <x v="31"/>
    <s v="CNQND"/>
    <s v="CNQND"/>
    <s v="MYLPK"/>
    <x v="67"/>
    <s v="NEW TYRES"/>
    <n v="1"/>
    <n v="0"/>
    <n v="0"/>
    <n v="0"/>
    <n v="0"/>
    <n v="0"/>
    <n v="0"/>
    <n v="0"/>
    <n v="0"/>
    <n v="0"/>
    <n v="1"/>
    <n v="22400"/>
    <n v="596.12"/>
    <x v="1"/>
    <x v="1"/>
    <x v="8"/>
    <x v="10"/>
    <x v="0"/>
    <x v="0"/>
    <x v="0"/>
    <x v="0"/>
    <x v="0"/>
    <x v="0"/>
    <x v="3"/>
  </r>
  <r>
    <s v="140600198291"/>
    <s v="NVO"/>
    <x v="80"/>
    <x v="72"/>
    <x v="41"/>
    <s v="QINGDAO ETS SCM CO.,LTD"/>
    <x v="31"/>
    <x v="31"/>
    <s v="CNQND"/>
    <s v="CNQND"/>
    <s v="MYLPK"/>
    <x v="67"/>
    <s v="WASHER EXTRACTOR"/>
    <n v="0"/>
    <n v="0"/>
    <n v="0"/>
    <n v="1"/>
    <n v="0"/>
    <n v="0"/>
    <n v="0"/>
    <n v="0"/>
    <n v="0"/>
    <n v="0"/>
    <n v="2"/>
    <n v="14200"/>
    <n v="293.04000000000002"/>
    <x v="1"/>
    <x v="1"/>
    <x v="8"/>
    <x v="10"/>
    <x v="0"/>
    <x v="0"/>
    <x v="0"/>
    <x v="0"/>
    <x v="0"/>
    <x v="0"/>
    <x v="3"/>
  </r>
  <r>
    <s v="140600198312"/>
    <s v="BULT"/>
    <x v="415"/>
    <x v="328"/>
    <x v="145"/>
    <s v="JHJ INTERNATIONAL TRANSPORTATION CO., LTD. QINGDAO BRANCH"/>
    <x v="42"/>
    <x v="42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14"/>
    <x v="9"/>
    <x v="2"/>
    <x v="10"/>
    <x v="22"/>
    <x v="2"/>
    <x v="0"/>
    <x v="0"/>
    <x v="0"/>
    <x v="0"/>
    <x v="0"/>
    <x v="31"/>
  </r>
  <r>
    <s v="140600198321"/>
    <s v="NVO"/>
    <x v="80"/>
    <x v="72"/>
    <x v="41"/>
    <s v="QINGDAO ETS SCM CO.,LTD"/>
    <x v="31"/>
    <x v="31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91.7"/>
    <x v="1"/>
    <x v="1"/>
    <x v="8"/>
    <x v="10"/>
    <x v="0"/>
    <x v="0"/>
    <x v="0"/>
    <x v="0"/>
    <x v="0"/>
    <x v="0"/>
    <x v="3"/>
  </r>
  <r>
    <s v="140600198339"/>
    <s v="NVO"/>
    <x v="80"/>
    <x v="72"/>
    <x v="41"/>
    <s v="QINGDAO ETS SCM CO.,LTD"/>
    <x v="31"/>
    <x v="31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91.7"/>
    <x v="1"/>
    <x v="1"/>
    <x v="8"/>
    <x v="10"/>
    <x v="0"/>
    <x v="0"/>
    <x v="0"/>
    <x v="0"/>
    <x v="0"/>
    <x v="0"/>
    <x v="3"/>
  </r>
  <r>
    <s v="140600198347"/>
    <s v="NVO"/>
    <x v="721"/>
    <x v="560"/>
    <x v="146"/>
    <s v="SINOTRANS CENTRAL CHINA CO., LTD. CONTAINER SHIPPING BRANCH"/>
    <x v="29"/>
    <x v="29"/>
    <s v="CNQND"/>
    <s v="CNQND"/>
    <s v="NLRDM"/>
    <x v="93"/>
    <s v="AMINO TRIMETHYLENE PHOSPHONIC ACID (ATMP) 50%"/>
    <n v="3"/>
    <n v="0"/>
    <n v="0"/>
    <n v="0"/>
    <n v="0"/>
    <n v="0"/>
    <n v="0"/>
    <n v="0"/>
    <n v="0"/>
    <n v="0"/>
    <n v="3"/>
    <n v="77670"/>
    <n v="1665.64"/>
    <x v="9"/>
    <x v="2"/>
    <x v="13"/>
    <x v="18"/>
    <x v="0"/>
    <x v="0"/>
    <x v="5"/>
    <x v="0"/>
    <x v="0"/>
    <x v="0"/>
    <x v="36"/>
  </r>
  <r>
    <s v="140600198355"/>
    <s v="NVO"/>
    <x v="683"/>
    <x v="533"/>
    <x v="42"/>
    <s v="QINGDAO YANGSHENG INTERNATIONAL FREIGHT FORWARDING CO.,LTD."/>
    <x v="28"/>
    <x v="28"/>
    <s v="CNQND"/>
    <s v="CNQND"/>
    <s v="PHCEB"/>
    <x v="17"/>
    <s v="FUJIDENZO BRAND CHEST TYPE FREEZER"/>
    <n v="0"/>
    <n v="0"/>
    <n v="0"/>
    <n v="3"/>
    <n v="0"/>
    <n v="0"/>
    <n v="0"/>
    <n v="0"/>
    <n v="0"/>
    <n v="0"/>
    <n v="6"/>
    <n v="30600"/>
    <n v="601.13"/>
    <x v="1"/>
    <x v="1"/>
    <x v="12"/>
    <x v="14"/>
    <x v="1"/>
    <x v="0"/>
    <x v="5"/>
    <x v="0"/>
    <x v="0"/>
    <x v="0"/>
    <x v="5"/>
  </r>
  <r>
    <s v="140600198363"/>
    <s v="NVO"/>
    <x v="1056"/>
    <x v="263"/>
    <x v="203"/>
    <s v="CHINA MASTER LOGISTICS CO.,LTD."/>
    <x v="28"/>
    <x v="66"/>
    <s v="CNQND"/>
    <s v="CNQND"/>
    <s v="SADMN"/>
    <x v="131"/>
    <s v="5.5MM DARK GREY REFLECTIVE FLOAT GLASS"/>
    <n v="0"/>
    <n v="0"/>
    <n v="0"/>
    <n v="0"/>
    <n v="0"/>
    <n v="0"/>
    <n v="2"/>
    <n v="0"/>
    <n v="0"/>
    <n v="0"/>
    <n v="2"/>
    <n v="108660"/>
    <n v="0"/>
    <x v="12"/>
    <x v="1"/>
    <x v="12"/>
    <x v="7"/>
    <x v="3"/>
    <x v="0"/>
    <x v="6"/>
    <x v="0"/>
    <x v="6"/>
    <x v="0"/>
    <x v="49"/>
  </r>
  <r>
    <s v="140600198380"/>
    <s v="NVO"/>
    <x v="622"/>
    <x v="489"/>
    <x v="139"/>
    <s v="QINGDAO UNILINK SHIPPING CO.,LTD."/>
    <x v="23"/>
    <x v="23"/>
    <s v="CNQND"/>
    <s v="CNQND"/>
    <s v="EETAL"/>
    <x v="114"/>
    <s v="TIRES, TUBES, WHEELS"/>
    <n v="0"/>
    <n v="0"/>
    <n v="0"/>
    <n v="1"/>
    <n v="0"/>
    <n v="0"/>
    <n v="0"/>
    <n v="0"/>
    <n v="0"/>
    <n v="0"/>
    <n v="2"/>
    <n v="17200"/>
    <n v="831.41"/>
    <x v="9"/>
    <x v="2"/>
    <x v="10"/>
    <x v="9"/>
    <x v="1"/>
    <x v="0"/>
    <x v="0"/>
    <x v="0"/>
    <x v="0"/>
    <x v="22"/>
    <x v="44"/>
  </r>
  <r>
    <s v="140600198428"/>
    <s v="NVO"/>
    <x v="246"/>
    <x v="66"/>
    <x v="102"/>
    <s v="QINGDAO QUALTIME INTERNATIONAL LOGISTICS CO.,LTD"/>
    <x v="5"/>
    <x v="5"/>
    <s v="CNQND"/>
    <s v="CNQND"/>
    <s v="PECAL"/>
    <x v="51"/>
    <s v="DEXTROSE ANHYDROUS "/>
    <n v="4"/>
    <n v="0"/>
    <n v="0"/>
    <n v="0"/>
    <n v="0"/>
    <n v="0"/>
    <n v="0"/>
    <n v="0"/>
    <n v="0"/>
    <n v="0"/>
    <n v="4"/>
    <n v="108384"/>
    <n v="943.39"/>
    <x v="5"/>
    <x v="0"/>
    <x v="4"/>
    <x v="2"/>
    <x v="1"/>
    <x v="0"/>
    <x v="3"/>
    <x v="0"/>
    <x v="0"/>
    <x v="0"/>
    <x v="16"/>
  </r>
  <r>
    <s v="140600198436"/>
    <s v="NVO"/>
    <x v="448"/>
    <x v="354"/>
    <x v="146"/>
    <s v="QINGDAO QIANHAO INTERNATIONAL CO.,LTD"/>
    <x v="26"/>
    <x v="26"/>
    <s v="CNDLI"/>
    <s v="CNDLI"/>
    <s v="NLRDM"/>
    <x v="93"/>
    <s v="SCISSOR LIFT/SPARE PARTS"/>
    <n v="1"/>
    <n v="0"/>
    <n v="0"/>
    <n v="0"/>
    <n v="0"/>
    <n v="0"/>
    <n v="0"/>
    <n v="0"/>
    <n v="0"/>
    <n v="0"/>
    <n v="1"/>
    <n v="12400"/>
    <n v="1247.24"/>
    <x v="9"/>
    <x v="2"/>
    <x v="11"/>
    <x v="17"/>
    <x v="1"/>
    <x v="0"/>
    <x v="0"/>
    <x v="0"/>
    <x v="0"/>
    <x v="0"/>
    <x v="36"/>
  </r>
  <r>
    <s v="140600198444"/>
    <s v="NVO"/>
    <x v="303"/>
    <x v="256"/>
    <x v="115"/>
    <s v="STARASIA SHIPPING LINE CO.,LIMITED"/>
    <x v="20"/>
    <x v="20"/>
    <s v="CNQND"/>
    <s v="CNQND"/>
    <s v="INMUN"/>
    <x v="63"/>
    <s v="PVC STRIP CURTAIN"/>
    <n v="0"/>
    <n v="0"/>
    <n v="0"/>
    <n v="6"/>
    <n v="0"/>
    <n v="0"/>
    <n v="0"/>
    <n v="0"/>
    <n v="0"/>
    <n v="0"/>
    <n v="12"/>
    <n v="193700"/>
    <n v="331.63"/>
    <x v="7"/>
    <x v="1"/>
    <x v="7"/>
    <x v="0"/>
    <x v="0"/>
    <x v="0"/>
    <x v="4"/>
    <x v="0"/>
    <x v="0"/>
    <x v="0"/>
    <x v="22"/>
  </r>
  <r>
    <s v="140600198452"/>
    <s v="MERC"/>
    <x v="492"/>
    <x v="392"/>
    <x v="146"/>
    <s v="QINGDAO KAOYOUNG SUPPLY CHAIN CO., LTD."/>
    <x v="26"/>
    <x v="26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9"/>
    <x v="2"/>
    <x v="11"/>
    <x v="17"/>
    <x v="1"/>
    <x v="0"/>
    <x v="10"/>
    <x v="0"/>
    <x v="0"/>
    <x v="0"/>
    <x v="36"/>
  </r>
  <r>
    <s v="140600198461"/>
    <s v="NVO"/>
    <x v="1057"/>
    <x v="750"/>
    <x v="318"/>
    <s v="SHIPAIR EXPRESS (CHINA) LTD.QINGDAO BRANCH"/>
    <x v="29"/>
    <x v="29"/>
    <s v="CNQND"/>
    <s v="CNQND"/>
    <s v="GBFLX"/>
    <x v="95"/>
    <s v="COTT VNECK JUMPER /CREW NK JUMPER"/>
    <n v="1"/>
    <n v="0"/>
    <n v="0"/>
    <n v="0"/>
    <n v="0"/>
    <n v="0"/>
    <n v="0"/>
    <n v="0"/>
    <n v="0"/>
    <n v="0"/>
    <n v="1"/>
    <n v="6700"/>
    <n v="1233.08"/>
    <x v="9"/>
    <x v="2"/>
    <x v="13"/>
    <x v="18"/>
    <x v="0"/>
    <x v="0"/>
    <x v="0"/>
    <x v="0"/>
    <x v="0"/>
    <x v="0"/>
    <x v="31"/>
  </r>
  <r>
    <s v="140600198495"/>
    <s v="MERC"/>
    <x v="492"/>
    <x v="392"/>
    <x v="146"/>
    <s v="QINGDAO KAOYOUNG SUPPLY CHAIN CO., LTD."/>
    <x v="26"/>
    <x v="26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9"/>
    <x v="2"/>
    <x v="11"/>
    <x v="17"/>
    <x v="1"/>
    <x v="0"/>
    <x v="10"/>
    <x v="0"/>
    <x v="0"/>
    <x v="0"/>
    <x v="36"/>
  </r>
  <r>
    <s v="140600198525"/>
    <s v="NVO"/>
    <x v="1058"/>
    <x v="451"/>
    <x v="45"/>
    <s v="HEYUN (QINGDAO) INTERNATIONAL LOGISTICS CO.,LTD"/>
    <x v="107"/>
    <x v="105"/>
    <s v="CNQND"/>
    <s v="CNQND"/>
    <s v="KEMWA"/>
    <x v="224"/>
    <s v="VACUUM FLASKS"/>
    <n v="0"/>
    <n v="0"/>
    <n v="0"/>
    <n v="1"/>
    <n v="0"/>
    <n v="0"/>
    <n v="0"/>
    <n v="0"/>
    <n v="0"/>
    <n v="0"/>
    <n v="2"/>
    <n v="14200"/>
    <n v="912.67"/>
    <x v="8"/>
    <x v="1"/>
    <x v="29"/>
    <x v="33"/>
    <x v="7"/>
    <x v="0"/>
    <x v="0"/>
    <x v="0"/>
    <x v="0"/>
    <x v="0"/>
    <x v="75"/>
  </r>
  <r>
    <s v="140600198568"/>
    <s v="NVO"/>
    <x v="4"/>
    <x v="4"/>
    <x v="4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1"/>
    <x v="1"/>
    <x v="1"/>
    <x v="0"/>
    <x v="0"/>
    <x v="0"/>
    <x v="0"/>
    <x v="0"/>
    <x v="0"/>
  </r>
  <r>
    <s v="140600198576"/>
    <s v="NVO"/>
    <x v="4"/>
    <x v="4"/>
    <x v="4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1"/>
    <x v="1"/>
    <x v="1"/>
    <x v="0"/>
    <x v="0"/>
    <x v="0"/>
    <x v="0"/>
    <x v="0"/>
    <x v="0"/>
  </r>
  <r>
    <s v="140600198584"/>
    <s v="NVO"/>
    <x v="4"/>
    <x v="4"/>
    <x v="4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1"/>
    <x v="1"/>
    <x v="1"/>
    <x v="0"/>
    <x v="0"/>
    <x v="0"/>
    <x v="0"/>
    <x v="0"/>
    <x v="0"/>
  </r>
  <r>
    <s v="140600198592"/>
    <s v="NVO"/>
    <x v="103"/>
    <x v="93"/>
    <x v="41"/>
    <s v="QINGDAO LIANFENG INTERNATIONAL SHIPPING CO.,LTD"/>
    <x v="67"/>
    <x v="69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3400"/>
    <n v="467.48"/>
    <x v="1"/>
    <x v="1"/>
    <x v="3"/>
    <x v="0"/>
    <x v="0"/>
    <x v="0"/>
    <x v="0"/>
    <x v="0"/>
    <x v="0"/>
    <x v="0"/>
    <x v="4"/>
  </r>
  <r>
    <s v="140600198606"/>
    <s v="NVO"/>
    <x v="103"/>
    <x v="93"/>
    <x v="41"/>
    <s v="QINGDAO LIANFENG INTERNATIONAL SHIPPING CO.,LTD"/>
    <x v="67"/>
    <x v="69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3400"/>
    <n v="467.48"/>
    <x v="1"/>
    <x v="1"/>
    <x v="3"/>
    <x v="0"/>
    <x v="0"/>
    <x v="0"/>
    <x v="0"/>
    <x v="0"/>
    <x v="0"/>
    <x v="0"/>
    <x v="4"/>
  </r>
  <r>
    <s v="140600198614"/>
    <s v="NVO"/>
    <x v="103"/>
    <x v="93"/>
    <x v="41"/>
    <s v="QINGDAO LIANFENG INTERNATIONAL SHIPPING CO.,LTD"/>
    <x v="67"/>
    <x v="69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3400"/>
    <n v="467.48"/>
    <x v="1"/>
    <x v="1"/>
    <x v="3"/>
    <x v="0"/>
    <x v="0"/>
    <x v="0"/>
    <x v="0"/>
    <x v="0"/>
    <x v="0"/>
    <x v="0"/>
    <x v="4"/>
  </r>
  <r>
    <s v="140600198622"/>
    <s v="NVO"/>
    <x v="103"/>
    <x v="93"/>
    <x v="41"/>
    <s v="QINGDAO LIANFENG INTERNATIONAL SHIPPING CO.,LTD"/>
    <x v="67"/>
    <x v="69"/>
    <s v="CNQND"/>
    <s v="CNQND"/>
    <s v="IDDKT"/>
    <x v="20"/>
    <s v="PECTIN"/>
    <n v="1"/>
    <n v="0"/>
    <n v="0"/>
    <n v="0"/>
    <n v="0"/>
    <n v="0"/>
    <n v="0"/>
    <n v="0"/>
    <n v="0"/>
    <n v="0"/>
    <n v="1"/>
    <n v="23400"/>
    <n v="467.58"/>
    <x v="1"/>
    <x v="1"/>
    <x v="3"/>
    <x v="0"/>
    <x v="0"/>
    <x v="0"/>
    <x v="0"/>
    <x v="0"/>
    <x v="0"/>
    <x v="0"/>
    <x v="4"/>
  </r>
  <r>
    <s v="140600198631"/>
    <s v="NVO"/>
    <x v="97"/>
    <x v="66"/>
    <x v="40"/>
    <s v="QINGDAO QUALTIME INTERNATIONAL LOGISTICS CO.,LTD"/>
    <x v="28"/>
    <x v="28"/>
    <s v="CNQND"/>
    <s v="CNQND"/>
    <s v="MYKOK"/>
    <x v="14"/>
    <s v="NEW TRUCK TIRES"/>
    <n v="1"/>
    <n v="0"/>
    <n v="0"/>
    <n v="0"/>
    <n v="0"/>
    <n v="0"/>
    <n v="0"/>
    <n v="0"/>
    <n v="0"/>
    <n v="0"/>
    <n v="1"/>
    <n v="18400"/>
    <n v="733.41"/>
    <x v="1"/>
    <x v="1"/>
    <x v="12"/>
    <x v="14"/>
    <x v="1"/>
    <x v="0"/>
    <x v="0"/>
    <x v="0"/>
    <x v="0"/>
    <x v="0"/>
    <x v="3"/>
  </r>
  <r>
    <s v="140600198657"/>
    <s v="OOC"/>
    <x v="57"/>
    <x v="54"/>
    <x v="35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37"/>
    <x v="0"/>
    <x v="0"/>
    <x v="0"/>
    <x v="0"/>
    <x v="0"/>
    <x v="0"/>
    <x v="1"/>
    <x v="0"/>
    <x v="0"/>
    <x v="14"/>
    <x v="0"/>
  </r>
  <r>
    <s v="140600198665"/>
    <s v="NVO"/>
    <x v="103"/>
    <x v="93"/>
    <x v="41"/>
    <s v="QINGDAO LIANFENG INTERNATIONAL SHIPPING CO.,LTD"/>
    <x v="67"/>
    <x v="69"/>
    <s v="CNQND"/>
    <s v="CNQND"/>
    <s v="IDDKT"/>
    <x v="20"/>
    <s v="GLOVES"/>
    <n v="2"/>
    <n v="0"/>
    <n v="0"/>
    <n v="0"/>
    <n v="0"/>
    <n v="0"/>
    <n v="0"/>
    <n v="0"/>
    <n v="0"/>
    <n v="0"/>
    <n v="2"/>
    <n v="46800"/>
    <n v="467.48"/>
    <x v="1"/>
    <x v="1"/>
    <x v="3"/>
    <x v="0"/>
    <x v="0"/>
    <x v="0"/>
    <x v="1"/>
    <x v="0"/>
    <x v="0"/>
    <x v="0"/>
    <x v="4"/>
  </r>
  <r>
    <s v="140600198673"/>
    <s v="NVO"/>
    <x v="103"/>
    <x v="93"/>
    <x v="41"/>
    <s v="QINGDAO LIANFENG INTERNATIONAL SHIPPING CO.,LTD"/>
    <x v="67"/>
    <x v="69"/>
    <s v="CNQND"/>
    <s v="CNQND"/>
    <s v="IDDKT"/>
    <x v="20"/>
    <s v="BOARD SPECIFIC PUTTY ADHESIVE POWDER"/>
    <n v="0"/>
    <n v="0"/>
    <n v="0"/>
    <n v="1"/>
    <n v="0"/>
    <n v="0"/>
    <n v="0"/>
    <n v="0"/>
    <n v="0"/>
    <n v="0"/>
    <n v="2"/>
    <n v="32200"/>
    <n v="217.16"/>
    <x v="1"/>
    <x v="1"/>
    <x v="3"/>
    <x v="0"/>
    <x v="0"/>
    <x v="0"/>
    <x v="0"/>
    <x v="0"/>
    <x v="0"/>
    <x v="0"/>
    <x v="4"/>
  </r>
  <r>
    <s v="140600198682"/>
    <s v="NVO"/>
    <x v="103"/>
    <x v="93"/>
    <x v="41"/>
    <s v="QINGDAO LIANFENG INTERNATIONAL SHIPPING CO.,LTD"/>
    <x v="67"/>
    <x v="69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0"/>
    <x v="0"/>
    <x v="0"/>
    <x v="0"/>
    <x v="0"/>
    <x v="0"/>
    <x v="0"/>
    <x v="4"/>
  </r>
  <r>
    <s v="140600198690"/>
    <s v="NVO"/>
    <x v="103"/>
    <x v="93"/>
    <x v="41"/>
    <s v="QINGDAO LIANFENG INTERNATIONAL SHIPPING CO.,LTD"/>
    <x v="67"/>
    <x v="69"/>
    <s v="CNQND"/>
    <s v="CNQND"/>
    <s v="IDDKT"/>
    <x v="20"/>
    <s v="POLY NAPHTHALENE SULPHONATES"/>
    <n v="0"/>
    <n v="0"/>
    <n v="0"/>
    <n v="2"/>
    <n v="0"/>
    <n v="0"/>
    <n v="0"/>
    <n v="0"/>
    <n v="0"/>
    <n v="0"/>
    <n v="4"/>
    <n v="64400"/>
    <n v="217.13"/>
    <x v="1"/>
    <x v="1"/>
    <x v="3"/>
    <x v="0"/>
    <x v="0"/>
    <x v="0"/>
    <x v="1"/>
    <x v="0"/>
    <x v="0"/>
    <x v="0"/>
    <x v="4"/>
  </r>
  <r>
    <s v="140600198703"/>
    <s v="NVO"/>
    <x v="103"/>
    <x v="93"/>
    <x v="41"/>
    <s v="QINGDAO LIANFENG INTERNATIONAL SHIPPING CO.,LTD"/>
    <x v="67"/>
    <x v="69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0"/>
    <x v="0"/>
    <x v="0"/>
    <x v="0"/>
    <x v="0"/>
    <x v="0"/>
    <x v="0"/>
    <x v="4"/>
  </r>
  <r>
    <s v="140600198712"/>
    <s v="NVO"/>
    <x v="103"/>
    <x v="93"/>
    <x v="41"/>
    <s v="QINGDAO LIANFENG INTERNATIONAL SHIPPING CO.,LTD"/>
    <x v="67"/>
    <x v="69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0"/>
    <x v="0"/>
    <x v="0"/>
    <x v="0"/>
    <x v="0"/>
    <x v="0"/>
    <x v="0"/>
    <x v="4"/>
  </r>
  <r>
    <s v="140600198720"/>
    <s v="NVO"/>
    <x v="103"/>
    <x v="93"/>
    <x v="41"/>
    <s v="QINGDAO LIANFENG INTERNATIONAL SHIPPING CO.,LTD"/>
    <x v="67"/>
    <x v="69"/>
    <s v="CNQND"/>
    <s v="CNQND"/>
    <s v="IDDKT"/>
    <x v="20"/>
    <s v="TABLEWARE STERILIZER"/>
    <n v="0"/>
    <n v="0"/>
    <n v="0"/>
    <n v="1"/>
    <n v="0"/>
    <n v="0"/>
    <n v="0"/>
    <n v="0"/>
    <n v="0"/>
    <n v="0"/>
    <n v="2"/>
    <n v="32200"/>
    <n v="217.07"/>
    <x v="1"/>
    <x v="1"/>
    <x v="3"/>
    <x v="0"/>
    <x v="0"/>
    <x v="0"/>
    <x v="0"/>
    <x v="0"/>
    <x v="0"/>
    <x v="0"/>
    <x v="4"/>
  </r>
  <r>
    <s v="140600198738"/>
    <s v="NVO"/>
    <x v="103"/>
    <x v="93"/>
    <x v="41"/>
    <s v="QINGDAO LIANFENG INTERNATIONAL SHIPPING CO.,LTD"/>
    <x v="67"/>
    <x v="69"/>
    <s v="CNQND"/>
    <s v="CNQND"/>
    <s v="IDDKT"/>
    <x v="20"/>
    <s v="GLOVES"/>
    <n v="0"/>
    <n v="0"/>
    <n v="0"/>
    <n v="3"/>
    <n v="0"/>
    <n v="0"/>
    <n v="0"/>
    <n v="0"/>
    <n v="0"/>
    <n v="0"/>
    <n v="6"/>
    <n v="96600"/>
    <n v="217.17"/>
    <x v="1"/>
    <x v="1"/>
    <x v="3"/>
    <x v="0"/>
    <x v="0"/>
    <x v="0"/>
    <x v="5"/>
    <x v="0"/>
    <x v="0"/>
    <x v="0"/>
    <x v="4"/>
  </r>
  <r>
    <s v="140600198754"/>
    <s v="NVO"/>
    <x v="244"/>
    <x v="215"/>
    <x v="102"/>
    <s v="LONGSAIL SUPPLY CHAIN CO.,LTD. QINGDAO BRANCH"/>
    <x v="51"/>
    <x v="52"/>
    <s v="CNQND"/>
    <s v="CNQND"/>
    <s v="MXMZO"/>
    <x v="55"/>
    <s v="TRACTOR, SINOTRUK CARGO TRUCK CHASSIS"/>
    <n v="0"/>
    <n v="0"/>
    <n v="0"/>
    <n v="11"/>
    <n v="0"/>
    <n v="0"/>
    <n v="0"/>
    <n v="0"/>
    <n v="0"/>
    <n v="0"/>
    <n v="22"/>
    <n v="180400"/>
    <n v="353.21"/>
    <x v="5"/>
    <x v="0"/>
    <x v="25"/>
    <x v="0"/>
    <x v="0"/>
    <x v="0"/>
    <x v="20"/>
    <x v="0"/>
    <x v="0"/>
    <x v="0"/>
    <x v="19"/>
  </r>
  <r>
    <s v="140600198762"/>
    <s v="MERC"/>
    <x v="492"/>
    <x v="392"/>
    <x v="146"/>
    <s v="QINGDAO KAOYOUNG SUPPLY CHAIN CO., LTD."/>
    <x v="24"/>
    <x v="24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9"/>
    <x v="2"/>
    <x v="11"/>
    <x v="15"/>
    <x v="0"/>
    <x v="0"/>
    <x v="10"/>
    <x v="0"/>
    <x v="0"/>
    <x v="0"/>
    <x v="36"/>
  </r>
  <r>
    <s v="140600198789"/>
    <s v="NVO"/>
    <x v="103"/>
    <x v="93"/>
    <x v="41"/>
    <s v="QINGDAO LIANFENG INTERNATIONAL SHIPPING CO.,LTD"/>
    <x v="67"/>
    <x v="69"/>
    <s v="CNQND"/>
    <s v="CNQND"/>
    <s v="IDDKT"/>
    <x v="20"/>
    <s v="NON DAIRY CREAMER"/>
    <n v="0"/>
    <n v="0"/>
    <n v="0"/>
    <n v="3"/>
    <n v="0"/>
    <n v="0"/>
    <n v="0"/>
    <n v="0"/>
    <n v="0"/>
    <n v="0"/>
    <n v="6"/>
    <n v="96600"/>
    <n v="217.16"/>
    <x v="1"/>
    <x v="1"/>
    <x v="3"/>
    <x v="0"/>
    <x v="0"/>
    <x v="0"/>
    <x v="5"/>
    <x v="0"/>
    <x v="0"/>
    <x v="0"/>
    <x v="4"/>
  </r>
  <r>
    <s v="140600198797"/>
    <s v="NVO"/>
    <x v="103"/>
    <x v="93"/>
    <x v="41"/>
    <s v="QINGDAO LIANFENG INTERNATIONAL SHIPPING CO.,LTD"/>
    <x v="67"/>
    <x v="69"/>
    <s v="CNQND"/>
    <s v="CNQND"/>
    <s v="IDDKT"/>
    <x v="20"/>
    <s v="GLOVES"/>
    <n v="0"/>
    <n v="0"/>
    <n v="0"/>
    <n v="2"/>
    <n v="0"/>
    <n v="0"/>
    <n v="0"/>
    <n v="0"/>
    <n v="0"/>
    <n v="0"/>
    <n v="4"/>
    <n v="64400"/>
    <n v="217.06"/>
    <x v="1"/>
    <x v="1"/>
    <x v="3"/>
    <x v="0"/>
    <x v="0"/>
    <x v="0"/>
    <x v="1"/>
    <x v="0"/>
    <x v="0"/>
    <x v="0"/>
    <x v="4"/>
  </r>
  <r>
    <s v="140600198801"/>
    <s v="MERC"/>
    <x v="492"/>
    <x v="392"/>
    <x v="146"/>
    <s v="QINGDAO KAOYOUNG SUPPLY CHAIN CO., LTD."/>
    <x v="24"/>
    <x v="24"/>
    <s v="CNQND"/>
    <s v="CNQND"/>
    <s v="NLRDM"/>
    <x v="93"/>
    <s v="SCISSOR LIFT BOOM LIFT VERTICAL MAST"/>
    <n v="0"/>
    <n v="0"/>
    <n v="0"/>
    <n v="5"/>
    <n v="0"/>
    <n v="0"/>
    <n v="0"/>
    <n v="0"/>
    <n v="0"/>
    <n v="0"/>
    <n v="10"/>
    <n v="106000"/>
    <n v="922.65"/>
    <x v="9"/>
    <x v="2"/>
    <x v="11"/>
    <x v="15"/>
    <x v="0"/>
    <x v="0"/>
    <x v="2"/>
    <x v="0"/>
    <x v="0"/>
    <x v="0"/>
    <x v="36"/>
  </r>
  <r>
    <s v="140600198827"/>
    <s v="NVO"/>
    <x v="4"/>
    <x v="4"/>
    <x v="4"/>
    <s v="ORIENT STAR TRANSPORT INT'L LTD"/>
    <x v="34"/>
    <x v="34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438.48"/>
    <x v="0"/>
    <x v="0"/>
    <x v="16"/>
    <x v="2"/>
    <x v="1"/>
    <x v="0"/>
    <x v="0"/>
    <x v="0"/>
    <x v="0"/>
    <x v="0"/>
    <x v="0"/>
  </r>
  <r>
    <s v="140600198835"/>
    <s v="NVO"/>
    <x v="4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16"/>
    <x v="2"/>
    <x v="1"/>
    <x v="0"/>
    <x v="0"/>
    <x v="0"/>
    <x v="0"/>
    <x v="0"/>
    <x v="0"/>
  </r>
  <r>
    <s v="140600198843"/>
    <s v="NVO"/>
    <x v="540"/>
    <x v="187"/>
    <x v="146"/>
    <s v="QINGDAO CHANCEGLORY LOGISTICS CO.,LTD."/>
    <x v="23"/>
    <x v="23"/>
    <s v="CNQND"/>
    <s v="CNQND"/>
    <s v="GBFLX"/>
    <x v="95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021.29"/>
    <x v="9"/>
    <x v="2"/>
    <x v="10"/>
    <x v="9"/>
    <x v="1"/>
    <x v="0"/>
    <x v="1"/>
    <x v="0"/>
    <x v="0"/>
    <x v="0"/>
    <x v="31"/>
  </r>
  <r>
    <s v="140600198852"/>
    <s v="NVO"/>
    <x v="311"/>
    <x v="67"/>
    <x v="115"/>
    <s v="QINGDAO DINGSHI INT'L TRANSPORTATION CO.,LTD"/>
    <x v="18"/>
    <x v="18"/>
    <s v="CNQND"/>
    <s v="CNQND"/>
    <s v="INNXV"/>
    <x v="76"/>
    <s v="POLYVINYL CHLORIDE"/>
    <n v="0"/>
    <n v="0"/>
    <n v="0"/>
    <n v="9"/>
    <n v="0"/>
    <n v="0"/>
    <n v="0"/>
    <n v="0"/>
    <n v="0"/>
    <n v="0"/>
    <n v="18"/>
    <n v="285174"/>
    <n v="381.09"/>
    <x v="7"/>
    <x v="1"/>
    <x v="7"/>
    <x v="13"/>
    <x v="1"/>
    <x v="0"/>
    <x v="12"/>
    <x v="0"/>
    <x v="0"/>
    <x v="0"/>
    <x v="22"/>
  </r>
  <r>
    <s v="140600198860"/>
    <s v="NVO"/>
    <x v="11"/>
    <x v="11"/>
    <x v="10"/>
    <s v="CHINA INTERNATIONAL FREIGHT (CHINA) LTD. QINGDAO BRANCH"/>
    <x v="34"/>
    <x v="34"/>
    <s v="CNQND"/>
    <s v="CNQND"/>
    <s v="USLAX"/>
    <x v="187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16"/>
    <x v="2"/>
    <x v="1"/>
    <x v="0"/>
    <x v="1"/>
    <x v="0"/>
    <x v="0"/>
    <x v="0"/>
    <x v="0"/>
  </r>
  <r>
    <s v="140600198886"/>
    <s v="NVO"/>
    <x v="4"/>
    <x v="4"/>
    <x v="4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1"/>
    <x v="4"/>
    <x v="0"/>
    <x v="0"/>
    <x v="0"/>
    <x v="0"/>
    <x v="0"/>
    <x v="0"/>
    <x v="0"/>
  </r>
  <r>
    <s v="140600198894"/>
    <s v="NVO"/>
    <x v="7"/>
    <x v="7"/>
    <x v="7"/>
    <s v="SHANGHAI SPEED LOGISTICS CO.,LTD QINGDAO BRANCH"/>
    <x v="7"/>
    <x v="7"/>
    <s v="CNQND"/>
    <s v="CNQND"/>
    <s v="USNYC"/>
    <x v="0"/>
    <s v="WHITEBOARD"/>
    <n v="0"/>
    <n v="0"/>
    <n v="0"/>
    <n v="1"/>
    <n v="0"/>
    <n v="0"/>
    <n v="0"/>
    <n v="0"/>
    <n v="0"/>
    <n v="0"/>
    <n v="2"/>
    <n v="20410"/>
    <n v="908.35"/>
    <x v="0"/>
    <x v="0"/>
    <x v="1"/>
    <x v="4"/>
    <x v="0"/>
    <x v="0"/>
    <x v="0"/>
    <x v="0"/>
    <x v="0"/>
    <x v="0"/>
    <x v="0"/>
  </r>
  <r>
    <s v="140600198932"/>
    <s v="NVO"/>
    <x v="1059"/>
    <x v="30"/>
    <x v="43"/>
    <s v="VICTORY CAPTAIN LIMITED"/>
    <x v="53"/>
    <x v="54"/>
    <s v="CNQND"/>
    <s v="CNQND"/>
    <s v="AUMEL"/>
    <x v="218"/>
    <s v="IQF BLUEBERRIES"/>
    <n v="0"/>
    <n v="0"/>
    <n v="0"/>
    <n v="0"/>
    <n v="0"/>
    <n v="1"/>
    <n v="0"/>
    <n v="0"/>
    <n v="0"/>
    <n v="0"/>
    <n v="2"/>
    <n v="28760"/>
    <n v="659.31"/>
    <x v="14"/>
    <x v="1"/>
    <x v="27"/>
    <x v="2"/>
    <x v="1"/>
    <x v="0"/>
    <x v="6"/>
    <x v="1"/>
    <x v="0"/>
    <x v="7"/>
    <x v="74"/>
  </r>
  <r>
    <s v="140600198941"/>
    <s v="BULT"/>
    <x v="964"/>
    <x v="254"/>
    <x v="40"/>
    <s v="GREAT TSING WOO SHIPPING CO.,LTD."/>
    <x v="57"/>
    <x v="59"/>
    <s v="CNQND"/>
    <s v="CNQND"/>
    <s v="KHPNH"/>
    <x v="228"/>
    <s v="CARBON BLACK"/>
    <n v="0"/>
    <n v="0"/>
    <n v="0"/>
    <n v="3"/>
    <n v="0"/>
    <n v="0"/>
    <n v="0"/>
    <n v="0"/>
    <n v="0"/>
    <n v="0"/>
    <n v="6"/>
    <n v="69600"/>
    <n v="258.3"/>
    <x v="1"/>
    <x v="1"/>
    <x v="9"/>
    <x v="13"/>
    <x v="1"/>
    <x v="0"/>
    <x v="5"/>
    <x v="0"/>
    <x v="0"/>
    <x v="0"/>
    <x v="2"/>
  </r>
  <r>
    <s v="140600198959"/>
    <s v="NVO"/>
    <x v="744"/>
    <x v="73"/>
    <x v="136"/>
    <s v="QINGDAO JOYSHINE INTERNATIONAL TRANSPORTATION CO.,LTD"/>
    <x v="87"/>
    <x v="88"/>
    <s v="CNQND"/>
    <s v="CNQND"/>
    <s v="ESBCN"/>
    <x v="185"/>
    <s v="SHIFT FORK/VALVE PARTS"/>
    <n v="1"/>
    <n v="0"/>
    <n v="0"/>
    <n v="0"/>
    <n v="0"/>
    <n v="0"/>
    <n v="0"/>
    <n v="0"/>
    <n v="0"/>
    <n v="0"/>
    <n v="1"/>
    <n v="25400"/>
    <n v="2176.39"/>
    <x v="11"/>
    <x v="2"/>
    <x v="15"/>
    <x v="6"/>
    <x v="2"/>
    <x v="0"/>
    <x v="0"/>
    <x v="0"/>
    <x v="0"/>
    <x v="0"/>
    <x v="38"/>
  </r>
  <r>
    <s v="140600198975"/>
    <s v="NVO"/>
    <x v="11"/>
    <x v="11"/>
    <x v="10"/>
    <s v="CHINA INTERNATIONAL FREIGHT (CHINA) LTD. QINGDAO BRANCH"/>
    <x v="34"/>
    <x v="34"/>
    <s v="CNQND"/>
    <s v="CNQND"/>
    <s v="USLAX"/>
    <x v="187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16"/>
    <x v="2"/>
    <x v="1"/>
    <x v="0"/>
    <x v="1"/>
    <x v="0"/>
    <x v="0"/>
    <x v="0"/>
    <x v="0"/>
  </r>
  <r>
    <s v="140600199033"/>
    <s v="NVO"/>
    <x v="11"/>
    <x v="11"/>
    <x v="10"/>
    <s v="CHINA INTERNATIONAL FREIGHT (CHINA) LTD. QINGDAO BRANCH"/>
    <x v="34"/>
    <x v="34"/>
    <s v="CNQND"/>
    <s v="CNQND"/>
    <s v="USLAX"/>
    <x v="187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16"/>
    <x v="2"/>
    <x v="1"/>
    <x v="0"/>
    <x v="3"/>
    <x v="0"/>
    <x v="0"/>
    <x v="0"/>
    <x v="0"/>
  </r>
  <r>
    <s v="140600199076"/>
    <s v="MERC"/>
    <x v="167"/>
    <x v="154"/>
    <x v="78"/>
    <s v="QINGDAO KARIN INTERNATIONAL TRANSPORTATION CO.,LTD"/>
    <x v="7"/>
    <x v="7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1"/>
    <x v="4"/>
    <x v="0"/>
    <x v="0"/>
    <x v="0"/>
    <x v="0"/>
    <x v="0"/>
    <x v="0"/>
    <x v="12"/>
  </r>
  <r>
    <s v="140600199084"/>
    <s v="NVO"/>
    <x v="97"/>
    <x v="66"/>
    <x v="40"/>
    <s v="QINGDAO QUALTIME INTERNATIONAL LOGISTICS CO.,LTD"/>
    <x v="28"/>
    <x v="28"/>
    <s v="CNQND"/>
    <s v="CNQND"/>
    <s v="BNMRI"/>
    <x v="25"/>
    <s v="PLYWOOD AND VENEER"/>
    <n v="0"/>
    <n v="0"/>
    <n v="0"/>
    <n v="1"/>
    <n v="0"/>
    <n v="0"/>
    <n v="0"/>
    <n v="0"/>
    <n v="0"/>
    <n v="0"/>
    <n v="2"/>
    <n v="31000"/>
    <n v="398.2"/>
    <x v="1"/>
    <x v="1"/>
    <x v="12"/>
    <x v="14"/>
    <x v="1"/>
    <x v="0"/>
    <x v="0"/>
    <x v="0"/>
    <x v="0"/>
    <x v="24"/>
    <x v="8"/>
  </r>
  <r>
    <s v="140600199092"/>
    <s v="NVO"/>
    <x v="212"/>
    <x v="190"/>
    <x v="49"/>
    <s v="QINGDAO SUNRISE SUPPLY CHAIN CO.,LTD"/>
    <x v="1"/>
    <x v="1"/>
    <s v="CNQND"/>
    <s v="CNQND"/>
    <s v="COBQL"/>
    <x v="41"/>
    <s v="TYRES"/>
    <n v="0"/>
    <n v="0"/>
    <n v="0"/>
    <n v="1"/>
    <n v="0"/>
    <n v="0"/>
    <n v="0"/>
    <n v="0"/>
    <n v="0"/>
    <n v="0"/>
    <n v="2"/>
    <n v="16200"/>
    <n v="442.79"/>
    <x v="4"/>
    <x v="0"/>
    <x v="1"/>
    <x v="1"/>
    <x v="1"/>
    <x v="0"/>
    <x v="0"/>
    <x v="0"/>
    <x v="0"/>
    <x v="0"/>
    <x v="14"/>
  </r>
  <r>
    <s v="140600199114"/>
    <s v="OOC"/>
    <x v="45"/>
    <x v="43"/>
    <x v="27"/>
    <s v="PENAVICO LINER DEPT"/>
    <x v="45"/>
    <x v="46"/>
    <s v="CNQND"/>
    <s v="CNQND"/>
    <s v="USLGB"/>
    <x v="188"/>
    <s v="METAL CABINETS"/>
    <n v="0"/>
    <n v="0"/>
    <n v="0"/>
    <n v="1"/>
    <n v="0"/>
    <n v="0"/>
    <n v="0"/>
    <n v="0"/>
    <n v="0"/>
    <n v="0"/>
    <n v="2"/>
    <n v="22980"/>
    <n v="457.9"/>
    <x v="0"/>
    <x v="0"/>
    <x v="21"/>
    <x v="17"/>
    <x v="1"/>
    <x v="0"/>
    <x v="0"/>
    <x v="0"/>
    <x v="0"/>
    <x v="11"/>
    <x v="0"/>
  </r>
  <r>
    <s v="140600199149"/>
    <s v="NVO"/>
    <x v="103"/>
    <x v="93"/>
    <x v="41"/>
    <s v="QINGDAO LIANFENG INTERNATIONAL SHIPPING CO.,LTD"/>
    <x v="67"/>
    <x v="69"/>
    <s v="CNQND"/>
    <s v="CNQND"/>
    <s v="IDSUB"/>
    <x v="49"/>
    <s v="BOARD SPECIFIC PUTTY POWDER"/>
    <n v="1"/>
    <n v="0"/>
    <n v="0"/>
    <n v="0"/>
    <n v="0"/>
    <n v="0"/>
    <n v="0"/>
    <n v="0"/>
    <n v="0"/>
    <n v="0"/>
    <n v="1"/>
    <n v="22400"/>
    <n v="531.87"/>
    <x v="1"/>
    <x v="1"/>
    <x v="3"/>
    <x v="0"/>
    <x v="0"/>
    <x v="0"/>
    <x v="0"/>
    <x v="0"/>
    <x v="0"/>
    <x v="0"/>
    <x v="4"/>
  </r>
  <r>
    <s v="140600199157"/>
    <s v="NVO"/>
    <x v="103"/>
    <x v="93"/>
    <x v="41"/>
    <s v="QINGDAO LIANFENG INTERNATIONAL SHIPPING CO.,LTD"/>
    <x v="67"/>
    <x v="69"/>
    <s v="CNQND"/>
    <s v="CNQND"/>
    <s v="IDDKT"/>
    <x v="20"/>
    <s v="WORK GLOVES"/>
    <n v="1"/>
    <n v="0"/>
    <n v="0"/>
    <n v="0"/>
    <n v="0"/>
    <n v="0"/>
    <n v="0"/>
    <n v="0"/>
    <n v="0"/>
    <n v="0"/>
    <n v="1"/>
    <n v="22400"/>
    <n v="467.63"/>
    <x v="1"/>
    <x v="1"/>
    <x v="3"/>
    <x v="0"/>
    <x v="0"/>
    <x v="0"/>
    <x v="0"/>
    <x v="0"/>
    <x v="0"/>
    <x v="0"/>
    <x v="4"/>
  </r>
  <r>
    <s v="140600199165"/>
    <s v="NVO"/>
    <x v="103"/>
    <x v="93"/>
    <x v="41"/>
    <s v="QINGDAO LIANFENG INTERNATIONAL SHIPPING CO.,LTD"/>
    <x v="67"/>
    <x v="69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531.73"/>
    <x v="1"/>
    <x v="1"/>
    <x v="3"/>
    <x v="0"/>
    <x v="0"/>
    <x v="0"/>
    <x v="0"/>
    <x v="0"/>
    <x v="0"/>
    <x v="0"/>
    <x v="4"/>
  </r>
  <r>
    <s v="140600199173"/>
    <s v="NVO"/>
    <x v="88"/>
    <x v="80"/>
    <x v="41"/>
    <s v="QINGDAO EVER SPRUCE INTERNATIONAL LOGISTICS CO.,LTD"/>
    <x v="38"/>
    <x v="57"/>
    <s v="CNQND"/>
    <s v="CNQND"/>
    <s v="VNHPG"/>
    <x v="200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1"/>
    <x v="1"/>
    <x v="17"/>
    <x v="9"/>
    <x v="1"/>
    <x v="0"/>
    <x v="0"/>
    <x v="0"/>
    <x v="0"/>
    <x v="0"/>
    <x v="27"/>
  </r>
  <r>
    <s v="140600199182"/>
    <s v="NVO"/>
    <x v="103"/>
    <x v="93"/>
    <x v="41"/>
    <s v="QINGDAO LIANFENG INTERNATIONAL SHIPPING CO.,LTD"/>
    <x v="67"/>
    <x v="69"/>
    <s v="CNQND"/>
    <s v="CNQND"/>
    <s v="IDSUB"/>
    <x v="49"/>
    <s v="TITANIUM DIOXIDE"/>
    <n v="2"/>
    <n v="0"/>
    <n v="0"/>
    <n v="0"/>
    <n v="0"/>
    <n v="0"/>
    <n v="0"/>
    <n v="0"/>
    <n v="0"/>
    <n v="0"/>
    <n v="2"/>
    <n v="44800"/>
    <n v="388.31"/>
    <x v="1"/>
    <x v="1"/>
    <x v="3"/>
    <x v="0"/>
    <x v="0"/>
    <x v="0"/>
    <x v="1"/>
    <x v="0"/>
    <x v="0"/>
    <x v="0"/>
    <x v="4"/>
  </r>
  <r>
    <s v="140600199220"/>
    <s v="NVO"/>
    <x v="103"/>
    <x v="93"/>
    <x v="41"/>
    <s v="QINGDAO LIANFENG INTERNATIONAL SHIPPING CO.,LTD"/>
    <x v="67"/>
    <x v="69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0"/>
    <x v="0"/>
    <x v="0"/>
    <x v="0"/>
    <x v="0"/>
    <x v="0"/>
    <x v="0"/>
    <x v="4"/>
  </r>
  <r>
    <s v="140600199238"/>
    <s v="NVO"/>
    <x v="103"/>
    <x v="93"/>
    <x v="41"/>
    <s v="QINGDAO LIANFENG INTERNATIONAL SHIPPING CO.,LTD"/>
    <x v="67"/>
    <x v="69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0"/>
    <x v="0"/>
    <x v="0"/>
    <x v="0"/>
    <x v="0"/>
    <x v="0"/>
    <x v="0"/>
    <x v="4"/>
  </r>
  <r>
    <s v="140600199246"/>
    <s v="NVO"/>
    <x v="103"/>
    <x v="93"/>
    <x v="41"/>
    <s v="QINGDAO LIANFENG INTERNATIONAL SHIPPING CO.,LTD"/>
    <x v="67"/>
    <x v="69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0"/>
    <x v="0"/>
    <x v="0"/>
    <x v="0"/>
    <x v="0"/>
    <x v="0"/>
    <x v="0"/>
    <x v="4"/>
  </r>
  <r>
    <s v="140600199254"/>
    <s v="NVO"/>
    <x v="289"/>
    <x v="248"/>
    <x v="41"/>
    <s v="GLOBAL VIEW LOGISTICS CO.,LTD"/>
    <x v="40"/>
    <x v="40"/>
    <s v="CNQND"/>
    <s v="CNRZH"/>
    <s v="PHKGY"/>
    <x v="208"/>
    <s v="GLASS BOTTLES"/>
    <n v="0"/>
    <n v="0"/>
    <n v="0"/>
    <n v="8"/>
    <n v="0"/>
    <n v="0"/>
    <n v="0"/>
    <n v="0"/>
    <n v="0"/>
    <n v="0"/>
    <n v="16"/>
    <n v="233600"/>
    <n v="407.15"/>
    <x v="1"/>
    <x v="1"/>
    <x v="19"/>
    <x v="22"/>
    <x v="2"/>
    <x v="0"/>
    <x v="9"/>
    <x v="0"/>
    <x v="0"/>
    <x v="0"/>
    <x v="5"/>
  </r>
  <r>
    <s v="140600199271"/>
    <s v="NVO"/>
    <x v="43"/>
    <x v="42"/>
    <x v="22"/>
    <s v="MAXWIDE LOGISTICS INC"/>
    <x v="7"/>
    <x v="7"/>
    <s v="CNQND"/>
    <s v="CNQND"/>
    <s v="USCHS"/>
    <x v="4"/>
    <s v="XANTHAN GUM"/>
    <n v="0"/>
    <n v="0"/>
    <n v="0"/>
    <n v="2"/>
    <n v="0"/>
    <n v="0"/>
    <n v="0"/>
    <n v="0"/>
    <n v="0"/>
    <n v="0"/>
    <n v="4"/>
    <n v="49420"/>
    <n v="1006.64"/>
    <x v="0"/>
    <x v="0"/>
    <x v="1"/>
    <x v="4"/>
    <x v="0"/>
    <x v="0"/>
    <x v="1"/>
    <x v="0"/>
    <x v="0"/>
    <x v="0"/>
    <x v="0"/>
  </r>
  <r>
    <s v="140600199289"/>
    <s v="NVO"/>
    <x v="103"/>
    <x v="93"/>
    <x v="41"/>
    <s v="QINGDAO LIANFENG INTERNATIONAL SHIPPING CO.,LTD"/>
    <x v="67"/>
    <x v="69"/>
    <s v="CNQND"/>
    <s v="CNQND"/>
    <s v="IDSUB"/>
    <x v="49"/>
    <s v="WORK GLOVES"/>
    <n v="0"/>
    <n v="0"/>
    <n v="0"/>
    <n v="2"/>
    <n v="0"/>
    <n v="0"/>
    <n v="0"/>
    <n v="0"/>
    <n v="0"/>
    <n v="0"/>
    <n v="4"/>
    <n v="64400"/>
    <n v="214.76"/>
    <x v="1"/>
    <x v="1"/>
    <x v="3"/>
    <x v="0"/>
    <x v="0"/>
    <x v="0"/>
    <x v="1"/>
    <x v="0"/>
    <x v="0"/>
    <x v="0"/>
    <x v="4"/>
  </r>
  <r>
    <s v="140600199301"/>
    <s v="NVO"/>
    <x v="902"/>
    <x v="446"/>
    <x v="43"/>
    <s v="QINGDAO GUOTAO INT'L TRANSPORTATION CO.,LTD"/>
    <x v="80"/>
    <x v="74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3760"/>
    <n v="424.84"/>
    <x v="12"/>
    <x v="1"/>
    <x v="24"/>
    <x v="10"/>
    <x v="0"/>
    <x v="0"/>
    <x v="6"/>
    <x v="1"/>
    <x v="0"/>
    <x v="5"/>
    <x v="51"/>
  </r>
  <r>
    <s v="140600199335"/>
    <s v="NVO"/>
    <x v="88"/>
    <x v="80"/>
    <x v="41"/>
    <s v="QINGDAO EVER SPRUCE INTERNATIONAL LOGISTICS CO.,LTD"/>
    <x v="38"/>
    <x v="38"/>
    <s v="CNQND"/>
    <s v="CNQND"/>
    <s v="VNHPG"/>
    <x v="200"/>
    <s v="FOLDING TABLE"/>
    <n v="0"/>
    <n v="0"/>
    <n v="0"/>
    <n v="1"/>
    <n v="0"/>
    <n v="0"/>
    <n v="0"/>
    <n v="0"/>
    <n v="0"/>
    <n v="0"/>
    <n v="2"/>
    <n v="25200"/>
    <n v="214.99"/>
    <x v="1"/>
    <x v="1"/>
    <x v="17"/>
    <x v="20"/>
    <x v="2"/>
    <x v="0"/>
    <x v="0"/>
    <x v="0"/>
    <x v="0"/>
    <x v="0"/>
    <x v="27"/>
  </r>
  <r>
    <s v="140600199343"/>
    <s v="NVO"/>
    <x v="184"/>
    <x v="66"/>
    <x v="49"/>
    <s v="QINGDAO QUALTIME INTERNATIONAL LOGISTICS CO.,LTD"/>
    <x v="7"/>
    <x v="7"/>
    <s v="CNQND"/>
    <s v="CNQND"/>
    <s v="DORHN"/>
    <x v="38"/>
    <s v="GYPSUM BOARD"/>
    <n v="0"/>
    <n v="0"/>
    <n v="0"/>
    <n v="1"/>
    <n v="0"/>
    <n v="0"/>
    <n v="0"/>
    <n v="0"/>
    <n v="0"/>
    <n v="0"/>
    <n v="2"/>
    <n v="32200"/>
    <n v="466.41"/>
    <x v="3"/>
    <x v="0"/>
    <x v="1"/>
    <x v="4"/>
    <x v="0"/>
    <x v="0"/>
    <x v="0"/>
    <x v="0"/>
    <x v="0"/>
    <x v="0"/>
    <x v="12"/>
  </r>
  <r>
    <s v="140600199352"/>
    <s v="NVO"/>
    <x v="88"/>
    <x v="80"/>
    <x v="41"/>
    <s v="QINGDAO EVER SPRUCE INTERNATIONAL LOGISTICS CO.,LTD"/>
    <x v="38"/>
    <x v="38"/>
    <s v="CNQND"/>
    <s v="CNQND"/>
    <s v="VNHPG"/>
    <x v="200"/>
    <s v="FOLDING TABLE"/>
    <n v="0"/>
    <n v="0"/>
    <n v="0"/>
    <n v="1"/>
    <n v="0"/>
    <n v="0"/>
    <n v="0"/>
    <n v="0"/>
    <n v="0"/>
    <n v="0"/>
    <n v="2"/>
    <n v="25200"/>
    <n v="214.99"/>
    <x v="1"/>
    <x v="1"/>
    <x v="17"/>
    <x v="20"/>
    <x v="2"/>
    <x v="0"/>
    <x v="0"/>
    <x v="0"/>
    <x v="0"/>
    <x v="0"/>
    <x v="27"/>
  </r>
  <r>
    <s v="140600199378"/>
    <s v="NVO"/>
    <x v="88"/>
    <x v="80"/>
    <x v="41"/>
    <s v="QINGDAO EVER SPRUCE INTERNATIONAL LOGISTICS CO.,LTD"/>
    <x v="38"/>
    <x v="38"/>
    <s v="CNQND"/>
    <s v="CNQND"/>
    <s v="VNHPG"/>
    <x v="200"/>
    <s v="STAINLESS STEEL SINKS"/>
    <n v="0"/>
    <n v="0"/>
    <n v="0"/>
    <n v="1"/>
    <n v="0"/>
    <n v="0"/>
    <n v="0"/>
    <n v="0"/>
    <n v="0"/>
    <n v="0"/>
    <n v="2"/>
    <n v="23100"/>
    <n v="214.99"/>
    <x v="1"/>
    <x v="1"/>
    <x v="17"/>
    <x v="20"/>
    <x v="2"/>
    <x v="0"/>
    <x v="0"/>
    <x v="0"/>
    <x v="0"/>
    <x v="0"/>
    <x v="27"/>
  </r>
  <r>
    <s v="140600199386"/>
    <s v="NVO"/>
    <x v="902"/>
    <x v="446"/>
    <x v="43"/>
    <s v="QINGDAO GUOTAO INT'L TRANSPORTATION CO.,LTD"/>
    <x v="79"/>
    <x v="82"/>
    <s v="CNQND"/>
    <s v="CNQND"/>
    <s v="AEJBA"/>
    <x v="135"/>
    <s v="FRESH GARLIC"/>
    <n v="0"/>
    <n v="0"/>
    <n v="0"/>
    <n v="0"/>
    <n v="0"/>
    <n v="1"/>
    <n v="0"/>
    <n v="0"/>
    <n v="0"/>
    <n v="0"/>
    <n v="2"/>
    <n v="33760"/>
    <n v="418.55"/>
    <x v="12"/>
    <x v="1"/>
    <x v="23"/>
    <x v="19"/>
    <x v="2"/>
    <x v="0"/>
    <x v="6"/>
    <x v="1"/>
    <x v="0"/>
    <x v="5"/>
    <x v="51"/>
  </r>
  <r>
    <s v="140600199394"/>
    <s v="NVO"/>
    <x v="88"/>
    <x v="80"/>
    <x v="41"/>
    <s v="QINGDAO EVER SPRUCE INTERNATIONAL LOGISTICS CO.,LTD"/>
    <x v="38"/>
    <x v="38"/>
    <s v="CNQND"/>
    <s v="CNQND"/>
    <s v="VNHPG"/>
    <x v="200"/>
    <s v="PAPER ROLL"/>
    <n v="1"/>
    <n v="0"/>
    <n v="0"/>
    <n v="0"/>
    <n v="0"/>
    <n v="0"/>
    <n v="0"/>
    <n v="0"/>
    <n v="0"/>
    <n v="0"/>
    <n v="1"/>
    <n v="13720"/>
    <n v="274.51"/>
    <x v="1"/>
    <x v="1"/>
    <x v="17"/>
    <x v="20"/>
    <x v="2"/>
    <x v="0"/>
    <x v="0"/>
    <x v="0"/>
    <x v="0"/>
    <x v="0"/>
    <x v="27"/>
  </r>
  <r>
    <s v="140600199408"/>
    <s v="NVO"/>
    <x v="5"/>
    <x v="5"/>
    <x v="5"/>
    <s v="SHINE INTERNATIONAL TRANSPORTATION  (QINGDAO) LIMITED"/>
    <x v="34"/>
    <x v="34"/>
    <s v="CNQND"/>
    <s v="CNQND"/>
    <s v="USLAX"/>
    <x v="139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16"/>
    <x v="2"/>
    <x v="1"/>
    <x v="0"/>
    <x v="0"/>
    <x v="0"/>
    <x v="0"/>
    <x v="0"/>
    <x v="0"/>
  </r>
  <r>
    <s v="140600199416"/>
    <s v="NVO"/>
    <x v="94"/>
    <x v="86"/>
    <x v="40"/>
    <s v="WORLDTIP INTERNATIONAL LOGISTICS CO.,LTD."/>
    <x v="4"/>
    <x v="4"/>
    <s v="CNQND"/>
    <s v="CNQND"/>
    <s v="IDDKT"/>
    <x v="20"/>
    <s v="TIRE MOLD"/>
    <n v="1"/>
    <n v="0"/>
    <n v="0"/>
    <n v="1"/>
    <n v="0"/>
    <n v="0"/>
    <n v="0"/>
    <n v="0"/>
    <n v="0"/>
    <n v="0"/>
    <n v="3"/>
    <n v="39731"/>
    <n v="347.78"/>
    <x v="1"/>
    <x v="1"/>
    <x v="3"/>
    <x v="2"/>
    <x v="1"/>
    <x v="0"/>
    <x v="1"/>
    <x v="0"/>
    <x v="0"/>
    <x v="0"/>
    <x v="4"/>
  </r>
  <r>
    <s v="140600199424"/>
    <s v="NVO"/>
    <x v="88"/>
    <x v="80"/>
    <x v="41"/>
    <s v="QINGDAO EVER SPRUCE INTERNATIONAL LOGISTICS CO.,LTD"/>
    <x v="38"/>
    <x v="38"/>
    <s v="CNQND"/>
    <s v="CNQND"/>
    <s v="VNHPG"/>
    <x v="200"/>
    <s v="TISSUE BOX"/>
    <n v="1"/>
    <n v="0"/>
    <n v="0"/>
    <n v="0"/>
    <n v="0"/>
    <n v="0"/>
    <n v="0"/>
    <n v="0"/>
    <n v="0"/>
    <n v="0"/>
    <n v="1"/>
    <n v="14900"/>
    <n v="274.44"/>
    <x v="1"/>
    <x v="1"/>
    <x v="17"/>
    <x v="20"/>
    <x v="2"/>
    <x v="0"/>
    <x v="0"/>
    <x v="0"/>
    <x v="0"/>
    <x v="0"/>
    <x v="27"/>
  </r>
  <r>
    <s v="14060019943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41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59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67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75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83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49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05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13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2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30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48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56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64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7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9"/>
    <x v="2"/>
    <x v="10"/>
    <x v="20"/>
    <x v="2"/>
    <x v="1"/>
    <x v="0"/>
    <x v="0"/>
    <x v="0"/>
    <x v="0"/>
    <x v="31"/>
  </r>
  <r>
    <s v="140600199599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0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11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29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37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1.37"/>
    <x v="9"/>
    <x v="2"/>
    <x v="10"/>
    <x v="20"/>
    <x v="2"/>
    <x v="1"/>
    <x v="0"/>
    <x v="0"/>
    <x v="0"/>
    <x v="0"/>
    <x v="31"/>
  </r>
  <r>
    <s v="140600199645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53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62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70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88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696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700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718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726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734"/>
    <s v="OOC"/>
    <x v="430"/>
    <x v="340"/>
    <x v="152"/>
    <s v="SMART LOGISTICS CO.,LTD."/>
    <x v="54"/>
    <x v="55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9"/>
    <x v="2"/>
    <x v="10"/>
    <x v="20"/>
    <x v="2"/>
    <x v="1"/>
    <x v="0"/>
    <x v="0"/>
    <x v="0"/>
    <x v="0"/>
    <x v="31"/>
  </r>
  <r>
    <s v="140600199751"/>
    <s v="NVO"/>
    <x v="59"/>
    <x v="56"/>
    <x v="22"/>
    <s v="KWISE LOGISTICS(SHANDONG) CO.,LTD"/>
    <x v="46"/>
    <x v="47"/>
    <s v="CNQND"/>
    <s v="CNQND"/>
    <s v="USLGB"/>
    <x v="188"/>
    <s v="TOY, COOLER BAG"/>
    <n v="1"/>
    <n v="0"/>
    <n v="0"/>
    <n v="0"/>
    <n v="0"/>
    <n v="0"/>
    <n v="0"/>
    <n v="0"/>
    <n v="0"/>
    <n v="0"/>
    <n v="1"/>
    <n v="7400"/>
    <n v="755.03"/>
    <x v="0"/>
    <x v="0"/>
    <x v="21"/>
    <x v="5"/>
    <x v="1"/>
    <x v="0"/>
    <x v="0"/>
    <x v="0"/>
    <x v="0"/>
    <x v="29"/>
    <x v="0"/>
  </r>
  <r>
    <s v="140600199769"/>
    <s v="NVO"/>
    <x v="1060"/>
    <x v="274"/>
    <x v="45"/>
    <s v="QINGDAO EASTON CARGO LOGISTICS CO.,LTD"/>
    <x v="88"/>
    <x v="89"/>
    <s v="CNQND"/>
    <s v="CNQND"/>
    <s v="ZADRB"/>
    <x v="232"/>
    <s v="BABY WALKER"/>
    <n v="0"/>
    <n v="0"/>
    <n v="0"/>
    <n v="1"/>
    <n v="0"/>
    <n v="0"/>
    <n v="0"/>
    <n v="0"/>
    <n v="0"/>
    <n v="0"/>
    <n v="2"/>
    <n v="30160"/>
    <n v="571.46"/>
    <x v="2"/>
    <x v="1"/>
    <x v="31"/>
    <x v="18"/>
    <x v="0"/>
    <x v="0"/>
    <x v="0"/>
    <x v="0"/>
    <x v="0"/>
    <x v="0"/>
    <x v="7"/>
  </r>
  <r>
    <s v="140600199807"/>
    <s v="NVO"/>
    <x v="575"/>
    <x v="452"/>
    <x v="131"/>
    <s v="QINGDAO PORT INTERNATIONAL LOGISTICS CO., LTD"/>
    <x v="29"/>
    <x v="29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028.79"/>
    <x v="9"/>
    <x v="2"/>
    <x v="13"/>
    <x v="18"/>
    <x v="0"/>
    <x v="0"/>
    <x v="0"/>
    <x v="0"/>
    <x v="0"/>
    <x v="0"/>
    <x v="31"/>
  </r>
  <r>
    <s v="140600199815"/>
    <s v="NVO"/>
    <x v="1061"/>
    <x v="751"/>
    <x v="102"/>
    <s v="QINGDAO MIGHTY LOGISTICS CO.,LTD."/>
    <x v="70"/>
    <x v="72"/>
    <s v="CNQND"/>
    <s v="CNQND"/>
    <s v="MXMZO"/>
    <x v="55"/>
    <s v="BRUSH CUTTER"/>
    <n v="0"/>
    <n v="0"/>
    <n v="0"/>
    <n v="1"/>
    <n v="0"/>
    <n v="0"/>
    <n v="0"/>
    <n v="0"/>
    <n v="0"/>
    <n v="0"/>
    <n v="2"/>
    <n v="18407"/>
    <n v="366.72"/>
    <x v="5"/>
    <x v="0"/>
    <x v="25"/>
    <x v="14"/>
    <x v="1"/>
    <x v="0"/>
    <x v="0"/>
    <x v="0"/>
    <x v="0"/>
    <x v="0"/>
    <x v="19"/>
  </r>
  <r>
    <s v="140600199823"/>
    <s v="NVO"/>
    <x v="425"/>
    <x v="336"/>
    <x v="139"/>
    <s v="CARGO SERVICES (CHINA) LIMITED QINGDAO BRANCH"/>
    <x v="23"/>
    <x v="23"/>
    <s v="CNQND"/>
    <s v="CNQND"/>
    <s v="NLRDM"/>
    <x v="93"/>
    <s v="DRIED APPLE RINGS"/>
    <n v="1"/>
    <n v="0"/>
    <n v="0"/>
    <n v="0"/>
    <n v="0"/>
    <n v="0"/>
    <n v="0"/>
    <n v="0"/>
    <n v="0"/>
    <n v="0"/>
    <n v="1"/>
    <n v="11940"/>
    <n v="1304.6500000000001"/>
    <x v="9"/>
    <x v="2"/>
    <x v="10"/>
    <x v="9"/>
    <x v="1"/>
    <x v="0"/>
    <x v="0"/>
    <x v="0"/>
    <x v="0"/>
    <x v="0"/>
    <x v="36"/>
  </r>
  <r>
    <s v="140600199858"/>
    <s v="NVO"/>
    <x v="614"/>
    <x v="249"/>
    <x v="146"/>
    <s v="KWISE LOGISTICS(SHANDONG) CO.,LTD"/>
    <x v="26"/>
    <x v="26"/>
    <s v="CNQND"/>
    <s v="CNQND"/>
    <s v="DEHBG"/>
    <x v="94"/>
    <s v="WATER TANK"/>
    <n v="0"/>
    <n v="0"/>
    <n v="0"/>
    <n v="2"/>
    <n v="0"/>
    <n v="0"/>
    <n v="0"/>
    <n v="0"/>
    <n v="0"/>
    <n v="0"/>
    <n v="4"/>
    <n v="26400"/>
    <n v="944.37"/>
    <x v="9"/>
    <x v="2"/>
    <x v="11"/>
    <x v="17"/>
    <x v="1"/>
    <x v="0"/>
    <x v="1"/>
    <x v="0"/>
    <x v="0"/>
    <x v="0"/>
    <x v="37"/>
  </r>
  <r>
    <s v="140600199866"/>
    <s v="NVO"/>
    <x v="614"/>
    <x v="249"/>
    <x v="146"/>
    <s v="KWISE LOGISTICS(SHANDONG) CO.,LTD"/>
    <x v="42"/>
    <x v="42"/>
    <s v="CNQND"/>
    <s v="CNQND"/>
    <s v="DEHBG"/>
    <x v="94"/>
    <s v="WATER TANK"/>
    <n v="0"/>
    <n v="0"/>
    <n v="0"/>
    <n v="2"/>
    <n v="0"/>
    <n v="0"/>
    <n v="0"/>
    <n v="0"/>
    <n v="0"/>
    <n v="0"/>
    <n v="4"/>
    <n v="26400"/>
    <n v="944.12"/>
    <x v="9"/>
    <x v="2"/>
    <x v="10"/>
    <x v="22"/>
    <x v="2"/>
    <x v="0"/>
    <x v="1"/>
    <x v="0"/>
    <x v="0"/>
    <x v="0"/>
    <x v="37"/>
  </r>
  <r>
    <s v="140600199874"/>
    <s v="NVO"/>
    <x v="304"/>
    <x v="79"/>
    <x v="115"/>
    <s v="PATENT INTERNATIONAL LOGISTICS (SHENZHEN) CO., LTD.(QINGDAO BRANCH)"/>
    <x v="21"/>
    <x v="21"/>
    <s v="CNQND"/>
    <s v="CNQND"/>
    <s v="INNXV"/>
    <x v="62"/>
    <s v="VENEER(MELAMINE DOORSKIN )"/>
    <n v="0"/>
    <n v="0"/>
    <n v="0"/>
    <n v="3"/>
    <n v="0"/>
    <n v="0"/>
    <n v="0"/>
    <n v="0"/>
    <n v="0"/>
    <n v="0"/>
    <n v="6"/>
    <n v="93600"/>
    <n v="340.51"/>
    <x v="7"/>
    <x v="1"/>
    <x v="7"/>
    <x v="3"/>
    <x v="2"/>
    <x v="0"/>
    <x v="5"/>
    <x v="0"/>
    <x v="0"/>
    <x v="0"/>
    <x v="22"/>
  </r>
  <r>
    <s v="140600199882"/>
    <s v="NVO"/>
    <x v="662"/>
    <x v="66"/>
    <x v="49"/>
    <s v="QINGDAO QUALTIME INTERNATIONAL LOGISTICS CO.,LTD"/>
    <x v="78"/>
    <x v="81"/>
    <s v="CNQND"/>
    <s v="CNQND"/>
    <s v="BRNVT"/>
    <x v="138"/>
    <s v="CHILLY FLAKES"/>
    <n v="0"/>
    <n v="0"/>
    <n v="0"/>
    <n v="0"/>
    <n v="0"/>
    <n v="1"/>
    <n v="0"/>
    <n v="0"/>
    <n v="0"/>
    <n v="0"/>
    <n v="2"/>
    <n v="32760"/>
    <n v="469.06"/>
    <x v="10"/>
    <x v="0"/>
    <x v="18"/>
    <x v="9"/>
    <x v="1"/>
    <x v="0"/>
    <x v="6"/>
    <x v="1"/>
    <x v="0"/>
    <x v="0"/>
    <x v="52"/>
  </r>
  <r>
    <s v="140600199963"/>
    <s v="NVO"/>
    <x v="319"/>
    <x v="267"/>
    <x v="115"/>
    <s v="SHANDONG GROWAY INTERNATIONAL LOGISTICS CO.,LTD."/>
    <x v="14"/>
    <x v="14"/>
    <s v="CNQND"/>
    <s v="CNQND"/>
    <s v="INNXV"/>
    <x v="62"/>
    <s v="FIBERGLASS ROVING     H.S NUMBER:701912"/>
    <n v="1"/>
    <n v="0"/>
    <n v="0"/>
    <n v="0"/>
    <n v="0"/>
    <n v="0"/>
    <n v="0"/>
    <n v="0"/>
    <n v="0"/>
    <n v="0"/>
    <n v="1"/>
    <n v="23400"/>
    <n v="716.05"/>
    <x v="7"/>
    <x v="1"/>
    <x v="7"/>
    <x v="10"/>
    <x v="0"/>
    <x v="0"/>
    <x v="0"/>
    <x v="0"/>
    <x v="0"/>
    <x v="0"/>
    <x v="22"/>
  </r>
  <r>
    <s v="140600199980"/>
    <s v="NVO"/>
    <x v="95"/>
    <x v="87"/>
    <x v="41"/>
    <s v="QINGDAO SAIL LINE GLOBAL LOGISTICS CO.,LTD"/>
    <x v="31"/>
    <x v="31"/>
    <s v="CNQND"/>
    <s v="CNQND"/>
    <s v="MYPEN"/>
    <x v="66"/>
    <s v="LVL BED SLAT"/>
    <n v="0"/>
    <n v="0"/>
    <n v="0"/>
    <n v="1"/>
    <n v="0"/>
    <n v="0"/>
    <n v="0"/>
    <n v="0"/>
    <n v="0"/>
    <n v="0"/>
    <n v="2"/>
    <n v="27200"/>
    <n v="441.08"/>
    <x v="1"/>
    <x v="1"/>
    <x v="8"/>
    <x v="10"/>
    <x v="0"/>
    <x v="0"/>
    <x v="0"/>
    <x v="0"/>
    <x v="0"/>
    <x v="0"/>
    <x v="3"/>
  </r>
  <r>
    <s v="140600200007"/>
    <s v="NVO"/>
    <x v="1016"/>
    <x v="199"/>
    <x v="45"/>
    <s v="QINGDAO HUANFA LOGISTICS CO.,LTD"/>
    <x v="53"/>
    <x v="54"/>
    <s v="CNQND"/>
    <s v="CNQND"/>
    <s v="AUSYD"/>
    <x v="220"/>
    <s v="DEXTROSE MONOHYDRATE"/>
    <n v="0"/>
    <n v="0"/>
    <n v="0"/>
    <n v="1"/>
    <n v="0"/>
    <n v="0"/>
    <n v="0"/>
    <n v="0"/>
    <n v="0"/>
    <n v="0"/>
    <n v="2"/>
    <n v="32550"/>
    <n v="375.71"/>
    <x v="14"/>
    <x v="1"/>
    <x v="27"/>
    <x v="2"/>
    <x v="1"/>
    <x v="0"/>
    <x v="0"/>
    <x v="0"/>
    <x v="0"/>
    <x v="0"/>
    <x v="74"/>
  </r>
  <r>
    <s v="140600200023"/>
    <s v="NVO"/>
    <x v="1062"/>
    <x v="722"/>
    <x v="131"/>
    <s v="QINGDAO SHENGHUA INTERNATIONAL LOGISTICS CO., LTD."/>
    <x v="23"/>
    <x v="23"/>
    <s v="CNQND"/>
    <s v="CNQND"/>
    <s v="EETAL"/>
    <x v="114"/>
    <s v="SOY PROTEIN ISOLATE"/>
    <n v="0"/>
    <n v="0"/>
    <n v="0"/>
    <n v="1"/>
    <n v="0"/>
    <n v="0"/>
    <n v="0"/>
    <n v="0"/>
    <n v="0"/>
    <n v="0"/>
    <n v="2"/>
    <n v="25610"/>
    <n v="880.16"/>
    <x v="9"/>
    <x v="2"/>
    <x v="10"/>
    <x v="9"/>
    <x v="1"/>
    <x v="0"/>
    <x v="0"/>
    <x v="0"/>
    <x v="0"/>
    <x v="0"/>
    <x v="44"/>
  </r>
  <r>
    <s v="140600200058"/>
    <s v="MERC"/>
    <x v="910"/>
    <x v="687"/>
    <x v="287"/>
    <s v="JYT(QINGDAO)LOGISTICS CO.,LTD"/>
    <x v="51"/>
    <x v="52"/>
    <s v="CNQND"/>
    <s v="CNQND"/>
    <s v="PECHY"/>
    <x v="216"/>
    <s v="SPRAY PAINT"/>
    <n v="0"/>
    <n v="0"/>
    <n v="0"/>
    <n v="2"/>
    <n v="0"/>
    <n v="0"/>
    <n v="0"/>
    <n v="0"/>
    <n v="0"/>
    <n v="0"/>
    <n v="4"/>
    <n v="63771.54"/>
    <n v="452.62"/>
    <x v="5"/>
    <x v="0"/>
    <x v="25"/>
    <x v="0"/>
    <x v="0"/>
    <x v="0"/>
    <x v="1"/>
    <x v="0"/>
    <x v="0"/>
    <x v="0"/>
    <x v="16"/>
  </r>
  <r>
    <s v="140600200074"/>
    <s v="NVO"/>
    <x v="95"/>
    <x v="87"/>
    <x v="41"/>
    <s v="QINGDAO SAIL LINE GLOBAL LOGISTICS CO.,LTD"/>
    <x v="22"/>
    <x v="22"/>
    <s v="CNQND"/>
    <s v="CNQND"/>
    <s v="VNHCM"/>
    <x v="80"/>
    <s v="BAGS"/>
    <n v="0"/>
    <n v="0"/>
    <n v="0"/>
    <n v="1"/>
    <n v="0"/>
    <n v="0"/>
    <n v="0"/>
    <n v="0"/>
    <n v="0"/>
    <n v="0"/>
    <n v="2"/>
    <n v="24200"/>
    <n v="241.47"/>
    <x v="1"/>
    <x v="1"/>
    <x v="9"/>
    <x v="0"/>
    <x v="0"/>
    <x v="0"/>
    <x v="0"/>
    <x v="0"/>
    <x v="0"/>
    <x v="0"/>
    <x v="27"/>
  </r>
  <r>
    <s v="140600200082"/>
    <s v="NVO"/>
    <x v="95"/>
    <x v="87"/>
    <x v="41"/>
    <s v="QINGDAO SAIL LINE GLOBAL LOGISTICS CO.,LTD"/>
    <x v="22"/>
    <x v="22"/>
    <s v="CNQND"/>
    <s v="CNQND"/>
    <s v="VNHCM"/>
    <x v="80"/>
    <s v="BAGS"/>
    <n v="0"/>
    <n v="0"/>
    <n v="0"/>
    <n v="1"/>
    <n v="0"/>
    <n v="0"/>
    <n v="0"/>
    <n v="0"/>
    <n v="0"/>
    <n v="0"/>
    <n v="2"/>
    <n v="24200"/>
    <n v="241.47"/>
    <x v="1"/>
    <x v="1"/>
    <x v="9"/>
    <x v="0"/>
    <x v="0"/>
    <x v="0"/>
    <x v="0"/>
    <x v="0"/>
    <x v="0"/>
    <x v="0"/>
    <x v="27"/>
  </r>
  <r>
    <s v="140600200112"/>
    <s v="NVO"/>
    <x v="76"/>
    <x v="68"/>
    <x v="41"/>
    <s v="SIRIUS GLOBAL LOGISTICS CO.,LTD."/>
    <x v="58"/>
    <x v="60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375.03"/>
    <x v="1"/>
    <x v="1"/>
    <x v="19"/>
    <x v="9"/>
    <x v="1"/>
    <x v="0"/>
    <x v="6"/>
    <x v="1"/>
    <x v="0"/>
    <x v="5"/>
    <x v="8"/>
  </r>
  <r>
    <s v="140600200121"/>
    <s v="NVO"/>
    <x v="67"/>
    <x v="63"/>
    <x v="14"/>
    <s v="QINGDAO ZHONGFU INT'L LOGITSTICS CO.,LTD"/>
    <x v="7"/>
    <x v="7"/>
    <s v="CNQND"/>
    <s v="CNQND"/>
    <s v="USHUS"/>
    <x v="1"/>
    <s v="GARLIC &amp; VEGETABLES"/>
    <n v="0"/>
    <n v="0"/>
    <n v="0"/>
    <n v="4"/>
    <n v="0"/>
    <n v="0"/>
    <n v="0"/>
    <n v="0"/>
    <n v="0"/>
    <n v="0"/>
    <n v="8"/>
    <n v="80800"/>
    <n v="664.63"/>
    <x v="0"/>
    <x v="0"/>
    <x v="1"/>
    <x v="4"/>
    <x v="0"/>
    <x v="0"/>
    <x v="3"/>
    <x v="0"/>
    <x v="0"/>
    <x v="5"/>
    <x v="0"/>
  </r>
  <r>
    <s v="140600200139"/>
    <s v="NVO"/>
    <x v="95"/>
    <x v="87"/>
    <x v="41"/>
    <s v="QINGDAO SAIL LINE GLOBAL LOGISTICS CO.,LTD"/>
    <x v="22"/>
    <x v="22"/>
    <s v="CNQND"/>
    <s v="CNQND"/>
    <s v="VNHCM"/>
    <x v="80"/>
    <s v="BAGS"/>
    <n v="1"/>
    <n v="0"/>
    <n v="0"/>
    <n v="0"/>
    <n v="0"/>
    <n v="0"/>
    <n v="0"/>
    <n v="0"/>
    <n v="0"/>
    <n v="0"/>
    <n v="1"/>
    <n v="22400"/>
    <n v="420.39"/>
    <x v="1"/>
    <x v="1"/>
    <x v="9"/>
    <x v="0"/>
    <x v="0"/>
    <x v="0"/>
    <x v="0"/>
    <x v="0"/>
    <x v="0"/>
    <x v="0"/>
    <x v="27"/>
  </r>
  <r>
    <s v="140600200147"/>
    <s v="BULT"/>
    <x v="409"/>
    <x v="247"/>
    <x v="142"/>
    <s v="BONDEX LOGISTICS CO.,LTD."/>
    <x v="54"/>
    <x v="55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2.6500000000001"/>
    <x v="9"/>
    <x v="2"/>
    <x v="10"/>
    <x v="20"/>
    <x v="2"/>
    <x v="0"/>
    <x v="4"/>
    <x v="0"/>
    <x v="0"/>
    <x v="0"/>
    <x v="36"/>
  </r>
  <r>
    <s v="140600200155"/>
    <s v="NVO"/>
    <x v="253"/>
    <x v="215"/>
    <x v="102"/>
    <s v="LONGSAIL SUPPLY CHAIN CO.,LTD. QINGDAO BRANCH"/>
    <x v="5"/>
    <x v="5"/>
    <s v="CNQND"/>
    <s v="CNQND"/>
    <s v="COBVT"/>
    <x v="50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393.11"/>
    <x v="5"/>
    <x v="0"/>
    <x v="4"/>
    <x v="2"/>
    <x v="1"/>
    <x v="0"/>
    <x v="0"/>
    <x v="0"/>
    <x v="0"/>
    <x v="0"/>
    <x v="14"/>
  </r>
  <r>
    <s v="140600200163"/>
    <s v="NVO"/>
    <x v="448"/>
    <x v="354"/>
    <x v="146"/>
    <s v="QINGDAO QIANHAO INTERNATIONAL CO.,LTD"/>
    <x v="24"/>
    <x v="24"/>
    <s v="CNQND"/>
    <s v="CNQND"/>
    <s v="DEHBG"/>
    <x v="94"/>
    <s v="BRAKE DISCS"/>
    <n v="3"/>
    <n v="0"/>
    <n v="0"/>
    <n v="0"/>
    <n v="0"/>
    <n v="0"/>
    <n v="0"/>
    <n v="0"/>
    <n v="0"/>
    <n v="0"/>
    <n v="3"/>
    <n v="27200"/>
    <n v="1131.01"/>
    <x v="9"/>
    <x v="2"/>
    <x v="11"/>
    <x v="15"/>
    <x v="0"/>
    <x v="0"/>
    <x v="5"/>
    <x v="0"/>
    <x v="0"/>
    <x v="0"/>
    <x v="37"/>
  </r>
  <r>
    <s v="140600200172"/>
    <s v="NVO"/>
    <x v="77"/>
    <x v="69"/>
    <x v="41"/>
    <s v="QINGDAO SUNRISE INTERNATIONAL LOGISTICS.,LTD"/>
    <x v="58"/>
    <x v="60"/>
    <s v="CNRZH"/>
    <s v="CNRZH"/>
    <s v="PHKGY"/>
    <x v="208"/>
    <s v="PEANUT (BLANCHED/DRIED)"/>
    <n v="2"/>
    <n v="0"/>
    <n v="0"/>
    <n v="0"/>
    <n v="0"/>
    <n v="0"/>
    <n v="0"/>
    <n v="0"/>
    <n v="0"/>
    <n v="0"/>
    <n v="2"/>
    <n v="42540"/>
    <n v="654.54999999999995"/>
    <x v="1"/>
    <x v="1"/>
    <x v="19"/>
    <x v="9"/>
    <x v="1"/>
    <x v="0"/>
    <x v="1"/>
    <x v="0"/>
    <x v="0"/>
    <x v="0"/>
    <x v="5"/>
  </r>
  <r>
    <s v="140600200180"/>
    <s v="NVO"/>
    <x v="297"/>
    <x v="254"/>
    <x v="40"/>
    <s v="GREAT TSING WOO SHIPPING CO.,LTD."/>
    <x v="41"/>
    <x v="45"/>
    <s v="CNRZH"/>
    <s v="CNRZH"/>
    <s v="PHDVA"/>
    <x v="24"/>
    <s v="PLYWOOD"/>
    <n v="0"/>
    <n v="0"/>
    <n v="0"/>
    <n v="3"/>
    <n v="0"/>
    <n v="0"/>
    <n v="0"/>
    <n v="0"/>
    <n v="0"/>
    <n v="0"/>
    <n v="6"/>
    <n v="87600"/>
    <n v="422.83"/>
    <x v="1"/>
    <x v="1"/>
    <x v="19"/>
    <x v="15"/>
    <x v="0"/>
    <x v="0"/>
    <x v="5"/>
    <x v="0"/>
    <x v="0"/>
    <x v="0"/>
    <x v="5"/>
  </r>
  <r>
    <s v="140600200210"/>
    <s v="OOC"/>
    <x v="121"/>
    <x v="109"/>
    <x v="26"/>
    <s v="HEADWIN LOGISTICS CO.,LTD.QINGDAO BRANCH"/>
    <x v="35"/>
    <x v="35"/>
    <s v="CNQND"/>
    <s v="CNQND"/>
    <s v="USLAX"/>
    <x v="187"/>
    <s v="TOWING ACCESSORY"/>
    <n v="4"/>
    <n v="0"/>
    <n v="0"/>
    <n v="0"/>
    <n v="0"/>
    <n v="0"/>
    <n v="0"/>
    <n v="0"/>
    <n v="0"/>
    <n v="0"/>
    <n v="4"/>
    <n v="78578"/>
    <n v="437.56"/>
    <x v="0"/>
    <x v="0"/>
    <x v="16"/>
    <x v="10"/>
    <x v="0"/>
    <x v="0"/>
    <x v="3"/>
    <x v="0"/>
    <x v="0"/>
    <x v="0"/>
    <x v="0"/>
  </r>
  <r>
    <s v="140600200236"/>
    <s v="NVO"/>
    <x v="4"/>
    <x v="4"/>
    <x v="4"/>
    <s v="ORIENT STAR TRANSPORT INT'L LTD"/>
    <x v="34"/>
    <x v="34"/>
    <s v="CNQND"/>
    <s v="CNQND"/>
    <s v="USOKL"/>
    <x v="190"/>
    <s v="ALLOY WHEELS"/>
    <n v="1"/>
    <n v="0"/>
    <n v="0"/>
    <n v="0"/>
    <n v="0"/>
    <n v="0"/>
    <n v="0"/>
    <n v="0"/>
    <n v="0"/>
    <n v="0"/>
    <n v="1"/>
    <n v="12400"/>
    <n v="793.83"/>
    <x v="0"/>
    <x v="0"/>
    <x v="16"/>
    <x v="2"/>
    <x v="1"/>
    <x v="0"/>
    <x v="0"/>
    <x v="0"/>
    <x v="0"/>
    <x v="0"/>
    <x v="0"/>
  </r>
  <r>
    <s v="140600200244"/>
    <s v="NVO"/>
    <x v="1063"/>
    <x v="265"/>
    <x v="102"/>
    <s v="QINGDAO UN-TRANS INTERNATIONAL LOGISTICS CO.,LTD."/>
    <x v="5"/>
    <x v="5"/>
    <s v="CNQND"/>
    <s v="CNQND"/>
    <s v="HNSLO"/>
    <x v="53"/>
    <s v="TYRES"/>
    <n v="0"/>
    <n v="0"/>
    <n v="0"/>
    <n v="1"/>
    <n v="0"/>
    <n v="0"/>
    <n v="0"/>
    <n v="0"/>
    <n v="0"/>
    <n v="0"/>
    <n v="2"/>
    <n v="21200"/>
    <n v="701.28"/>
    <x v="6"/>
    <x v="0"/>
    <x v="4"/>
    <x v="2"/>
    <x v="1"/>
    <x v="0"/>
    <x v="0"/>
    <x v="0"/>
    <x v="0"/>
    <x v="0"/>
    <x v="18"/>
  </r>
  <r>
    <s v="140600200295"/>
    <s v="NVO"/>
    <x v="908"/>
    <x v="685"/>
    <x v="285"/>
    <s v="RAINBOW LOGISTICS CO.,LTD QINGDAO OFFICE"/>
    <x v="5"/>
    <x v="5"/>
    <s v="CNQND"/>
    <s v="CNQND"/>
    <s v="MXLZC"/>
    <x v="56"/>
    <s v="STORAGE BOX"/>
    <n v="0"/>
    <n v="0"/>
    <n v="0"/>
    <n v="1"/>
    <n v="0"/>
    <n v="0"/>
    <n v="0"/>
    <n v="0"/>
    <n v="0"/>
    <n v="0"/>
    <n v="2"/>
    <n v="20200"/>
    <n v="332.77"/>
    <x v="6"/>
    <x v="0"/>
    <x v="4"/>
    <x v="2"/>
    <x v="1"/>
    <x v="0"/>
    <x v="0"/>
    <x v="0"/>
    <x v="0"/>
    <x v="0"/>
    <x v="19"/>
  </r>
  <r>
    <s v="140600200309"/>
    <s v="NVO"/>
    <x v="908"/>
    <x v="685"/>
    <x v="285"/>
    <s v="RAINBOW LOGISTICS CO.,LTD QINGDAO OFFICE"/>
    <x v="5"/>
    <x v="5"/>
    <s v="CNQND"/>
    <s v="CNQND"/>
    <s v="MXLZC"/>
    <x v="56"/>
    <s v="STORAGE BOX"/>
    <n v="0"/>
    <n v="0"/>
    <n v="0"/>
    <n v="1"/>
    <n v="0"/>
    <n v="0"/>
    <n v="0"/>
    <n v="0"/>
    <n v="0"/>
    <n v="0"/>
    <n v="2"/>
    <n v="20200"/>
    <n v="332.77"/>
    <x v="6"/>
    <x v="0"/>
    <x v="4"/>
    <x v="2"/>
    <x v="1"/>
    <x v="0"/>
    <x v="0"/>
    <x v="0"/>
    <x v="0"/>
    <x v="0"/>
    <x v="19"/>
  </r>
  <r>
    <s v="140600200317"/>
    <s v="NVO"/>
    <x v="908"/>
    <x v="685"/>
    <x v="285"/>
    <s v="RAINBOW LOGISTICS CO.,LTD QINGDAO OFFICE"/>
    <x v="5"/>
    <x v="5"/>
    <s v="CNQND"/>
    <s v="CNQND"/>
    <s v="MXLZC"/>
    <x v="56"/>
    <s v="STORAGE BOX"/>
    <n v="0"/>
    <n v="0"/>
    <n v="0"/>
    <n v="1"/>
    <n v="0"/>
    <n v="0"/>
    <n v="0"/>
    <n v="0"/>
    <n v="0"/>
    <n v="0"/>
    <n v="2"/>
    <n v="20200"/>
    <n v="332.77"/>
    <x v="6"/>
    <x v="0"/>
    <x v="4"/>
    <x v="2"/>
    <x v="1"/>
    <x v="0"/>
    <x v="0"/>
    <x v="0"/>
    <x v="0"/>
    <x v="0"/>
    <x v="19"/>
  </r>
  <r>
    <s v="140600200325"/>
    <s v="NVO"/>
    <x v="908"/>
    <x v="685"/>
    <x v="285"/>
    <s v="RAINBOW LOGISTICS CO.,LTD QINGDAO OFFICE"/>
    <x v="5"/>
    <x v="5"/>
    <s v="CNQND"/>
    <s v="CNQND"/>
    <s v="MXLZC"/>
    <x v="56"/>
    <s v="STORAGE BOX"/>
    <n v="0"/>
    <n v="0"/>
    <n v="0"/>
    <n v="1"/>
    <n v="0"/>
    <n v="0"/>
    <n v="0"/>
    <n v="0"/>
    <n v="0"/>
    <n v="0"/>
    <n v="2"/>
    <n v="20200"/>
    <n v="332.77"/>
    <x v="6"/>
    <x v="0"/>
    <x v="4"/>
    <x v="2"/>
    <x v="1"/>
    <x v="0"/>
    <x v="0"/>
    <x v="0"/>
    <x v="0"/>
    <x v="0"/>
    <x v="19"/>
  </r>
  <r>
    <s v="140600200333"/>
    <s v="NVO"/>
    <x v="908"/>
    <x v="685"/>
    <x v="285"/>
    <s v="RAINBOW LOGISTICS CO.,LTD QINGDAO OFFICE"/>
    <x v="5"/>
    <x v="5"/>
    <s v="CNQND"/>
    <s v="CNQND"/>
    <s v="MXLZC"/>
    <x v="56"/>
    <s v="STORAGE BOX"/>
    <n v="0"/>
    <n v="0"/>
    <n v="0"/>
    <n v="1"/>
    <n v="0"/>
    <n v="0"/>
    <n v="0"/>
    <n v="0"/>
    <n v="0"/>
    <n v="0"/>
    <n v="2"/>
    <n v="20200"/>
    <n v="332.77"/>
    <x v="6"/>
    <x v="0"/>
    <x v="4"/>
    <x v="2"/>
    <x v="1"/>
    <x v="0"/>
    <x v="0"/>
    <x v="0"/>
    <x v="0"/>
    <x v="0"/>
    <x v="19"/>
  </r>
  <r>
    <s v="140600200368"/>
    <s v="NVO"/>
    <x v="97"/>
    <x v="66"/>
    <x v="40"/>
    <s v="QINGDAO QUALTIME INTERNATIONAL LOGISTICS CO.,LTD"/>
    <x v="58"/>
    <x v="60"/>
    <s v="CNRZH"/>
    <s v="CNRZH"/>
    <s v="PHCEB"/>
    <x v="17"/>
    <s v="PVC WALL PANEL"/>
    <n v="0"/>
    <n v="0"/>
    <n v="0"/>
    <n v="4"/>
    <n v="0"/>
    <n v="0"/>
    <n v="0"/>
    <n v="0"/>
    <n v="0"/>
    <n v="0"/>
    <n v="8"/>
    <n v="122800"/>
    <n v="498.62"/>
    <x v="1"/>
    <x v="1"/>
    <x v="19"/>
    <x v="9"/>
    <x v="1"/>
    <x v="0"/>
    <x v="3"/>
    <x v="0"/>
    <x v="0"/>
    <x v="0"/>
    <x v="5"/>
  </r>
  <r>
    <s v="140600200376"/>
    <s v="NVO"/>
    <x v="901"/>
    <x v="74"/>
    <x v="203"/>
    <s v="QINGDAO WINS SHIPPING CO., LTD"/>
    <x v="75"/>
    <x v="78"/>
    <s v="CNQND"/>
    <s v="CNQND"/>
    <s v="SADMN"/>
    <x v="131"/>
    <s v="FILM FACED PLYWOOD"/>
    <n v="0"/>
    <n v="0"/>
    <n v="0"/>
    <n v="3"/>
    <n v="0"/>
    <n v="0"/>
    <n v="0"/>
    <n v="0"/>
    <n v="0"/>
    <n v="0"/>
    <n v="6"/>
    <n v="87600"/>
    <n v="172.29"/>
    <x v="12"/>
    <x v="1"/>
    <x v="23"/>
    <x v="10"/>
    <x v="0"/>
    <x v="0"/>
    <x v="5"/>
    <x v="0"/>
    <x v="0"/>
    <x v="0"/>
    <x v="49"/>
  </r>
  <r>
    <s v="140600200384"/>
    <s v="NVO"/>
    <x v="88"/>
    <x v="80"/>
    <x v="41"/>
    <s v="QINGDAO EVER SPRUCE INTERNATIONAL LOGISTICS CO.,LTD"/>
    <x v="110"/>
    <x v="108"/>
    <s v="CNQND"/>
    <s v="CNQND"/>
    <s v="THLCH"/>
    <x v="12"/>
    <s v="PLYWOOD"/>
    <n v="0"/>
    <n v="0"/>
    <n v="0"/>
    <n v="1"/>
    <n v="0"/>
    <n v="0"/>
    <n v="0"/>
    <n v="0"/>
    <n v="0"/>
    <n v="0"/>
    <n v="2"/>
    <n v="29900"/>
    <n v="283.45999999999998"/>
    <x v="1"/>
    <x v="1"/>
    <x v="5"/>
    <x v="10"/>
    <x v="0"/>
    <x v="0"/>
    <x v="0"/>
    <x v="0"/>
    <x v="0"/>
    <x v="0"/>
    <x v="1"/>
  </r>
  <r>
    <s v="140600200392"/>
    <s v="NVO"/>
    <x v="288"/>
    <x v="217"/>
    <x v="40"/>
    <s v="QINGDAO KAOYOUNG SUPPLY CHAIN CO., LTD."/>
    <x v="8"/>
    <x v="8"/>
    <s v="CNQND"/>
    <s v="CNQND"/>
    <s v="IDSUB"/>
    <x v="49"/>
    <s v="BLANCHED PEANUTS HS CODE:1202.42"/>
    <n v="0"/>
    <n v="0"/>
    <n v="0"/>
    <n v="4"/>
    <n v="0"/>
    <n v="0"/>
    <n v="0"/>
    <n v="0"/>
    <n v="0"/>
    <n v="0"/>
    <n v="8"/>
    <n v="129000"/>
    <n v="262.08999999999997"/>
    <x v="1"/>
    <x v="1"/>
    <x v="3"/>
    <x v="5"/>
    <x v="1"/>
    <x v="0"/>
    <x v="3"/>
    <x v="0"/>
    <x v="0"/>
    <x v="0"/>
    <x v="4"/>
  </r>
  <r>
    <s v="140600200406"/>
    <s v="NVO"/>
    <x v="294"/>
    <x v="251"/>
    <x v="41"/>
    <s v="ZHL FREIGHT FORWARDER CO.,LTD"/>
    <x v="4"/>
    <x v="4"/>
    <s v="CNQND"/>
    <s v="CNQND"/>
    <s v="IDDKT"/>
    <x v="2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1"/>
    <x v="1"/>
    <x v="3"/>
    <x v="2"/>
    <x v="1"/>
    <x v="0"/>
    <x v="0"/>
    <x v="0"/>
    <x v="0"/>
    <x v="0"/>
    <x v="4"/>
  </r>
  <r>
    <s v="140600200422"/>
    <s v="NVO"/>
    <x v="304"/>
    <x v="79"/>
    <x v="115"/>
    <s v="PATENT INTERNATIONAL LOGISTICS (SHENZHEN) CO., LTD.(QINGDAO BRANCH)"/>
    <x v="13"/>
    <x v="13"/>
    <s v="CNQND"/>
    <s v="CNQND"/>
    <s v="LKCMB"/>
    <x v="65"/>
    <s v="WHEEL"/>
    <n v="1"/>
    <n v="0"/>
    <n v="0"/>
    <n v="0"/>
    <n v="0"/>
    <n v="0"/>
    <n v="0"/>
    <n v="0"/>
    <n v="0"/>
    <n v="0"/>
    <n v="1"/>
    <n v="21900"/>
    <n v="604.99"/>
    <x v="7"/>
    <x v="1"/>
    <x v="6"/>
    <x v="10"/>
    <x v="0"/>
    <x v="0"/>
    <x v="0"/>
    <x v="0"/>
    <x v="0"/>
    <x v="0"/>
    <x v="23"/>
  </r>
  <r>
    <s v="140600200431"/>
    <s v="NVO"/>
    <x v="901"/>
    <x v="74"/>
    <x v="203"/>
    <s v="QINGDAO WINS SHIPPING CO., LTD"/>
    <x v="80"/>
    <x v="74"/>
    <s v="CNQND"/>
    <s v="CNQND"/>
    <s v="SADMN"/>
    <x v="131"/>
    <s v="WALNUT IN SHELL"/>
    <n v="0"/>
    <n v="0"/>
    <n v="0"/>
    <n v="2"/>
    <n v="0"/>
    <n v="0"/>
    <n v="0"/>
    <n v="0"/>
    <n v="0"/>
    <n v="0"/>
    <n v="4"/>
    <n v="58400"/>
    <n v="266.79000000000002"/>
    <x v="12"/>
    <x v="1"/>
    <x v="24"/>
    <x v="10"/>
    <x v="0"/>
    <x v="0"/>
    <x v="1"/>
    <x v="0"/>
    <x v="0"/>
    <x v="0"/>
    <x v="49"/>
  </r>
  <r>
    <s v="140600200449"/>
    <s v="NVO"/>
    <x v="961"/>
    <x v="220"/>
    <x v="41"/>
    <s v="JYT(QINGDAO)LOGISTICS CO.,LTD"/>
    <x v="57"/>
    <x v="59"/>
    <s v="CNQND"/>
    <s v="CNQND"/>
    <s v="VNDNG"/>
    <x v="227"/>
    <s v="ACRYLAMIDE 98% POWDER"/>
    <n v="0"/>
    <n v="0"/>
    <n v="0"/>
    <n v="10"/>
    <n v="0"/>
    <n v="0"/>
    <n v="0"/>
    <n v="0"/>
    <n v="0"/>
    <n v="0"/>
    <n v="20"/>
    <n v="313928"/>
    <n v="383.95"/>
    <x v="1"/>
    <x v="1"/>
    <x v="9"/>
    <x v="13"/>
    <x v="1"/>
    <x v="0"/>
    <x v="10"/>
    <x v="0"/>
    <x v="0"/>
    <x v="0"/>
    <x v="27"/>
  </r>
  <r>
    <s v="140600200457"/>
    <s v="NVO"/>
    <x v="294"/>
    <x v="251"/>
    <x v="41"/>
    <s v="ZHL FREIGHT FORWARDER CO.,LTD"/>
    <x v="67"/>
    <x v="69"/>
    <s v="CNQND"/>
    <s v="CNQND"/>
    <s v="IDDKT"/>
    <x v="2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1"/>
    <x v="1"/>
    <x v="3"/>
    <x v="0"/>
    <x v="0"/>
    <x v="0"/>
    <x v="0"/>
    <x v="0"/>
    <x v="0"/>
    <x v="0"/>
    <x v="4"/>
  </r>
  <r>
    <s v="140600200473"/>
    <s v="NVO"/>
    <x v="505"/>
    <x v="399"/>
    <x v="146"/>
    <s v="MC.HERMES INTERNATIONAL LOGISTICS CO.,LTD"/>
    <x v="42"/>
    <x v="42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303.95"/>
    <x v="9"/>
    <x v="2"/>
    <x v="10"/>
    <x v="22"/>
    <x v="2"/>
    <x v="0"/>
    <x v="0"/>
    <x v="0"/>
    <x v="0"/>
    <x v="0"/>
    <x v="36"/>
  </r>
  <r>
    <s v="140600200482"/>
    <s v="NVO"/>
    <x v="94"/>
    <x v="86"/>
    <x v="40"/>
    <s v="WORLDTIP INTERNATIONAL LOGISTICS CO.,LTD."/>
    <x v="22"/>
    <x v="22"/>
    <s v="CNQND"/>
    <s v="CNQND"/>
    <s v="VNDNG"/>
    <x v="227"/>
    <s v="VENEER DRYER/VENEER PEELING MACHINE /KNIFE GRINDING MACHINE"/>
    <n v="0"/>
    <n v="0"/>
    <n v="0"/>
    <n v="3"/>
    <n v="0"/>
    <n v="0"/>
    <n v="0"/>
    <n v="0"/>
    <n v="0"/>
    <n v="0"/>
    <n v="6"/>
    <n v="87600"/>
    <n v="261.20999999999998"/>
    <x v="1"/>
    <x v="1"/>
    <x v="9"/>
    <x v="0"/>
    <x v="0"/>
    <x v="0"/>
    <x v="5"/>
    <x v="0"/>
    <x v="0"/>
    <x v="0"/>
    <x v="27"/>
  </r>
  <r>
    <s v="140600200490"/>
    <s v="OOC"/>
    <x v="820"/>
    <x v="633"/>
    <x v="98"/>
    <s v="QINGDAO EVEROCEAN INTERNATIONAL LOGISTICS CO.,LTD."/>
    <x v="35"/>
    <x v="35"/>
    <s v="CNQND"/>
    <s v="CNQND"/>
    <s v="USLAX"/>
    <x v="187"/>
    <s v="PLASTIC BUCKET"/>
    <n v="0"/>
    <n v="0"/>
    <n v="0"/>
    <n v="2"/>
    <n v="0"/>
    <n v="0"/>
    <n v="0"/>
    <n v="0"/>
    <n v="0"/>
    <n v="0"/>
    <n v="4"/>
    <n v="58400"/>
    <n v="533.52"/>
    <x v="0"/>
    <x v="0"/>
    <x v="16"/>
    <x v="10"/>
    <x v="0"/>
    <x v="0"/>
    <x v="1"/>
    <x v="0"/>
    <x v="0"/>
    <x v="0"/>
    <x v="0"/>
  </r>
  <r>
    <s v="140600200503"/>
    <s v="NVO"/>
    <x v="244"/>
    <x v="215"/>
    <x v="102"/>
    <s v="LONGSAIL SUPPLY CHAIN CO.,LTD. QINGDAO BRANCH"/>
    <x v="5"/>
    <x v="5"/>
    <s v="CNQND"/>
    <s v="CNQND"/>
    <s v="MXMZO"/>
    <x v="55"/>
    <s v="MOTORCYCLE TUBE  "/>
    <n v="1"/>
    <n v="0"/>
    <n v="0"/>
    <n v="0"/>
    <n v="0"/>
    <n v="0"/>
    <n v="0"/>
    <n v="0"/>
    <n v="0"/>
    <n v="0"/>
    <n v="1"/>
    <n v="24400"/>
    <n v="737.12"/>
    <x v="5"/>
    <x v="0"/>
    <x v="4"/>
    <x v="2"/>
    <x v="1"/>
    <x v="0"/>
    <x v="0"/>
    <x v="0"/>
    <x v="0"/>
    <x v="0"/>
    <x v="19"/>
  </r>
  <r>
    <s v="140600200562"/>
    <s v="NVO"/>
    <x v="370"/>
    <x v="302"/>
    <x v="115"/>
    <s v="SINOTRANS CENTRAL CHINA CO., LTD. CONTAINER SHIPPING BRANCH"/>
    <x v="13"/>
    <x v="13"/>
    <s v="CNQND"/>
    <s v="CNQND"/>
    <s v="INMUN"/>
    <x v="63"/>
    <s v="GYPSUM BOARD PRDUCTION LINE"/>
    <n v="1"/>
    <n v="0"/>
    <n v="0"/>
    <n v="2"/>
    <n v="0"/>
    <n v="0"/>
    <n v="0"/>
    <n v="0"/>
    <n v="6"/>
    <n v="0"/>
    <n v="17"/>
    <n v="221520"/>
    <n v="0"/>
    <x v="7"/>
    <x v="1"/>
    <x v="6"/>
    <x v="10"/>
    <x v="0"/>
    <x v="0"/>
    <x v="5"/>
    <x v="0"/>
    <x v="3"/>
    <x v="0"/>
    <x v="22"/>
  </r>
  <r>
    <s v="140600200571"/>
    <s v="NVO"/>
    <x v="43"/>
    <x v="42"/>
    <x v="22"/>
    <s v="MAXWIDE LOGISTICS INC"/>
    <x v="35"/>
    <x v="35"/>
    <s v="CNQND"/>
    <s v="CNQND"/>
    <s v="USLAX"/>
    <x v="187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6"/>
    <x v="10"/>
    <x v="0"/>
    <x v="0"/>
    <x v="0"/>
    <x v="0"/>
    <x v="0"/>
    <x v="0"/>
    <x v="0"/>
  </r>
  <r>
    <s v="140600200589"/>
    <s v="NVO"/>
    <x v="43"/>
    <x v="42"/>
    <x v="22"/>
    <s v="MAXWIDE LOGISTICS INC"/>
    <x v="35"/>
    <x v="35"/>
    <s v="CNQND"/>
    <s v="CNQND"/>
    <s v="USLAX"/>
    <x v="187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6"/>
    <x v="10"/>
    <x v="0"/>
    <x v="0"/>
    <x v="0"/>
    <x v="0"/>
    <x v="0"/>
    <x v="0"/>
    <x v="0"/>
  </r>
  <r>
    <s v="140600200597"/>
    <s v="NVO"/>
    <x v="97"/>
    <x v="66"/>
    <x v="40"/>
    <s v="QINGDAO QUALTIME INTERNATIONAL LOGISTICS CO.,LTD"/>
    <x v="4"/>
    <x v="4"/>
    <s v="CNQND"/>
    <s v="CNQND"/>
    <s v="IDDKT"/>
    <x v="20"/>
    <s v="POLYCARBONATE RESIN"/>
    <n v="0"/>
    <n v="0"/>
    <n v="0"/>
    <n v="1"/>
    <n v="0"/>
    <n v="0"/>
    <n v="0"/>
    <n v="0"/>
    <n v="0"/>
    <n v="0"/>
    <n v="2"/>
    <n v="31308"/>
    <n v="217.04"/>
    <x v="1"/>
    <x v="1"/>
    <x v="3"/>
    <x v="2"/>
    <x v="1"/>
    <x v="0"/>
    <x v="0"/>
    <x v="0"/>
    <x v="0"/>
    <x v="0"/>
    <x v="4"/>
  </r>
  <r>
    <s v="140600200643"/>
    <s v="NVO"/>
    <x v="505"/>
    <x v="399"/>
    <x v="146"/>
    <s v="MC.HERMES INTERNATIONAL LOGISTICS CO.,LTD"/>
    <x v="24"/>
    <x v="24"/>
    <s v="CNQND"/>
    <s v="CNQND"/>
    <s v="NLRDM"/>
    <x v="93"/>
    <s v="POLYDEXTROSE"/>
    <n v="0"/>
    <n v="0"/>
    <n v="0"/>
    <n v="1"/>
    <n v="0"/>
    <n v="0"/>
    <n v="0"/>
    <n v="0"/>
    <n v="0"/>
    <n v="0"/>
    <n v="2"/>
    <n v="25700"/>
    <n v="987.75"/>
    <x v="9"/>
    <x v="2"/>
    <x v="11"/>
    <x v="15"/>
    <x v="0"/>
    <x v="0"/>
    <x v="0"/>
    <x v="0"/>
    <x v="0"/>
    <x v="0"/>
    <x v="36"/>
  </r>
  <r>
    <s v="140600200660"/>
    <s v="NVO"/>
    <x v="323"/>
    <x v="270"/>
    <x v="117"/>
    <s v="UNITEX INTERNATIONAL FORWARDING (QINGDAO) LIMITED"/>
    <x v="13"/>
    <x v="13"/>
    <s v="CNQND"/>
    <s v="CNQND"/>
    <s v="LKCMB"/>
    <x v="65"/>
    <s v="HYDROXYETHYL METHYL CELLULOSE- TS R6100"/>
    <n v="1"/>
    <n v="0"/>
    <n v="0"/>
    <n v="0"/>
    <n v="0"/>
    <n v="0"/>
    <n v="0"/>
    <n v="0"/>
    <n v="0"/>
    <n v="0"/>
    <n v="1"/>
    <n v="15099"/>
    <n v="699.7"/>
    <x v="7"/>
    <x v="1"/>
    <x v="6"/>
    <x v="10"/>
    <x v="0"/>
    <x v="0"/>
    <x v="0"/>
    <x v="0"/>
    <x v="0"/>
    <x v="0"/>
    <x v="23"/>
  </r>
  <r>
    <s v="140600200678"/>
    <s v="NVO"/>
    <x v="19"/>
    <x v="19"/>
    <x v="16"/>
    <s v="TOPOCEAN CONSOLIDATION SERVICE (CHINA) LTD., QINGDAO BRANCH"/>
    <x v="1"/>
    <x v="1"/>
    <s v="CNQND"/>
    <s v="CNQND"/>
    <s v="USSVN"/>
    <x v="2"/>
    <s v="WOODEN CABINET"/>
    <n v="0"/>
    <n v="0"/>
    <n v="0"/>
    <n v="1"/>
    <n v="0"/>
    <n v="0"/>
    <n v="0"/>
    <n v="0"/>
    <n v="0"/>
    <n v="0"/>
    <n v="2"/>
    <n v="23200"/>
    <n v="998.69"/>
    <x v="0"/>
    <x v="0"/>
    <x v="1"/>
    <x v="1"/>
    <x v="1"/>
    <x v="0"/>
    <x v="0"/>
    <x v="0"/>
    <x v="0"/>
    <x v="0"/>
    <x v="0"/>
  </r>
  <r>
    <s v="140600200694"/>
    <s v="NVO"/>
    <x v="88"/>
    <x v="80"/>
    <x v="41"/>
    <s v="QINGDAO EVER SPRUCE INTERNATIONAL LOGISTICS CO.,LTD"/>
    <x v="31"/>
    <x v="31"/>
    <s v="CNQND"/>
    <s v="CNQND"/>
    <s v="MMYQT"/>
    <x v="79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1"/>
    <x v="1"/>
    <x v="8"/>
    <x v="10"/>
    <x v="0"/>
    <x v="0"/>
    <x v="2"/>
    <x v="0"/>
    <x v="0"/>
    <x v="0"/>
    <x v="26"/>
  </r>
  <r>
    <s v="140600200708"/>
    <s v="NVO"/>
    <x v="100"/>
    <x v="90"/>
    <x v="41"/>
    <s v="QINGDAO SEATOP INTERNATIONAL LOGISTICS CO.,LTD"/>
    <x v="12"/>
    <x v="12"/>
    <s v="CNQND"/>
    <s v="CNQND"/>
    <s v="THLCH"/>
    <x v="9"/>
    <s v="TRANSFER LADLE CASTABLE"/>
    <n v="1"/>
    <n v="0"/>
    <n v="0"/>
    <n v="0"/>
    <n v="0"/>
    <n v="0"/>
    <n v="0"/>
    <n v="0"/>
    <n v="0"/>
    <n v="0"/>
    <n v="1"/>
    <n v="17600"/>
    <n v="637.59"/>
    <x v="1"/>
    <x v="1"/>
    <x v="5"/>
    <x v="9"/>
    <x v="1"/>
    <x v="0"/>
    <x v="0"/>
    <x v="0"/>
    <x v="0"/>
    <x v="0"/>
    <x v="1"/>
  </r>
  <r>
    <s v="140600200716"/>
    <s v="NVO"/>
    <x v="202"/>
    <x v="85"/>
    <x v="49"/>
    <s v="H&amp;H INTERNATIONAL LOGISTICS CO.,LTD"/>
    <x v="1"/>
    <x v="1"/>
    <s v="CNQND"/>
    <s v="CNQND"/>
    <s v="DORHN"/>
    <x v="38"/>
    <s v="SILICONE SEALANT"/>
    <n v="0"/>
    <n v="0"/>
    <n v="0"/>
    <n v="1"/>
    <n v="0"/>
    <n v="0"/>
    <n v="0"/>
    <n v="0"/>
    <n v="0"/>
    <n v="0"/>
    <n v="2"/>
    <n v="32000"/>
    <n v="420.67"/>
    <x v="3"/>
    <x v="0"/>
    <x v="1"/>
    <x v="1"/>
    <x v="1"/>
    <x v="0"/>
    <x v="0"/>
    <x v="0"/>
    <x v="0"/>
    <x v="0"/>
    <x v="12"/>
  </r>
  <r>
    <s v="140600200775"/>
    <s v="OOC"/>
    <x v="1027"/>
    <x v="733"/>
    <x v="307"/>
    <s v="QINGDAO LUHAI VERTICAL AND HORIZONTAL SUPPLY CHAIN MANAGEMENT CO.,LTD."/>
    <x v="105"/>
    <x v="65"/>
    <s v="CNQND"/>
    <s v="CNQND"/>
    <s v="BRSTO"/>
    <x v="202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10"/>
    <x v="0"/>
    <x v="18"/>
    <x v="28"/>
    <x v="0"/>
    <x v="1"/>
    <x v="17"/>
    <x v="0"/>
    <x v="0"/>
    <x v="0"/>
    <x v="52"/>
  </r>
  <r>
    <s v="140600200822"/>
    <s v="NVO"/>
    <x v="457"/>
    <x v="363"/>
    <x v="131"/>
    <s v="BONDEX LOGISTICS CO.,LTD."/>
    <x v="23"/>
    <x v="23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9"/>
    <x v="2"/>
    <x v="10"/>
    <x v="9"/>
    <x v="1"/>
    <x v="0"/>
    <x v="0"/>
    <x v="0"/>
    <x v="0"/>
    <x v="0"/>
    <x v="36"/>
  </r>
  <r>
    <s v="140600200872"/>
    <s v="NVO"/>
    <x v="494"/>
    <x v="267"/>
    <x v="131"/>
    <s v="SHANDONG GROWAY INTERNATIONAL LOGISTICS CO.,LTD."/>
    <x v="23"/>
    <x v="23"/>
    <s v="CNQND"/>
    <s v="CNQND"/>
    <s v="DEHBG"/>
    <x v="94"/>
    <s v="AIR TRACK/AIR ROLL"/>
    <n v="0"/>
    <n v="0"/>
    <n v="0"/>
    <n v="1"/>
    <n v="0"/>
    <n v="0"/>
    <n v="0"/>
    <n v="0"/>
    <n v="0"/>
    <n v="0"/>
    <n v="2"/>
    <n v="18866"/>
    <n v="1042.29"/>
    <x v="9"/>
    <x v="2"/>
    <x v="10"/>
    <x v="9"/>
    <x v="1"/>
    <x v="0"/>
    <x v="0"/>
    <x v="0"/>
    <x v="0"/>
    <x v="0"/>
    <x v="37"/>
  </r>
  <r>
    <s v="140600200881"/>
    <s v="NVO"/>
    <x v="683"/>
    <x v="533"/>
    <x v="42"/>
    <s v="QINGDAO YANGSHENG INTERNATIONAL FREIGHT FORWARDING CO.,LTD."/>
    <x v="27"/>
    <x v="27"/>
    <s v="CNQND"/>
    <s v="CNQND"/>
    <s v="PHDVA"/>
    <x v="24"/>
    <s v="FUJIDENZO BRAND CHEST TYPE FREEZER"/>
    <n v="0"/>
    <n v="0"/>
    <n v="0"/>
    <n v="9"/>
    <n v="0"/>
    <n v="0"/>
    <n v="0"/>
    <n v="0"/>
    <n v="0"/>
    <n v="0"/>
    <n v="18"/>
    <n v="91800"/>
    <n v="517.71"/>
    <x v="1"/>
    <x v="1"/>
    <x v="12"/>
    <x v="0"/>
    <x v="0"/>
    <x v="0"/>
    <x v="12"/>
    <x v="0"/>
    <x v="0"/>
    <x v="0"/>
    <x v="5"/>
  </r>
  <r>
    <s v="140600200899"/>
    <s v="OOC"/>
    <x v="218"/>
    <x v="196"/>
    <x v="98"/>
    <s v="EVERGREEN INTERNATIONAL LOGISTICS (SHANGHAI) CO.,LTD. QINGDAO BRANCH"/>
    <x v="34"/>
    <x v="34"/>
    <s v="CNQND"/>
    <s v="CNQND"/>
    <s v="USOKL"/>
    <x v="190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16"/>
    <x v="2"/>
    <x v="1"/>
    <x v="0"/>
    <x v="0"/>
    <x v="0"/>
    <x v="0"/>
    <x v="0"/>
    <x v="0"/>
  </r>
  <r>
    <s v="140600200902"/>
    <s v="OOC"/>
    <x v="121"/>
    <x v="109"/>
    <x v="26"/>
    <s v="HEADWIN LOGISTICS CO.,LTD.QINGDAO BRANCH"/>
    <x v="34"/>
    <x v="34"/>
    <s v="CNQND"/>
    <s v="CNQND"/>
    <s v="USLAX"/>
    <x v="187"/>
    <s v="COMB WRENCH"/>
    <n v="1"/>
    <n v="0"/>
    <n v="0"/>
    <n v="0"/>
    <n v="0"/>
    <n v="0"/>
    <n v="0"/>
    <n v="0"/>
    <n v="0"/>
    <n v="0"/>
    <n v="1"/>
    <n v="20931"/>
    <n v="486.57"/>
    <x v="0"/>
    <x v="0"/>
    <x v="16"/>
    <x v="2"/>
    <x v="1"/>
    <x v="0"/>
    <x v="0"/>
    <x v="0"/>
    <x v="0"/>
    <x v="0"/>
    <x v="0"/>
  </r>
  <r>
    <s v="140600200929"/>
    <s v="NVO"/>
    <x v="77"/>
    <x v="69"/>
    <x v="41"/>
    <s v="QINGDAO SUNRISE INTERNATIONAL LOGISTICS.,LTD"/>
    <x v="27"/>
    <x v="27"/>
    <s v="CNQND"/>
    <s v="CNQND"/>
    <s v="BNMRI"/>
    <x v="25"/>
    <s v="2-ETHYLHEXANOL 99.6%MIN PACKED IN FLEXIBAG"/>
    <n v="1"/>
    <n v="0"/>
    <n v="0"/>
    <n v="0"/>
    <n v="0"/>
    <n v="0"/>
    <n v="0"/>
    <n v="0"/>
    <n v="0"/>
    <n v="0"/>
    <n v="1"/>
    <n v="21400"/>
    <n v="880.65"/>
    <x v="1"/>
    <x v="1"/>
    <x v="12"/>
    <x v="0"/>
    <x v="0"/>
    <x v="0"/>
    <x v="0"/>
    <x v="0"/>
    <x v="0"/>
    <x v="0"/>
    <x v="8"/>
  </r>
  <r>
    <s v="140600200945"/>
    <s v="NVO"/>
    <x v="1005"/>
    <x v="724"/>
    <x v="302"/>
    <s v="QINGDAO CENEVER SHIPPING CO.,LTD."/>
    <x v="88"/>
    <x v="89"/>
    <s v="CNQND"/>
    <s v="CNQND"/>
    <s v="ZADRB"/>
    <x v="232"/>
    <s v="BRAKE DISCS/BRAKE DRUMS"/>
    <n v="7"/>
    <n v="0"/>
    <n v="0"/>
    <n v="0"/>
    <n v="0"/>
    <n v="0"/>
    <n v="0"/>
    <n v="0"/>
    <n v="0"/>
    <n v="0"/>
    <n v="7"/>
    <n v="142800"/>
    <n v="1484.34"/>
    <x v="2"/>
    <x v="1"/>
    <x v="31"/>
    <x v="18"/>
    <x v="0"/>
    <x v="0"/>
    <x v="17"/>
    <x v="0"/>
    <x v="0"/>
    <x v="0"/>
    <x v="7"/>
  </r>
  <r>
    <s v="140600200962"/>
    <s v="NVO"/>
    <x v="457"/>
    <x v="363"/>
    <x v="131"/>
    <s v="BONDEX LOGISTICS CO.,LTD."/>
    <x v="23"/>
    <x v="23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9"/>
    <x v="2"/>
    <x v="10"/>
    <x v="9"/>
    <x v="1"/>
    <x v="0"/>
    <x v="0"/>
    <x v="0"/>
    <x v="0"/>
    <x v="0"/>
    <x v="36"/>
  </r>
  <r>
    <s v="140600200970"/>
    <s v="OOC"/>
    <x v="241"/>
    <x v="214"/>
    <x v="101"/>
    <s v="SMART LOGISTICS CO.,LTD."/>
    <x v="15"/>
    <x v="15"/>
    <s v="CNQND"/>
    <s v="CNQND"/>
    <s v="CLSAI"/>
    <x v="52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5"/>
    <x v="0"/>
    <x v="4"/>
    <x v="11"/>
    <x v="2"/>
    <x v="0"/>
    <x v="0"/>
    <x v="0"/>
    <x v="0"/>
    <x v="0"/>
    <x v="17"/>
  </r>
  <r>
    <s v="140600200988"/>
    <s v="OOC"/>
    <x v="218"/>
    <x v="196"/>
    <x v="98"/>
    <s v="EVERGREEN INTERNATIONAL LOGISTICS (SHANGHAI) CO.,LTD. QINGDAO BRANCH"/>
    <x v="35"/>
    <x v="35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16"/>
    <x v="10"/>
    <x v="0"/>
    <x v="0"/>
    <x v="0"/>
    <x v="0"/>
    <x v="0"/>
    <x v="0"/>
    <x v="0"/>
  </r>
  <r>
    <s v="140600200996"/>
    <s v="NVO"/>
    <x v="553"/>
    <x v="434"/>
    <x v="166"/>
    <s v="QINGDAO OCEAN GLORY INTERNATIONAL FREIGHT TRANSPORTATION CO.,LTD"/>
    <x v="23"/>
    <x v="23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9400"/>
    <n v="1447.25"/>
    <x v="9"/>
    <x v="2"/>
    <x v="10"/>
    <x v="9"/>
    <x v="1"/>
    <x v="0"/>
    <x v="0"/>
    <x v="0"/>
    <x v="0"/>
    <x v="0"/>
    <x v="36"/>
  </r>
  <r>
    <s v="140600201003"/>
    <s v="NVO"/>
    <x v="427"/>
    <x v="190"/>
    <x v="146"/>
    <s v="QINGDAO SUNRISE SUPPLY CHAIN CO.,LTD"/>
    <x v="57"/>
    <x v="59"/>
    <s v="CNQND"/>
    <s v="CNQND"/>
    <s v="BEANW"/>
    <x v="127"/>
    <s v="GARLIC GRANULES G5 STANDARD S"/>
    <n v="1"/>
    <n v="0"/>
    <n v="0"/>
    <n v="0"/>
    <n v="0"/>
    <n v="0"/>
    <n v="0"/>
    <n v="0"/>
    <n v="0"/>
    <n v="0"/>
    <n v="1"/>
    <n v="21120"/>
    <n v="1222.23"/>
    <x v="9"/>
    <x v="2"/>
    <x v="9"/>
    <x v="13"/>
    <x v="1"/>
    <x v="0"/>
    <x v="0"/>
    <x v="0"/>
    <x v="0"/>
    <x v="0"/>
    <x v="48"/>
  </r>
  <r>
    <s v="140600201038"/>
    <s v="NVO"/>
    <x v="379"/>
    <x v="225"/>
    <x v="43"/>
    <s v="BONDEX LOGISTICS CO.,LTD."/>
    <x v="23"/>
    <x v="23"/>
    <s v="CNQND"/>
    <s v="CNQND"/>
    <s v="SGSGP"/>
    <x v="74"/>
    <s v="CITRIC ACID ANHYDROUS"/>
    <n v="2"/>
    <n v="0"/>
    <n v="0"/>
    <n v="0"/>
    <n v="0"/>
    <n v="0"/>
    <n v="0"/>
    <n v="0"/>
    <n v="0"/>
    <n v="0"/>
    <n v="2"/>
    <n v="44920"/>
    <n v="478.84"/>
    <x v="1"/>
    <x v="1"/>
    <x v="10"/>
    <x v="9"/>
    <x v="1"/>
    <x v="0"/>
    <x v="1"/>
    <x v="0"/>
    <x v="0"/>
    <x v="0"/>
    <x v="24"/>
  </r>
  <r>
    <s v="140600201046"/>
    <s v="NVO"/>
    <x v="344"/>
    <x v="283"/>
    <x v="115"/>
    <s v="QINGDAO SOUTHEAST SHIPPING AGENCY CO.,LTD"/>
    <x v="28"/>
    <x v="28"/>
    <s v="CNQND"/>
    <s v="CNQND"/>
    <s v="INHAZ"/>
    <x v="85"/>
    <s v="RUBBER CHEMICAL ANTIOXIDANT TMQ/TDQ"/>
    <n v="0"/>
    <n v="0"/>
    <n v="0"/>
    <n v="1"/>
    <n v="0"/>
    <n v="0"/>
    <n v="0"/>
    <n v="0"/>
    <n v="0"/>
    <n v="0"/>
    <n v="2"/>
    <n v="32768"/>
    <n v="316.51"/>
    <x v="7"/>
    <x v="1"/>
    <x v="12"/>
    <x v="14"/>
    <x v="1"/>
    <x v="0"/>
    <x v="0"/>
    <x v="0"/>
    <x v="0"/>
    <x v="0"/>
    <x v="22"/>
  </r>
  <r>
    <s v="140600201062"/>
    <s v="NVO"/>
    <x v="427"/>
    <x v="190"/>
    <x v="146"/>
    <s v="QINGDAO SUNRISE SUPPLY CHAIN CO.,LTD"/>
    <x v="23"/>
    <x v="23"/>
    <s v="CNQND"/>
    <s v="CNQND"/>
    <s v="GBFLX"/>
    <x v="95"/>
    <s v="CYCLOHEXANOL  HS 2906120090"/>
    <n v="0"/>
    <n v="0"/>
    <n v="0"/>
    <n v="1"/>
    <n v="0"/>
    <n v="0"/>
    <n v="0"/>
    <n v="0"/>
    <n v="0"/>
    <n v="0"/>
    <n v="2"/>
    <n v="30996"/>
    <n v="945.34"/>
    <x v="9"/>
    <x v="2"/>
    <x v="10"/>
    <x v="9"/>
    <x v="1"/>
    <x v="0"/>
    <x v="0"/>
    <x v="0"/>
    <x v="0"/>
    <x v="0"/>
    <x v="31"/>
  </r>
  <r>
    <s v="140600201101"/>
    <s v="NVO"/>
    <x v="427"/>
    <x v="190"/>
    <x v="146"/>
    <s v="QINGDAO SUNRISE SUPPLY CHAIN CO.,LTD"/>
    <x v="23"/>
    <x v="23"/>
    <s v="CNQND"/>
    <s v="CNQND"/>
    <s v="GBFLX"/>
    <x v="95"/>
    <s v="GYPSUM BOARD CHANNEL GLASSWOOL SCREW HANGER ROD FIBER TAPE"/>
    <n v="0"/>
    <n v="0"/>
    <n v="0"/>
    <n v="1"/>
    <n v="0"/>
    <n v="0"/>
    <n v="0"/>
    <n v="0"/>
    <n v="0"/>
    <n v="0"/>
    <n v="2"/>
    <n v="30200"/>
    <n v="856.27"/>
    <x v="9"/>
    <x v="2"/>
    <x v="10"/>
    <x v="9"/>
    <x v="1"/>
    <x v="0"/>
    <x v="0"/>
    <x v="0"/>
    <x v="0"/>
    <x v="0"/>
    <x v="31"/>
  </r>
  <r>
    <s v="140600201143"/>
    <s v="NVO"/>
    <x v="460"/>
    <x v="265"/>
    <x v="131"/>
    <s v="QINGDAO UN-TRANS INTERNATIONAL LOGISTICS CO.,LTD."/>
    <x v="23"/>
    <x v="23"/>
    <s v="CNQND"/>
    <s v="CNQND"/>
    <s v="SEGOT"/>
    <x v="121"/>
    <s v="CHINESE TYRES"/>
    <n v="0"/>
    <n v="0"/>
    <n v="0"/>
    <n v="1"/>
    <n v="0"/>
    <n v="0"/>
    <n v="0"/>
    <n v="0"/>
    <n v="0"/>
    <n v="0"/>
    <n v="2"/>
    <n v="31200"/>
    <n v="814.48"/>
    <x v="9"/>
    <x v="2"/>
    <x v="10"/>
    <x v="9"/>
    <x v="1"/>
    <x v="0"/>
    <x v="0"/>
    <x v="0"/>
    <x v="0"/>
    <x v="0"/>
    <x v="42"/>
  </r>
  <r>
    <s v="140600201152"/>
    <s v="NVO"/>
    <x v="377"/>
    <x v="267"/>
    <x v="43"/>
    <s v="SHANDONG GROWAY INTERNATIONAL LOGISTICS CO.,LTD."/>
    <x v="9"/>
    <x v="9"/>
    <s v="CNQND"/>
    <s v="CNQND"/>
    <s v="THLCH"/>
    <x v="21"/>
    <s v="WPC WALL PANEL AND WPC CORNER"/>
    <n v="0"/>
    <n v="0"/>
    <n v="0"/>
    <n v="1"/>
    <n v="0"/>
    <n v="0"/>
    <n v="0"/>
    <n v="0"/>
    <n v="0"/>
    <n v="0"/>
    <n v="2"/>
    <n v="29200"/>
    <n v="285.95"/>
    <x v="1"/>
    <x v="1"/>
    <x v="2"/>
    <x v="6"/>
    <x v="2"/>
    <x v="0"/>
    <x v="0"/>
    <x v="0"/>
    <x v="0"/>
    <x v="0"/>
    <x v="1"/>
  </r>
  <r>
    <s v="140600201160"/>
    <s v="NVO"/>
    <x v="948"/>
    <x v="66"/>
    <x v="45"/>
    <s v="QINGDAO QUALTIME INTERNATIONAL LOGISTICS CO.,LTD"/>
    <x v="76"/>
    <x v="79"/>
    <s v="CNQND"/>
    <s v="CNQND"/>
    <s v="TZDFQ"/>
    <x v="235"/>
    <s v="TYRE"/>
    <n v="0"/>
    <n v="0"/>
    <n v="0"/>
    <n v="3"/>
    <n v="0"/>
    <n v="0"/>
    <n v="0"/>
    <n v="0"/>
    <n v="0"/>
    <n v="0"/>
    <n v="6"/>
    <n v="66600"/>
    <n v="906.91"/>
    <x v="8"/>
    <x v="1"/>
    <x v="32"/>
    <x v="9"/>
    <x v="1"/>
    <x v="0"/>
    <x v="5"/>
    <x v="0"/>
    <x v="0"/>
    <x v="0"/>
    <x v="76"/>
  </r>
  <r>
    <s v="140600201178"/>
    <s v="NVO"/>
    <x v="1064"/>
    <x v="752"/>
    <x v="286"/>
    <s v="QINGDAO SOUTHEAST SHIPPING AGENCY CO.,LTD"/>
    <x v="70"/>
    <x v="72"/>
    <s v="CNQND"/>
    <s v="CNQND"/>
    <s v="MXMZO"/>
    <x v="55"/>
    <s v="PVC MAT"/>
    <n v="0"/>
    <n v="0"/>
    <n v="0"/>
    <n v="1"/>
    <n v="0"/>
    <n v="0"/>
    <n v="0"/>
    <n v="0"/>
    <n v="0"/>
    <n v="0"/>
    <n v="2"/>
    <n v="19030"/>
    <n v="407.17"/>
    <x v="5"/>
    <x v="0"/>
    <x v="25"/>
    <x v="14"/>
    <x v="1"/>
    <x v="0"/>
    <x v="0"/>
    <x v="0"/>
    <x v="0"/>
    <x v="0"/>
    <x v="19"/>
  </r>
  <r>
    <s v="140600201186"/>
    <s v="NVO"/>
    <x v="379"/>
    <x v="225"/>
    <x v="43"/>
    <s v="BONDEX LOGISTICS CO.,LTD."/>
    <x v="23"/>
    <x v="23"/>
    <s v="CNQND"/>
    <s v="CNQND"/>
    <s v="SGSGP"/>
    <x v="74"/>
    <s v="WELDED STEEL PIPE ASTM A795 SCH 10 GRADEB"/>
    <n v="0"/>
    <n v="0"/>
    <n v="0"/>
    <n v="4"/>
    <n v="0"/>
    <n v="0"/>
    <n v="0"/>
    <n v="0"/>
    <n v="0"/>
    <n v="0"/>
    <n v="8"/>
    <n v="104800"/>
    <n v="260.13"/>
    <x v="1"/>
    <x v="1"/>
    <x v="10"/>
    <x v="9"/>
    <x v="1"/>
    <x v="0"/>
    <x v="3"/>
    <x v="0"/>
    <x v="0"/>
    <x v="0"/>
    <x v="24"/>
  </r>
  <r>
    <s v="140600201267"/>
    <s v="NVO"/>
    <x v="497"/>
    <x v="217"/>
    <x v="146"/>
    <s v="QINGDAO KAOYOUNG SUPPLY CHAIN CO., LTD."/>
    <x v="29"/>
    <x v="29"/>
    <s v="CNQND"/>
    <s v="CNQND"/>
    <s v="IEDBL"/>
    <x v="110"/>
    <s v="ASCORBIC ACID"/>
    <n v="0"/>
    <n v="0"/>
    <n v="0"/>
    <n v="2"/>
    <n v="0"/>
    <n v="0"/>
    <n v="0"/>
    <n v="0"/>
    <n v="0"/>
    <n v="0"/>
    <n v="4"/>
    <n v="49600"/>
    <n v="1033.99"/>
    <x v="9"/>
    <x v="2"/>
    <x v="13"/>
    <x v="18"/>
    <x v="0"/>
    <x v="0"/>
    <x v="1"/>
    <x v="0"/>
    <x v="0"/>
    <x v="0"/>
    <x v="43"/>
  </r>
  <r>
    <s v="140600201305"/>
    <s v="NVO"/>
    <x v="252"/>
    <x v="220"/>
    <x v="102"/>
    <s v="QINGDAO HAIHANG EXPRESS LOGISTICS CO.,LTD"/>
    <x v="5"/>
    <x v="5"/>
    <s v="CNQND"/>
    <s v="CNQND"/>
    <s v="GTZNJ"/>
    <x v="59"/>
    <s v="TYRES"/>
    <n v="0"/>
    <n v="0"/>
    <n v="0"/>
    <n v="1"/>
    <n v="0"/>
    <n v="0"/>
    <n v="0"/>
    <n v="0"/>
    <n v="0"/>
    <n v="0"/>
    <n v="2"/>
    <n v="22200"/>
    <n v="817.31"/>
    <x v="6"/>
    <x v="0"/>
    <x v="4"/>
    <x v="2"/>
    <x v="1"/>
    <x v="0"/>
    <x v="0"/>
    <x v="0"/>
    <x v="0"/>
    <x v="0"/>
    <x v="21"/>
  </r>
  <r>
    <s v="140600201313"/>
    <s v="NVO"/>
    <x v="252"/>
    <x v="220"/>
    <x v="102"/>
    <s v="QINGDAO HAIHANG EXPRESS LOGISTICS CO.,LTD"/>
    <x v="5"/>
    <x v="5"/>
    <s v="CNQND"/>
    <s v="CNQND"/>
    <s v="GTZNJ"/>
    <x v="59"/>
    <s v="TYRES"/>
    <n v="0"/>
    <n v="0"/>
    <n v="0"/>
    <n v="1"/>
    <n v="0"/>
    <n v="0"/>
    <n v="0"/>
    <n v="0"/>
    <n v="0"/>
    <n v="0"/>
    <n v="2"/>
    <n v="22200"/>
    <n v="817.31"/>
    <x v="6"/>
    <x v="0"/>
    <x v="4"/>
    <x v="2"/>
    <x v="1"/>
    <x v="0"/>
    <x v="0"/>
    <x v="0"/>
    <x v="0"/>
    <x v="0"/>
    <x v="21"/>
  </r>
  <r>
    <s v="140600201322"/>
    <s v="NVO"/>
    <x v="252"/>
    <x v="220"/>
    <x v="102"/>
    <s v="QINGDAO HAIHANG EXPRESS LOGISTICS CO.,LTD"/>
    <x v="5"/>
    <x v="5"/>
    <s v="CNQND"/>
    <s v="CNQND"/>
    <s v="GTZNJ"/>
    <x v="59"/>
    <s v="TYRES"/>
    <n v="0"/>
    <n v="0"/>
    <n v="0"/>
    <n v="1"/>
    <n v="0"/>
    <n v="0"/>
    <n v="0"/>
    <n v="0"/>
    <n v="0"/>
    <n v="0"/>
    <n v="2"/>
    <n v="22200"/>
    <n v="817.31"/>
    <x v="6"/>
    <x v="0"/>
    <x v="4"/>
    <x v="2"/>
    <x v="1"/>
    <x v="0"/>
    <x v="0"/>
    <x v="0"/>
    <x v="0"/>
    <x v="0"/>
    <x v="21"/>
  </r>
  <r>
    <s v="140600201372"/>
    <s v="NVO"/>
    <x v="976"/>
    <x v="679"/>
    <x v="40"/>
    <s v="QINGDAO LEADER-GLOBAL FREIGHT FORWARDING CO.,LTD."/>
    <x v="41"/>
    <x v="41"/>
    <s v="CNQND"/>
    <s v="CNRZH"/>
    <s v="TWKSG"/>
    <x v="206"/>
    <s v="POLYCARBONATE RESIN"/>
    <n v="0"/>
    <n v="0"/>
    <n v="0"/>
    <n v="3"/>
    <n v="0"/>
    <n v="0"/>
    <n v="0"/>
    <n v="0"/>
    <n v="0"/>
    <n v="0"/>
    <n v="6"/>
    <n v="81876"/>
    <n v="380.18"/>
    <x v="1"/>
    <x v="1"/>
    <x v="19"/>
    <x v="23"/>
    <x v="3"/>
    <x v="0"/>
    <x v="5"/>
    <x v="0"/>
    <x v="0"/>
    <x v="0"/>
    <x v="71"/>
  </r>
  <r>
    <s v="140600201381"/>
    <s v="NVO"/>
    <x v="476"/>
    <x v="378"/>
    <x v="171"/>
    <s v="SMART LOGISTICS CO.,LTD."/>
    <x v="23"/>
    <x v="23"/>
    <s v="CNQND"/>
    <s v="CNQND"/>
    <s v="ESBIL"/>
    <x v="96"/>
    <s v="COFFEE TABLE/1450"/>
    <n v="0"/>
    <n v="0"/>
    <n v="0"/>
    <n v="1"/>
    <n v="0"/>
    <n v="0"/>
    <n v="0"/>
    <n v="0"/>
    <n v="0"/>
    <n v="0"/>
    <n v="2"/>
    <n v="26325"/>
    <n v="1152.42"/>
    <x v="9"/>
    <x v="2"/>
    <x v="10"/>
    <x v="9"/>
    <x v="1"/>
    <x v="0"/>
    <x v="0"/>
    <x v="0"/>
    <x v="0"/>
    <x v="0"/>
    <x v="38"/>
  </r>
  <r>
    <s v="140600201399"/>
    <s v="NVO"/>
    <x v="80"/>
    <x v="72"/>
    <x v="41"/>
    <s v="QINGDAO ETS SCM CO.,LTD"/>
    <x v="2"/>
    <x v="2"/>
    <s v="CNQND"/>
    <s v="CNQND"/>
    <s v="PHMNL"/>
    <x v="18"/>
    <s v="WATER BASED ADHESIVE"/>
    <n v="2"/>
    <n v="0"/>
    <n v="0"/>
    <n v="0"/>
    <n v="0"/>
    <n v="0"/>
    <n v="0"/>
    <n v="0"/>
    <n v="0"/>
    <n v="0"/>
    <n v="2"/>
    <n v="42090"/>
    <n v="268.06"/>
    <x v="1"/>
    <x v="1"/>
    <x v="2"/>
    <x v="0"/>
    <x v="0"/>
    <x v="0"/>
    <x v="1"/>
    <x v="0"/>
    <x v="0"/>
    <x v="0"/>
    <x v="5"/>
  </r>
  <r>
    <s v="140600201402"/>
    <s v="OOC"/>
    <x v="218"/>
    <x v="196"/>
    <x v="98"/>
    <s v="EVERGREEN INTERNATIONAL LOGISTICS (SHANGHAI) CO.,LTD. QINGDAO BRANCH"/>
    <x v="35"/>
    <x v="35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6"/>
    <x v="10"/>
    <x v="0"/>
    <x v="0"/>
    <x v="0"/>
    <x v="0"/>
    <x v="0"/>
    <x v="0"/>
    <x v="0"/>
  </r>
  <r>
    <s v="140600201411"/>
    <s v="OOC"/>
    <x v="218"/>
    <x v="196"/>
    <x v="98"/>
    <s v="EVERGREEN INTERNATIONAL LOGISTICS (SHANGHAI) CO.,LTD. QINGDAO BRANCH"/>
    <x v="35"/>
    <x v="35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6"/>
    <x v="10"/>
    <x v="0"/>
    <x v="0"/>
    <x v="0"/>
    <x v="0"/>
    <x v="0"/>
    <x v="0"/>
    <x v="0"/>
  </r>
  <r>
    <s v="140600201429"/>
    <s v="NVO"/>
    <x v="406"/>
    <x v="198"/>
    <x v="139"/>
    <s v="S&amp;T SUPPLY CHAIN(QINGDAO) CO.,LTD"/>
    <x v="55"/>
    <x v="56"/>
    <s v="CNQND"/>
    <s v="CNQND"/>
    <s v="PLGDK"/>
    <x v="221"/>
    <s v="TYRES"/>
    <n v="0"/>
    <n v="0"/>
    <n v="0"/>
    <n v="13"/>
    <n v="0"/>
    <n v="0"/>
    <n v="0"/>
    <n v="0"/>
    <n v="0"/>
    <n v="0"/>
    <n v="26"/>
    <n v="249600"/>
    <n v="911.12"/>
    <x v="9"/>
    <x v="2"/>
    <x v="28"/>
    <x v="2"/>
    <x v="1"/>
    <x v="0"/>
    <x v="16"/>
    <x v="0"/>
    <x v="0"/>
    <x v="0"/>
    <x v="40"/>
  </r>
  <r>
    <s v="140600201437"/>
    <s v="NVO"/>
    <x v="476"/>
    <x v="378"/>
    <x v="171"/>
    <s v="SMART LOGISTICS CO.,LTD."/>
    <x v="23"/>
    <x v="23"/>
    <s v="CNQND"/>
    <s v="CNQND"/>
    <s v="ESBIL"/>
    <x v="96"/>
    <s v="COFFEE TABLE/1450"/>
    <n v="0"/>
    <n v="0"/>
    <n v="0"/>
    <n v="1"/>
    <n v="0"/>
    <n v="0"/>
    <n v="0"/>
    <n v="0"/>
    <n v="0"/>
    <n v="0"/>
    <n v="2"/>
    <n v="26325"/>
    <n v="1152.42"/>
    <x v="9"/>
    <x v="2"/>
    <x v="10"/>
    <x v="9"/>
    <x v="1"/>
    <x v="0"/>
    <x v="0"/>
    <x v="0"/>
    <x v="0"/>
    <x v="0"/>
    <x v="38"/>
  </r>
  <r>
    <s v="140600201445"/>
    <s v="NVO"/>
    <x v="36"/>
    <x v="35"/>
    <x v="23"/>
    <s v="QINGDAO SAFROUND LOGISTICS CO.,LTD"/>
    <x v="1"/>
    <x v="1"/>
    <s v="CNQND"/>
    <s v="CNQND"/>
    <s v="USCHS"/>
    <x v="4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1"/>
    <x v="1"/>
    <x v="1"/>
    <x v="0"/>
    <x v="0"/>
    <x v="0"/>
    <x v="0"/>
    <x v="0"/>
    <x v="0"/>
  </r>
  <r>
    <s v="140600201453"/>
    <s v="NVO"/>
    <x v="476"/>
    <x v="378"/>
    <x v="171"/>
    <s v="SMART LOGISTICS CO.,LTD."/>
    <x v="23"/>
    <x v="23"/>
    <s v="CNQND"/>
    <s v="CNQND"/>
    <s v="ESBIL"/>
    <x v="96"/>
    <s v="COFFEE TABLE/1450"/>
    <n v="0"/>
    <n v="0"/>
    <n v="0"/>
    <n v="1"/>
    <n v="0"/>
    <n v="0"/>
    <n v="0"/>
    <n v="0"/>
    <n v="0"/>
    <n v="0"/>
    <n v="2"/>
    <n v="26325"/>
    <n v="1152.42"/>
    <x v="9"/>
    <x v="2"/>
    <x v="10"/>
    <x v="9"/>
    <x v="1"/>
    <x v="0"/>
    <x v="0"/>
    <x v="0"/>
    <x v="0"/>
    <x v="0"/>
    <x v="38"/>
  </r>
  <r>
    <s v="140600201462"/>
    <s v="OOC"/>
    <x v="218"/>
    <x v="196"/>
    <x v="98"/>
    <s v="EVERGREEN INTERNATIONAL LOGISTICS (SHANGHAI) CO.,LTD. QINGDAO BRANCH"/>
    <x v="35"/>
    <x v="35"/>
    <s v="CNQND"/>
    <s v="CNQND"/>
    <s v="USOKL"/>
    <x v="190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6"/>
    <x v="10"/>
    <x v="0"/>
    <x v="0"/>
    <x v="0"/>
    <x v="0"/>
    <x v="0"/>
    <x v="0"/>
    <x v="0"/>
  </r>
  <r>
    <s v="140600201470"/>
    <s v="OOC"/>
    <x v="218"/>
    <x v="196"/>
    <x v="98"/>
    <s v="EVERGREEN INTERNATIONAL LOGISTICS (SHANGHAI) CO.,LTD. QINGDAO BRANCH"/>
    <x v="35"/>
    <x v="35"/>
    <s v="CNQND"/>
    <s v="CNQND"/>
    <s v="USOKL"/>
    <x v="190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6"/>
    <x v="10"/>
    <x v="0"/>
    <x v="0"/>
    <x v="0"/>
    <x v="0"/>
    <x v="0"/>
    <x v="0"/>
    <x v="0"/>
  </r>
  <r>
    <s v="140600201488"/>
    <s v="NVO"/>
    <x v="36"/>
    <x v="35"/>
    <x v="23"/>
    <s v="QINGDAO SAFROUND LOGISTICS CO.,LTD"/>
    <x v="84"/>
    <x v="86"/>
    <s v="CNQND"/>
    <s v="CNQND"/>
    <s v="USNYC"/>
    <x v="0"/>
    <s v="STONE PRODUCTS(PAVING STONE)"/>
    <n v="1"/>
    <n v="0"/>
    <n v="0"/>
    <n v="0"/>
    <n v="0"/>
    <n v="0"/>
    <n v="0"/>
    <n v="0"/>
    <n v="0"/>
    <n v="0"/>
    <n v="1"/>
    <n v="20400"/>
    <n v="1098.78"/>
    <x v="0"/>
    <x v="0"/>
    <x v="1"/>
    <x v="31"/>
    <x v="3"/>
    <x v="0"/>
    <x v="0"/>
    <x v="0"/>
    <x v="0"/>
    <x v="0"/>
    <x v="0"/>
  </r>
  <r>
    <s v="140600201496"/>
    <s v="NVO"/>
    <x v="1065"/>
    <x v="218"/>
    <x v="319"/>
    <s v="EVERGREEN INTERNATIONAL LOGISTICS (SHANGHAI) CO.,LTD. QINGDAO BRANCH"/>
    <x v="74"/>
    <x v="77"/>
    <s v="CNQND"/>
    <s v="CNQND"/>
    <s v="GRPIR"/>
    <x v="144"/>
    <s v="CHARGER"/>
    <n v="0"/>
    <n v="0"/>
    <n v="0"/>
    <n v="4"/>
    <n v="0"/>
    <n v="0"/>
    <n v="0"/>
    <n v="0"/>
    <n v="0"/>
    <n v="0"/>
    <n v="8"/>
    <n v="96800"/>
    <n v="1523.59"/>
    <x v="11"/>
    <x v="2"/>
    <x v="14"/>
    <x v="30"/>
    <x v="3"/>
    <x v="0"/>
    <x v="3"/>
    <x v="0"/>
    <x v="0"/>
    <x v="0"/>
    <x v="55"/>
  </r>
  <r>
    <s v="140600201534"/>
    <s v="NVO"/>
    <x v="989"/>
    <x v="190"/>
    <x v="45"/>
    <s v="QINGDAO EVEROCEAN INTERNATIONAL LOGISTICS CO.,LTD."/>
    <x v="107"/>
    <x v="105"/>
    <s v="CNQND"/>
    <s v="CNQND"/>
    <s v="KEMWA"/>
    <x v="225"/>
    <s v="STORAGE CABINET          "/>
    <n v="0"/>
    <n v="0"/>
    <n v="0"/>
    <n v="4"/>
    <n v="0"/>
    <n v="0"/>
    <n v="0"/>
    <n v="0"/>
    <n v="0"/>
    <n v="0"/>
    <n v="8"/>
    <n v="96800"/>
    <n v="880.83"/>
    <x v="8"/>
    <x v="1"/>
    <x v="29"/>
    <x v="33"/>
    <x v="7"/>
    <x v="0"/>
    <x v="3"/>
    <x v="0"/>
    <x v="0"/>
    <x v="0"/>
    <x v="75"/>
  </r>
  <r>
    <s v="140600201542"/>
    <s v="OOC"/>
    <x v="836"/>
    <x v="647"/>
    <x v="58"/>
    <s v="SMART LOGISTICS CO.,LTD."/>
    <x v="35"/>
    <x v="35"/>
    <s v="CNQND"/>
    <s v="CNQND"/>
    <s v="USOKL"/>
    <x v="190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16"/>
    <x v="10"/>
    <x v="0"/>
    <x v="0"/>
    <x v="0"/>
    <x v="0"/>
    <x v="0"/>
    <x v="0"/>
    <x v="0"/>
  </r>
  <r>
    <s v="140600201551"/>
    <s v="NVO"/>
    <x v="334"/>
    <x v="74"/>
    <x v="115"/>
    <s v="QINGDAO WINS SHIPPING CO., LTD"/>
    <x v="14"/>
    <x v="14"/>
    <s v="CNXGA"/>
    <s v="CNXGA"/>
    <s v="INNXV"/>
    <x v="62"/>
    <s v="AXLES"/>
    <n v="0"/>
    <n v="0"/>
    <n v="0"/>
    <n v="2"/>
    <n v="0"/>
    <n v="0"/>
    <n v="0"/>
    <n v="0"/>
    <n v="0"/>
    <n v="0"/>
    <n v="4"/>
    <n v="60400"/>
    <n v="359.11"/>
    <x v="7"/>
    <x v="1"/>
    <x v="7"/>
    <x v="10"/>
    <x v="0"/>
    <x v="0"/>
    <x v="1"/>
    <x v="0"/>
    <x v="0"/>
    <x v="0"/>
    <x v="22"/>
  </r>
  <r>
    <s v="140600201569"/>
    <s v="NVO"/>
    <x v="406"/>
    <x v="198"/>
    <x v="139"/>
    <s v="S&amp;T SUPPLY CHAIN(QINGDAO) CO.,LTD"/>
    <x v="23"/>
    <x v="23"/>
    <s v="CNQND"/>
    <s v="CNQND"/>
    <s v="NLRDM"/>
    <x v="93"/>
    <s v="PUMPKINSEED KERNELS SHINE SKIN GRADE AA"/>
    <n v="2"/>
    <n v="0"/>
    <n v="0"/>
    <n v="0"/>
    <n v="0"/>
    <n v="0"/>
    <n v="0"/>
    <n v="0"/>
    <n v="0"/>
    <n v="0"/>
    <n v="2"/>
    <n v="41088"/>
    <n v="1288.95"/>
    <x v="9"/>
    <x v="2"/>
    <x v="10"/>
    <x v="9"/>
    <x v="1"/>
    <x v="0"/>
    <x v="1"/>
    <x v="0"/>
    <x v="0"/>
    <x v="0"/>
    <x v="36"/>
  </r>
  <r>
    <s v="140600201577"/>
    <s v="NVO"/>
    <x v="323"/>
    <x v="270"/>
    <x v="117"/>
    <s v="UNITEX INTERNATIONAL FORWARDING (QINGDAO) LIMITED"/>
    <x v="13"/>
    <x v="13"/>
    <s v="CNQND"/>
    <s v="CNQND"/>
    <s v="LKCMB"/>
    <x v="65"/>
    <s v="PE TARPAULIN HS CODE:392690"/>
    <n v="1"/>
    <n v="0"/>
    <n v="0"/>
    <n v="0"/>
    <n v="0"/>
    <n v="0"/>
    <n v="0"/>
    <n v="0"/>
    <n v="0"/>
    <n v="0"/>
    <n v="1"/>
    <n v="20400"/>
    <n v="699.7"/>
    <x v="7"/>
    <x v="1"/>
    <x v="6"/>
    <x v="10"/>
    <x v="0"/>
    <x v="0"/>
    <x v="0"/>
    <x v="0"/>
    <x v="0"/>
    <x v="0"/>
    <x v="23"/>
  </r>
  <r>
    <s v="140600201585"/>
    <s v="NVO"/>
    <x v="323"/>
    <x v="270"/>
    <x v="117"/>
    <s v="UNITEX INTERNATIONAL FORWARDING (QINGDAO) LIMITED"/>
    <x v="13"/>
    <x v="13"/>
    <s v="CNQND"/>
    <s v="CNQND"/>
    <s v="LKCMB"/>
    <x v="65"/>
    <s v="PE TARPAULIN HS CODE:392690"/>
    <n v="1"/>
    <n v="0"/>
    <n v="0"/>
    <n v="0"/>
    <n v="0"/>
    <n v="0"/>
    <n v="0"/>
    <n v="0"/>
    <n v="0"/>
    <n v="0"/>
    <n v="1"/>
    <n v="20400"/>
    <n v="699.7"/>
    <x v="7"/>
    <x v="1"/>
    <x v="6"/>
    <x v="10"/>
    <x v="0"/>
    <x v="0"/>
    <x v="0"/>
    <x v="0"/>
    <x v="0"/>
    <x v="0"/>
    <x v="23"/>
  </r>
  <r>
    <s v="140600201593"/>
    <s v="NVO"/>
    <x v="323"/>
    <x v="270"/>
    <x v="117"/>
    <s v="UNITEX INTERNATIONAL FORWARDING (QINGDAO) LIMITED"/>
    <x v="13"/>
    <x v="13"/>
    <s v="CNQND"/>
    <s v="CNQND"/>
    <s v="LKCMB"/>
    <x v="65"/>
    <s v="PE TARPAULIN HS CODE:392690"/>
    <n v="1"/>
    <n v="0"/>
    <n v="0"/>
    <n v="0"/>
    <n v="0"/>
    <n v="0"/>
    <n v="0"/>
    <n v="0"/>
    <n v="0"/>
    <n v="0"/>
    <n v="1"/>
    <n v="20400"/>
    <n v="699.7"/>
    <x v="7"/>
    <x v="1"/>
    <x v="6"/>
    <x v="10"/>
    <x v="0"/>
    <x v="0"/>
    <x v="0"/>
    <x v="0"/>
    <x v="0"/>
    <x v="0"/>
    <x v="23"/>
  </r>
  <r>
    <s v="140600201607"/>
    <s v="NVO"/>
    <x v="310"/>
    <x v="66"/>
    <x v="115"/>
    <s v="QINGDAO QUALTIME INTERNATIONAL LOGISTICS CO.,LTD"/>
    <x v="85"/>
    <x v="18"/>
    <s v="CNQND"/>
    <s v="CNQND"/>
    <s v="INCEN"/>
    <x v="217"/>
    <s v="TACKIFYING RESIN PRS -A110 1"/>
    <n v="1"/>
    <n v="0"/>
    <n v="0"/>
    <n v="0"/>
    <n v="0"/>
    <n v="0"/>
    <n v="0"/>
    <n v="0"/>
    <n v="0"/>
    <n v="0"/>
    <n v="1"/>
    <n v="29900"/>
    <n v="656.72"/>
    <x v="7"/>
    <x v="1"/>
    <x v="26"/>
    <x v="0"/>
    <x v="0"/>
    <x v="0"/>
    <x v="0"/>
    <x v="0"/>
    <x v="0"/>
    <x v="0"/>
    <x v="22"/>
  </r>
  <r>
    <s v="140600201615"/>
    <s v="NVO"/>
    <x v="310"/>
    <x v="66"/>
    <x v="115"/>
    <s v="QINGDAO QUALTIME INTERNATIONAL LOGISTICS CO.,LTD"/>
    <x v="106"/>
    <x v="104"/>
    <s v="CNQND"/>
    <s v="CNQND"/>
    <s v="INCEN"/>
    <x v="217"/>
    <s v="PAPER"/>
    <n v="0"/>
    <n v="0"/>
    <n v="0"/>
    <n v="1"/>
    <n v="0"/>
    <n v="0"/>
    <n v="0"/>
    <n v="0"/>
    <n v="0"/>
    <n v="0"/>
    <n v="2"/>
    <n v="31700"/>
    <n v="285.39999999999998"/>
    <x v="7"/>
    <x v="1"/>
    <x v="26"/>
    <x v="22"/>
    <x v="2"/>
    <x v="0"/>
    <x v="0"/>
    <x v="0"/>
    <x v="0"/>
    <x v="0"/>
    <x v="22"/>
  </r>
  <r>
    <s v="140600201632"/>
    <s v="NVO"/>
    <x v="989"/>
    <x v="190"/>
    <x v="45"/>
    <s v="QINGDAO EVEROCEAN INTERNATIONAL LOGISTICS CO.,LTD."/>
    <x v="76"/>
    <x v="79"/>
    <s v="CNQND"/>
    <s v="CNQND"/>
    <s v="TZDFQ"/>
    <x v="235"/>
    <s v="TYRES"/>
    <n v="0"/>
    <n v="0"/>
    <n v="0"/>
    <n v="4"/>
    <n v="0"/>
    <n v="0"/>
    <n v="0"/>
    <n v="0"/>
    <n v="0"/>
    <n v="0"/>
    <n v="8"/>
    <n v="80800"/>
    <n v="891.89"/>
    <x v="8"/>
    <x v="1"/>
    <x v="32"/>
    <x v="9"/>
    <x v="1"/>
    <x v="0"/>
    <x v="3"/>
    <x v="0"/>
    <x v="0"/>
    <x v="0"/>
    <x v="76"/>
  </r>
  <r>
    <s v="140600201682"/>
    <s v="NVO"/>
    <x v="1066"/>
    <x v="753"/>
    <x v="156"/>
    <s v="SMART LOGISTICS CO.,LTD."/>
    <x v="29"/>
    <x v="29"/>
    <s v="CNQND"/>
    <s v="CNQND"/>
    <s v="GBFLX"/>
    <x v="95"/>
    <s v="&quot;FOLD DESK   SCALE&quot;"/>
    <n v="0"/>
    <n v="0"/>
    <n v="0"/>
    <n v="1"/>
    <n v="0"/>
    <n v="0"/>
    <n v="0"/>
    <n v="0"/>
    <n v="0"/>
    <n v="0"/>
    <n v="2"/>
    <n v="18875"/>
    <n v="1544.66"/>
    <x v="9"/>
    <x v="2"/>
    <x v="13"/>
    <x v="18"/>
    <x v="0"/>
    <x v="0"/>
    <x v="0"/>
    <x v="0"/>
    <x v="0"/>
    <x v="0"/>
    <x v="31"/>
  </r>
  <r>
    <s v="140600201691"/>
    <s v="NVO"/>
    <x v="323"/>
    <x v="270"/>
    <x v="117"/>
    <s v="UNITEX INTERNATIONAL FORWARDING (QINGDAO) LIMITED"/>
    <x v="13"/>
    <x v="13"/>
    <s v="CNQND"/>
    <s v="CNQND"/>
    <s v="LKCMB"/>
    <x v="65"/>
    <s v="3.ARTIFICIAL GRASS HS CODE:57033100"/>
    <n v="0"/>
    <n v="0"/>
    <n v="0"/>
    <n v="1"/>
    <n v="0"/>
    <n v="0"/>
    <n v="0"/>
    <n v="0"/>
    <n v="0"/>
    <n v="0"/>
    <n v="2"/>
    <n v="27200"/>
    <n v="349.4"/>
    <x v="7"/>
    <x v="1"/>
    <x v="6"/>
    <x v="10"/>
    <x v="0"/>
    <x v="0"/>
    <x v="0"/>
    <x v="0"/>
    <x v="0"/>
    <x v="0"/>
    <x v="23"/>
  </r>
  <r>
    <s v="140600201704"/>
    <s v="NVO"/>
    <x v="323"/>
    <x v="270"/>
    <x v="117"/>
    <s v="UNITEX INTERNATIONAL FORWARDING (QINGDAO) LIMITED"/>
    <x v="13"/>
    <x v="13"/>
    <s v="CNQND"/>
    <s v="CNQND"/>
    <s v="LKCMB"/>
    <x v="65"/>
    <s v="3.ARTIFICIAL GRASS HS CODE:57033100"/>
    <n v="0"/>
    <n v="0"/>
    <n v="0"/>
    <n v="1"/>
    <n v="0"/>
    <n v="0"/>
    <n v="0"/>
    <n v="0"/>
    <n v="0"/>
    <n v="0"/>
    <n v="2"/>
    <n v="27200"/>
    <n v="349.4"/>
    <x v="7"/>
    <x v="1"/>
    <x v="6"/>
    <x v="10"/>
    <x v="0"/>
    <x v="0"/>
    <x v="0"/>
    <x v="0"/>
    <x v="0"/>
    <x v="0"/>
    <x v="23"/>
  </r>
  <r>
    <s v="140600201739"/>
    <s v="NVO"/>
    <x v="323"/>
    <x v="270"/>
    <x v="117"/>
    <s v="UNITEX INTERNATIONAL FORWARDING (QINGDAO) LIMITED"/>
    <x v="13"/>
    <x v="13"/>
    <s v="CNQND"/>
    <s v="CNQND"/>
    <s v="LKCMB"/>
    <x v="65"/>
    <s v="GLASS BOTTLE H. S.:7010903000"/>
    <n v="0"/>
    <n v="0"/>
    <n v="0"/>
    <n v="2"/>
    <n v="0"/>
    <n v="0"/>
    <n v="0"/>
    <n v="0"/>
    <n v="0"/>
    <n v="0"/>
    <n v="4"/>
    <n v="54400"/>
    <n v="349.4"/>
    <x v="7"/>
    <x v="1"/>
    <x v="6"/>
    <x v="10"/>
    <x v="0"/>
    <x v="0"/>
    <x v="1"/>
    <x v="0"/>
    <x v="0"/>
    <x v="0"/>
    <x v="23"/>
  </r>
  <r>
    <s v="140600201747"/>
    <s v="NVO"/>
    <x v="323"/>
    <x v="270"/>
    <x v="117"/>
    <s v="UNITEX INTERNATIONAL FORWARDING (QINGDAO) LIMITED"/>
    <x v="13"/>
    <x v="13"/>
    <s v="CNQND"/>
    <s v="CNQND"/>
    <s v="LKCMB"/>
    <x v="65"/>
    <s v="GLASS BOTTLE H. S.:7010903000"/>
    <n v="0"/>
    <n v="0"/>
    <n v="0"/>
    <n v="2"/>
    <n v="0"/>
    <n v="0"/>
    <n v="0"/>
    <n v="0"/>
    <n v="0"/>
    <n v="0"/>
    <n v="4"/>
    <n v="54400"/>
    <n v="349.4"/>
    <x v="7"/>
    <x v="1"/>
    <x v="6"/>
    <x v="10"/>
    <x v="0"/>
    <x v="0"/>
    <x v="1"/>
    <x v="0"/>
    <x v="0"/>
    <x v="0"/>
    <x v="23"/>
  </r>
  <r>
    <s v="140600201798"/>
    <s v="NVO"/>
    <x v="97"/>
    <x v="66"/>
    <x v="40"/>
    <s v="QINGDAO QUALTIME INTERNATIONAL LOGISTICS CO.,LTD"/>
    <x v="57"/>
    <x v="59"/>
    <s v="CNQND"/>
    <s v="CNQND"/>
    <s v="VNHCM"/>
    <x v="80"/>
    <s v="SATIN WHITE ROLLS"/>
    <n v="1"/>
    <n v="0"/>
    <n v="0"/>
    <n v="0"/>
    <n v="0"/>
    <n v="0"/>
    <n v="0"/>
    <n v="0"/>
    <n v="0"/>
    <n v="0"/>
    <n v="1"/>
    <n v="11149"/>
    <n v="515.28"/>
    <x v="1"/>
    <x v="1"/>
    <x v="9"/>
    <x v="13"/>
    <x v="1"/>
    <x v="0"/>
    <x v="0"/>
    <x v="0"/>
    <x v="0"/>
    <x v="0"/>
    <x v="27"/>
  </r>
  <r>
    <s v="140600201861"/>
    <s v="OOC"/>
    <x v="218"/>
    <x v="196"/>
    <x v="98"/>
    <s v="EVERGREEN INTERNATIONAL LOGISTICS (SHANGHAI) CO.,LTD. QINGDAO BRANCH"/>
    <x v="98"/>
    <x v="97"/>
    <s v="CNQND"/>
    <s v="CNQND"/>
    <s v="USLGB"/>
    <x v="188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1"/>
    <x v="6"/>
    <x v="2"/>
    <x v="0"/>
    <x v="0"/>
    <x v="0"/>
    <x v="0"/>
    <x v="0"/>
    <x v="0"/>
  </r>
  <r>
    <s v="140600201879"/>
    <s v="OOC"/>
    <x v="218"/>
    <x v="196"/>
    <x v="98"/>
    <s v="EVERGREEN INTERNATIONAL LOGISTICS (SHANGHAI) CO.,LTD. QINGDAO BRANCH"/>
    <x v="98"/>
    <x v="97"/>
    <s v="CNQND"/>
    <s v="CNQND"/>
    <s v="USLGB"/>
    <x v="188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1"/>
    <x v="6"/>
    <x v="2"/>
    <x v="0"/>
    <x v="0"/>
    <x v="0"/>
    <x v="0"/>
    <x v="0"/>
    <x v="0"/>
  </r>
  <r>
    <s v="140600201887"/>
    <s v="OOC"/>
    <x v="218"/>
    <x v="196"/>
    <x v="98"/>
    <s v="EVERGREEN INTERNATIONAL LOGISTICS (SHANGHAI) CO.,LTD. QINGDAO BRANCH"/>
    <x v="98"/>
    <x v="97"/>
    <s v="CNQND"/>
    <s v="CNQND"/>
    <s v="USLGB"/>
    <x v="188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1"/>
    <x v="6"/>
    <x v="2"/>
    <x v="0"/>
    <x v="0"/>
    <x v="0"/>
    <x v="0"/>
    <x v="0"/>
    <x v="0"/>
  </r>
  <r>
    <s v="140600201942"/>
    <s v="NVO"/>
    <x v="310"/>
    <x v="66"/>
    <x v="115"/>
    <s v="QINGDAO QUALTIME INTERNATIONAL LOGISTICS CO.,LTD"/>
    <x v="52"/>
    <x v="53"/>
    <s v="CNQND"/>
    <s v="CNQND"/>
    <s v="INCEN"/>
    <x v="217"/>
    <s v="HYDROCARBON TACKIFIER RESIN"/>
    <n v="0"/>
    <n v="0"/>
    <n v="0"/>
    <n v="1"/>
    <n v="0"/>
    <n v="0"/>
    <n v="0"/>
    <n v="0"/>
    <n v="0"/>
    <n v="0"/>
    <n v="2"/>
    <n v="31700"/>
    <n v="285.45"/>
    <x v="7"/>
    <x v="1"/>
    <x v="26"/>
    <x v="18"/>
    <x v="0"/>
    <x v="0"/>
    <x v="0"/>
    <x v="0"/>
    <x v="0"/>
    <x v="0"/>
    <x v="22"/>
  </r>
  <r>
    <s v="140600201950"/>
    <s v="NVO"/>
    <x v="503"/>
    <x v="74"/>
    <x v="139"/>
    <s v="QINGDAO WINS SHIPPING CO., LTD"/>
    <x v="23"/>
    <x v="23"/>
    <s v="CNQND"/>
    <s v="CNQND"/>
    <s v="SENRR"/>
    <x v="123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9"/>
    <x v="2"/>
    <x v="10"/>
    <x v="9"/>
    <x v="1"/>
    <x v="0"/>
    <x v="0"/>
    <x v="0"/>
    <x v="1"/>
    <x v="0"/>
    <x v="42"/>
  </r>
  <r>
    <s v="140600201976"/>
    <s v="NVO"/>
    <x v="448"/>
    <x v="354"/>
    <x v="146"/>
    <s v="QINGDAO QIANHAO INTERNATIONAL CO.,LTD"/>
    <x v="26"/>
    <x v="26"/>
    <s v="CNQND"/>
    <s v="CNQND"/>
    <s v="NOOSL"/>
    <x v="109"/>
    <s v="EVERGREEN TIRES"/>
    <n v="0"/>
    <n v="0"/>
    <n v="0"/>
    <n v="1"/>
    <n v="0"/>
    <n v="0"/>
    <n v="0"/>
    <n v="0"/>
    <n v="0"/>
    <n v="0"/>
    <n v="2"/>
    <n v="20200"/>
    <n v="698.72"/>
    <x v="9"/>
    <x v="2"/>
    <x v="11"/>
    <x v="17"/>
    <x v="1"/>
    <x v="0"/>
    <x v="0"/>
    <x v="0"/>
    <x v="0"/>
    <x v="0"/>
    <x v="41"/>
  </r>
  <r>
    <s v="140600202000"/>
    <s v="NVO"/>
    <x v="310"/>
    <x v="66"/>
    <x v="115"/>
    <s v="QINGDAO QUALTIME INTERNATIONAL LOGISTICS CO.,LTD"/>
    <x v="13"/>
    <x v="13"/>
    <s v="CNQND"/>
    <s v="CNQND"/>
    <s v="INNXV"/>
    <x v="62"/>
    <s v="CYANURIC ACI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202018"/>
    <s v="NVO"/>
    <x v="310"/>
    <x v="66"/>
    <x v="115"/>
    <s v="QINGDAO QUALTIME INTERNATIONAL LOGISTICS CO.,LTD"/>
    <x v="13"/>
    <x v="13"/>
    <s v="CNQND"/>
    <s v="CNQND"/>
    <s v="INNXV"/>
    <x v="62"/>
    <s v="NIGHTSTAND"/>
    <n v="1"/>
    <n v="0"/>
    <n v="0"/>
    <n v="0"/>
    <n v="0"/>
    <n v="0"/>
    <n v="0"/>
    <n v="0"/>
    <n v="0"/>
    <n v="0"/>
    <n v="1"/>
    <n v="14400"/>
    <n v="678.96"/>
    <x v="7"/>
    <x v="1"/>
    <x v="6"/>
    <x v="10"/>
    <x v="0"/>
    <x v="0"/>
    <x v="0"/>
    <x v="0"/>
    <x v="0"/>
    <x v="0"/>
    <x v="22"/>
  </r>
  <r>
    <s v="140600202026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202034"/>
    <s v="NVO"/>
    <x v="611"/>
    <x v="435"/>
    <x v="203"/>
    <s v="UNITEX INTERNATIONAL FORWARDING (QINGDAO) LIMITED"/>
    <x v="28"/>
    <x v="28"/>
    <s v="CNQND"/>
    <s v="CNQND"/>
    <s v="AEJBA"/>
    <x v="135"/>
    <s v="PLASTIC BAG"/>
    <n v="1"/>
    <n v="0"/>
    <n v="0"/>
    <n v="0"/>
    <n v="0"/>
    <n v="0"/>
    <n v="0"/>
    <n v="0"/>
    <n v="0"/>
    <n v="0"/>
    <n v="1"/>
    <n v="26400"/>
    <n v="737.5"/>
    <x v="12"/>
    <x v="1"/>
    <x v="12"/>
    <x v="14"/>
    <x v="1"/>
    <x v="0"/>
    <x v="0"/>
    <x v="0"/>
    <x v="0"/>
    <x v="0"/>
    <x v="51"/>
  </r>
  <r>
    <s v="140600202051"/>
    <s v="NVO"/>
    <x v="408"/>
    <x v="323"/>
    <x v="141"/>
    <s v="MTC SUPPLY CHAIN CO.,LTD"/>
    <x v="42"/>
    <x v="42"/>
    <s v="CNQND"/>
    <s v="CNQND"/>
    <s v="FRLHV"/>
    <x v="101"/>
    <s v="ADVERTISING MACHINE AN-G650XS0L (CONTAINING LI-MN02BUTTON CE11 CR2032 3.0V 210MA"/>
    <n v="0"/>
    <n v="0"/>
    <n v="0"/>
    <n v="1"/>
    <n v="0"/>
    <n v="0"/>
    <n v="0"/>
    <n v="0"/>
    <n v="0"/>
    <n v="0"/>
    <n v="2"/>
    <n v="28200"/>
    <n v="0"/>
    <x v="9"/>
    <x v="2"/>
    <x v="10"/>
    <x v="22"/>
    <x v="2"/>
    <x v="0"/>
    <x v="0"/>
    <x v="0"/>
    <x v="0"/>
    <x v="0"/>
    <x v="29"/>
  </r>
  <r>
    <s v="140600202077"/>
    <s v="NVO"/>
    <x v="290"/>
    <x v="190"/>
    <x v="43"/>
    <s v="QINGDAO EVEROCEAN INTERNATIONAL LOGISTICS CO.,LTD."/>
    <x v="38"/>
    <x v="57"/>
    <s v="CNQND"/>
    <s v="CNQND"/>
    <s v="VNHPG"/>
    <x v="200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1"/>
    <x v="1"/>
    <x v="17"/>
    <x v="9"/>
    <x v="1"/>
    <x v="0"/>
    <x v="0"/>
    <x v="0"/>
    <x v="0"/>
    <x v="0"/>
    <x v="27"/>
  </r>
  <r>
    <s v="140600202085"/>
    <s v="NVO"/>
    <x v="381"/>
    <x v="86"/>
    <x v="45"/>
    <s v="PENAVICO LINER DEPT"/>
    <x v="61"/>
    <x v="63"/>
    <s v="CNQND"/>
    <s v="CNQND"/>
    <s v="KEMWA"/>
    <x v="224"/>
    <s v="POWER CABLE/DEAERATION SYSTEM"/>
    <n v="0"/>
    <n v="0"/>
    <n v="0"/>
    <n v="1"/>
    <n v="0"/>
    <n v="0"/>
    <n v="0"/>
    <n v="0"/>
    <n v="0"/>
    <n v="0"/>
    <n v="2"/>
    <n v="24200"/>
    <n v="540.94000000000005"/>
    <x v="8"/>
    <x v="1"/>
    <x v="29"/>
    <x v="19"/>
    <x v="2"/>
    <x v="0"/>
    <x v="0"/>
    <x v="0"/>
    <x v="0"/>
    <x v="0"/>
    <x v="75"/>
  </r>
  <r>
    <s v="140600202115"/>
    <s v="NVO"/>
    <x v="310"/>
    <x v="66"/>
    <x v="115"/>
    <s v="QINGDAO QUALTIME INTERNATIONAL LOGISTICS CO.,LTD"/>
    <x v="17"/>
    <x v="17"/>
    <s v="CNQND"/>
    <s v="CNQND"/>
    <s v="INMUN"/>
    <x v="63"/>
    <s v="WALNUT INSHELL"/>
    <n v="0"/>
    <n v="0"/>
    <n v="0"/>
    <n v="1"/>
    <n v="0"/>
    <n v="0"/>
    <n v="0"/>
    <n v="0"/>
    <n v="0"/>
    <n v="0"/>
    <n v="2"/>
    <n v="31700"/>
    <n v="332.21"/>
    <x v="7"/>
    <x v="1"/>
    <x v="7"/>
    <x v="9"/>
    <x v="1"/>
    <x v="0"/>
    <x v="0"/>
    <x v="0"/>
    <x v="0"/>
    <x v="0"/>
    <x v="22"/>
  </r>
  <r>
    <s v="140600202123"/>
    <s v="NVO"/>
    <x v="310"/>
    <x v="66"/>
    <x v="115"/>
    <s v="QINGDAO QUALTIME INTERNATIONAL LOGISTICS CO.,LTD"/>
    <x v="13"/>
    <x v="13"/>
    <s v="CNQND"/>
    <s v="CNQND"/>
    <s v="INMUN"/>
    <x v="63"/>
    <s v="WALNUT INSHELL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600202158"/>
    <s v="NVO"/>
    <x v="310"/>
    <x v="66"/>
    <x v="115"/>
    <s v="QINGDAO QUALTIME INTERNATIONAL LOGISTICS CO.,LTD"/>
    <x v="13"/>
    <x v="13"/>
    <s v="CNQND"/>
    <s v="CNQND"/>
    <s v="INMUN"/>
    <x v="64"/>
    <s v="TACKIFYING RESIN PRS-A1101 HYDROCARBON TACKIFYING RESIN DCPD"/>
    <n v="1"/>
    <n v="0"/>
    <n v="0"/>
    <n v="1"/>
    <n v="0"/>
    <n v="0"/>
    <n v="0"/>
    <n v="0"/>
    <n v="0"/>
    <n v="0"/>
    <n v="3"/>
    <n v="61600"/>
    <n v="683.64"/>
    <x v="7"/>
    <x v="1"/>
    <x v="6"/>
    <x v="10"/>
    <x v="0"/>
    <x v="0"/>
    <x v="1"/>
    <x v="0"/>
    <x v="0"/>
    <x v="0"/>
    <x v="22"/>
  </r>
  <r>
    <s v="140600202204"/>
    <s v="NVO"/>
    <x v="82"/>
    <x v="74"/>
    <x v="43"/>
    <s v="QINGDAO WINS SHIPPING CO., LTD"/>
    <x v="2"/>
    <x v="2"/>
    <s v="CNXGA"/>
    <s v="CNXGA"/>
    <s v="THLCH"/>
    <x v="9"/>
    <s v="COOP"/>
    <n v="0"/>
    <n v="0"/>
    <n v="0"/>
    <n v="1"/>
    <n v="0"/>
    <n v="0"/>
    <n v="0"/>
    <n v="0"/>
    <n v="0"/>
    <n v="0"/>
    <n v="2"/>
    <n v="19780"/>
    <n v="324.27999999999997"/>
    <x v="1"/>
    <x v="1"/>
    <x v="2"/>
    <x v="0"/>
    <x v="0"/>
    <x v="0"/>
    <x v="0"/>
    <x v="0"/>
    <x v="0"/>
    <x v="0"/>
    <x v="1"/>
  </r>
  <r>
    <s v="140600202221"/>
    <s v="NVO"/>
    <x v="310"/>
    <x v="66"/>
    <x v="115"/>
    <s v="QINGDAO QUALTIME INTERNATIONAL LOGISTICS CO.,LTD"/>
    <x v="13"/>
    <x v="13"/>
    <s v="CNQND"/>
    <s v="CNQND"/>
    <s v="INMUN"/>
    <x v="64"/>
    <s v="C.I. RESIN"/>
    <n v="1"/>
    <n v="0"/>
    <n v="0"/>
    <n v="0"/>
    <n v="0"/>
    <n v="0"/>
    <n v="0"/>
    <n v="0"/>
    <n v="0"/>
    <n v="0"/>
    <n v="1"/>
    <n v="22400"/>
    <n v="984.7"/>
    <x v="7"/>
    <x v="1"/>
    <x v="6"/>
    <x v="10"/>
    <x v="0"/>
    <x v="0"/>
    <x v="0"/>
    <x v="0"/>
    <x v="0"/>
    <x v="0"/>
    <x v="22"/>
  </r>
  <r>
    <s v="140600202239"/>
    <s v="NVO"/>
    <x v="1028"/>
    <x v="734"/>
    <x v="308"/>
    <s v="QINGDAO PARISI GRAND SMOOTH LOGISTICS LTD."/>
    <x v="78"/>
    <x v="81"/>
    <s v="CNQND"/>
    <s v="CNQND"/>
    <s v="BRNVT"/>
    <x v="138"/>
    <s v="FROZEN BROCCOLI"/>
    <n v="0"/>
    <n v="0"/>
    <n v="0"/>
    <n v="0"/>
    <n v="0"/>
    <n v="1"/>
    <n v="0"/>
    <n v="0"/>
    <n v="0"/>
    <n v="0"/>
    <n v="2"/>
    <n v="29020"/>
    <n v="358.79"/>
    <x v="10"/>
    <x v="0"/>
    <x v="18"/>
    <x v="9"/>
    <x v="1"/>
    <x v="0"/>
    <x v="6"/>
    <x v="1"/>
    <x v="0"/>
    <x v="6"/>
    <x v="52"/>
  </r>
  <r>
    <s v="140600202255"/>
    <s v="NVO"/>
    <x v="528"/>
    <x v="80"/>
    <x v="43"/>
    <s v="QINGDAO EVER SPRUCE INTERNATIONAL LOGISTICS CO.,LTD"/>
    <x v="23"/>
    <x v="23"/>
    <s v="CNQND"/>
    <s v="CNQND"/>
    <s v="FRLHV"/>
    <x v="101"/>
    <s v=" BUCKET "/>
    <n v="0"/>
    <n v="0"/>
    <n v="0"/>
    <n v="1"/>
    <n v="0"/>
    <n v="0"/>
    <n v="0"/>
    <n v="0"/>
    <n v="0"/>
    <n v="0"/>
    <n v="2"/>
    <n v="29200"/>
    <n v="822.55"/>
    <x v="9"/>
    <x v="2"/>
    <x v="10"/>
    <x v="9"/>
    <x v="1"/>
    <x v="0"/>
    <x v="0"/>
    <x v="0"/>
    <x v="0"/>
    <x v="0"/>
    <x v="29"/>
  </r>
  <r>
    <s v="140600202263"/>
    <s v="NVO"/>
    <x v="291"/>
    <x v="249"/>
    <x v="41"/>
    <s v="KWISE LOGISTICS(SHANDONG) CO.,LTD"/>
    <x v="60"/>
    <x v="62"/>
    <s v="CNQND"/>
    <s v="CNQND"/>
    <s v="VNHCM"/>
    <x v="80"/>
    <s v="SO-MATE P SO-MATE R II"/>
    <n v="3"/>
    <n v="0"/>
    <n v="0"/>
    <n v="0"/>
    <n v="0"/>
    <n v="0"/>
    <n v="0"/>
    <n v="0"/>
    <n v="0"/>
    <n v="0"/>
    <n v="3"/>
    <n v="79632"/>
    <n v="469.17"/>
    <x v="1"/>
    <x v="1"/>
    <x v="9"/>
    <x v="12"/>
    <x v="3"/>
    <x v="0"/>
    <x v="5"/>
    <x v="0"/>
    <x v="0"/>
    <x v="0"/>
    <x v="27"/>
  </r>
  <r>
    <s v="140600202280"/>
    <s v="NVO"/>
    <x v="379"/>
    <x v="225"/>
    <x v="43"/>
    <s v="BONDEX LOGISTICS CO.,LTD."/>
    <x v="17"/>
    <x v="17"/>
    <s v="CNQND"/>
    <s v="CNQND"/>
    <s v="SGSGP"/>
    <x v="74"/>
    <s v="TRISODIUM CITRATE DIHYDRATE"/>
    <n v="4"/>
    <n v="0"/>
    <n v="0"/>
    <n v="0"/>
    <n v="0"/>
    <n v="0"/>
    <n v="0"/>
    <n v="0"/>
    <n v="0"/>
    <n v="0"/>
    <n v="4"/>
    <n v="89840"/>
    <n v="477.63"/>
    <x v="1"/>
    <x v="1"/>
    <x v="7"/>
    <x v="9"/>
    <x v="1"/>
    <x v="0"/>
    <x v="3"/>
    <x v="0"/>
    <x v="0"/>
    <x v="0"/>
    <x v="24"/>
  </r>
  <r>
    <s v="140600202298"/>
    <s v="NVO"/>
    <x v="998"/>
    <x v="705"/>
    <x v="45"/>
    <s v="QINGDAO JET MARINE LOGISTICS CO.,LTD."/>
    <x v="62"/>
    <x v="64"/>
    <s v="CNQND"/>
    <s v="CNQND"/>
    <s v="ZADRB"/>
    <x v="232"/>
    <s v="TYRE"/>
    <n v="0"/>
    <n v="0"/>
    <n v="0"/>
    <n v="3"/>
    <n v="0"/>
    <n v="0"/>
    <n v="0"/>
    <n v="0"/>
    <n v="0"/>
    <n v="0"/>
    <n v="6"/>
    <n v="48600"/>
    <n v="562.66999999999996"/>
    <x v="2"/>
    <x v="1"/>
    <x v="31"/>
    <x v="14"/>
    <x v="1"/>
    <x v="0"/>
    <x v="5"/>
    <x v="0"/>
    <x v="0"/>
    <x v="0"/>
    <x v="7"/>
  </r>
  <r>
    <s v="140600202302"/>
    <s v="OOC"/>
    <x v="362"/>
    <x v="297"/>
    <x v="124"/>
    <s v="IKEA TRADING SERVICE(CHINA)CO., LTD QINGDAO BRANCH."/>
    <x v="41"/>
    <x v="45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81"/>
    <x v="1"/>
    <x v="1"/>
    <x v="19"/>
    <x v="15"/>
    <x v="0"/>
    <x v="1"/>
    <x v="0"/>
    <x v="0"/>
    <x v="0"/>
    <x v="0"/>
    <x v="71"/>
  </r>
  <r>
    <s v="140600202328"/>
    <s v="NVO"/>
    <x v="631"/>
    <x v="496"/>
    <x v="216"/>
    <s v="WORLDEX INTERNATIONAL LOGISTICS QINGDAO CO.,LTD."/>
    <x v="28"/>
    <x v="28"/>
    <s v="CNQND"/>
    <s v="CNQND"/>
    <s v="LBBRU"/>
    <x v="89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1596.56"/>
    <x v="11"/>
    <x v="2"/>
    <x v="12"/>
    <x v="14"/>
    <x v="1"/>
    <x v="0"/>
    <x v="0"/>
    <x v="0"/>
    <x v="0"/>
    <x v="0"/>
    <x v="34"/>
  </r>
  <r>
    <s v="140600202336"/>
    <s v="NVO"/>
    <x v="1067"/>
    <x v="737"/>
    <x v="310"/>
    <s v="ETERNITY INT'L FREIGHT FORWARDER(SHENZHEN) LTD.QINGDAO BRANCH"/>
    <x v="77"/>
    <x v="80"/>
    <s v="CNQND"/>
    <s v="CNQND"/>
    <s v="BRNVT"/>
    <x v="138"/>
    <s v="100% COMBED COTTON PIMA OR MIXED USA COTTON COMPACT YARN "/>
    <n v="0"/>
    <n v="0"/>
    <n v="0"/>
    <n v="1"/>
    <n v="0"/>
    <n v="0"/>
    <n v="0"/>
    <n v="0"/>
    <n v="0"/>
    <n v="0"/>
    <n v="2"/>
    <n v="22200"/>
    <n v="457"/>
    <x v="10"/>
    <x v="0"/>
    <x v="18"/>
    <x v="15"/>
    <x v="0"/>
    <x v="0"/>
    <x v="0"/>
    <x v="0"/>
    <x v="0"/>
    <x v="0"/>
    <x v="52"/>
  </r>
  <r>
    <s v="140600202361"/>
    <s v="NVO"/>
    <x v="100"/>
    <x v="90"/>
    <x v="41"/>
    <s v="QINGDAO SEATOP INTERNATIONAL LOGISTICS CO.,LTD"/>
    <x v="23"/>
    <x v="23"/>
    <s v="CNQND"/>
    <s v="CNQND"/>
    <s v="SGSGP"/>
    <x v="74"/>
    <s v="PLASTIC TRAY  PLASTIC BAG PAPER BAG"/>
    <n v="1"/>
    <n v="0"/>
    <n v="0"/>
    <n v="0"/>
    <n v="0"/>
    <n v="0"/>
    <n v="0"/>
    <n v="0"/>
    <n v="0"/>
    <n v="0"/>
    <n v="1"/>
    <n v="6380"/>
    <n v="480.34"/>
    <x v="1"/>
    <x v="1"/>
    <x v="10"/>
    <x v="9"/>
    <x v="1"/>
    <x v="0"/>
    <x v="0"/>
    <x v="0"/>
    <x v="0"/>
    <x v="0"/>
    <x v="24"/>
  </r>
  <r>
    <s v="140600202379"/>
    <s v="NVO"/>
    <x v="76"/>
    <x v="68"/>
    <x v="41"/>
    <s v="SIRIUS GLOBAL LOGISTICS CO.,LTD."/>
    <x v="28"/>
    <x v="28"/>
    <s v="CNQND"/>
    <s v="CNQND"/>
    <s v="MYKOK"/>
    <x v="14"/>
    <s v="TYRES"/>
    <n v="0"/>
    <n v="0"/>
    <n v="0"/>
    <n v="1"/>
    <n v="0"/>
    <n v="0"/>
    <n v="0"/>
    <n v="0"/>
    <n v="0"/>
    <n v="0"/>
    <n v="2"/>
    <n v="17200"/>
    <n v="314.60000000000002"/>
    <x v="1"/>
    <x v="1"/>
    <x v="12"/>
    <x v="14"/>
    <x v="1"/>
    <x v="0"/>
    <x v="0"/>
    <x v="0"/>
    <x v="0"/>
    <x v="0"/>
    <x v="3"/>
  </r>
  <r>
    <s v="140600202395"/>
    <s v="NVO"/>
    <x v="826"/>
    <x v="639"/>
    <x v="230"/>
    <s v="QINGDAO JET MARINE LOGISTICS CO.,LTD."/>
    <x v="1"/>
    <x v="1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1"/>
    <x v="1"/>
    <x v="1"/>
    <x v="0"/>
    <x v="6"/>
    <x v="1"/>
    <x v="0"/>
    <x v="8"/>
    <x v="0"/>
  </r>
  <r>
    <s v="140600202409"/>
    <s v="NVO"/>
    <x v="826"/>
    <x v="639"/>
    <x v="230"/>
    <s v="QINGDAO JET MARINE LOGISTICS CO.,LTD."/>
    <x v="1"/>
    <x v="1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1"/>
    <x v="1"/>
    <x v="1"/>
    <x v="0"/>
    <x v="6"/>
    <x v="1"/>
    <x v="0"/>
    <x v="8"/>
    <x v="0"/>
  </r>
  <r>
    <s v="140600202417"/>
    <s v="NVO"/>
    <x v="826"/>
    <x v="639"/>
    <x v="230"/>
    <s v="QINGDAO JET MARINE LOGISTICS CO.,LTD.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1"/>
    <x v="4"/>
    <x v="0"/>
    <x v="0"/>
    <x v="6"/>
    <x v="1"/>
    <x v="0"/>
    <x v="8"/>
    <x v="0"/>
  </r>
  <r>
    <s v="140600202433"/>
    <s v="NVO"/>
    <x v="76"/>
    <x v="68"/>
    <x v="41"/>
    <s v="SIRIUS GLOBAL LOGISTICS CO.,LTD."/>
    <x v="28"/>
    <x v="28"/>
    <s v="CNQND"/>
    <s v="CNQND"/>
    <s v="MYKOK"/>
    <x v="14"/>
    <s v="TYRES"/>
    <n v="0"/>
    <n v="0"/>
    <n v="0"/>
    <n v="1"/>
    <n v="0"/>
    <n v="0"/>
    <n v="0"/>
    <n v="0"/>
    <n v="0"/>
    <n v="0"/>
    <n v="2"/>
    <n v="17200"/>
    <n v="315.92"/>
    <x v="1"/>
    <x v="1"/>
    <x v="12"/>
    <x v="14"/>
    <x v="1"/>
    <x v="0"/>
    <x v="0"/>
    <x v="0"/>
    <x v="0"/>
    <x v="0"/>
    <x v="3"/>
  </r>
  <r>
    <s v="140600202442"/>
    <s v="NVO"/>
    <x v="662"/>
    <x v="66"/>
    <x v="49"/>
    <s v="QINGDAO QUALTIME INTERNATIONAL LOGISTICS CO.,LTD"/>
    <x v="78"/>
    <x v="81"/>
    <s v="CNQND"/>
    <s v="CNQND"/>
    <s v="BRNVT"/>
    <x v="138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469.06"/>
    <x v="10"/>
    <x v="0"/>
    <x v="18"/>
    <x v="9"/>
    <x v="1"/>
    <x v="0"/>
    <x v="6"/>
    <x v="1"/>
    <x v="0"/>
    <x v="0"/>
    <x v="52"/>
  </r>
  <r>
    <s v="140600202450"/>
    <s v="NVO"/>
    <x v="89"/>
    <x v="81"/>
    <x v="40"/>
    <s v="QINGDAO JOINT HOPE LINE LIMITED"/>
    <x v="9"/>
    <x v="9"/>
    <s v="CNQND"/>
    <s v="CNQND"/>
    <s v="PHMNL"/>
    <x v="18"/>
    <s v="BLANCHED PEANUT KERNELS ROASTED PEANUT INSHELL"/>
    <n v="1"/>
    <n v="0"/>
    <n v="0"/>
    <n v="0"/>
    <n v="0"/>
    <n v="0"/>
    <n v="0"/>
    <n v="0"/>
    <n v="0"/>
    <n v="0"/>
    <n v="1"/>
    <n v="11977"/>
    <n v="411.62"/>
    <x v="1"/>
    <x v="1"/>
    <x v="2"/>
    <x v="6"/>
    <x v="2"/>
    <x v="0"/>
    <x v="0"/>
    <x v="0"/>
    <x v="0"/>
    <x v="0"/>
    <x v="5"/>
  </r>
  <r>
    <s v="140600202476"/>
    <s v="NVO"/>
    <x v="702"/>
    <x v="395"/>
    <x v="136"/>
    <s v="QINGDAO WINTOP WORLDWIDE LOGISTICS CO.,LTD"/>
    <x v="32"/>
    <x v="32"/>
    <s v="CNQND"/>
    <s v="CNQND"/>
    <s v="GEPTO"/>
    <x v="166"/>
    <s v="FL704 TRACTOR/ FL704N TRACTOR"/>
    <n v="0"/>
    <n v="0"/>
    <n v="0"/>
    <n v="1"/>
    <n v="0"/>
    <n v="0"/>
    <n v="0"/>
    <n v="0"/>
    <n v="0"/>
    <n v="0"/>
    <n v="2"/>
    <n v="18420"/>
    <n v="1869.1"/>
    <x v="11"/>
    <x v="2"/>
    <x v="14"/>
    <x v="1"/>
    <x v="1"/>
    <x v="0"/>
    <x v="0"/>
    <x v="0"/>
    <x v="0"/>
    <x v="0"/>
    <x v="63"/>
  </r>
  <r>
    <s v="140600202484"/>
    <s v="NVO"/>
    <x v="88"/>
    <x v="80"/>
    <x v="41"/>
    <s v="QINGDAO EVER SPRUCE INTERNATIONAL LOGISTICS CO.,LTD"/>
    <x v="16"/>
    <x v="16"/>
    <s v="CNQND"/>
    <s v="CNQND"/>
    <s v="MYPKL"/>
    <x v="68"/>
    <s v="TYRES"/>
    <n v="0"/>
    <n v="0"/>
    <n v="0"/>
    <n v="1"/>
    <n v="0"/>
    <n v="0"/>
    <n v="0"/>
    <n v="0"/>
    <n v="0"/>
    <n v="0"/>
    <n v="2"/>
    <n v="15000"/>
    <n v="295.76"/>
    <x v="1"/>
    <x v="1"/>
    <x v="8"/>
    <x v="12"/>
    <x v="3"/>
    <x v="0"/>
    <x v="0"/>
    <x v="0"/>
    <x v="0"/>
    <x v="0"/>
    <x v="3"/>
  </r>
  <r>
    <s v="140600202506"/>
    <s v="NVO"/>
    <x v="292"/>
    <x v="250"/>
    <x v="42"/>
    <s v="QINGDAO EVERGREEN CONTAINER STORAGE AND TRANSPORTATION LTD"/>
    <x v="4"/>
    <x v="4"/>
    <s v="CNQND"/>
    <s v="CNQND"/>
    <s v="IDSUB"/>
    <x v="49"/>
    <s v="THREE UNITS 928 WHEEL LOADER COMPLETE WITH ACCESSORIES"/>
    <n v="0"/>
    <n v="0"/>
    <n v="0"/>
    <n v="1"/>
    <n v="0"/>
    <n v="0"/>
    <n v="0"/>
    <n v="0"/>
    <n v="0"/>
    <n v="0"/>
    <n v="2"/>
    <n v="17358"/>
    <n v="238.38"/>
    <x v="1"/>
    <x v="1"/>
    <x v="3"/>
    <x v="2"/>
    <x v="1"/>
    <x v="0"/>
    <x v="0"/>
    <x v="0"/>
    <x v="0"/>
    <x v="0"/>
    <x v="4"/>
  </r>
  <r>
    <s v="140600202531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49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65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73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82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46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54"/>
    <s v="NVO"/>
    <x v="488"/>
    <x v="388"/>
    <x v="139"/>
    <s v="JUNYAO(SHANDONG) INTERNATIONAL LOGISTICS CO.,LTD.,"/>
    <x v="24"/>
    <x v="24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988.43"/>
    <x v="9"/>
    <x v="2"/>
    <x v="11"/>
    <x v="15"/>
    <x v="0"/>
    <x v="0"/>
    <x v="0"/>
    <x v="0"/>
    <x v="0"/>
    <x v="0"/>
    <x v="36"/>
  </r>
  <r>
    <s v="140600202662"/>
    <s v="NVO"/>
    <x v="496"/>
    <x v="395"/>
    <x v="131"/>
    <s v="QINGDAO WINTOP WORLDWIDE LOGISTICS CO.,LTD"/>
    <x v="25"/>
    <x v="25"/>
    <s v="CNYYT"/>
    <s v="CNYYT"/>
    <s v="GBBST"/>
    <x v="105"/>
    <s v="TYRES"/>
    <n v="0"/>
    <n v="0"/>
    <n v="0"/>
    <n v="1"/>
    <n v="0"/>
    <n v="0"/>
    <n v="0"/>
    <n v="0"/>
    <n v="0"/>
    <n v="0"/>
    <n v="2"/>
    <n v="19200"/>
    <n v="1004.15"/>
    <x v="9"/>
    <x v="2"/>
    <x v="10"/>
    <x v="16"/>
    <x v="4"/>
    <x v="0"/>
    <x v="0"/>
    <x v="0"/>
    <x v="0"/>
    <x v="0"/>
    <x v="31"/>
  </r>
  <r>
    <s v="140600202671"/>
    <s v="NVO"/>
    <x v="411"/>
    <x v="66"/>
    <x v="131"/>
    <s v="QINGDAO QUALTIME INTERNATIONAL LOGISTICS CO.,LTD"/>
    <x v="23"/>
    <x v="23"/>
    <s v="CNQND"/>
    <s v="CNQND"/>
    <s v="NLRDM"/>
    <x v="93"/>
    <s v="RC MOUNT"/>
    <n v="1"/>
    <n v="0"/>
    <n v="0"/>
    <n v="0"/>
    <n v="0"/>
    <n v="0"/>
    <n v="0"/>
    <n v="0"/>
    <n v="0"/>
    <n v="0"/>
    <n v="1"/>
    <n v="13400"/>
    <n v="1493.41"/>
    <x v="9"/>
    <x v="2"/>
    <x v="10"/>
    <x v="9"/>
    <x v="1"/>
    <x v="0"/>
    <x v="0"/>
    <x v="0"/>
    <x v="0"/>
    <x v="0"/>
    <x v="36"/>
  </r>
  <r>
    <s v="140600202697"/>
    <s v="NVO"/>
    <x v="161"/>
    <x v="148"/>
    <x v="34"/>
    <s v="M+R FORWARDING (CHINA) LTD. QINGDAO BRANCH"/>
    <x v="1"/>
    <x v="1"/>
    <s v="CNQND"/>
    <s v="CNQND"/>
    <s v="USNYC"/>
    <x v="0"/>
    <s v="PVC HOSE"/>
    <n v="0"/>
    <n v="0"/>
    <n v="0"/>
    <n v="1"/>
    <n v="0"/>
    <n v="0"/>
    <n v="0"/>
    <n v="0"/>
    <n v="0"/>
    <n v="0"/>
    <n v="2"/>
    <n v="14369"/>
    <n v="908.37"/>
    <x v="0"/>
    <x v="0"/>
    <x v="1"/>
    <x v="1"/>
    <x v="1"/>
    <x v="0"/>
    <x v="0"/>
    <x v="0"/>
    <x v="0"/>
    <x v="0"/>
    <x v="0"/>
  </r>
  <r>
    <s v="140600202719"/>
    <s v="NVO"/>
    <x v="616"/>
    <x v="484"/>
    <x v="209"/>
    <s v="JHJ INTERNATIONAL TRANSPORTATION CO., LTD. QINGDAO BRANCH"/>
    <x v="28"/>
    <x v="66"/>
    <s v="CNQND"/>
    <s v="CNQND"/>
    <s v="CAVCR"/>
    <x v="83"/>
    <s v="LASHING STRAP"/>
    <n v="1"/>
    <n v="0"/>
    <n v="0"/>
    <n v="0"/>
    <n v="0"/>
    <n v="0"/>
    <n v="0"/>
    <n v="0"/>
    <n v="0"/>
    <n v="0"/>
    <n v="1"/>
    <n v="18400"/>
    <n v="3061.46"/>
    <x v="0"/>
    <x v="0"/>
    <x v="12"/>
    <x v="7"/>
    <x v="3"/>
    <x v="0"/>
    <x v="0"/>
    <x v="0"/>
    <x v="0"/>
    <x v="0"/>
    <x v="30"/>
  </r>
  <r>
    <s v="140600202735"/>
    <s v="NVO"/>
    <x v="316"/>
    <x v="220"/>
    <x v="115"/>
    <s v="QINGDAO HAIHANG EXPRESS LOGISTICS CO.,LTD"/>
    <x v="20"/>
    <x v="20"/>
    <s v="CNXGA"/>
    <s v="CNXGA"/>
    <s v="INMUN"/>
    <x v="63"/>
    <s v="PVC RESIN  SG5"/>
    <n v="0"/>
    <n v="0"/>
    <n v="0"/>
    <n v="10"/>
    <n v="0"/>
    <n v="0"/>
    <n v="0"/>
    <n v="0"/>
    <n v="0"/>
    <n v="0"/>
    <n v="20"/>
    <n v="312000"/>
    <n v="350.42"/>
    <x v="7"/>
    <x v="1"/>
    <x v="7"/>
    <x v="0"/>
    <x v="0"/>
    <x v="0"/>
    <x v="10"/>
    <x v="0"/>
    <x v="0"/>
    <x v="0"/>
    <x v="22"/>
  </r>
  <r>
    <s v="140600202743"/>
    <s v="NVO"/>
    <x v="316"/>
    <x v="220"/>
    <x v="115"/>
    <s v="QINGDAO HAIHANG EXPRESS LOGISTICS CO.,LTD"/>
    <x v="20"/>
    <x v="20"/>
    <s v="CNXGA"/>
    <s v="CNXGA"/>
    <s v="INMUN"/>
    <x v="63"/>
    <s v="PVC RESIN  SG5"/>
    <n v="0"/>
    <n v="0"/>
    <n v="0"/>
    <n v="10"/>
    <n v="0"/>
    <n v="0"/>
    <n v="0"/>
    <n v="0"/>
    <n v="0"/>
    <n v="0"/>
    <n v="20"/>
    <n v="312000"/>
    <n v="350.42"/>
    <x v="7"/>
    <x v="1"/>
    <x v="7"/>
    <x v="0"/>
    <x v="0"/>
    <x v="0"/>
    <x v="10"/>
    <x v="0"/>
    <x v="0"/>
    <x v="0"/>
    <x v="22"/>
  </r>
  <r>
    <s v="140600202760"/>
    <s v="NVO"/>
    <x v="1068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3"/>
    <x v="2"/>
    <x v="0"/>
    <x v="0"/>
    <x v="0"/>
    <x v="0"/>
    <x v="0"/>
    <x v="0"/>
  </r>
  <r>
    <s v="140600202778"/>
    <s v="NVO"/>
    <x v="1068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3"/>
    <x v="2"/>
    <x v="0"/>
    <x v="0"/>
    <x v="0"/>
    <x v="0"/>
    <x v="0"/>
    <x v="0"/>
  </r>
  <r>
    <s v="140600202786"/>
    <s v="NVO"/>
    <x v="1069"/>
    <x v="280"/>
    <x v="41"/>
    <s v="QINGDAO GRANDSTAR INTERNATIONAL LOGISTICS CO.,LTD."/>
    <x v="28"/>
    <x v="28"/>
    <s v="CNQND"/>
    <s v="CNQND"/>
    <s v="MYSVM"/>
    <x v="26"/>
    <s v="TYRE"/>
    <n v="0"/>
    <n v="0"/>
    <n v="0"/>
    <n v="1"/>
    <n v="0"/>
    <n v="0"/>
    <n v="0"/>
    <n v="0"/>
    <n v="0"/>
    <n v="0"/>
    <n v="2"/>
    <n v="22200"/>
    <n v="497.11"/>
    <x v="1"/>
    <x v="1"/>
    <x v="12"/>
    <x v="14"/>
    <x v="1"/>
    <x v="0"/>
    <x v="0"/>
    <x v="0"/>
    <x v="0"/>
    <x v="0"/>
    <x v="3"/>
  </r>
  <r>
    <s v="140600202794"/>
    <s v="NVO"/>
    <x v="1070"/>
    <x v="287"/>
    <x v="43"/>
    <s v="QINGDAO NIELSEN INTERNATIONAL LOGISTICS CO.,LTD"/>
    <x v="69"/>
    <x v="71"/>
    <s v="CNQND"/>
    <s v="CNQND"/>
    <s v="AUMEL"/>
    <x v="218"/>
    <s v="TYRE"/>
    <n v="0"/>
    <n v="0"/>
    <n v="0"/>
    <n v="1"/>
    <n v="0"/>
    <n v="0"/>
    <n v="0"/>
    <n v="0"/>
    <n v="0"/>
    <n v="0"/>
    <n v="2"/>
    <n v="16200"/>
    <n v="412.45"/>
    <x v="14"/>
    <x v="1"/>
    <x v="27"/>
    <x v="25"/>
    <x v="0"/>
    <x v="0"/>
    <x v="0"/>
    <x v="0"/>
    <x v="0"/>
    <x v="0"/>
    <x v="74"/>
  </r>
  <r>
    <s v="140600202816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600202824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600202832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41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59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67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75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83"/>
    <s v="NVO"/>
    <x v="34"/>
    <x v="33"/>
    <x v="15"/>
    <s v="AMERICANA EXPRESS CO.,LTD"/>
    <x v="6"/>
    <x v="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3"/>
    <x v="2"/>
    <x v="0"/>
    <x v="0"/>
    <x v="0"/>
    <x v="0"/>
    <x v="0"/>
    <x v="0"/>
  </r>
  <r>
    <s v="140600202892"/>
    <s v="NVO"/>
    <x v="244"/>
    <x v="215"/>
    <x v="102"/>
    <s v="LONGSAIL SUPPLY CHAIN CO.,LTD. QINGDAO BRANCH"/>
    <x v="70"/>
    <x v="72"/>
    <s v="CNQND"/>
    <s v="CNQND"/>
    <s v="MXMZO"/>
    <x v="55"/>
    <s v=" LINGLONG BRAND TYRE "/>
    <n v="0"/>
    <n v="0"/>
    <n v="0"/>
    <n v="4"/>
    <n v="0"/>
    <n v="0"/>
    <n v="0"/>
    <n v="0"/>
    <n v="0"/>
    <n v="0"/>
    <n v="8"/>
    <n v="49124"/>
    <n v="352.1"/>
    <x v="5"/>
    <x v="0"/>
    <x v="25"/>
    <x v="14"/>
    <x v="1"/>
    <x v="0"/>
    <x v="3"/>
    <x v="0"/>
    <x v="0"/>
    <x v="0"/>
    <x v="19"/>
  </r>
  <r>
    <s v="140600202913"/>
    <s v="NVO"/>
    <x v="379"/>
    <x v="225"/>
    <x v="43"/>
    <s v="BONDEX LOGISTICS CO.,LTD."/>
    <x v="17"/>
    <x v="17"/>
    <s v="CNQND"/>
    <s v="CNQND"/>
    <s v="SGSGP"/>
    <x v="74"/>
    <s v="TRISODIUM CITRATE DIHYDRATE"/>
    <n v="5"/>
    <n v="0"/>
    <n v="0"/>
    <n v="0"/>
    <n v="0"/>
    <n v="0"/>
    <n v="0"/>
    <n v="0"/>
    <n v="0"/>
    <n v="0"/>
    <n v="5"/>
    <n v="112300"/>
    <n v="477.63"/>
    <x v="1"/>
    <x v="1"/>
    <x v="7"/>
    <x v="9"/>
    <x v="1"/>
    <x v="0"/>
    <x v="2"/>
    <x v="0"/>
    <x v="0"/>
    <x v="0"/>
    <x v="24"/>
  </r>
  <r>
    <s v="140600202956"/>
    <s v="NVO"/>
    <x v="708"/>
    <x v="66"/>
    <x v="136"/>
    <s v="QINGDAO QUALTIME INTERNATIONAL LOGISTICS CO.,LTD"/>
    <x v="87"/>
    <x v="88"/>
    <s v="CNQND"/>
    <s v="CNQND"/>
    <s v="ESVLC"/>
    <x v="170"/>
    <s v="CNC ROUTER"/>
    <n v="0"/>
    <n v="0"/>
    <n v="0"/>
    <n v="1"/>
    <n v="0"/>
    <n v="0"/>
    <n v="0"/>
    <n v="0"/>
    <n v="0"/>
    <n v="0"/>
    <n v="2"/>
    <n v="14700"/>
    <n v="1204.3399999999999"/>
    <x v="11"/>
    <x v="2"/>
    <x v="15"/>
    <x v="6"/>
    <x v="2"/>
    <x v="0"/>
    <x v="0"/>
    <x v="0"/>
    <x v="0"/>
    <x v="0"/>
    <x v="38"/>
  </r>
  <r>
    <s v="140600202964"/>
    <s v="NVO"/>
    <x v="292"/>
    <x v="250"/>
    <x v="42"/>
    <s v="QINGDAO EVERGREEN CONTAINER STORAGE AND TRANSPORTATION LTD"/>
    <x v="12"/>
    <x v="12"/>
    <s v="CNQND"/>
    <s v="CNQND"/>
    <s v="THLCH"/>
    <x v="9"/>
    <s v="STAMPING TOOLING CHECKING FIXTURE"/>
    <n v="1"/>
    <n v="0"/>
    <n v="0"/>
    <n v="0"/>
    <n v="0"/>
    <n v="0"/>
    <n v="0"/>
    <n v="0"/>
    <n v="0"/>
    <n v="0"/>
    <n v="1"/>
    <n v="10620"/>
    <n v="543.33000000000004"/>
    <x v="1"/>
    <x v="1"/>
    <x v="5"/>
    <x v="9"/>
    <x v="1"/>
    <x v="0"/>
    <x v="0"/>
    <x v="0"/>
    <x v="0"/>
    <x v="0"/>
    <x v="1"/>
  </r>
  <r>
    <s v="140600202999"/>
    <s v="NVO"/>
    <x v="511"/>
    <x v="403"/>
    <x v="155"/>
    <s v="R&amp;F INTERNATIONAL LOGISTICS CO.,LTD."/>
    <x v="23"/>
    <x v="23"/>
    <s v="CNQND"/>
    <s v="CNQND"/>
    <s v="NOOSL"/>
    <x v="109"/>
    <s v="STEEL LOCKER"/>
    <n v="1"/>
    <n v="0"/>
    <n v="0"/>
    <n v="0"/>
    <n v="0"/>
    <n v="0"/>
    <n v="0"/>
    <n v="0"/>
    <n v="0"/>
    <n v="0"/>
    <n v="1"/>
    <n v="12400"/>
    <n v="1064.28"/>
    <x v="9"/>
    <x v="2"/>
    <x v="10"/>
    <x v="9"/>
    <x v="1"/>
    <x v="0"/>
    <x v="0"/>
    <x v="0"/>
    <x v="0"/>
    <x v="0"/>
    <x v="41"/>
  </r>
  <r>
    <s v="140600203014"/>
    <s v="NVO"/>
    <x v="407"/>
    <x v="218"/>
    <x v="140"/>
    <s v="EVERGREEN INTERNATIONAL LOGISTICS (SHANGHAI) CO.,LTD. QINGDAO BRANCH"/>
    <x v="24"/>
    <x v="24"/>
    <s v="CNQND"/>
    <s v="CNQND"/>
    <s v="NLRDM"/>
    <x v="93"/>
    <s v="FISHING BOAT"/>
    <n v="1"/>
    <n v="0"/>
    <n v="0"/>
    <n v="0"/>
    <n v="0"/>
    <n v="0"/>
    <n v="0"/>
    <n v="0"/>
    <n v="0"/>
    <n v="0"/>
    <n v="1"/>
    <n v="3500"/>
    <n v="1481.94"/>
    <x v="9"/>
    <x v="2"/>
    <x v="11"/>
    <x v="15"/>
    <x v="0"/>
    <x v="0"/>
    <x v="0"/>
    <x v="0"/>
    <x v="0"/>
    <x v="0"/>
    <x v="36"/>
  </r>
  <r>
    <s v="140600203022"/>
    <s v="NVO"/>
    <x v="544"/>
    <x v="328"/>
    <x v="145"/>
    <s v="QINGDAO CENEVER SHIPPING CO.,LTD."/>
    <x v="23"/>
    <x v="23"/>
    <s v="CNQND"/>
    <s v="CNQND"/>
    <s v="GBFLX"/>
    <x v="95"/>
    <s v="PLASTIC BAGS"/>
    <n v="0"/>
    <n v="0"/>
    <n v="0"/>
    <n v="1"/>
    <n v="0"/>
    <n v="0"/>
    <n v="0"/>
    <n v="0"/>
    <n v="0"/>
    <n v="0"/>
    <n v="2"/>
    <n v="29180"/>
    <n v="1007.78"/>
    <x v="9"/>
    <x v="2"/>
    <x v="10"/>
    <x v="9"/>
    <x v="1"/>
    <x v="0"/>
    <x v="0"/>
    <x v="0"/>
    <x v="0"/>
    <x v="0"/>
    <x v="31"/>
  </r>
  <r>
    <s v="140600203031"/>
    <s v="NVO"/>
    <x v="318"/>
    <x v="266"/>
    <x v="115"/>
    <s v="QINGDAO HONGYANG INTERNATIONAL LOGISTICS CO.,LTD"/>
    <x v="13"/>
    <x v="13"/>
    <s v="CNQND"/>
    <s v="CNQND"/>
    <s v="INNXV"/>
    <x v="62"/>
    <s v="PRINTING PAPER   HS CODE: 480258"/>
    <n v="0"/>
    <n v="0"/>
    <n v="0"/>
    <n v="1"/>
    <n v="0"/>
    <n v="0"/>
    <n v="0"/>
    <n v="0"/>
    <n v="0"/>
    <n v="0"/>
    <n v="2"/>
    <n v="30700"/>
    <n v="319.48"/>
    <x v="7"/>
    <x v="1"/>
    <x v="6"/>
    <x v="10"/>
    <x v="0"/>
    <x v="0"/>
    <x v="0"/>
    <x v="0"/>
    <x v="0"/>
    <x v="0"/>
    <x v="22"/>
  </r>
  <r>
    <s v="140600203049"/>
    <s v="NVO"/>
    <x v="379"/>
    <x v="225"/>
    <x v="43"/>
    <s v="BONDEX LOGISTICS CO.,LTD."/>
    <x v="54"/>
    <x v="55"/>
    <s v="CNQND"/>
    <s v="CNQND"/>
    <s v="SGSGP"/>
    <x v="74"/>
    <s v="CITRIC ACID ANHYDROUS"/>
    <n v="1"/>
    <n v="0"/>
    <n v="0"/>
    <n v="0"/>
    <n v="0"/>
    <n v="0"/>
    <n v="0"/>
    <n v="0"/>
    <n v="0"/>
    <n v="0"/>
    <n v="1"/>
    <n v="22430"/>
    <n v="480.34"/>
    <x v="1"/>
    <x v="1"/>
    <x v="10"/>
    <x v="20"/>
    <x v="2"/>
    <x v="0"/>
    <x v="0"/>
    <x v="0"/>
    <x v="0"/>
    <x v="0"/>
    <x v="24"/>
  </r>
  <r>
    <s v="140600203057"/>
    <s v="NVO"/>
    <x v="896"/>
    <x v="288"/>
    <x v="203"/>
    <s v="QINGDAO PUFA SHIJI TRANSPORTATION CO .,LTD"/>
    <x v="79"/>
    <x v="82"/>
    <s v="CNQND"/>
    <s v="CNQND"/>
    <s v="AEJBA"/>
    <x v="135"/>
    <s v="PEANUT KERNELS PEANUT INSHELL"/>
    <n v="0"/>
    <n v="0"/>
    <n v="0"/>
    <n v="1"/>
    <n v="0"/>
    <n v="0"/>
    <n v="0"/>
    <n v="0"/>
    <n v="0"/>
    <n v="0"/>
    <n v="2"/>
    <n v="29200"/>
    <n v="289.48"/>
    <x v="12"/>
    <x v="1"/>
    <x v="23"/>
    <x v="19"/>
    <x v="2"/>
    <x v="0"/>
    <x v="0"/>
    <x v="0"/>
    <x v="0"/>
    <x v="0"/>
    <x v="51"/>
  </r>
  <r>
    <s v="140600203090"/>
    <s v="BULT"/>
    <x v="929"/>
    <x v="270"/>
    <x v="117"/>
    <s v="UNITEX INT'L FORWARDING PO (QINGDAO) LTD."/>
    <x v="53"/>
    <x v="54"/>
    <s v="CNQND"/>
    <s v="CNQND"/>
    <s v="AUSYD"/>
    <x v="220"/>
    <s v="WOODEN DOORS"/>
    <n v="1"/>
    <n v="0"/>
    <n v="0"/>
    <n v="0"/>
    <n v="0"/>
    <n v="0"/>
    <n v="0"/>
    <n v="0"/>
    <n v="0"/>
    <n v="0"/>
    <n v="1"/>
    <n v="22400"/>
    <n v="450.5"/>
    <x v="14"/>
    <x v="1"/>
    <x v="27"/>
    <x v="2"/>
    <x v="1"/>
    <x v="0"/>
    <x v="0"/>
    <x v="0"/>
    <x v="0"/>
    <x v="26"/>
    <x v="74"/>
  </r>
  <r>
    <s v="140600203103"/>
    <s v="NVO"/>
    <x v="528"/>
    <x v="80"/>
    <x v="43"/>
    <s v="QINGDAO EVER SPRUCE INTERNATIONAL LOGISTICS CO.,LTD"/>
    <x v="23"/>
    <x v="23"/>
    <s v="CNQND"/>
    <s v="CNQND"/>
    <s v="FIKOA"/>
    <x v="107"/>
    <s v="NEW CAR TYRES"/>
    <n v="0"/>
    <n v="0"/>
    <n v="0"/>
    <n v="1"/>
    <n v="0"/>
    <n v="0"/>
    <n v="0"/>
    <n v="0"/>
    <n v="0"/>
    <n v="0"/>
    <n v="2"/>
    <n v="14200"/>
    <n v="839.67"/>
    <x v="9"/>
    <x v="2"/>
    <x v="10"/>
    <x v="9"/>
    <x v="1"/>
    <x v="0"/>
    <x v="0"/>
    <x v="0"/>
    <x v="0"/>
    <x v="0"/>
    <x v="35"/>
  </r>
  <r>
    <s v="140600203146"/>
    <s v="NVO"/>
    <x v="575"/>
    <x v="452"/>
    <x v="131"/>
    <s v="QINGDAO PORT INTERNATIONAL LOGISTICS CO., LTD"/>
    <x v="29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9"/>
    <x v="2"/>
    <x v="13"/>
    <x v="18"/>
    <x v="0"/>
    <x v="0"/>
    <x v="0"/>
    <x v="0"/>
    <x v="0"/>
    <x v="0"/>
    <x v="36"/>
  </r>
  <r>
    <s v="140600203154"/>
    <s v="NVO"/>
    <x v="575"/>
    <x v="452"/>
    <x v="131"/>
    <s v="QINGDAO PORT INTERNATIONAL LOGISTICS CO., LTD"/>
    <x v="29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9"/>
    <x v="2"/>
    <x v="13"/>
    <x v="18"/>
    <x v="0"/>
    <x v="0"/>
    <x v="0"/>
    <x v="0"/>
    <x v="0"/>
    <x v="0"/>
    <x v="36"/>
  </r>
  <r>
    <s v="140600203171"/>
    <s v="NVO"/>
    <x v="243"/>
    <x v="199"/>
    <x v="102"/>
    <s v="HAOPIN JIAHE (SHANDONG)INTERNATIONAL LOGISTICSCO.,LTD"/>
    <x v="111"/>
    <x v="109"/>
    <s v="CNSHG"/>
    <s v="CNSHG"/>
    <s v="MXDHJ"/>
    <x v="54"/>
    <s v="BATH TISSUE REF#110725-1"/>
    <n v="0"/>
    <n v="0"/>
    <n v="0"/>
    <n v="2"/>
    <n v="0"/>
    <n v="0"/>
    <n v="0"/>
    <n v="0"/>
    <n v="0"/>
    <n v="0"/>
    <n v="4"/>
    <n v="38400"/>
    <n v="737.76"/>
    <x v="5"/>
    <x v="0"/>
    <x v="4"/>
    <x v="7"/>
    <x v="3"/>
    <x v="0"/>
    <x v="1"/>
    <x v="0"/>
    <x v="0"/>
    <x v="0"/>
    <x v="19"/>
  </r>
  <r>
    <s v="140600203197"/>
    <s v="NVO"/>
    <x v="1070"/>
    <x v="287"/>
    <x v="43"/>
    <s v="QINGDAO NIELSEN INTERNATIONAL LOGISTICS CO.,LTD"/>
    <x v="83"/>
    <x v="85"/>
    <s v="CNQND"/>
    <s v="CNQND"/>
    <s v="AUMEL"/>
    <x v="218"/>
    <s v="TYRE"/>
    <n v="0"/>
    <n v="0"/>
    <n v="0"/>
    <n v="1"/>
    <n v="0"/>
    <n v="0"/>
    <n v="0"/>
    <n v="0"/>
    <n v="0"/>
    <n v="0"/>
    <n v="2"/>
    <n v="19200"/>
    <n v="502.51"/>
    <x v="14"/>
    <x v="1"/>
    <x v="27"/>
    <x v="30"/>
    <x v="3"/>
    <x v="0"/>
    <x v="0"/>
    <x v="0"/>
    <x v="0"/>
    <x v="0"/>
    <x v="74"/>
  </r>
  <r>
    <s v="140600203201"/>
    <s v="NVO"/>
    <x v="997"/>
    <x v="280"/>
    <x v="45"/>
    <s v="QINGDAO GRANDSTAR INTERNATIONAL LOGISTICS CO.,LTD."/>
    <x v="62"/>
    <x v="64"/>
    <s v="CNQND"/>
    <s v="CNQND"/>
    <s v="ZADRB"/>
    <x v="232"/>
    <s v="CASTINGS"/>
    <n v="0"/>
    <n v="0"/>
    <n v="0"/>
    <n v="3"/>
    <n v="0"/>
    <n v="0"/>
    <n v="0"/>
    <n v="0"/>
    <n v="0"/>
    <n v="0"/>
    <n v="6"/>
    <n v="72600"/>
    <n v="562.66999999999996"/>
    <x v="2"/>
    <x v="1"/>
    <x v="31"/>
    <x v="14"/>
    <x v="1"/>
    <x v="0"/>
    <x v="5"/>
    <x v="0"/>
    <x v="0"/>
    <x v="0"/>
    <x v="7"/>
  </r>
  <r>
    <s v="140600203219"/>
    <s v="NVO"/>
    <x v="1008"/>
    <x v="89"/>
    <x v="45"/>
    <s v="CHINA CONTAINER AGENCY &amp; TRANSORTATION QINGDAO CORP."/>
    <x v="104"/>
    <x v="103"/>
    <s v="CNQND"/>
    <s v="CNQND"/>
    <s v="ZADRB"/>
    <x v="232"/>
    <s v="FILM, FILM EQUIPMENT, FOIL, PLASTIC, VIN"/>
    <n v="0"/>
    <n v="0"/>
    <n v="0"/>
    <n v="0"/>
    <n v="0"/>
    <n v="1"/>
    <n v="0"/>
    <n v="0"/>
    <n v="0"/>
    <n v="0"/>
    <n v="2"/>
    <n v="30760"/>
    <n v="1015.01"/>
    <x v="2"/>
    <x v="1"/>
    <x v="31"/>
    <x v="11"/>
    <x v="2"/>
    <x v="0"/>
    <x v="6"/>
    <x v="1"/>
    <x v="0"/>
    <x v="7"/>
    <x v="7"/>
  </r>
  <r>
    <s v="140600203243"/>
    <s v="NVO"/>
    <x v="243"/>
    <x v="199"/>
    <x v="102"/>
    <s v="HAOPIN JIAHE (SHANDONG)INTERNATIONAL LOGISTICSCO.,LTD"/>
    <x v="112"/>
    <x v="110"/>
    <s v="CNSHG"/>
    <s v="CNSHG"/>
    <s v="MXDHJ"/>
    <x v="54"/>
    <s v="BATH TISSUE REF#110725-1"/>
    <n v="0"/>
    <n v="0"/>
    <n v="0"/>
    <n v="2"/>
    <n v="0"/>
    <n v="0"/>
    <n v="0"/>
    <n v="0"/>
    <n v="0"/>
    <n v="0"/>
    <n v="4"/>
    <n v="38400"/>
    <n v="737.76"/>
    <x v="5"/>
    <x v="0"/>
    <x v="4"/>
    <x v="7"/>
    <x v="3"/>
    <x v="0"/>
    <x v="1"/>
    <x v="0"/>
    <x v="0"/>
    <x v="0"/>
    <x v="19"/>
  </r>
  <r>
    <s v="140600203260"/>
    <s v="NVO"/>
    <x v="575"/>
    <x v="452"/>
    <x v="131"/>
    <s v="QINGDAO PORT INTERNATIONAL LOGISTICS CO., LTD"/>
    <x v="23"/>
    <x v="23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117.99"/>
    <x v="9"/>
    <x v="2"/>
    <x v="10"/>
    <x v="9"/>
    <x v="1"/>
    <x v="0"/>
    <x v="0"/>
    <x v="0"/>
    <x v="0"/>
    <x v="0"/>
    <x v="31"/>
  </r>
  <r>
    <s v="140600203278"/>
    <s v="NVO"/>
    <x v="13"/>
    <x v="13"/>
    <x v="12"/>
    <s v="RS LOGISTICS LIMITED QINGDAO BRANCH"/>
    <x v="1"/>
    <x v="1"/>
    <s v="CNQND"/>
    <s v="CNQND"/>
    <s v="USSVN"/>
    <x v="2"/>
    <s v="GLASSWARE"/>
    <n v="1"/>
    <n v="0"/>
    <n v="0"/>
    <n v="0"/>
    <n v="0"/>
    <n v="0"/>
    <n v="0"/>
    <n v="0"/>
    <n v="0"/>
    <n v="0"/>
    <n v="1"/>
    <n v="14900"/>
    <n v="1578.18"/>
    <x v="0"/>
    <x v="0"/>
    <x v="1"/>
    <x v="1"/>
    <x v="1"/>
    <x v="0"/>
    <x v="0"/>
    <x v="0"/>
    <x v="0"/>
    <x v="2"/>
    <x v="0"/>
  </r>
  <r>
    <s v="140600203286"/>
    <s v="NVO"/>
    <x v="411"/>
    <x v="66"/>
    <x v="131"/>
    <s v="QINGDAO QUALTIME INTERNATIONAL LOGISTICS CO.,LTD"/>
    <x v="23"/>
    <x v="23"/>
    <s v="CNQND"/>
    <s v="CNQND"/>
    <s v="GBFLX"/>
    <x v="95"/>
    <s v="BUTANE GAS"/>
    <n v="0"/>
    <n v="0"/>
    <n v="0"/>
    <n v="1"/>
    <n v="0"/>
    <n v="0"/>
    <n v="0"/>
    <n v="0"/>
    <n v="0"/>
    <n v="0"/>
    <n v="2"/>
    <n v="25486.5"/>
    <n v="1033.02"/>
    <x v="9"/>
    <x v="2"/>
    <x v="10"/>
    <x v="9"/>
    <x v="1"/>
    <x v="0"/>
    <x v="0"/>
    <x v="0"/>
    <x v="0"/>
    <x v="0"/>
    <x v="31"/>
  </r>
  <r>
    <s v="140600203308"/>
    <s v="NVO"/>
    <x v="207"/>
    <x v="185"/>
    <x v="28"/>
    <s v="QINGDAO GLOBAL-LOGISTICS CO.,LTD."/>
    <x v="7"/>
    <x v="7"/>
    <s v="CNQND"/>
    <s v="CNQND"/>
    <s v="USBAL"/>
    <x v="7"/>
    <s v="MOTORCYCLE PARTS(RIM)"/>
    <n v="0"/>
    <n v="0"/>
    <n v="0"/>
    <n v="2"/>
    <n v="0"/>
    <n v="0"/>
    <n v="0"/>
    <n v="0"/>
    <n v="0"/>
    <n v="0"/>
    <n v="4"/>
    <n v="21600"/>
    <n v="627.73"/>
    <x v="0"/>
    <x v="0"/>
    <x v="1"/>
    <x v="4"/>
    <x v="0"/>
    <x v="0"/>
    <x v="1"/>
    <x v="0"/>
    <x v="0"/>
    <x v="0"/>
    <x v="0"/>
  </r>
  <r>
    <s v="140600203324"/>
    <s v="NVO"/>
    <x v="80"/>
    <x v="72"/>
    <x v="41"/>
    <s v="QINGDAO ETS SCM CO.,LTD"/>
    <x v="31"/>
    <x v="31"/>
    <s v="CNQND"/>
    <s v="CNQND"/>
    <s v="MYLPK"/>
    <x v="67"/>
    <s v="RBD CORN OIL"/>
    <n v="4"/>
    <n v="0"/>
    <n v="0"/>
    <n v="0"/>
    <n v="0"/>
    <n v="0"/>
    <n v="0"/>
    <n v="0"/>
    <n v="0"/>
    <n v="0"/>
    <n v="4"/>
    <n v="102000"/>
    <n v="646.12"/>
    <x v="1"/>
    <x v="1"/>
    <x v="8"/>
    <x v="10"/>
    <x v="0"/>
    <x v="0"/>
    <x v="3"/>
    <x v="0"/>
    <x v="0"/>
    <x v="0"/>
    <x v="3"/>
  </r>
  <r>
    <s v="140600203332"/>
    <s v="NVO"/>
    <x v="615"/>
    <x v="483"/>
    <x v="49"/>
    <s v="SINOTRANS CENTRAL CHINA CO., LTD. CONTAINER SHIPPING BRANCH"/>
    <x v="27"/>
    <x v="27"/>
    <s v="CNXGA"/>
    <s v="CNXGA"/>
    <s v="BRNVT"/>
    <x v="138"/>
    <s v="FITNESS EQUIPMENT "/>
    <n v="0"/>
    <n v="0"/>
    <n v="0"/>
    <n v="1"/>
    <n v="0"/>
    <n v="0"/>
    <n v="0"/>
    <n v="0"/>
    <n v="0"/>
    <n v="0"/>
    <n v="2"/>
    <n v="11088"/>
    <n v="375.57"/>
    <x v="10"/>
    <x v="0"/>
    <x v="12"/>
    <x v="0"/>
    <x v="0"/>
    <x v="0"/>
    <x v="0"/>
    <x v="0"/>
    <x v="0"/>
    <x v="0"/>
    <x v="52"/>
  </r>
  <r>
    <s v="140600203359"/>
    <s v="NVO"/>
    <x v="314"/>
    <x v="190"/>
    <x v="115"/>
    <s v="QINGDAO EVEROCEAN INTERNATIONAL LOGISTICS CO.,LTD."/>
    <x v="13"/>
    <x v="13"/>
    <s v="CNQND"/>
    <s v="CNQND"/>
    <s v="LKCMB"/>
    <x v="65"/>
    <s v="CHICKEN FEED PRODUCTIONLINE&quot; HSCODE:843610"/>
    <n v="1"/>
    <n v="0"/>
    <n v="0"/>
    <n v="3"/>
    <n v="0"/>
    <n v="0"/>
    <n v="0"/>
    <n v="0"/>
    <n v="0"/>
    <n v="0"/>
    <n v="7"/>
    <n v="55000"/>
    <n v="352.15"/>
    <x v="7"/>
    <x v="1"/>
    <x v="6"/>
    <x v="10"/>
    <x v="0"/>
    <x v="0"/>
    <x v="3"/>
    <x v="0"/>
    <x v="0"/>
    <x v="0"/>
    <x v="23"/>
  </r>
  <r>
    <s v="140600203375"/>
    <s v="NVO"/>
    <x v="323"/>
    <x v="270"/>
    <x v="117"/>
    <s v="UNITEX INTERNATIONAL FORWARDING (QINGDAO) LIMITED"/>
    <x v="13"/>
    <x v="13"/>
    <s v="CNQND"/>
    <s v="CNQND"/>
    <s v="LKCMB"/>
    <x v="65"/>
    <s v="PVC CLING WRAP"/>
    <n v="1"/>
    <n v="0"/>
    <n v="0"/>
    <n v="0"/>
    <n v="0"/>
    <n v="0"/>
    <n v="0"/>
    <n v="0"/>
    <n v="0"/>
    <n v="0"/>
    <n v="1"/>
    <n v="20400"/>
    <n v="699.56"/>
    <x v="7"/>
    <x v="1"/>
    <x v="6"/>
    <x v="10"/>
    <x v="0"/>
    <x v="0"/>
    <x v="0"/>
    <x v="0"/>
    <x v="0"/>
    <x v="0"/>
    <x v="23"/>
  </r>
  <r>
    <s v="140600203383"/>
    <s v="NVO"/>
    <x v="90"/>
    <x v="82"/>
    <x v="46"/>
    <s v="QINGDAO SOUTHEAST SHIPPING AGENCY CO.,LTD"/>
    <x v="2"/>
    <x v="2"/>
    <s v="CNQND"/>
    <s v="CNQND"/>
    <s v="PHCEB"/>
    <x v="17"/>
    <s v="LIQUID NAIL A DHESIVE"/>
    <n v="1"/>
    <n v="0"/>
    <n v="0"/>
    <n v="0"/>
    <n v="0"/>
    <n v="0"/>
    <n v="0"/>
    <n v="0"/>
    <n v="0"/>
    <n v="0"/>
    <n v="1"/>
    <n v="24400"/>
    <n v="646.07000000000005"/>
    <x v="1"/>
    <x v="1"/>
    <x v="2"/>
    <x v="0"/>
    <x v="0"/>
    <x v="0"/>
    <x v="0"/>
    <x v="0"/>
    <x v="0"/>
    <x v="0"/>
    <x v="5"/>
  </r>
  <r>
    <s v="140600203405"/>
    <s v="NVO"/>
    <x v="349"/>
    <x v="288"/>
    <x v="115"/>
    <s v="QINGDAO PUFA SHIJI TRANSPORTATION CO .,LTD"/>
    <x v="13"/>
    <x v="13"/>
    <s v="CNQND"/>
    <s v="CNQND"/>
    <s v="LKCMB"/>
    <x v="65"/>
    <s v="80%  RIBOFLAVIN  (VITAMIN B2 )"/>
    <n v="0"/>
    <n v="0"/>
    <n v="0"/>
    <n v="2"/>
    <n v="0"/>
    <n v="0"/>
    <n v="0"/>
    <n v="0"/>
    <n v="0"/>
    <n v="0"/>
    <n v="4"/>
    <n v="41200"/>
    <n v="302.11"/>
    <x v="7"/>
    <x v="1"/>
    <x v="6"/>
    <x v="10"/>
    <x v="0"/>
    <x v="0"/>
    <x v="1"/>
    <x v="0"/>
    <x v="0"/>
    <x v="0"/>
    <x v="23"/>
  </r>
  <r>
    <s v="140600203413"/>
    <s v="NVO"/>
    <x v="949"/>
    <x v="79"/>
    <x v="45"/>
    <s v="PATENT INTERNATIONAL LOGISTICS (SHENZHEN) CO., LTD.(QINGDAO BRANCH)"/>
    <x v="107"/>
    <x v="105"/>
    <s v="CNQND"/>
    <s v="CNQND"/>
    <s v="KEMWA"/>
    <x v="224"/>
    <s v="THREE-WHEELED VEHICL (OIL-FREE AND ELECTRIC-FREE) FURNITURE (OIL-FREE AND ELECT"/>
    <n v="0"/>
    <n v="0"/>
    <n v="0"/>
    <n v="1"/>
    <n v="0"/>
    <n v="0"/>
    <n v="0"/>
    <n v="0"/>
    <n v="0"/>
    <n v="0"/>
    <n v="2"/>
    <n v="19200"/>
    <n v="773.44"/>
    <x v="8"/>
    <x v="1"/>
    <x v="29"/>
    <x v="33"/>
    <x v="7"/>
    <x v="0"/>
    <x v="0"/>
    <x v="0"/>
    <x v="0"/>
    <x v="0"/>
    <x v="75"/>
  </r>
  <r>
    <s v="140600203422"/>
    <s v="NVO"/>
    <x v="949"/>
    <x v="79"/>
    <x v="45"/>
    <s v="PATENT INTERNATIONAL LOGISTICS (SHENZHEN) CO., LTD.(QINGDAO BRANCH)"/>
    <x v="61"/>
    <x v="63"/>
    <s v="CNQND"/>
    <s v="CNQND"/>
    <s v="KEMWA"/>
    <x v="224"/>
    <s v="THREE-WHEELED VEHICE (OIL-FREE AND ELECTRIC-FREE) FURNITURE (OIL-FREE AND ELECT"/>
    <n v="0"/>
    <n v="0"/>
    <n v="0"/>
    <n v="1"/>
    <n v="0"/>
    <n v="0"/>
    <n v="0"/>
    <n v="0"/>
    <n v="0"/>
    <n v="0"/>
    <n v="2"/>
    <n v="19200"/>
    <n v="540.94000000000005"/>
    <x v="8"/>
    <x v="1"/>
    <x v="29"/>
    <x v="19"/>
    <x v="2"/>
    <x v="0"/>
    <x v="0"/>
    <x v="0"/>
    <x v="0"/>
    <x v="0"/>
    <x v="75"/>
  </r>
  <r>
    <s v="140600203448"/>
    <s v="NVO"/>
    <x v="427"/>
    <x v="190"/>
    <x v="146"/>
    <s v="QINGDAO SUNRISE SUPPLY CHAIN CO.,LTD"/>
    <x v="57"/>
    <x v="59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978.22"/>
    <x v="9"/>
    <x v="2"/>
    <x v="9"/>
    <x v="13"/>
    <x v="1"/>
    <x v="0"/>
    <x v="0"/>
    <x v="0"/>
    <x v="0"/>
    <x v="0"/>
    <x v="48"/>
  </r>
  <r>
    <s v="140600203456"/>
    <s v="NVO"/>
    <x v="427"/>
    <x v="190"/>
    <x v="146"/>
    <s v="QINGDAO SUNRISE SUPPLY CHAIN CO.,LTD"/>
    <x v="22"/>
    <x v="22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01.22"/>
    <x v="9"/>
    <x v="2"/>
    <x v="9"/>
    <x v="0"/>
    <x v="0"/>
    <x v="0"/>
    <x v="0"/>
    <x v="0"/>
    <x v="0"/>
    <x v="0"/>
    <x v="48"/>
  </r>
  <r>
    <s v="140600203499"/>
    <s v="NVO"/>
    <x v="95"/>
    <x v="87"/>
    <x v="41"/>
    <s v="QINGDAO SAIL LINE GLOBAL LOGISTICS CO.,LTD"/>
    <x v="28"/>
    <x v="28"/>
    <s v="CNQND"/>
    <s v="CNQND"/>
    <s v="BNMRI"/>
    <x v="25"/>
    <s v="PCR TYRES"/>
    <n v="0"/>
    <n v="0"/>
    <n v="0"/>
    <n v="2"/>
    <n v="0"/>
    <n v="0"/>
    <n v="0"/>
    <n v="0"/>
    <n v="0"/>
    <n v="0"/>
    <n v="4"/>
    <n v="64400"/>
    <n v="421.82"/>
    <x v="1"/>
    <x v="1"/>
    <x v="12"/>
    <x v="14"/>
    <x v="1"/>
    <x v="0"/>
    <x v="1"/>
    <x v="0"/>
    <x v="0"/>
    <x v="0"/>
    <x v="8"/>
  </r>
  <r>
    <s v="140600203502"/>
    <s v="NVO"/>
    <x v="427"/>
    <x v="190"/>
    <x v="146"/>
    <s v="QINGDAO SUNRISE SUPPLY CHAIN CO.,LTD"/>
    <x v="23"/>
    <x v="23"/>
    <s v="CNQND"/>
    <s v="CNQND"/>
    <s v="GBBST"/>
    <x v="105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448.91"/>
    <x v="9"/>
    <x v="2"/>
    <x v="10"/>
    <x v="9"/>
    <x v="1"/>
    <x v="0"/>
    <x v="0"/>
    <x v="0"/>
    <x v="0"/>
    <x v="0"/>
    <x v="31"/>
  </r>
  <r>
    <s v="140600203570"/>
    <s v="NVO"/>
    <x v="184"/>
    <x v="66"/>
    <x v="49"/>
    <s v="QINGDAO QUALTIME INTERNATIONAL LOGISTICS CO.,LTD"/>
    <x v="1"/>
    <x v="1"/>
    <s v="CNQND"/>
    <s v="CNQND"/>
    <s v="DORHN"/>
    <x v="38"/>
    <s v="JAW CRUSHER,FEEDER"/>
    <n v="1"/>
    <n v="0"/>
    <n v="0"/>
    <n v="1"/>
    <n v="0"/>
    <n v="0"/>
    <n v="0"/>
    <n v="0"/>
    <n v="0"/>
    <n v="0"/>
    <n v="3"/>
    <n v="43600"/>
    <n v="509.4"/>
    <x v="3"/>
    <x v="0"/>
    <x v="1"/>
    <x v="1"/>
    <x v="1"/>
    <x v="0"/>
    <x v="1"/>
    <x v="0"/>
    <x v="0"/>
    <x v="0"/>
    <x v="12"/>
  </r>
  <r>
    <s v="140600203588"/>
    <s v="OOC"/>
    <x v="237"/>
    <x v="211"/>
    <x v="99"/>
    <s v="AIR-CITY(XIAMEN)FREIGHT INT'L CO.,LTD. QINGDAO BRANCH"/>
    <x v="15"/>
    <x v="15"/>
    <s v="CNQND"/>
    <s v="CNQND"/>
    <s v="COBVT"/>
    <x v="50"/>
    <s v="COOKTOP"/>
    <n v="0"/>
    <n v="0"/>
    <n v="0"/>
    <n v="3"/>
    <n v="0"/>
    <n v="0"/>
    <n v="0"/>
    <n v="0"/>
    <n v="0"/>
    <n v="0"/>
    <n v="6"/>
    <n v="42600"/>
    <n v="736.82"/>
    <x v="5"/>
    <x v="0"/>
    <x v="4"/>
    <x v="11"/>
    <x v="2"/>
    <x v="0"/>
    <x v="5"/>
    <x v="0"/>
    <x v="0"/>
    <x v="0"/>
    <x v="14"/>
  </r>
  <r>
    <s v="140600203596"/>
    <s v="NVO"/>
    <x v="858"/>
    <x v="256"/>
    <x v="139"/>
    <s v="STARASIA SHIPPING LINE CO.,LIMITED"/>
    <x v="24"/>
    <x v="24"/>
    <s v="CNQND"/>
    <s v="CNQND"/>
    <s v="GBBST"/>
    <x v="105"/>
    <s v="WHEEL LOADER/EXCAVATOR/FORKLIFT"/>
    <n v="0"/>
    <n v="0"/>
    <n v="0"/>
    <n v="3"/>
    <n v="0"/>
    <n v="0"/>
    <n v="0"/>
    <n v="0"/>
    <n v="0"/>
    <n v="0"/>
    <n v="6"/>
    <n v="57600"/>
    <n v="1077.49"/>
    <x v="9"/>
    <x v="2"/>
    <x v="11"/>
    <x v="15"/>
    <x v="0"/>
    <x v="0"/>
    <x v="5"/>
    <x v="0"/>
    <x v="0"/>
    <x v="0"/>
    <x v="31"/>
  </r>
  <r>
    <s v="140600203600"/>
    <s v="NVO"/>
    <x v="888"/>
    <x v="261"/>
    <x v="203"/>
    <s v="QINGDAO FREELY EXPRESS INTERNATIONAL LOGISTICS CO.,LTD"/>
    <x v="80"/>
    <x v="74"/>
    <s v="CNQND"/>
    <s v="CNQND"/>
    <s v="SADMN"/>
    <x v="131"/>
    <s v="PIPE FITTINGS"/>
    <n v="0"/>
    <n v="0"/>
    <n v="0"/>
    <n v="1"/>
    <n v="0"/>
    <n v="0"/>
    <n v="0"/>
    <n v="0"/>
    <n v="0"/>
    <n v="0"/>
    <n v="2"/>
    <n v="32200"/>
    <n v="172.29"/>
    <x v="12"/>
    <x v="1"/>
    <x v="24"/>
    <x v="10"/>
    <x v="0"/>
    <x v="0"/>
    <x v="0"/>
    <x v="0"/>
    <x v="0"/>
    <x v="0"/>
    <x v="49"/>
  </r>
  <r>
    <s v="140600203634"/>
    <s v="NVO"/>
    <x v="532"/>
    <x v="420"/>
    <x v="166"/>
    <s v="OEC LOGISTICS (QINGDAO) CO., LTD."/>
    <x v="23"/>
    <x v="23"/>
    <s v="CNQND"/>
    <s v="CNQND"/>
    <s v="DEHBG"/>
    <x v="94"/>
    <s v="DEHYDRATED GARLIC POWDER 80-100MESH"/>
    <n v="1"/>
    <n v="0"/>
    <n v="0"/>
    <n v="0"/>
    <n v="0"/>
    <n v="0"/>
    <n v="0"/>
    <n v="0"/>
    <n v="0"/>
    <n v="0"/>
    <n v="1"/>
    <n v="21120"/>
    <n v="1150.56"/>
    <x v="9"/>
    <x v="2"/>
    <x v="10"/>
    <x v="9"/>
    <x v="1"/>
    <x v="0"/>
    <x v="0"/>
    <x v="0"/>
    <x v="0"/>
    <x v="0"/>
    <x v="37"/>
  </r>
  <r>
    <s v="140600203651"/>
    <s v="NVO"/>
    <x v="888"/>
    <x v="261"/>
    <x v="203"/>
    <s v="QINGDAO FREELY EXPRESS INTERNATIONAL LOGISTICS CO.,LTD"/>
    <x v="80"/>
    <x v="74"/>
    <s v="CNQND"/>
    <s v="CNQND"/>
    <s v="SADMN"/>
    <x v="133"/>
    <s v="TYRES"/>
    <n v="0"/>
    <n v="0"/>
    <n v="0"/>
    <n v="1"/>
    <n v="0"/>
    <n v="0"/>
    <n v="0"/>
    <n v="0"/>
    <n v="0"/>
    <n v="0"/>
    <n v="2"/>
    <n v="25400"/>
    <n v="152.16"/>
    <x v="12"/>
    <x v="1"/>
    <x v="24"/>
    <x v="10"/>
    <x v="0"/>
    <x v="0"/>
    <x v="0"/>
    <x v="0"/>
    <x v="0"/>
    <x v="0"/>
    <x v="49"/>
  </r>
  <r>
    <s v="140600203669"/>
    <s v="NVO"/>
    <x v="408"/>
    <x v="323"/>
    <x v="141"/>
    <s v="QINGDAO SUNMOON INT'L TRANSPORATION CO.,LTD"/>
    <x v="24"/>
    <x v="24"/>
    <s v="CNQND"/>
    <s v="CNQND"/>
    <s v="NLRDM"/>
    <x v="93"/>
    <s v="RPET MICROFIBER SUEDE  TOWEL&quot;"/>
    <n v="0"/>
    <n v="0"/>
    <n v="0"/>
    <n v="0"/>
    <n v="1"/>
    <n v="0"/>
    <n v="0"/>
    <n v="0"/>
    <n v="0"/>
    <n v="0"/>
    <n v="2"/>
    <n v="19700"/>
    <n v="1315.35"/>
    <x v="9"/>
    <x v="2"/>
    <x v="11"/>
    <x v="15"/>
    <x v="0"/>
    <x v="0"/>
    <x v="0"/>
    <x v="0"/>
    <x v="0"/>
    <x v="0"/>
    <x v="36"/>
  </r>
  <r>
    <s v="140600203677"/>
    <s v="NVO"/>
    <x v="888"/>
    <x v="261"/>
    <x v="203"/>
    <s v="QINGDAO FREELY EXPRESS INTERNATIONAL LOGISTICS CO.,LTD"/>
    <x v="80"/>
    <x v="74"/>
    <s v="CNQND"/>
    <s v="CNQND"/>
    <s v="SADMN"/>
    <x v="133"/>
    <s v="PVC HOSE"/>
    <n v="0"/>
    <n v="0"/>
    <n v="0"/>
    <n v="1"/>
    <n v="0"/>
    <n v="0"/>
    <n v="0"/>
    <n v="0"/>
    <n v="0"/>
    <n v="0"/>
    <n v="2"/>
    <n v="22860"/>
    <n v="152.16"/>
    <x v="12"/>
    <x v="1"/>
    <x v="24"/>
    <x v="10"/>
    <x v="0"/>
    <x v="0"/>
    <x v="0"/>
    <x v="0"/>
    <x v="0"/>
    <x v="0"/>
    <x v="49"/>
  </r>
  <r>
    <s v="140600203685"/>
    <s v="NVO"/>
    <x v="1010"/>
    <x v="99"/>
    <x v="45"/>
    <s v="QINGDAO ZHONGXING UNITED LOGISTICS CO.,LTD"/>
    <x v="62"/>
    <x v="64"/>
    <s v="CNQND"/>
    <s v="CNQND"/>
    <s v="ZADRB"/>
    <x v="232"/>
    <s v="TYRES"/>
    <n v="0"/>
    <n v="0"/>
    <n v="0"/>
    <n v="2"/>
    <n v="0"/>
    <n v="0"/>
    <n v="0"/>
    <n v="0"/>
    <n v="0"/>
    <n v="0"/>
    <n v="4"/>
    <n v="38400"/>
    <n v="565.16999999999996"/>
    <x v="2"/>
    <x v="1"/>
    <x v="31"/>
    <x v="14"/>
    <x v="1"/>
    <x v="0"/>
    <x v="1"/>
    <x v="0"/>
    <x v="0"/>
    <x v="0"/>
    <x v="7"/>
  </r>
  <r>
    <s v="140600203693"/>
    <s v="NVO"/>
    <x v="411"/>
    <x v="66"/>
    <x v="131"/>
    <s v="QINGDAO QUALTIME INTERNATIONAL LOGISTICS CO.,LTD"/>
    <x v="55"/>
    <x v="56"/>
    <s v="CNSHG"/>
    <s v="CNSHG"/>
    <s v="GBFLX"/>
    <x v="95"/>
    <s v="MAGNESIUM CITRATE MAGNESIUM MALATE MAGNESIUM BISGLYCINATE"/>
    <n v="0"/>
    <n v="0"/>
    <n v="0"/>
    <n v="1"/>
    <n v="0"/>
    <n v="0"/>
    <n v="0"/>
    <n v="0"/>
    <n v="0"/>
    <n v="0"/>
    <n v="2"/>
    <n v="30800"/>
    <n v="1051.81"/>
    <x v="9"/>
    <x v="2"/>
    <x v="28"/>
    <x v="2"/>
    <x v="1"/>
    <x v="0"/>
    <x v="0"/>
    <x v="0"/>
    <x v="0"/>
    <x v="0"/>
    <x v="31"/>
  </r>
  <r>
    <s v="140600203707"/>
    <s v="NVO"/>
    <x v="888"/>
    <x v="261"/>
    <x v="203"/>
    <s v="QINGDAO FREELY EXPRESS INTERNATIONAL LOGISTICS CO.,LTD"/>
    <x v="79"/>
    <x v="82"/>
    <s v="CNQND"/>
    <s v="CNQND"/>
    <s v="AEJBA"/>
    <x v="135"/>
    <s v="KITCHEN CABINET"/>
    <n v="0"/>
    <n v="0"/>
    <n v="0"/>
    <n v="1"/>
    <n v="0"/>
    <n v="0"/>
    <n v="0"/>
    <n v="0"/>
    <n v="0"/>
    <n v="0"/>
    <n v="2"/>
    <n v="32400"/>
    <n v="265.85000000000002"/>
    <x v="12"/>
    <x v="1"/>
    <x v="23"/>
    <x v="19"/>
    <x v="2"/>
    <x v="0"/>
    <x v="0"/>
    <x v="0"/>
    <x v="0"/>
    <x v="0"/>
    <x v="51"/>
  </r>
  <r>
    <s v="140600203723"/>
    <s v="NVO"/>
    <x v="888"/>
    <x v="261"/>
    <x v="203"/>
    <s v="QINGDAO FREELY EXPRESS INTERNATIONAL LOGISTICS CO.,LTD"/>
    <x v="79"/>
    <x v="82"/>
    <s v="CNQND"/>
    <s v="CNQND"/>
    <s v="SADMN"/>
    <x v="131"/>
    <s v="BATHROBE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00203732"/>
    <s v="NVO"/>
    <x v="888"/>
    <x v="261"/>
    <x v="203"/>
    <s v="QINGDAO FREELY EXPRESS INTERNATIONAL LOGISTICS CO.,LTD"/>
    <x v="79"/>
    <x v="82"/>
    <s v="CNQND"/>
    <s v="CNQND"/>
    <s v="SADMN"/>
    <x v="131"/>
    <s v="BATHROBE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00203740"/>
    <s v="NVO"/>
    <x v="276"/>
    <x v="192"/>
    <x v="97"/>
    <s v="EVERGREEN INTERNATIONAL LOGISTICS (SHANGHAI) CO.,LTD. QINGDAO BRANCH"/>
    <x v="0"/>
    <x v="0"/>
    <s v="CNQND"/>
    <s v="CNQND"/>
    <s v="USNYC"/>
    <x v="0"/>
    <s v="FISH FEED"/>
    <n v="0"/>
    <n v="0"/>
    <n v="0"/>
    <n v="0"/>
    <n v="0"/>
    <n v="1"/>
    <n v="0"/>
    <n v="0"/>
    <n v="0"/>
    <n v="0"/>
    <n v="2"/>
    <n v="29260"/>
    <n v="1983.51"/>
    <x v="0"/>
    <x v="0"/>
    <x v="0"/>
    <x v="0"/>
    <x v="0"/>
    <x v="0"/>
    <x v="6"/>
    <x v="1"/>
    <x v="0"/>
    <x v="6"/>
    <x v="0"/>
  </r>
  <r>
    <s v="140600203758"/>
    <s v="OOC"/>
    <x v="935"/>
    <x v="694"/>
    <x v="162"/>
    <s v="QINGDAO DEHAN LOGISTICS CO., LTD."/>
    <x v="54"/>
    <x v="55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3.87"/>
    <x v="9"/>
    <x v="2"/>
    <x v="10"/>
    <x v="20"/>
    <x v="2"/>
    <x v="1"/>
    <x v="0"/>
    <x v="0"/>
    <x v="0"/>
    <x v="0"/>
    <x v="36"/>
  </r>
  <r>
    <s v="140600203766"/>
    <s v="NVO"/>
    <x v="888"/>
    <x v="261"/>
    <x v="203"/>
    <s v="QINGDAO FREELY EXPRESS INTERNATIONAL LOGISTICS CO.,LTD"/>
    <x v="79"/>
    <x v="82"/>
    <s v="CNQND"/>
    <s v="CNQND"/>
    <s v="SADMN"/>
    <x v="133"/>
    <s v="WASHING POWDER"/>
    <n v="0"/>
    <n v="0"/>
    <n v="0"/>
    <n v="2"/>
    <n v="0"/>
    <n v="0"/>
    <n v="0"/>
    <n v="0"/>
    <n v="0"/>
    <n v="0"/>
    <n v="4"/>
    <n v="46800"/>
    <n v="152.22999999999999"/>
    <x v="12"/>
    <x v="1"/>
    <x v="23"/>
    <x v="19"/>
    <x v="2"/>
    <x v="0"/>
    <x v="1"/>
    <x v="0"/>
    <x v="0"/>
    <x v="0"/>
    <x v="49"/>
  </r>
  <r>
    <s v="140600203774"/>
    <s v="NVO"/>
    <x v="78"/>
    <x v="70"/>
    <x v="40"/>
    <s v="DINGHAN(QINGDAO)INTERNATIONAL FREIGHT AGENCY CO.,LTD."/>
    <x v="8"/>
    <x v="8"/>
    <s v="CNQND"/>
    <s v="CNQND"/>
    <s v="IDSUB"/>
    <x v="49"/>
    <s v="HIGH FRUCTOSE CORN SYRUP 55"/>
    <n v="1"/>
    <n v="0"/>
    <n v="0"/>
    <n v="0"/>
    <n v="0"/>
    <n v="0"/>
    <n v="0"/>
    <n v="0"/>
    <n v="0"/>
    <n v="0"/>
    <n v="1"/>
    <n v="27397"/>
    <n v="392.96"/>
    <x v="1"/>
    <x v="1"/>
    <x v="3"/>
    <x v="5"/>
    <x v="1"/>
    <x v="0"/>
    <x v="0"/>
    <x v="0"/>
    <x v="0"/>
    <x v="0"/>
    <x v="4"/>
  </r>
  <r>
    <s v="140600203782"/>
    <s v="NVO"/>
    <x v="524"/>
    <x v="414"/>
    <x v="139"/>
    <s v="QINGDAO HAILIANJIE INTERNATIONAL LOGISTICS CO.,LTD"/>
    <x v="26"/>
    <x v="26"/>
    <s v="CNQND"/>
    <s v="CNQND"/>
    <s v="NLRDM"/>
    <x v="93"/>
    <s v="FIBER LASER MACHINE, LT-12036TK/1PC"/>
    <n v="0"/>
    <n v="0"/>
    <n v="0"/>
    <n v="2"/>
    <n v="0"/>
    <n v="0"/>
    <n v="0"/>
    <n v="0"/>
    <n v="0"/>
    <n v="0"/>
    <n v="4"/>
    <n v="32400"/>
    <n v="980.93"/>
    <x v="9"/>
    <x v="2"/>
    <x v="11"/>
    <x v="17"/>
    <x v="1"/>
    <x v="0"/>
    <x v="1"/>
    <x v="0"/>
    <x v="0"/>
    <x v="0"/>
    <x v="36"/>
  </r>
  <r>
    <s v="140600203804"/>
    <s v="OOC"/>
    <x v="935"/>
    <x v="694"/>
    <x v="162"/>
    <s v="QINGDAO DEHAN LOGISTICS CO., LTD."/>
    <x v="54"/>
    <x v="55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3.45"/>
    <x v="9"/>
    <x v="2"/>
    <x v="10"/>
    <x v="20"/>
    <x v="2"/>
    <x v="1"/>
    <x v="0"/>
    <x v="0"/>
    <x v="0"/>
    <x v="0"/>
    <x v="36"/>
  </r>
  <r>
    <s v="140600203812"/>
    <s v="NVO"/>
    <x v="888"/>
    <x v="261"/>
    <x v="203"/>
    <s v="QINGDAO FREELY EXPRESS INTERNATIONAL LOGISTICS CO.,LTD"/>
    <x v="80"/>
    <x v="74"/>
    <s v="CNQND"/>
    <s v="CNQND"/>
    <s v="AEJBA"/>
    <x v="135"/>
    <s v="ZIPPER BAGS"/>
    <n v="0"/>
    <n v="0"/>
    <n v="0"/>
    <n v="5"/>
    <n v="0"/>
    <n v="0"/>
    <n v="0"/>
    <n v="0"/>
    <n v="0"/>
    <n v="0"/>
    <n v="10"/>
    <n v="81000"/>
    <n v="265.85000000000002"/>
    <x v="12"/>
    <x v="1"/>
    <x v="24"/>
    <x v="10"/>
    <x v="0"/>
    <x v="0"/>
    <x v="2"/>
    <x v="0"/>
    <x v="0"/>
    <x v="0"/>
    <x v="51"/>
  </r>
  <r>
    <s v="140600203821"/>
    <s v="NVO"/>
    <x v="888"/>
    <x v="261"/>
    <x v="203"/>
    <s v="QINGDAO FREELY EXPRESS INTERNATIONAL LOGISTICS CO.,LTD"/>
    <x v="79"/>
    <x v="82"/>
    <s v="CNQND"/>
    <s v="CNQND"/>
    <s v="SADMN"/>
    <x v="131"/>
    <s v="CERAMIC LAVATORY"/>
    <n v="0"/>
    <n v="0"/>
    <n v="0"/>
    <n v="1"/>
    <n v="0"/>
    <n v="0"/>
    <n v="0"/>
    <n v="0"/>
    <n v="0"/>
    <n v="0"/>
    <n v="2"/>
    <n v="23400"/>
    <n v="172.29"/>
    <x v="12"/>
    <x v="1"/>
    <x v="23"/>
    <x v="19"/>
    <x v="2"/>
    <x v="0"/>
    <x v="0"/>
    <x v="0"/>
    <x v="0"/>
    <x v="0"/>
    <x v="49"/>
  </r>
  <r>
    <s v="140600203839"/>
    <s v="NVO"/>
    <x v="708"/>
    <x v="66"/>
    <x v="136"/>
    <s v="QINGDAO QUALTIME INTERNATIONAL LOGISTICS CO.,LTD"/>
    <x v="33"/>
    <x v="33"/>
    <s v="CNQND"/>
    <s v="CNQND"/>
    <s v="ESBCN"/>
    <x v="185"/>
    <s v="SALOON HVAC ROMA  , CAB HVAC "/>
    <n v="1"/>
    <n v="0"/>
    <n v="0"/>
    <n v="0"/>
    <n v="0"/>
    <n v="0"/>
    <n v="0"/>
    <n v="0"/>
    <n v="0"/>
    <n v="0"/>
    <n v="1"/>
    <n v="6900"/>
    <n v="2134.7600000000002"/>
    <x v="11"/>
    <x v="2"/>
    <x v="15"/>
    <x v="13"/>
    <x v="1"/>
    <x v="0"/>
    <x v="0"/>
    <x v="0"/>
    <x v="0"/>
    <x v="0"/>
    <x v="38"/>
  </r>
  <r>
    <s v="140600203847"/>
    <s v="NVO"/>
    <x v="888"/>
    <x v="261"/>
    <x v="203"/>
    <s v="QINGDAO FREELY EXPRESS INTERNATIONAL LOGISTICS CO.,LTD"/>
    <x v="79"/>
    <x v="82"/>
    <s v="CNQND"/>
    <s v="CNQND"/>
    <s v="AEJBA"/>
    <x v="135"/>
    <s v="TRIPOD CROSS HEAD U HEAD"/>
    <n v="0"/>
    <n v="0"/>
    <n v="0"/>
    <n v="2"/>
    <n v="0"/>
    <n v="0"/>
    <n v="0"/>
    <n v="0"/>
    <n v="0"/>
    <n v="0"/>
    <n v="4"/>
    <n v="48400"/>
    <n v="265.85000000000002"/>
    <x v="12"/>
    <x v="1"/>
    <x v="23"/>
    <x v="19"/>
    <x v="2"/>
    <x v="0"/>
    <x v="1"/>
    <x v="0"/>
    <x v="0"/>
    <x v="0"/>
    <x v="51"/>
  </r>
  <r>
    <s v="140600203872"/>
    <s v="NVO"/>
    <x v="288"/>
    <x v="217"/>
    <x v="40"/>
    <s v="QINGDAO KAOYOUNG SUPPLY CHAIN CO., LTD."/>
    <x v="8"/>
    <x v="8"/>
    <s v="CNQND"/>
    <s v="CNQND"/>
    <s v="IDDKT"/>
    <x v="20"/>
    <s v="SCREW SHAFT POWER ARM"/>
    <n v="0"/>
    <n v="0"/>
    <n v="0"/>
    <n v="1"/>
    <n v="0"/>
    <n v="0"/>
    <n v="0"/>
    <n v="0"/>
    <n v="0"/>
    <n v="0"/>
    <n v="2"/>
    <n v="14200"/>
    <n v="264.36"/>
    <x v="1"/>
    <x v="1"/>
    <x v="3"/>
    <x v="5"/>
    <x v="1"/>
    <x v="0"/>
    <x v="0"/>
    <x v="0"/>
    <x v="0"/>
    <x v="0"/>
    <x v="4"/>
  </r>
  <r>
    <s v="140600203902"/>
    <s v="NVO"/>
    <x v="303"/>
    <x v="256"/>
    <x v="115"/>
    <s v="STARASIA SHIPPING LINE CO.,LIMITED"/>
    <x v="13"/>
    <x v="13"/>
    <s v="CNQND"/>
    <s v="CNQND"/>
    <s v="INNXV"/>
    <x v="62"/>
    <s v="PAPER BOX"/>
    <n v="0"/>
    <n v="0"/>
    <n v="0"/>
    <n v="1"/>
    <n v="0"/>
    <n v="0"/>
    <n v="0"/>
    <n v="0"/>
    <n v="0"/>
    <n v="0"/>
    <n v="2"/>
    <n v="29300"/>
    <n v="343.01"/>
    <x v="7"/>
    <x v="1"/>
    <x v="6"/>
    <x v="10"/>
    <x v="0"/>
    <x v="0"/>
    <x v="0"/>
    <x v="0"/>
    <x v="0"/>
    <x v="0"/>
    <x v="22"/>
  </r>
  <r>
    <s v="140600203910"/>
    <s v="NVO"/>
    <x v="303"/>
    <x v="256"/>
    <x v="115"/>
    <s v="STARASIA SHIPPING LINE CO.,LIMITED"/>
    <x v="13"/>
    <x v="13"/>
    <s v="CNQND"/>
    <s v="CNQND"/>
    <s v="INMUN"/>
    <x v="63"/>
    <s v="CANNED FLAMMULINA MARINATED"/>
    <n v="0"/>
    <n v="0"/>
    <n v="0"/>
    <n v="1"/>
    <n v="0"/>
    <n v="0"/>
    <n v="0"/>
    <n v="0"/>
    <n v="0"/>
    <n v="0"/>
    <n v="2"/>
    <n v="28700"/>
    <n v="331.63"/>
    <x v="7"/>
    <x v="1"/>
    <x v="6"/>
    <x v="10"/>
    <x v="0"/>
    <x v="0"/>
    <x v="0"/>
    <x v="0"/>
    <x v="0"/>
    <x v="0"/>
    <x v="22"/>
  </r>
  <r>
    <s v="140600203928"/>
    <s v="NVO"/>
    <x v="1071"/>
    <x v="468"/>
    <x v="236"/>
    <s v="CIMC GLOBE SUCCESS LOGISTICS CO.,LTD QINGDAO BRANCH"/>
    <x v="29"/>
    <x v="29"/>
    <s v="CNQND"/>
    <s v="CNQND"/>
    <s v="FRFOS"/>
    <x v="142"/>
    <s v="WOOD CHIPPER"/>
    <n v="0"/>
    <n v="0"/>
    <n v="0"/>
    <n v="1"/>
    <n v="0"/>
    <n v="0"/>
    <n v="0"/>
    <n v="0"/>
    <n v="0"/>
    <n v="0"/>
    <n v="2"/>
    <n v="26168"/>
    <n v="1488.27"/>
    <x v="11"/>
    <x v="2"/>
    <x v="13"/>
    <x v="18"/>
    <x v="0"/>
    <x v="0"/>
    <x v="0"/>
    <x v="0"/>
    <x v="0"/>
    <x v="0"/>
    <x v="29"/>
  </r>
  <r>
    <s v="140600203936"/>
    <s v="NVO"/>
    <x v="460"/>
    <x v="265"/>
    <x v="131"/>
    <s v="QINGDAO UN-TRANS INTERNATIONAL LOGISTICS CO.,LTD."/>
    <x v="42"/>
    <x v="42"/>
    <s v="CNQND"/>
    <s v="CNQND"/>
    <s v="NLRDM"/>
    <x v="93"/>
    <s v="PVC"/>
    <n v="0"/>
    <n v="0"/>
    <n v="0"/>
    <n v="1"/>
    <n v="0"/>
    <n v="0"/>
    <n v="0"/>
    <n v="0"/>
    <n v="0"/>
    <n v="0"/>
    <n v="2"/>
    <n v="30200"/>
    <n v="1035.06"/>
    <x v="9"/>
    <x v="2"/>
    <x v="10"/>
    <x v="22"/>
    <x v="2"/>
    <x v="0"/>
    <x v="0"/>
    <x v="0"/>
    <x v="0"/>
    <x v="0"/>
    <x v="36"/>
  </r>
  <r>
    <s v="140600204037"/>
    <s v="NVO"/>
    <x v="78"/>
    <x v="70"/>
    <x v="40"/>
    <s v="DINGHAN(QINGDAO)INTERNATIONAL FREIGHT AGENCY CO.,LTD."/>
    <x v="38"/>
    <x v="57"/>
    <s v="CNQND"/>
    <s v="CNQND"/>
    <s v="VNHPG"/>
    <x v="200"/>
    <s v="TRANSGLUTAMINASE/ENZYME/LIPASF"/>
    <n v="1"/>
    <n v="0"/>
    <n v="0"/>
    <n v="0"/>
    <n v="0"/>
    <n v="0"/>
    <n v="0"/>
    <n v="0"/>
    <n v="0"/>
    <n v="0"/>
    <n v="1"/>
    <n v="17400"/>
    <n v="370.29"/>
    <x v="1"/>
    <x v="1"/>
    <x v="17"/>
    <x v="9"/>
    <x v="1"/>
    <x v="0"/>
    <x v="0"/>
    <x v="0"/>
    <x v="0"/>
    <x v="0"/>
    <x v="27"/>
  </r>
  <r>
    <s v="140600204045"/>
    <s v="NVO"/>
    <x v="427"/>
    <x v="190"/>
    <x v="146"/>
    <s v="QINGDAO SUNRISE SUPPLY CHAIN CO.,LTD"/>
    <x v="57"/>
    <x v="59"/>
    <s v="CNQND"/>
    <s v="CNQND"/>
    <s v="FRDKU"/>
    <x v="82"/>
    <s v="TITANIUM DIOXIDE"/>
    <n v="13"/>
    <n v="0"/>
    <n v="0"/>
    <n v="0"/>
    <n v="0"/>
    <n v="0"/>
    <n v="0"/>
    <n v="0"/>
    <n v="0"/>
    <n v="0"/>
    <n v="13"/>
    <n v="300300"/>
    <n v="1130.1600000000001"/>
    <x v="9"/>
    <x v="2"/>
    <x v="9"/>
    <x v="13"/>
    <x v="1"/>
    <x v="0"/>
    <x v="16"/>
    <x v="0"/>
    <x v="0"/>
    <x v="0"/>
    <x v="29"/>
  </r>
  <r>
    <s v="140600204053"/>
    <s v="NVO"/>
    <x v="543"/>
    <x v="427"/>
    <x v="146"/>
    <s v="MARKA LOGISTICS CO., LTD. QINGDAO BRANCH"/>
    <x v="23"/>
    <x v="2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9"/>
    <x v="2"/>
    <x v="10"/>
    <x v="9"/>
    <x v="1"/>
    <x v="0"/>
    <x v="0"/>
    <x v="0"/>
    <x v="0"/>
    <x v="0"/>
    <x v="31"/>
  </r>
  <r>
    <s v="140600204062"/>
    <s v="NVO"/>
    <x v="543"/>
    <x v="427"/>
    <x v="146"/>
    <s v="MARKA LOGISTICS CO., LTD. QINGDAO BRANCH"/>
    <x v="23"/>
    <x v="2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9"/>
    <x v="2"/>
    <x v="10"/>
    <x v="9"/>
    <x v="1"/>
    <x v="0"/>
    <x v="0"/>
    <x v="0"/>
    <x v="0"/>
    <x v="0"/>
    <x v="31"/>
  </r>
  <r>
    <s v="140600204070"/>
    <s v="NVO"/>
    <x v="543"/>
    <x v="427"/>
    <x v="146"/>
    <s v="MARKA LOGISTICS CO., LTD. QINGDAO BRANCH"/>
    <x v="23"/>
    <x v="2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71.2"/>
    <x v="9"/>
    <x v="2"/>
    <x v="10"/>
    <x v="9"/>
    <x v="1"/>
    <x v="0"/>
    <x v="0"/>
    <x v="0"/>
    <x v="0"/>
    <x v="0"/>
    <x v="31"/>
  </r>
  <r>
    <s v="140600204096"/>
    <s v="NVO"/>
    <x v="543"/>
    <x v="427"/>
    <x v="146"/>
    <s v="MARKA LOGISTICS CO., LTD. QINGDAO BRANCH"/>
    <x v="23"/>
    <x v="2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71.2"/>
    <x v="9"/>
    <x v="2"/>
    <x v="10"/>
    <x v="9"/>
    <x v="1"/>
    <x v="0"/>
    <x v="0"/>
    <x v="0"/>
    <x v="0"/>
    <x v="0"/>
    <x v="31"/>
  </r>
  <r>
    <s v="140600204118"/>
    <s v="NVO"/>
    <x v="1072"/>
    <x v="754"/>
    <x v="320"/>
    <s v="EVERGREEN INTERNATIONAL LOGISTICS (SHANGHAI) CO.,LTD. QINGDAO BRANCH"/>
    <x v="1"/>
    <x v="1"/>
    <s v="CNQND"/>
    <s v="CNQND"/>
    <s v="DOCAU"/>
    <x v="39"/>
    <s v="JUMBO ROLL TOILET PAPER"/>
    <n v="0"/>
    <n v="0"/>
    <n v="0"/>
    <n v="1"/>
    <n v="0"/>
    <n v="0"/>
    <n v="0"/>
    <n v="0"/>
    <n v="0"/>
    <n v="0"/>
    <n v="2"/>
    <n v="17200"/>
    <n v="197.45"/>
    <x v="3"/>
    <x v="0"/>
    <x v="1"/>
    <x v="1"/>
    <x v="1"/>
    <x v="0"/>
    <x v="0"/>
    <x v="0"/>
    <x v="0"/>
    <x v="0"/>
    <x v="12"/>
  </r>
  <r>
    <s v="140600204126"/>
    <s v="NVO"/>
    <x v="956"/>
    <x v="80"/>
    <x v="45"/>
    <s v="QINGDAO EVER SPRUCE INTERNATIONAL LOGISTICS CO.,LTD"/>
    <x v="61"/>
    <x v="63"/>
    <s v="CNQND"/>
    <s v="CNQND"/>
    <s v="KEMWA"/>
    <x v="224"/>
    <s v="DEHYDRATED GINGER SLICE"/>
    <n v="0"/>
    <n v="0"/>
    <n v="0"/>
    <n v="1"/>
    <n v="0"/>
    <n v="0"/>
    <n v="0"/>
    <n v="0"/>
    <n v="0"/>
    <n v="0"/>
    <n v="2"/>
    <n v="24300"/>
    <n v="540.94000000000005"/>
    <x v="8"/>
    <x v="1"/>
    <x v="29"/>
    <x v="19"/>
    <x v="2"/>
    <x v="0"/>
    <x v="0"/>
    <x v="0"/>
    <x v="0"/>
    <x v="0"/>
    <x v="75"/>
  </r>
  <r>
    <s v="140600204151"/>
    <s v="OOC"/>
    <x v="218"/>
    <x v="196"/>
    <x v="98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1"/>
    <x v="4"/>
    <x v="0"/>
    <x v="0"/>
    <x v="0"/>
    <x v="0"/>
    <x v="0"/>
    <x v="0"/>
    <x v="0"/>
  </r>
  <r>
    <s v="140600204177"/>
    <s v="NVO"/>
    <x v="97"/>
    <x v="66"/>
    <x v="40"/>
    <s v="QINGDAO QUALTIME INTERNATIONAL LOGISTICS CO.,LTD"/>
    <x v="22"/>
    <x v="22"/>
    <s v="CNQND"/>
    <s v="CNQND"/>
    <s v="VNHCM"/>
    <x v="80"/>
    <s v="PLYWOOD"/>
    <n v="0"/>
    <n v="0"/>
    <n v="0"/>
    <n v="3"/>
    <n v="0"/>
    <n v="0"/>
    <n v="0"/>
    <n v="0"/>
    <n v="0"/>
    <n v="0"/>
    <n v="6"/>
    <n v="96600"/>
    <n v="244.79"/>
    <x v="1"/>
    <x v="1"/>
    <x v="9"/>
    <x v="0"/>
    <x v="0"/>
    <x v="0"/>
    <x v="5"/>
    <x v="0"/>
    <x v="0"/>
    <x v="0"/>
    <x v="27"/>
  </r>
  <r>
    <s v="140600204185"/>
    <s v="NVO"/>
    <x v="259"/>
    <x v="223"/>
    <x v="107"/>
    <s v="BON VOYAGE LOGISTICS INC."/>
    <x v="15"/>
    <x v="15"/>
    <s v="CNQND"/>
    <s v="CNQND"/>
    <s v="MXLZC"/>
    <x v="56"/>
    <s v="FURNITURE"/>
    <n v="0"/>
    <n v="0"/>
    <n v="0"/>
    <n v="1"/>
    <n v="0"/>
    <n v="0"/>
    <n v="0"/>
    <n v="0"/>
    <n v="0"/>
    <n v="0"/>
    <n v="2"/>
    <n v="14200"/>
    <n v="748.9"/>
    <x v="6"/>
    <x v="0"/>
    <x v="4"/>
    <x v="11"/>
    <x v="2"/>
    <x v="0"/>
    <x v="0"/>
    <x v="0"/>
    <x v="0"/>
    <x v="0"/>
    <x v="19"/>
  </r>
  <r>
    <s v="140600204193"/>
    <s v="NVO"/>
    <x v="321"/>
    <x v="199"/>
    <x v="115"/>
    <s v="JYT(QINGDAO)LOGISTICS CO.,LTD"/>
    <x v="20"/>
    <x v="20"/>
    <s v="CNQND"/>
    <s v="CNQND"/>
    <s v="INMUN"/>
    <x v="63"/>
    <s v="PVC PROCESSING AID RIKE HL-90"/>
    <n v="0"/>
    <n v="0"/>
    <n v="0"/>
    <n v="1"/>
    <n v="0"/>
    <n v="0"/>
    <n v="0"/>
    <n v="0"/>
    <n v="0"/>
    <n v="0"/>
    <n v="2"/>
    <n v="32312"/>
    <n v="308.83"/>
    <x v="7"/>
    <x v="1"/>
    <x v="7"/>
    <x v="0"/>
    <x v="0"/>
    <x v="0"/>
    <x v="0"/>
    <x v="0"/>
    <x v="0"/>
    <x v="0"/>
    <x v="22"/>
  </r>
  <r>
    <s v="140600204207"/>
    <s v="OOC"/>
    <x v="148"/>
    <x v="135"/>
    <x v="71"/>
    <s v="QINGDAO MAGA VEHICLE SUPPLY CHAIN CO., LTD"/>
    <x v="7"/>
    <x v="7"/>
    <s v="CNQND"/>
    <s v="CNQND"/>
    <s v="USSVN"/>
    <x v="2"/>
    <s v="TYRER"/>
    <n v="0"/>
    <n v="0"/>
    <n v="0"/>
    <n v="2"/>
    <n v="0"/>
    <n v="0"/>
    <n v="0"/>
    <n v="0"/>
    <n v="0"/>
    <n v="0"/>
    <n v="4"/>
    <n v="44400"/>
    <n v="1030.23"/>
    <x v="0"/>
    <x v="0"/>
    <x v="1"/>
    <x v="4"/>
    <x v="0"/>
    <x v="0"/>
    <x v="1"/>
    <x v="0"/>
    <x v="0"/>
    <x v="0"/>
    <x v="0"/>
  </r>
  <r>
    <s v="140600204232"/>
    <s v="NVO"/>
    <x v="411"/>
    <x v="66"/>
    <x v="131"/>
    <s v="QINGDAO QUALTIME INTERNATIONAL LOGISTICS CO.,LTD"/>
    <x v="23"/>
    <x v="23"/>
    <s v="CNQND"/>
    <s v="CNQND"/>
    <s v="NLRDM"/>
    <x v="93"/>
    <s v="CREATINE MONOHYDRATE"/>
    <n v="0"/>
    <n v="0"/>
    <n v="0"/>
    <n v="1"/>
    <n v="0"/>
    <n v="0"/>
    <n v="0"/>
    <n v="0"/>
    <n v="0"/>
    <n v="0"/>
    <n v="2"/>
    <n v="28725"/>
    <n v="1003.94"/>
    <x v="9"/>
    <x v="2"/>
    <x v="10"/>
    <x v="9"/>
    <x v="1"/>
    <x v="0"/>
    <x v="0"/>
    <x v="0"/>
    <x v="0"/>
    <x v="0"/>
    <x v="36"/>
  </r>
  <r>
    <s v="140600204240"/>
    <s v="NVO"/>
    <x v="406"/>
    <x v="198"/>
    <x v="139"/>
    <s v="S&amp;T SUPPLY CHAIN(QINGDAO) CO.,LTD"/>
    <x v="23"/>
    <x v="23"/>
    <s v="CNQND"/>
    <s v="CNQND"/>
    <s v="NLRDM"/>
    <x v="93"/>
    <s v="PUMPKINSEED KERNELS SHINE SKIN GRADE A"/>
    <n v="2"/>
    <n v="0"/>
    <n v="0"/>
    <n v="0"/>
    <n v="0"/>
    <n v="0"/>
    <n v="0"/>
    <n v="0"/>
    <n v="0"/>
    <n v="0"/>
    <n v="2"/>
    <n v="41088"/>
    <n v="1414.58"/>
    <x v="9"/>
    <x v="2"/>
    <x v="10"/>
    <x v="9"/>
    <x v="1"/>
    <x v="0"/>
    <x v="1"/>
    <x v="0"/>
    <x v="0"/>
    <x v="0"/>
    <x v="36"/>
  </r>
  <r>
    <s v="140600204266"/>
    <s v="NVO"/>
    <x v="532"/>
    <x v="420"/>
    <x v="166"/>
    <s v="OEC LOGISTICS (QINGDAO) CO., LTD."/>
    <x v="23"/>
    <x v="23"/>
    <s v="CNQND"/>
    <s v="CNQND"/>
    <s v="DEHBG"/>
    <x v="94"/>
    <s v="FISHING RODS"/>
    <n v="1"/>
    <n v="0"/>
    <n v="0"/>
    <n v="0"/>
    <n v="0"/>
    <n v="0"/>
    <n v="0"/>
    <n v="0"/>
    <n v="0"/>
    <n v="0"/>
    <n v="1"/>
    <n v="12400"/>
    <n v="1150.57"/>
    <x v="9"/>
    <x v="2"/>
    <x v="10"/>
    <x v="9"/>
    <x v="1"/>
    <x v="0"/>
    <x v="0"/>
    <x v="0"/>
    <x v="0"/>
    <x v="0"/>
    <x v="37"/>
  </r>
  <r>
    <s v="140600204274"/>
    <s v="NVO"/>
    <x v="246"/>
    <x v="66"/>
    <x v="102"/>
    <s v="QINGDAO QUALTIME INTERNATIONAL LOGISTICS CO.,LTD"/>
    <x v="5"/>
    <x v="5"/>
    <s v="CNQND"/>
    <s v="CNQND"/>
    <s v="COBVT"/>
    <x v="50"/>
    <s v="BRONZE FLOAT GLASS BRONZE REFLECTIVE GLASS"/>
    <n v="2"/>
    <n v="0"/>
    <n v="0"/>
    <n v="0"/>
    <n v="0"/>
    <n v="0"/>
    <n v="0"/>
    <n v="0"/>
    <n v="0"/>
    <n v="0"/>
    <n v="2"/>
    <n v="57800"/>
    <n v="783.77"/>
    <x v="5"/>
    <x v="0"/>
    <x v="4"/>
    <x v="2"/>
    <x v="1"/>
    <x v="0"/>
    <x v="1"/>
    <x v="0"/>
    <x v="0"/>
    <x v="0"/>
    <x v="14"/>
  </r>
  <r>
    <s v="140600204291"/>
    <s v="NVO"/>
    <x v="411"/>
    <x v="66"/>
    <x v="131"/>
    <s v="QINGDAO QUALTIME INTERNATIONAL LOGISTICS CO.,LTD"/>
    <x v="42"/>
    <x v="42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9"/>
    <x v="2"/>
    <x v="10"/>
    <x v="22"/>
    <x v="2"/>
    <x v="0"/>
    <x v="0"/>
    <x v="0"/>
    <x v="0"/>
    <x v="0"/>
    <x v="36"/>
  </r>
  <r>
    <s v="140600204304"/>
    <s v="NVO"/>
    <x v="411"/>
    <x v="66"/>
    <x v="131"/>
    <s v="QINGDAO QUALTIME INTERNATIONAL LOGISTICS CO.,LTD"/>
    <x v="54"/>
    <x v="55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9"/>
    <x v="2"/>
    <x v="10"/>
    <x v="20"/>
    <x v="2"/>
    <x v="0"/>
    <x v="0"/>
    <x v="0"/>
    <x v="0"/>
    <x v="0"/>
    <x v="36"/>
  </r>
  <r>
    <s v="140600204312"/>
    <s v="NVO"/>
    <x v="246"/>
    <x v="66"/>
    <x v="102"/>
    <s v="QINGDAO QUALTIME INTERNATIONAL LOGISTICS CO.,LTD"/>
    <x v="5"/>
    <x v="5"/>
    <s v="CNQND"/>
    <s v="CNQND"/>
    <s v="COBVT"/>
    <x v="50"/>
    <s v="BRONZE FLOAT GLASS BRONZE REFLECTIVE GLASS"/>
    <n v="5"/>
    <n v="0"/>
    <n v="0"/>
    <n v="0"/>
    <n v="0"/>
    <n v="0"/>
    <n v="0"/>
    <n v="0"/>
    <n v="0"/>
    <n v="0"/>
    <n v="5"/>
    <n v="144500"/>
    <n v="783.77"/>
    <x v="5"/>
    <x v="0"/>
    <x v="4"/>
    <x v="2"/>
    <x v="1"/>
    <x v="0"/>
    <x v="2"/>
    <x v="0"/>
    <x v="0"/>
    <x v="0"/>
    <x v="14"/>
  </r>
  <r>
    <s v="140600204347"/>
    <s v="NVO"/>
    <x v="330"/>
    <x v="275"/>
    <x v="115"/>
    <s v="TRANS-EASY SUPPLY CHAIN MANAGEMENT SD LIMITED"/>
    <x v="22"/>
    <x v="22"/>
    <s v="CNQND"/>
    <s v="CNQND"/>
    <s v="INHAZ"/>
    <x v="85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316.51"/>
    <x v="7"/>
    <x v="1"/>
    <x v="9"/>
    <x v="0"/>
    <x v="0"/>
    <x v="0"/>
    <x v="3"/>
    <x v="0"/>
    <x v="0"/>
    <x v="0"/>
    <x v="22"/>
  </r>
  <r>
    <s v="140600204355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58"/>
    <x v="0"/>
    <x v="0"/>
    <x v="1"/>
    <x v="1"/>
    <x v="1"/>
    <x v="0"/>
    <x v="6"/>
    <x v="1"/>
    <x v="0"/>
    <x v="6"/>
    <x v="0"/>
  </r>
  <r>
    <s v="140600204372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2296.81"/>
    <x v="0"/>
    <x v="0"/>
    <x v="0"/>
    <x v="32"/>
    <x v="7"/>
    <x v="0"/>
    <x v="0"/>
    <x v="0"/>
    <x v="0"/>
    <x v="0"/>
    <x v="0"/>
  </r>
  <r>
    <s v="140600204380"/>
    <s v="NVO"/>
    <x v="511"/>
    <x v="403"/>
    <x v="155"/>
    <s v="R&amp;F INTERNATIONAL LOGISTICS CO.,LTD."/>
    <x v="23"/>
    <x v="23"/>
    <s v="CNQND"/>
    <s v="CNQND"/>
    <s v="NOLAV"/>
    <x v="106"/>
    <s v="STACKING RACK"/>
    <n v="0"/>
    <n v="0"/>
    <n v="0"/>
    <n v="1"/>
    <n v="0"/>
    <n v="0"/>
    <n v="0"/>
    <n v="0"/>
    <n v="0"/>
    <n v="0"/>
    <n v="2"/>
    <n v="9243"/>
    <n v="923.28"/>
    <x v="9"/>
    <x v="2"/>
    <x v="10"/>
    <x v="9"/>
    <x v="1"/>
    <x v="0"/>
    <x v="0"/>
    <x v="0"/>
    <x v="0"/>
    <x v="0"/>
    <x v="41"/>
  </r>
  <r>
    <s v="140600204398"/>
    <s v="NVO"/>
    <x v="543"/>
    <x v="427"/>
    <x v="146"/>
    <s v="MARKA LOGISTICS CO., LTD. QINGDAO BRANCH"/>
    <x v="23"/>
    <x v="23"/>
    <s v="CNQND"/>
    <s v="CNQND"/>
    <s v="SESKH"/>
    <x v="104"/>
    <s v="ALUMINIUM COMPOSITE PANELS"/>
    <n v="1"/>
    <n v="0"/>
    <n v="0"/>
    <n v="0"/>
    <n v="0"/>
    <n v="0"/>
    <n v="0"/>
    <n v="0"/>
    <n v="0"/>
    <n v="0"/>
    <n v="1"/>
    <n v="10980"/>
    <n v="1135.69"/>
    <x v="9"/>
    <x v="2"/>
    <x v="10"/>
    <x v="9"/>
    <x v="1"/>
    <x v="0"/>
    <x v="0"/>
    <x v="0"/>
    <x v="0"/>
    <x v="0"/>
    <x v="42"/>
  </r>
  <r>
    <s v="140600204402"/>
    <s v="NVO"/>
    <x v="1073"/>
    <x v="755"/>
    <x v="42"/>
    <s v="SMART LOGISTICS CO.,LTD."/>
    <x v="27"/>
    <x v="27"/>
    <s v="CNQND"/>
    <s v="CNQND"/>
    <s v="HKHKG"/>
    <x v="19"/>
    <s v="TSINGTAO BEER"/>
    <n v="8"/>
    <n v="0"/>
    <n v="0"/>
    <n v="0"/>
    <n v="0"/>
    <n v="0"/>
    <n v="0"/>
    <n v="0"/>
    <n v="0"/>
    <n v="0"/>
    <n v="8"/>
    <n v="179200"/>
    <n v="285.95"/>
    <x v="1"/>
    <x v="1"/>
    <x v="12"/>
    <x v="0"/>
    <x v="0"/>
    <x v="0"/>
    <x v="9"/>
    <x v="0"/>
    <x v="0"/>
    <x v="0"/>
    <x v="6"/>
  </r>
  <r>
    <s v="140600204436"/>
    <s v="OOC"/>
    <x v="241"/>
    <x v="214"/>
    <x v="101"/>
    <s v="SMART LOGISTICS CO.,LTD."/>
    <x v="70"/>
    <x v="72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70.17999999999995"/>
    <x v="5"/>
    <x v="0"/>
    <x v="25"/>
    <x v="14"/>
    <x v="1"/>
    <x v="0"/>
    <x v="1"/>
    <x v="0"/>
    <x v="0"/>
    <x v="0"/>
    <x v="17"/>
  </r>
  <r>
    <s v="140600204444"/>
    <s v="NVO"/>
    <x v="78"/>
    <x v="70"/>
    <x v="40"/>
    <s v="DINGHAN(QINGDAO)INTERNATIONAL FREIGHT AGENCY CO.,LTD."/>
    <x v="31"/>
    <x v="31"/>
    <s v="CNQND"/>
    <s v="CNQND"/>
    <s v="MYPEN"/>
    <x v="66"/>
    <s v="DISPOSABLE PATIENTEXAMINATION NITRILEGLOVES,POWDER-FREE,NON-STERILE"/>
    <n v="0"/>
    <n v="0"/>
    <n v="0"/>
    <n v="1"/>
    <n v="0"/>
    <n v="0"/>
    <n v="0"/>
    <n v="0"/>
    <n v="0"/>
    <n v="0"/>
    <n v="2"/>
    <n v="10162"/>
    <n v="276.58"/>
    <x v="1"/>
    <x v="1"/>
    <x v="8"/>
    <x v="10"/>
    <x v="0"/>
    <x v="0"/>
    <x v="0"/>
    <x v="0"/>
    <x v="0"/>
    <x v="0"/>
    <x v="3"/>
  </r>
  <r>
    <s v="140600204452"/>
    <s v="NVO"/>
    <x v="78"/>
    <x v="70"/>
    <x v="40"/>
    <s v="DINGHAN(QINGDAO)INTERNATIONAL FREIGHT AGENCY CO.,LTD."/>
    <x v="14"/>
    <x v="14"/>
    <s v="CNQND"/>
    <s v="CNQND"/>
    <s v="MYPKL"/>
    <x v="68"/>
    <s v="CITRIC ACID ANHYOROUSIS"/>
    <n v="1"/>
    <n v="0"/>
    <n v="0"/>
    <n v="0"/>
    <n v="0"/>
    <n v="0"/>
    <n v="0"/>
    <n v="0"/>
    <n v="0"/>
    <n v="0"/>
    <n v="1"/>
    <n v="29508"/>
    <n v="464.26"/>
    <x v="1"/>
    <x v="1"/>
    <x v="7"/>
    <x v="10"/>
    <x v="0"/>
    <x v="0"/>
    <x v="0"/>
    <x v="0"/>
    <x v="0"/>
    <x v="0"/>
    <x v="3"/>
  </r>
  <r>
    <s v="140600204487"/>
    <s v="NVO"/>
    <x v="411"/>
    <x v="66"/>
    <x v="131"/>
    <s v="QINGDAO QUALTIME INTERNATIONAL LOGISTICS CO.,LTD"/>
    <x v="24"/>
    <x v="24"/>
    <s v="CNQND"/>
    <s v="CNQND"/>
    <s v="NLRDM"/>
    <x v="93"/>
    <s v="BOOTH BUILDING MATERIAL"/>
    <n v="0"/>
    <n v="0"/>
    <n v="0"/>
    <n v="1"/>
    <n v="0"/>
    <n v="0"/>
    <n v="0"/>
    <n v="0"/>
    <n v="0"/>
    <n v="0"/>
    <n v="2"/>
    <n v="22850"/>
    <n v="980.83"/>
    <x v="9"/>
    <x v="2"/>
    <x v="11"/>
    <x v="15"/>
    <x v="0"/>
    <x v="0"/>
    <x v="0"/>
    <x v="0"/>
    <x v="0"/>
    <x v="0"/>
    <x v="36"/>
  </r>
  <r>
    <s v="140600204517"/>
    <s v="NVO"/>
    <x v="483"/>
    <x v="199"/>
    <x v="146"/>
    <s v="JYT(QINGDAO)LOGISTICS CO.,LTD"/>
    <x v="23"/>
    <x v="23"/>
    <s v="CNQND"/>
    <s v="CNQND"/>
    <s v="SENRR"/>
    <x v="123"/>
    <s v="ALLOY WHEEL"/>
    <n v="1"/>
    <n v="0"/>
    <n v="0"/>
    <n v="0"/>
    <n v="0"/>
    <n v="0"/>
    <n v="0"/>
    <n v="0"/>
    <n v="0"/>
    <n v="0"/>
    <n v="1"/>
    <n v="6930"/>
    <n v="1004.35"/>
    <x v="9"/>
    <x v="2"/>
    <x v="10"/>
    <x v="9"/>
    <x v="1"/>
    <x v="0"/>
    <x v="0"/>
    <x v="0"/>
    <x v="0"/>
    <x v="0"/>
    <x v="42"/>
  </r>
  <r>
    <s v="140600204525"/>
    <s v="OOC"/>
    <x v="583"/>
    <x v="457"/>
    <x v="118"/>
    <s v="UNITRANS INTERNATIONAL LOGISTICS (QINGDAO) CO., LTD. LINER CENTER"/>
    <x v="29"/>
    <x v="29"/>
    <s v="CNQND"/>
    <s v="CNQND"/>
    <s v="DEHBG"/>
    <x v="94"/>
    <s v="GARLIC GRANULATED G2"/>
    <n v="0"/>
    <n v="0"/>
    <n v="0"/>
    <n v="1"/>
    <n v="0"/>
    <n v="0"/>
    <n v="0"/>
    <n v="0"/>
    <n v="0"/>
    <n v="0"/>
    <n v="2"/>
    <n v="28200"/>
    <n v="665.89"/>
    <x v="9"/>
    <x v="2"/>
    <x v="13"/>
    <x v="18"/>
    <x v="0"/>
    <x v="1"/>
    <x v="0"/>
    <x v="0"/>
    <x v="0"/>
    <x v="0"/>
    <x v="37"/>
  </r>
  <r>
    <s v="140600204533"/>
    <s v="NVO"/>
    <x v="75"/>
    <x v="67"/>
    <x v="41"/>
    <s v="QINGDAO DINGSHI INT'L TRANSPORTATION CO.,LTD"/>
    <x v="30"/>
    <x v="30"/>
    <s v="CNQND"/>
    <s v="CNQND"/>
    <s v="MYPEN"/>
    <x v="66"/>
    <s v="FORMULATED POLYOLS"/>
    <n v="4"/>
    <n v="0"/>
    <n v="0"/>
    <n v="0"/>
    <n v="0"/>
    <n v="0"/>
    <n v="0"/>
    <n v="0"/>
    <n v="0"/>
    <n v="0"/>
    <n v="4"/>
    <n v="81000"/>
    <n v="759.82"/>
    <x v="1"/>
    <x v="1"/>
    <x v="8"/>
    <x v="0"/>
    <x v="0"/>
    <x v="0"/>
    <x v="3"/>
    <x v="0"/>
    <x v="0"/>
    <x v="0"/>
    <x v="3"/>
  </r>
  <r>
    <s v="140600204568"/>
    <s v="NVO"/>
    <x v="1074"/>
    <x v="17"/>
    <x v="15"/>
    <s v="QINGDAO LEADER-GLOBAL FREIGHT FORWARDING CO.,LTD.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5046"/>
    <n v="513.35"/>
    <x v="0"/>
    <x v="0"/>
    <x v="16"/>
    <x v="2"/>
    <x v="1"/>
    <x v="0"/>
    <x v="6"/>
    <x v="1"/>
    <x v="0"/>
    <x v="5"/>
    <x v="0"/>
  </r>
  <r>
    <s v="140600204576"/>
    <s v="NVO"/>
    <x v="582"/>
    <x v="89"/>
    <x v="146"/>
    <s v="JYT(QINGDAO)LOGISTICS CO.,LTD"/>
    <x v="23"/>
    <x v="23"/>
    <s v="CNQND"/>
    <s v="CNQND"/>
    <s v="GBFLX"/>
    <x v="95"/>
    <s v="SODIUM PERCARBONATE COATED"/>
    <n v="1"/>
    <n v="0"/>
    <n v="0"/>
    <n v="0"/>
    <n v="0"/>
    <n v="0"/>
    <n v="0"/>
    <n v="0"/>
    <n v="0"/>
    <n v="0"/>
    <n v="1"/>
    <n v="27600"/>
    <n v="1286.78"/>
    <x v="9"/>
    <x v="2"/>
    <x v="10"/>
    <x v="9"/>
    <x v="1"/>
    <x v="0"/>
    <x v="0"/>
    <x v="0"/>
    <x v="0"/>
    <x v="0"/>
    <x v="31"/>
  </r>
  <r>
    <s v="140600204584"/>
    <s v="NVO"/>
    <x v="330"/>
    <x v="275"/>
    <x v="115"/>
    <s v="TRANS-EASY SUPPLY CHAIN MANAGEMENT SD LIMITED"/>
    <x v="13"/>
    <x v="13"/>
    <s v="CNQND"/>
    <s v="CNQND"/>
    <s v="INMUN"/>
    <x v="63"/>
    <s v=" PVC RESIN HS CODE 390410"/>
    <n v="0"/>
    <n v="0"/>
    <n v="0"/>
    <n v="10"/>
    <n v="0"/>
    <n v="0"/>
    <n v="0"/>
    <n v="0"/>
    <n v="0"/>
    <n v="0"/>
    <n v="20"/>
    <n v="322000"/>
    <n v="308.83"/>
    <x v="7"/>
    <x v="1"/>
    <x v="6"/>
    <x v="10"/>
    <x v="0"/>
    <x v="0"/>
    <x v="10"/>
    <x v="0"/>
    <x v="0"/>
    <x v="0"/>
    <x v="22"/>
  </r>
  <r>
    <s v="140600204592"/>
    <s v="NVO"/>
    <x v="330"/>
    <x v="275"/>
    <x v="115"/>
    <s v="TRANS-EASY SUPPLY CHAIN MANAGEMENT SD LIMITED"/>
    <x v="13"/>
    <x v="13"/>
    <s v="CNQND"/>
    <s v="CNQND"/>
    <s v="INMUN"/>
    <x v="63"/>
    <s v=" PVC RESIN HS CODE 390410"/>
    <n v="0"/>
    <n v="0"/>
    <n v="0"/>
    <n v="10"/>
    <n v="0"/>
    <n v="0"/>
    <n v="0"/>
    <n v="0"/>
    <n v="0"/>
    <n v="0"/>
    <n v="20"/>
    <n v="322000"/>
    <n v="308.83"/>
    <x v="7"/>
    <x v="1"/>
    <x v="6"/>
    <x v="10"/>
    <x v="0"/>
    <x v="0"/>
    <x v="10"/>
    <x v="0"/>
    <x v="0"/>
    <x v="0"/>
    <x v="22"/>
  </r>
  <r>
    <s v="140600204614"/>
    <s v="NVO"/>
    <x v="582"/>
    <x v="89"/>
    <x v="146"/>
    <s v="JYT(QINGDAO)LOGISTICS CO.,LTD"/>
    <x v="23"/>
    <x v="23"/>
    <s v="CNQND"/>
    <s v="CNQND"/>
    <s v="GBFLX"/>
    <x v="95"/>
    <s v="SODIUM PERCARBONATE COATED"/>
    <n v="1"/>
    <n v="0"/>
    <n v="0"/>
    <n v="0"/>
    <n v="0"/>
    <n v="0"/>
    <n v="0"/>
    <n v="0"/>
    <n v="0"/>
    <n v="0"/>
    <n v="1"/>
    <n v="27600"/>
    <n v="1286.78"/>
    <x v="9"/>
    <x v="2"/>
    <x v="10"/>
    <x v="9"/>
    <x v="1"/>
    <x v="0"/>
    <x v="0"/>
    <x v="0"/>
    <x v="0"/>
    <x v="0"/>
    <x v="31"/>
  </r>
  <r>
    <s v="140600204631"/>
    <s v="NVO"/>
    <x v="75"/>
    <x v="67"/>
    <x v="41"/>
    <s v="QINGDAO DINGSHI INT'L TRANSPORTATION CO.,LTD"/>
    <x v="42"/>
    <x v="42"/>
    <s v="CNQND"/>
    <s v="CNQND"/>
    <s v="IDBMY"/>
    <x v="73"/>
    <s v="POLYETHER POLYOL"/>
    <n v="8"/>
    <n v="0"/>
    <n v="0"/>
    <n v="0"/>
    <n v="0"/>
    <n v="0"/>
    <n v="0"/>
    <n v="0"/>
    <n v="0"/>
    <n v="0"/>
    <n v="8"/>
    <n v="188320"/>
    <n v="372.23"/>
    <x v="1"/>
    <x v="1"/>
    <x v="10"/>
    <x v="22"/>
    <x v="2"/>
    <x v="0"/>
    <x v="9"/>
    <x v="0"/>
    <x v="0"/>
    <x v="0"/>
    <x v="4"/>
  </r>
  <r>
    <s v="140600204649"/>
    <s v="NVO"/>
    <x v="75"/>
    <x v="67"/>
    <x v="41"/>
    <s v="QINGDAO DINGSHI INT'L TRANSPORTATION CO.,LTD"/>
    <x v="42"/>
    <x v="42"/>
    <s v="CNQND"/>
    <s v="CNQND"/>
    <s v="IDBMY"/>
    <x v="73"/>
    <s v="POLYETHER POLYOL"/>
    <n v="5"/>
    <n v="0"/>
    <n v="0"/>
    <n v="0"/>
    <n v="0"/>
    <n v="0"/>
    <n v="0"/>
    <n v="0"/>
    <n v="0"/>
    <n v="0"/>
    <n v="5"/>
    <n v="117700"/>
    <n v="372.23"/>
    <x v="1"/>
    <x v="1"/>
    <x v="10"/>
    <x v="22"/>
    <x v="2"/>
    <x v="0"/>
    <x v="2"/>
    <x v="0"/>
    <x v="0"/>
    <x v="0"/>
    <x v="4"/>
  </r>
  <r>
    <s v="140600204657"/>
    <s v="NVO"/>
    <x v="483"/>
    <x v="199"/>
    <x v="146"/>
    <s v="JYT(QINGDAO)LOGISTICS CO.,LTD"/>
    <x v="26"/>
    <x v="26"/>
    <s v="CNQND"/>
    <s v="CNQND"/>
    <s v="BEANW"/>
    <x v="127"/>
    <s v="ADIPIC ACID DIHYDRAZIDE "/>
    <n v="0"/>
    <n v="0"/>
    <n v="0"/>
    <n v="1"/>
    <n v="0"/>
    <n v="0"/>
    <n v="0"/>
    <n v="0"/>
    <n v="0"/>
    <n v="0"/>
    <n v="2"/>
    <n v="27896"/>
    <n v="1111.01"/>
    <x v="9"/>
    <x v="2"/>
    <x v="11"/>
    <x v="17"/>
    <x v="1"/>
    <x v="0"/>
    <x v="0"/>
    <x v="0"/>
    <x v="0"/>
    <x v="0"/>
    <x v="48"/>
  </r>
  <r>
    <s v="140600204703"/>
    <s v="NVO"/>
    <x v="483"/>
    <x v="199"/>
    <x v="146"/>
    <s v="JYT(QINGDAO)LOGISTICS CO.,LTD"/>
    <x v="23"/>
    <x v="23"/>
    <s v="CNQND"/>
    <s v="CNQND"/>
    <s v="NLRDM"/>
    <x v="93"/>
    <s v="SULFAMIC ACID"/>
    <n v="1"/>
    <n v="0"/>
    <n v="0"/>
    <n v="0"/>
    <n v="0"/>
    <n v="0"/>
    <n v="0"/>
    <n v="0"/>
    <n v="0"/>
    <n v="0"/>
    <n v="1"/>
    <n v="26496"/>
    <n v="1441.48"/>
    <x v="9"/>
    <x v="2"/>
    <x v="10"/>
    <x v="9"/>
    <x v="1"/>
    <x v="0"/>
    <x v="0"/>
    <x v="0"/>
    <x v="0"/>
    <x v="0"/>
    <x v="36"/>
  </r>
  <r>
    <s v="140600204712"/>
    <s v="NVO"/>
    <x v="547"/>
    <x v="407"/>
    <x v="131"/>
    <s v="JYT(QINGDAO)LOGISTICS CO.,LTD"/>
    <x v="42"/>
    <x v="42"/>
    <s v="CNQND"/>
    <s v="CNQND"/>
    <s v="LTKLJ"/>
    <x v="115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1349.84"/>
    <x v="9"/>
    <x v="2"/>
    <x v="10"/>
    <x v="22"/>
    <x v="2"/>
    <x v="0"/>
    <x v="0"/>
    <x v="0"/>
    <x v="0"/>
    <x v="0"/>
    <x v="45"/>
  </r>
  <r>
    <s v="140600204720"/>
    <s v="NVO"/>
    <x v="794"/>
    <x v="610"/>
    <x v="258"/>
    <s v="M+R FORWARDING (CHINA) LTD. QINGDAO BRANCH"/>
    <x v="87"/>
    <x v="88"/>
    <s v="CNQND"/>
    <s v="CNQND"/>
    <s v="FRFOS"/>
    <x v="142"/>
    <s v="VELVET FABRIC"/>
    <n v="0"/>
    <n v="0"/>
    <n v="0"/>
    <n v="1"/>
    <n v="0"/>
    <n v="0"/>
    <n v="0"/>
    <n v="0"/>
    <n v="0"/>
    <n v="0"/>
    <n v="2"/>
    <n v="12400"/>
    <n v="1095.93"/>
    <x v="11"/>
    <x v="2"/>
    <x v="15"/>
    <x v="6"/>
    <x v="2"/>
    <x v="0"/>
    <x v="0"/>
    <x v="0"/>
    <x v="0"/>
    <x v="0"/>
    <x v="29"/>
  </r>
  <r>
    <s v="140600204738"/>
    <s v="NVO"/>
    <x v="547"/>
    <x v="407"/>
    <x v="131"/>
    <s v="JYT(QINGDAO)LOGISTICS CO.,LTD"/>
    <x v="29"/>
    <x v="29"/>
    <s v="CNQND"/>
    <s v="CNQND"/>
    <s v="DEHBG"/>
    <x v="94"/>
    <s v="CRUSHED RIBBON POWDER MQP-10-8.5HD-20180-070"/>
    <n v="1"/>
    <n v="0"/>
    <n v="0"/>
    <n v="0"/>
    <n v="0"/>
    <n v="0"/>
    <n v="0"/>
    <n v="0"/>
    <n v="0"/>
    <n v="0"/>
    <n v="1"/>
    <n v="18262.239999999998"/>
    <n v="1157.81"/>
    <x v="9"/>
    <x v="2"/>
    <x v="13"/>
    <x v="18"/>
    <x v="0"/>
    <x v="0"/>
    <x v="0"/>
    <x v="0"/>
    <x v="0"/>
    <x v="0"/>
    <x v="37"/>
  </r>
  <r>
    <s v="140600204754"/>
    <s v="NVO"/>
    <x v="518"/>
    <x v="409"/>
    <x v="185"/>
    <s v="JYT(QINGDAO)LOGISTICS CO.,LTD"/>
    <x v="24"/>
    <x v="24"/>
    <s v="CNQND"/>
    <s v="CNQND"/>
    <s v="BEANW"/>
    <x v="127"/>
    <s v="1,6-HEXANEDIOL"/>
    <n v="1"/>
    <n v="0"/>
    <n v="0"/>
    <n v="0"/>
    <n v="0"/>
    <n v="0"/>
    <n v="0"/>
    <n v="0"/>
    <n v="0"/>
    <n v="0"/>
    <n v="1"/>
    <n v="25400"/>
    <n v="1274.3"/>
    <x v="9"/>
    <x v="2"/>
    <x v="11"/>
    <x v="15"/>
    <x v="0"/>
    <x v="0"/>
    <x v="0"/>
    <x v="0"/>
    <x v="0"/>
    <x v="0"/>
    <x v="48"/>
  </r>
  <r>
    <s v="140600204827"/>
    <s v="NVO"/>
    <x v="562"/>
    <x v="442"/>
    <x v="145"/>
    <s v="QINGDAO QUALTIME INTERNATIONAL LOGISTICS CO.,LTD"/>
    <x v="23"/>
    <x v="23"/>
    <s v="CNQND"/>
    <s v="CNQND"/>
    <s v="GBFLX"/>
    <x v="95"/>
    <s v="YX SQUID STRIP--SPICYNET"/>
    <n v="1"/>
    <n v="0"/>
    <n v="0"/>
    <n v="0"/>
    <n v="0"/>
    <n v="0"/>
    <n v="0"/>
    <n v="0"/>
    <n v="0"/>
    <n v="0"/>
    <n v="1"/>
    <n v="6627.57"/>
    <n v="1888.48"/>
    <x v="9"/>
    <x v="2"/>
    <x v="10"/>
    <x v="9"/>
    <x v="1"/>
    <x v="0"/>
    <x v="0"/>
    <x v="0"/>
    <x v="0"/>
    <x v="0"/>
    <x v="31"/>
  </r>
  <r>
    <s v="140600204835"/>
    <s v="NVO"/>
    <x v="29"/>
    <x v="29"/>
    <x v="20"/>
    <s v="QINGDAO SOUTHEAST SHIPPING AGENCY CO.,LTD"/>
    <x v="82"/>
    <x v="84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18"/>
    <x v="0"/>
    <x v="0"/>
    <x v="0"/>
    <x v="0"/>
    <x v="0"/>
    <x v="0"/>
    <x v="0"/>
  </r>
  <r>
    <s v="140600204843"/>
    <s v="NVO"/>
    <x v="29"/>
    <x v="29"/>
    <x v="20"/>
    <s v="QINGDAO SOUTHEAST SHIPPING AGENCY CO.,LTD"/>
    <x v="82"/>
    <x v="84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18"/>
    <x v="0"/>
    <x v="0"/>
    <x v="0"/>
    <x v="0"/>
    <x v="0"/>
    <x v="0"/>
    <x v="0"/>
  </r>
  <r>
    <s v="140600204852"/>
    <s v="NVO"/>
    <x v="29"/>
    <x v="29"/>
    <x v="20"/>
    <s v="QINGDAO SOUTHEAST SHIPPING AGENCY CO.,LTD"/>
    <x v="82"/>
    <x v="84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18"/>
    <x v="0"/>
    <x v="0"/>
    <x v="0"/>
    <x v="0"/>
    <x v="0"/>
    <x v="0"/>
    <x v="0"/>
  </r>
  <r>
    <s v="140600204860"/>
    <s v="NVO"/>
    <x v="29"/>
    <x v="29"/>
    <x v="20"/>
    <s v="QINGDAO SOUTHEAST SHIPPING AGENCY CO.,LTD"/>
    <x v="82"/>
    <x v="84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18"/>
    <x v="0"/>
    <x v="0"/>
    <x v="0"/>
    <x v="0"/>
    <x v="0"/>
    <x v="0"/>
    <x v="0"/>
  </r>
  <r>
    <s v="140600204878"/>
    <s v="NVO"/>
    <x v="569"/>
    <x v="300"/>
    <x v="139"/>
    <s v="JYT(QINGDAO)LOGISTICS CO.,LTD"/>
    <x v="29"/>
    <x v="29"/>
    <s v="CNQND"/>
    <s v="CNQND"/>
    <s v="GBFLX"/>
    <x v="95"/>
    <s v="MINI EXCAVATOR/LAWN MOWER/DUMPER/MINI SKID STEER LOADER"/>
    <n v="0"/>
    <n v="0"/>
    <n v="0"/>
    <n v="7"/>
    <n v="0"/>
    <n v="0"/>
    <n v="0"/>
    <n v="0"/>
    <n v="0"/>
    <n v="0"/>
    <n v="14"/>
    <n v="134400"/>
    <n v="1675.68"/>
    <x v="9"/>
    <x v="2"/>
    <x v="13"/>
    <x v="18"/>
    <x v="0"/>
    <x v="0"/>
    <x v="17"/>
    <x v="0"/>
    <x v="0"/>
    <x v="0"/>
    <x v="31"/>
  </r>
  <r>
    <s v="140600204894"/>
    <s v="NVO"/>
    <x v="29"/>
    <x v="29"/>
    <x v="20"/>
    <s v="QINGDAO SOUTHEAST SHIPPING AGENCY CO.,LTD"/>
    <x v="98"/>
    <x v="97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6"/>
    <x v="2"/>
    <x v="0"/>
    <x v="0"/>
    <x v="0"/>
    <x v="0"/>
    <x v="0"/>
    <x v="0"/>
  </r>
  <r>
    <s v="140600204908"/>
    <s v="NVO"/>
    <x v="29"/>
    <x v="29"/>
    <x v="20"/>
    <s v="QINGDAO SOUTHEAST SHIPPING AGENCY CO.,LTD"/>
    <x v="98"/>
    <x v="97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6"/>
    <x v="2"/>
    <x v="0"/>
    <x v="0"/>
    <x v="0"/>
    <x v="0"/>
    <x v="0"/>
    <x v="0"/>
  </r>
  <r>
    <s v="140600204916"/>
    <s v="NVO"/>
    <x v="29"/>
    <x v="29"/>
    <x v="20"/>
    <s v="QINGDAO SOUTHEAST SHIPPING AGENCY CO.,LTD"/>
    <x v="98"/>
    <x v="97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07"/>
    <x v="0"/>
    <x v="0"/>
    <x v="21"/>
    <x v="6"/>
    <x v="2"/>
    <x v="0"/>
    <x v="0"/>
    <x v="0"/>
    <x v="0"/>
    <x v="0"/>
    <x v="0"/>
  </r>
  <r>
    <s v="140600204967"/>
    <s v="NVO"/>
    <x v="321"/>
    <x v="199"/>
    <x v="115"/>
    <s v="JYT(QINGDAO)LOGISTICS CO.,LTD"/>
    <x v="18"/>
    <x v="18"/>
    <s v="CNQND"/>
    <s v="CNQND"/>
    <s v="INNXV"/>
    <x v="62"/>
    <s v="POULTRY BREEDER CAGES"/>
    <n v="1"/>
    <n v="0"/>
    <n v="0"/>
    <n v="11"/>
    <n v="0"/>
    <n v="0"/>
    <n v="0"/>
    <n v="0"/>
    <n v="0"/>
    <n v="0"/>
    <n v="23"/>
    <n v="327625"/>
    <n v="356.74"/>
    <x v="7"/>
    <x v="1"/>
    <x v="7"/>
    <x v="13"/>
    <x v="1"/>
    <x v="0"/>
    <x v="7"/>
    <x v="0"/>
    <x v="0"/>
    <x v="0"/>
    <x v="22"/>
  </r>
  <r>
    <s v="140600204975"/>
    <s v="NVO"/>
    <x v="88"/>
    <x v="80"/>
    <x v="41"/>
    <s v="QINGDAO EVER SPRUCE INTERNATIONAL LOGISTICS CO.,LTD"/>
    <x v="17"/>
    <x v="17"/>
    <s v="CNQND"/>
    <s v="CNQND"/>
    <s v="IDBLW"/>
    <x v="72"/>
    <s v="POLYETHER POLYOL"/>
    <n v="1"/>
    <n v="0"/>
    <n v="0"/>
    <n v="0"/>
    <n v="0"/>
    <n v="0"/>
    <n v="0"/>
    <n v="0"/>
    <n v="0"/>
    <n v="0"/>
    <n v="1"/>
    <n v="24500"/>
    <n v="846.78"/>
    <x v="1"/>
    <x v="1"/>
    <x v="7"/>
    <x v="9"/>
    <x v="1"/>
    <x v="0"/>
    <x v="0"/>
    <x v="0"/>
    <x v="0"/>
    <x v="0"/>
    <x v="4"/>
  </r>
  <r>
    <s v="140600204983"/>
    <s v="NVO"/>
    <x v="497"/>
    <x v="217"/>
    <x v="146"/>
    <s v="QINGDAO KAOYOUNG SUPPLY CHAIN CO., LTD."/>
    <x v="23"/>
    <x v="23"/>
    <s v="CNQND"/>
    <s v="CNQND"/>
    <s v="IEDBL"/>
    <x v="110"/>
    <s v="ASCORBIC ACID"/>
    <n v="0"/>
    <n v="0"/>
    <n v="0"/>
    <n v="1"/>
    <n v="0"/>
    <n v="0"/>
    <n v="0"/>
    <n v="0"/>
    <n v="0"/>
    <n v="0"/>
    <n v="2"/>
    <n v="24800"/>
    <n v="1064.6600000000001"/>
    <x v="9"/>
    <x v="2"/>
    <x v="10"/>
    <x v="9"/>
    <x v="1"/>
    <x v="0"/>
    <x v="0"/>
    <x v="0"/>
    <x v="0"/>
    <x v="0"/>
    <x v="43"/>
  </r>
  <r>
    <s v="140600205017"/>
    <s v="NVO"/>
    <x v="1075"/>
    <x v="66"/>
    <x v="45"/>
    <s v="QINGDAO QUALTIME INTERNATIONAL LOGISTICS CO.,LTD"/>
    <x v="53"/>
    <x v="54"/>
    <s v="CNQND"/>
    <s v="CNQND"/>
    <s v="AUMEL"/>
    <x v="218"/>
    <s v="STRUCTURAL PLYWOOD"/>
    <n v="0"/>
    <n v="0"/>
    <n v="0"/>
    <n v="7"/>
    <n v="0"/>
    <n v="0"/>
    <n v="0"/>
    <n v="0"/>
    <n v="0"/>
    <n v="0"/>
    <n v="14"/>
    <n v="221900"/>
    <n v="412.45"/>
    <x v="14"/>
    <x v="1"/>
    <x v="27"/>
    <x v="2"/>
    <x v="1"/>
    <x v="0"/>
    <x v="17"/>
    <x v="0"/>
    <x v="0"/>
    <x v="0"/>
    <x v="74"/>
  </r>
  <r>
    <s v="140600205025"/>
    <s v="NVO"/>
    <x v="303"/>
    <x v="256"/>
    <x v="115"/>
    <s v="STARASIA SHIPPING LINE CO.,LIMITED"/>
    <x v="103"/>
    <x v="102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7"/>
    <x v="1"/>
    <x v="6"/>
    <x v="34"/>
    <x v="7"/>
    <x v="0"/>
    <x v="0"/>
    <x v="0"/>
    <x v="0"/>
    <x v="0"/>
    <x v="22"/>
  </r>
  <r>
    <s v="140600205068"/>
    <s v="NVO"/>
    <x v="527"/>
    <x v="417"/>
    <x v="43"/>
    <s v="EIMSKIP LOGISTICS(QINGDAO) CO., LTD."/>
    <x v="23"/>
    <x v="2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94.97"/>
    <x v="9"/>
    <x v="2"/>
    <x v="10"/>
    <x v="9"/>
    <x v="1"/>
    <x v="0"/>
    <x v="6"/>
    <x v="1"/>
    <x v="0"/>
    <x v="8"/>
    <x v="31"/>
  </r>
  <r>
    <s v="140600205076"/>
    <s v="NVO"/>
    <x v="336"/>
    <x v="278"/>
    <x v="118"/>
    <s v="JYT(QINGDAO)LOGISTICS CO.,LTD"/>
    <x v="21"/>
    <x v="21"/>
    <s v="CNQND"/>
    <s v="CNQND"/>
    <s v="INNXV"/>
    <x v="62"/>
    <s v="DIMETHYL MALONATE "/>
    <n v="2"/>
    <n v="0"/>
    <n v="0"/>
    <n v="0"/>
    <n v="0"/>
    <n v="0"/>
    <n v="0"/>
    <n v="0"/>
    <n v="0"/>
    <n v="0"/>
    <n v="2"/>
    <n v="54800"/>
    <n v="818.77"/>
    <x v="7"/>
    <x v="1"/>
    <x v="7"/>
    <x v="3"/>
    <x v="2"/>
    <x v="0"/>
    <x v="1"/>
    <x v="0"/>
    <x v="0"/>
    <x v="0"/>
    <x v="22"/>
  </r>
  <r>
    <s v="140600205084"/>
    <s v="NVO"/>
    <x v="97"/>
    <x v="66"/>
    <x v="40"/>
    <s v="QINGDAO QUALTIME INTERNATIONAL LOGISTICS CO.,LTD"/>
    <x v="4"/>
    <x v="4"/>
    <s v="CNQND"/>
    <s v="CNQND"/>
    <s v="IDDKT"/>
    <x v="20"/>
    <s v="REFRIGERATED CABINET"/>
    <n v="0"/>
    <n v="0"/>
    <n v="0"/>
    <n v="1"/>
    <n v="0"/>
    <n v="0"/>
    <n v="0"/>
    <n v="0"/>
    <n v="0"/>
    <n v="0"/>
    <n v="2"/>
    <n v="32200"/>
    <n v="217.04"/>
    <x v="1"/>
    <x v="1"/>
    <x v="3"/>
    <x v="2"/>
    <x v="1"/>
    <x v="0"/>
    <x v="0"/>
    <x v="0"/>
    <x v="0"/>
    <x v="0"/>
    <x v="4"/>
  </r>
  <r>
    <s v="140600205092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06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14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22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31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49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57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65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205173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957.12"/>
    <x v="9"/>
    <x v="2"/>
    <x v="10"/>
    <x v="22"/>
    <x v="2"/>
    <x v="0"/>
    <x v="1"/>
    <x v="0"/>
    <x v="0"/>
    <x v="0"/>
    <x v="36"/>
  </r>
  <r>
    <s v="140600205182"/>
    <s v="NVO"/>
    <x v="408"/>
    <x v="323"/>
    <x v="141"/>
    <s v="QINGDAO SUNMOON INT'L TRANSPORATION CO.,LTD"/>
    <x v="42"/>
    <x v="42"/>
    <s v="CNQND"/>
    <s v="CNQND"/>
    <s v="NLRDM"/>
    <x v="93"/>
    <s v="NON-WOVEN INNERFOIL, CALCIUM CHLORIDE LIMPRO 2X"/>
    <n v="0"/>
    <n v="0"/>
    <n v="0"/>
    <n v="2"/>
    <n v="0"/>
    <n v="0"/>
    <n v="0"/>
    <n v="0"/>
    <n v="0"/>
    <n v="0"/>
    <n v="4"/>
    <n v="54225"/>
    <n v="957.12"/>
    <x v="9"/>
    <x v="2"/>
    <x v="10"/>
    <x v="22"/>
    <x v="2"/>
    <x v="0"/>
    <x v="1"/>
    <x v="0"/>
    <x v="0"/>
    <x v="0"/>
    <x v="36"/>
  </r>
  <r>
    <s v="140600205220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2400"/>
    <n v="957.12"/>
    <x v="9"/>
    <x v="2"/>
    <x v="10"/>
    <x v="22"/>
    <x v="2"/>
    <x v="0"/>
    <x v="1"/>
    <x v="0"/>
    <x v="0"/>
    <x v="0"/>
    <x v="36"/>
  </r>
  <r>
    <s v="140600205238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54.62"/>
    <x v="9"/>
    <x v="2"/>
    <x v="10"/>
    <x v="22"/>
    <x v="2"/>
    <x v="0"/>
    <x v="5"/>
    <x v="0"/>
    <x v="0"/>
    <x v="0"/>
    <x v="36"/>
  </r>
  <r>
    <s v="140600205246"/>
    <s v="NVO"/>
    <x v="408"/>
    <x v="323"/>
    <x v="141"/>
    <s v="QINGDAO SUNMOON INT'L TRANSPORATION CO.,LTD"/>
    <x v="42"/>
    <x v="4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30.67"/>
    <x v="9"/>
    <x v="2"/>
    <x v="10"/>
    <x v="22"/>
    <x v="2"/>
    <x v="0"/>
    <x v="0"/>
    <x v="0"/>
    <x v="0"/>
    <x v="0"/>
    <x v="36"/>
  </r>
  <r>
    <s v="140600205254"/>
    <s v="NVO"/>
    <x v="408"/>
    <x v="323"/>
    <x v="141"/>
    <s v="QINGDAO SUNMOON INT'L TRANSPORATION CO.,LTD"/>
    <x v="42"/>
    <x v="4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30.67"/>
    <x v="9"/>
    <x v="2"/>
    <x v="10"/>
    <x v="22"/>
    <x v="2"/>
    <x v="0"/>
    <x v="0"/>
    <x v="0"/>
    <x v="0"/>
    <x v="0"/>
    <x v="36"/>
  </r>
  <r>
    <s v="140600205262"/>
    <s v="NVO"/>
    <x v="408"/>
    <x v="323"/>
    <x v="141"/>
    <s v="QINGDAO SUNMOON INT'L TRANSPORATION CO.,LTD"/>
    <x v="42"/>
    <x v="4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30.67"/>
    <x v="9"/>
    <x v="2"/>
    <x v="10"/>
    <x v="22"/>
    <x v="2"/>
    <x v="0"/>
    <x v="0"/>
    <x v="0"/>
    <x v="0"/>
    <x v="0"/>
    <x v="36"/>
  </r>
  <r>
    <s v="140600205271"/>
    <s v="NVO"/>
    <x v="408"/>
    <x v="323"/>
    <x v="141"/>
    <s v="QINGDAO SUNMOON INT'L TRANSPORATION CO.,LTD"/>
    <x v="42"/>
    <x v="4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30.67"/>
    <x v="9"/>
    <x v="2"/>
    <x v="10"/>
    <x v="22"/>
    <x v="2"/>
    <x v="0"/>
    <x v="0"/>
    <x v="0"/>
    <x v="0"/>
    <x v="0"/>
    <x v="36"/>
  </r>
  <r>
    <s v="140600205289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19200"/>
    <n v="964.62"/>
    <x v="9"/>
    <x v="2"/>
    <x v="10"/>
    <x v="22"/>
    <x v="2"/>
    <x v="0"/>
    <x v="0"/>
    <x v="0"/>
    <x v="0"/>
    <x v="0"/>
    <x v="36"/>
  </r>
  <r>
    <s v="140600205297"/>
    <s v="NVO"/>
    <x v="408"/>
    <x v="323"/>
    <x v="141"/>
    <s v="QINGDAO SUNMOON INT'L TRANSPORATIO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19200"/>
    <n v="964.62"/>
    <x v="9"/>
    <x v="2"/>
    <x v="10"/>
    <x v="22"/>
    <x v="2"/>
    <x v="0"/>
    <x v="0"/>
    <x v="0"/>
    <x v="0"/>
    <x v="0"/>
    <x v="36"/>
  </r>
  <r>
    <s v="140600205301"/>
    <s v="NVO"/>
    <x v="97"/>
    <x v="66"/>
    <x v="40"/>
    <s v="QINGDAO QUALTIME INTERNATIONAL LOGISTICS CO.,LTD"/>
    <x v="30"/>
    <x v="30"/>
    <s v="CNQND"/>
    <s v="CNQND"/>
    <s v="IDBLW"/>
    <x v="72"/>
    <s v="ZDEC POWDER;ZDBC POWDER"/>
    <n v="0"/>
    <n v="0"/>
    <n v="0"/>
    <n v="1"/>
    <n v="0"/>
    <n v="0"/>
    <n v="0"/>
    <n v="0"/>
    <n v="0"/>
    <n v="0"/>
    <n v="2"/>
    <n v="26376"/>
    <n v="383.2"/>
    <x v="1"/>
    <x v="1"/>
    <x v="8"/>
    <x v="0"/>
    <x v="0"/>
    <x v="0"/>
    <x v="0"/>
    <x v="0"/>
    <x v="0"/>
    <x v="0"/>
    <x v="4"/>
  </r>
  <r>
    <s v="140600205319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9"/>
    <x v="2"/>
    <x v="11"/>
    <x v="15"/>
    <x v="0"/>
    <x v="0"/>
    <x v="0"/>
    <x v="0"/>
    <x v="0"/>
    <x v="0"/>
    <x v="36"/>
  </r>
  <r>
    <s v="140600205327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9"/>
    <x v="2"/>
    <x v="11"/>
    <x v="15"/>
    <x v="0"/>
    <x v="0"/>
    <x v="0"/>
    <x v="0"/>
    <x v="0"/>
    <x v="0"/>
    <x v="36"/>
  </r>
  <r>
    <s v="140600205335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9"/>
    <x v="2"/>
    <x v="11"/>
    <x v="15"/>
    <x v="0"/>
    <x v="0"/>
    <x v="0"/>
    <x v="0"/>
    <x v="0"/>
    <x v="0"/>
    <x v="36"/>
  </r>
  <r>
    <s v="140600205343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9"/>
    <x v="2"/>
    <x v="11"/>
    <x v="15"/>
    <x v="0"/>
    <x v="0"/>
    <x v="0"/>
    <x v="0"/>
    <x v="0"/>
    <x v="0"/>
    <x v="36"/>
  </r>
  <r>
    <s v="140600205352"/>
    <s v="NVO"/>
    <x v="408"/>
    <x v="323"/>
    <x v="141"/>
    <s v="QINGDAO SUNMOON INT'L TRANSPORATION CO.,LTD"/>
    <x v="24"/>
    <x v="24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2400"/>
    <n v="1226.94"/>
    <x v="9"/>
    <x v="2"/>
    <x v="11"/>
    <x v="15"/>
    <x v="0"/>
    <x v="0"/>
    <x v="0"/>
    <x v="0"/>
    <x v="0"/>
    <x v="0"/>
    <x v="36"/>
  </r>
  <r>
    <s v="140600205378"/>
    <s v="NVO"/>
    <x v="211"/>
    <x v="189"/>
    <x v="49"/>
    <s v="QINGDAO ZT INT'L SUPPLY CHAIN MANAGEMENT CO.,LTD"/>
    <x v="7"/>
    <x v="7"/>
    <s v="CNQND"/>
    <s v="CNQND"/>
    <s v="PRSJU"/>
    <x v="36"/>
    <s v="GARLIC MINCED 16-26MESH"/>
    <n v="0"/>
    <n v="0"/>
    <n v="0"/>
    <n v="1"/>
    <n v="0"/>
    <n v="0"/>
    <n v="0"/>
    <n v="0"/>
    <n v="0"/>
    <n v="0"/>
    <n v="2"/>
    <n v="32640"/>
    <n v="958.72"/>
    <x v="3"/>
    <x v="0"/>
    <x v="1"/>
    <x v="4"/>
    <x v="0"/>
    <x v="0"/>
    <x v="0"/>
    <x v="0"/>
    <x v="0"/>
    <x v="0"/>
    <x v="11"/>
  </r>
  <r>
    <s v="140600205386"/>
    <s v="NVO"/>
    <x v="310"/>
    <x v="66"/>
    <x v="115"/>
    <s v="QINGDAO QUALTIME INTERNATIONAL LOGISTICS CO.,LTD"/>
    <x v="20"/>
    <x v="20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0"/>
    <x v="0"/>
    <x v="0"/>
    <x v="0"/>
    <x v="0"/>
    <x v="0"/>
    <x v="0"/>
    <x v="22"/>
  </r>
  <r>
    <s v="140600205394"/>
    <s v="NVO"/>
    <x v="310"/>
    <x v="66"/>
    <x v="115"/>
    <s v="QINGDAO QUALTIME INTERNATIONAL LOGISTICS CO.,LTD"/>
    <x v="20"/>
    <x v="20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0"/>
    <x v="0"/>
    <x v="0"/>
    <x v="0"/>
    <x v="0"/>
    <x v="0"/>
    <x v="0"/>
    <x v="22"/>
  </r>
  <r>
    <s v="140600205424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32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41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59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67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75"/>
    <s v="NVO"/>
    <x v="55"/>
    <x v="52"/>
    <x v="22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1884.27"/>
    <x v="0"/>
    <x v="0"/>
    <x v="16"/>
    <x v="10"/>
    <x v="0"/>
    <x v="0"/>
    <x v="0"/>
    <x v="0"/>
    <x v="0"/>
    <x v="0"/>
    <x v="0"/>
  </r>
  <r>
    <s v="140600205483"/>
    <s v="NVO"/>
    <x v="310"/>
    <x v="66"/>
    <x v="115"/>
    <s v="QINGDAO QUALTIME INTERNATIONAL LOGISTICS CO.,LTD"/>
    <x v="13"/>
    <x v="13"/>
    <s v="CNQND"/>
    <s v="CNQND"/>
    <s v="INNXV"/>
    <x v="62"/>
    <s v="NIGHTSTAND"/>
    <n v="1"/>
    <n v="0"/>
    <n v="0"/>
    <n v="0"/>
    <n v="0"/>
    <n v="0"/>
    <n v="0"/>
    <n v="0"/>
    <n v="0"/>
    <n v="0"/>
    <n v="1"/>
    <n v="17400"/>
    <n v="678.96"/>
    <x v="7"/>
    <x v="1"/>
    <x v="6"/>
    <x v="10"/>
    <x v="0"/>
    <x v="0"/>
    <x v="0"/>
    <x v="0"/>
    <x v="0"/>
    <x v="0"/>
    <x v="22"/>
  </r>
  <r>
    <s v="140600205492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205513"/>
    <s v="NVO"/>
    <x v="310"/>
    <x v="66"/>
    <x v="115"/>
    <s v="QINGDAO QUALTIME INTERNATIONAL LOGISTICS CO.,LTD"/>
    <x v="13"/>
    <x v="13"/>
    <s v="CNQND"/>
    <s v="CNQND"/>
    <s v="LKCMB"/>
    <x v="65"/>
    <s v="CURTAINS"/>
    <n v="1"/>
    <n v="0"/>
    <n v="0"/>
    <n v="0"/>
    <n v="0"/>
    <n v="0"/>
    <n v="0"/>
    <n v="0"/>
    <n v="0"/>
    <n v="0"/>
    <n v="1"/>
    <n v="27400"/>
    <n v="604.99"/>
    <x v="7"/>
    <x v="1"/>
    <x v="6"/>
    <x v="10"/>
    <x v="0"/>
    <x v="0"/>
    <x v="0"/>
    <x v="0"/>
    <x v="0"/>
    <x v="0"/>
    <x v="23"/>
  </r>
  <r>
    <s v="140600205564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2"/>
    <n v="0"/>
    <n v="0"/>
    <n v="0"/>
    <n v="0"/>
    <n v="0"/>
    <n v="0"/>
    <n v="4"/>
    <n v="63400"/>
    <n v="278.37"/>
    <x v="7"/>
    <x v="1"/>
    <x v="6"/>
    <x v="10"/>
    <x v="0"/>
    <x v="0"/>
    <x v="1"/>
    <x v="0"/>
    <x v="0"/>
    <x v="0"/>
    <x v="23"/>
  </r>
  <r>
    <s v="140600205572"/>
    <s v="NVO"/>
    <x v="310"/>
    <x v="66"/>
    <x v="115"/>
    <s v="QINGDAO QUALTIME INTERNATIONAL LOGISTICS CO.,LTD"/>
    <x v="13"/>
    <x v="13"/>
    <s v="CNQND"/>
    <s v="CNQND"/>
    <s v="LKCMB"/>
    <x v="65"/>
    <s v="WALNUT INSHELL"/>
    <n v="1"/>
    <n v="0"/>
    <n v="0"/>
    <n v="0"/>
    <n v="0"/>
    <n v="0"/>
    <n v="0"/>
    <n v="0"/>
    <n v="0"/>
    <n v="0"/>
    <n v="1"/>
    <n v="7400"/>
    <n v="604.99"/>
    <x v="7"/>
    <x v="1"/>
    <x v="6"/>
    <x v="10"/>
    <x v="0"/>
    <x v="0"/>
    <x v="0"/>
    <x v="0"/>
    <x v="0"/>
    <x v="0"/>
    <x v="23"/>
  </r>
  <r>
    <s v="140600205602"/>
    <s v="NVO"/>
    <x v="344"/>
    <x v="283"/>
    <x v="115"/>
    <s v="QINGDAO SOUTHEAST SHIPPING AGENCY CO.,LTD"/>
    <x v="28"/>
    <x v="28"/>
    <s v="CNQND"/>
    <s v="CNQND"/>
    <s v="PKKHI"/>
    <x v="81"/>
    <s v="CITRIC ACID ANHYDROUS 30-100MESH"/>
    <n v="1"/>
    <n v="0"/>
    <n v="0"/>
    <n v="0"/>
    <n v="0"/>
    <n v="0"/>
    <n v="0"/>
    <n v="0"/>
    <n v="0"/>
    <n v="0"/>
    <n v="1"/>
    <n v="28608"/>
    <n v="847.7"/>
    <x v="7"/>
    <x v="1"/>
    <x v="12"/>
    <x v="14"/>
    <x v="1"/>
    <x v="0"/>
    <x v="0"/>
    <x v="0"/>
    <x v="0"/>
    <x v="0"/>
    <x v="28"/>
  </r>
  <r>
    <s v="140600205611"/>
    <s v="MERC"/>
    <x v="904"/>
    <x v="682"/>
    <x v="120"/>
    <s v="UNITRAN INT'L LOGISTICS (GUANGZHOU) CO., LTD"/>
    <x v="51"/>
    <x v="52"/>
    <s v="CNQND"/>
    <s v="CNQND"/>
    <s v="MXMZO"/>
    <x v="58"/>
    <s v="MOTORCYCLE INNER TUBE"/>
    <n v="1"/>
    <n v="0"/>
    <n v="0"/>
    <n v="0"/>
    <n v="0"/>
    <n v="0"/>
    <n v="0"/>
    <n v="0"/>
    <n v="0"/>
    <n v="0"/>
    <n v="1"/>
    <n v="23400"/>
    <n v="2009.41"/>
    <x v="5"/>
    <x v="0"/>
    <x v="25"/>
    <x v="0"/>
    <x v="0"/>
    <x v="0"/>
    <x v="0"/>
    <x v="0"/>
    <x v="0"/>
    <x v="0"/>
    <x v="19"/>
  </r>
  <r>
    <s v="140600205629"/>
    <s v="NVO"/>
    <x v="88"/>
    <x v="80"/>
    <x v="41"/>
    <s v="QINGDAO EVER SPRUCE INTERNATIONAL LOGISTICS CO.,LTD"/>
    <x v="28"/>
    <x v="28"/>
    <s v="CNQND"/>
    <s v="CNQND"/>
    <s v="PHCEB"/>
    <x v="17"/>
    <s v="VIBRATING SCREEN MACHINE"/>
    <n v="0"/>
    <n v="0"/>
    <n v="0"/>
    <n v="4"/>
    <n v="0"/>
    <n v="0"/>
    <n v="0"/>
    <n v="0"/>
    <n v="0"/>
    <n v="0"/>
    <n v="8"/>
    <n v="64700"/>
    <n v="529.6"/>
    <x v="1"/>
    <x v="1"/>
    <x v="12"/>
    <x v="14"/>
    <x v="1"/>
    <x v="0"/>
    <x v="3"/>
    <x v="0"/>
    <x v="0"/>
    <x v="0"/>
    <x v="5"/>
  </r>
  <r>
    <s v="140600205653"/>
    <s v="NVO"/>
    <x v="502"/>
    <x v="397"/>
    <x v="131"/>
    <s v="BROADWAY PACIFIC INTERNATIONAL LOGISTICS QINGDAO CO"/>
    <x v="29"/>
    <x v="29"/>
    <s v="CNQND"/>
    <s v="CNQND"/>
    <s v="GBBST"/>
    <x v="105"/>
    <s v="PORTABLE TOILET"/>
    <n v="0"/>
    <n v="0"/>
    <n v="0"/>
    <n v="2"/>
    <n v="0"/>
    <n v="0"/>
    <n v="0"/>
    <n v="0"/>
    <n v="0"/>
    <n v="0"/>
    <n v="4"/>
    <n v="26400"/>
    <n v="1209.19"/>
    <x v="9"/>
    <x v="2"/>
    <x v="13"/>
    <x v="18"/>
    <x v="0"/>
    <x v="0"/>
    <x v="1"/>
    <x v="0"/>
    <x v="0"/>
    <x v="0"/>
    <x v="31"/>
  </r>
  <r>
    <s v="140600205696"/>
    <s v="NVO"/>
    <x v="972"/>
    <x v="709"/>
    <x v="299"/>
    <s v="CIMC WETRANS LOGISTICS MANAGEMENT CO.,LTD. QINGDAO  BRANCH"/>
    <x v="57"/>
    <x v="59"/>
    <s v="CNQND"/>
    <s v="CNQND"/>
    <s v="TRDDG"/>
    <x v="230"/>
    <s v="CERAMIC FIBER BLANKET"/>
    <n v="0"/>
    <n v="0"/>
    <n v="0"/>
    <n v="1"/>
    <n v="0"/>
    <n v="0"/>
    <n v="0"/>
    <n v="0"/>
    <n v="0"/>
    <n v="0"/>
    <n v="2"/>
    <n v="13900"/>
    <n v="1364.9"/>
    <x v="11"/>
    <x v="2"/>
    <x v="9"/>
    <x v="13"/>
    <x v="1"/>
    <x v="0"/>
    <x v="0"/>
    <x v="0"/>
    <x v="0"/>
    <x v="0"/>
    <x v="64"/>
  </r>
  <r>
    <s v="140600205726"/>
    <s v="NVO"/>
    <x v="82"/>
    <x v="74"/>
    <x v="43"/>
    <s v="QINGDAO WINS SHIPPING CO., LTD"/>
    <x v="2"/>
    <x v="2"/>
    <s v="CNXGA"/>
    <s v="CNXGA"/>
    <s v="THLCH"/>
    <x v="21"/>
    <s v="CARBON STEEL SEAMLESS PIPE "/>
    <n v="0"/>
    <n v="0"/>
    <n v="0"/>
    <n v="3"/>
    <n v="0"/>
    <n v="0"/>
    <n v="0"/>
    <n v="0"/>
    <n v="0"/>
    <n v="0"/>
    <n v="6"/>
    <n v="87570"/>
    <n v="291.98"/>
    <x v="1"/>
    <x v="1"/>
    <x v="2"/>
    <x v="0"/>
    <x v="0"/>
    <x v="0"/>
    <x v="5"/>
    <x v="0"/>
    <x v="0"/>
    <x v="0"/>
    <x v="1"/>
  </r>
  <r>
    <s v="140600205751"/>
    <s v="NVO"/>
    <x v="532"/>
    <x v="420"/>
    <x v="166"/>
    <s v="OEC LOGISTICS (QINGDAO) CO., LTD."/>
    <x v="23"/>
    <x v="23"/>
    <s v="CNQND"/>
    <s v="CNQND"/>
    <s v="GBFLX"/>
    <x v="95"/>
    <s v="UNDERPAD"/>
    <n v="0"/>
    <n v="0"/>
    <n v="0"/>
    <n v="1"/>
    <n v="0"/>
    <n v="0"/>
    <n v="0"/>
    <n v="0"/>
    <n v="0"/>
    <n v="0"/>
    <n v="2"/>
    <n v="16009.8"/>
    <n v="1117.3900000000001"/>
    <x v="9"/>
    <x v="2"/>
    <x v="10"/>
    <x v="9"/>
    <x v="1"/>
    <x v="0"/>
    <x v="0"/>
    <x v="0"/>
    <x v="0"/>
    <x v="0"/>
    <x v="31"/>
  </r>
  <r>
    <s v="140600205769"/>
    <s v="NVO"/>
    <x v="532"/>
    <x v="420"/>
    <x v="166"/>
    <s v="OEC LOGISTICS (QINGDAO) CO., LTD."/>
    <x v="23"/>
    <x v="23"/>
    <s v="CNQND"/>
    <s v="CNQND"/>
    <s v="GBFLX"/>
    <x v="95"/>
    <s v="UNDERPAD"/>
    <n v="0"/>
    <n v="0"/>
    <n v="0"/>
    <n v="1"/>
    <n v="0"/>
    <n v="0"/>
    <n v="0"/>
    <n v="0"/>
    <n v="0"/>
    <n v="0"/>
    <n v="2"/>
    <n v="16009.8"/>
    <n v="1117.3900000000001"/>
    <x v="9"/>
    <x v="2"/>
    <x v="10"/>
    <x v="9"/>
    <x v="1"/>
    <x v="0"/>
    <x v="0"/>
    <x v="0"/>
    <x v="0"/>
    <x v="0"/>
    <x v="31"/>
  </r>
  <r>
    <s v="140600205777"/>
    <s v="NVO"/>
    <x v="72"/>
    <x v="5"/>
    <x v="5"/>
    <s v="SHINE INTERNATIONAL TRANSPORTATION  (QINGDAO) LIMITED"/>
    <x v="1"/>
    <x v="1"/>
    <s v="CNQND"/>
    <s v="CNQND"/>
    <s v="USSVN"/>
    <x v="2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1"/>
    <x v="1"/>
    <x v="1"/>
    <x v="0"/>
    <x v="6"/>
    <x v="1"/>
    <x v="0"/>
    <x v="7"/>
    <x v="0"/>
  </r>
  <r>
    <s v="140600205785"/>
    <s v="NVO"/>
    <x v="1076"/>
    <x v="322"/>
    <x v="131"/>
    <s v="QINGDAO ZHONGQI TRANSPORTATION CO.,LTD"/>
    <x v="23"/>
    <x v="23"/>
    <s v="CNQND"/>
    <s v="CNQND"/>
    <s v="NLRDM"/>
    <x v="93"/>
    <s v="STAINLESS STEEL FASTENERS"/>
    <n v="2"/>
    <n v="0"/>
    <n v="0"/>
    <n v="0"/>
    <n v="0"/>
    <n v="0"/>
    <n v="0"/>
    <n v="0"/>
    <n v="0"/>
    <n v="0"/>
    <n v="2"/>
    <n v="46800"/>
    <n v="1320.13"/>
    <x v="9"/>
    <x v="2"/>
    <x v="10"/>
    <x v="9"/>
    <x v="1"/>
    <x v="0"/>
    <x v="1"/>
    <x v="0"/>
    <x v="0"/>
    <x v="0"/>
    <x v="36"/>
  </r>
  <r>
    <s v="140600205815"/>
    <s v="NVO"/>
    <x v="97"/>
    <x v="66"/>
    <x v="40"/>
    <s v="QINGDAO QUALTIME INTERNATIONAL LOGISTICS CO.,LTD"/>
    <x v="67"/>
    <x v="69"/>
    <s v="CNQND"/>
    <s v="CNQND"/>
    <s v="IDDKT"/>
    <x v="20"/>
    <s v="SILICONE SEALANT"/>
    <n v="1"/>
    <n v="0"/>
    <n v="0"/>
    <n v="0"/>
    <n v="0"/>
    <n v="0"/>
    <n v="0"/>
    <n v="0"/>
    <n v="0"/>
    <n v="0"/>
    <n v="1"/>
    <n v="24188"/>
    <n v="514.77"/>
    <x v="1"/>
    <x v="1"/>
    <x v="3"/>
    <x v="0"/>
    <x v="0"/>
    <x v="0"/>
    <x v="0"/>
    <x v="0"/>
    <x v="0"/>
    <x v="0"/>
    <x v="4"/>
  </r>
  <r>
    <s v="140600205832"/>
    <s v="NVO"/>
    <x v="377"/>
    <x v="267"/>
    <x v="43"/>
    <s v="SHANDONG GROWAY INTERNATIONAL LOGISTICS CO.,LTD."/>
    <x v="4"/>
    <x v="4"/>
    <s v="CNQND"/>
    <s v="CNQND"/>
    <s v="IDDKT"/>
    <x v="20"/>
    <s v="PREFAB CONTAINER HOUSE"/>
    <n v="0"/>
    <n v="0"/>
    <n v="0"/>
    <n v="9"/>
    <n v="0"/>
    <n v="0"/>
    <n v="0"/>
    <n v="0"/>
    <n v="0"/>
    <n v="0"/>
    <n v="18"/>
    <n v="187800.03"/>
    <n v="193.5"/>
    <x v="1"/>
    <x v="1"/>
    <x v="3"/>
    <x v="2"/>
    <x v="1"/>
    <x v="0"/>
    <x v="12"/>
    <x v="0"/>
    <x v="0"/>
    <x v="0"/>
    <x v="4"/>
  </r>
  <r>
    <s v="140600205866"/>
    <s v="MERC"/>
    <x v="1077"/>
    <x v="756"/>
    <x v="226"/>
    <s v="QINGDAO SUNRISE SUPPLY CHAIN CO.,LTD"/>
    <x v="7"/>
    <x v="7"/>
    <s v="CNQND"/>
    <s v="CNQND"/>
    <s v="PACCT"/>
    <x v="33"/>
    <s v="CHILDREN  B/O  CAR"/>
    <n v="0"/>
    <n v="0"/>
    <n v="0"/>
    <n v="1"/>
    <n v="0"/>
    <n v="0"/>
    <n v="0"/>
    <n v="0"/>
    <n v="0"/>
    <n v="0"/>
    <n v="2"/>
    <n v="19200"/>
    <n v="407.03"/>
    <x v="3"/>
    <x v="0"/>
    <x v="1"/>
    <x v="4"/>
    <x v="0"/>
    <x v="0"/>
    <x v="0"/>
    <x v="0"/>
    <x v="0"/>
    <x v="0"/>
    <x v="10"/>
  </r>
  <r>
    <s v="140600205882"/>
    <s v="NVO"/>
    <x v="303"/>
    <x v="256"/>
    <x v="115"/>
    <s v="STARASIA SHIPPING LINE CO.,LIMITED"/>
    <x v="13"/>
    <x v="13"/>
    <s v="CNQND"/>
    <s v="CNQND"/>
    <s v="INNXV"/>
    <x v="62"/>
    <s v="POTASSIUM SORBATE/SORBIC ACID"/>
    <n v="0"/>
    <n v="0"/>
    <n v="0"/>
    <n v="1"/>
    <n v="0"/>
    <n v="0"/>
    <n v="0"/>
    <n v="0"/>
    <n v="0"/>
    <n v="0"/>
    <n v="2"/>
    <n v="27700"/>
    <n v="344.12"/>
    <x v="7"/>
    <x v="1"/>
    <x v="6"/>
    <x v="10"/>
    <x v="0"/>
    <x v="0"/>
    <x v="0"/>
    <x v="0"/>
    <x v="0"/>
    <x v="0"/>
    <x v="22"/>
  </r>
  <r>
    <s v="140600205891"/>
    <s v="NVO"/>
    <x v="575"/>
    <x v="452"/>
    <x v="131"/>
    <s v="QINGDAO PORT INTERNATIONAL LOGISTICS CO., LTD"/>
    <x v="29"/>
    <x v="29"/>
    <s v="CNXGA"/>
    <s v="CNXGA"/>
    <s v="GBFLX"/>
    <x v="95"/>
    <s v="TABLE"/>
    <n v="0"/>
    <n v="0"/>
    <n v="0"/>
    <n v="1"/>
    <n v="0"/>
    <n v="0"/>
    <n v="0"/>
    <n v="0"/>
    <n v="0"/>
    <n v="0"/>
    <n v="2"/>
    <n v="22200"/>
    <n v="1024.3800000000001"/>
    <x v="9"/>
    <x v="2"/>
    <x v="13"/>
    <x v="18"/>
    <x v="0"/>
    <x v="0"/>
    <x v="0"/>
    <x v="0"/>
    <x v="0"/>
    <x v="0"/>
    <x v="31"/>
  </r>
  <r>
    <s v="140600205921"/>
    <s v="NVO"/>
    <x v="296"/>
    <x v="253"/>
    <x v="42"/>
    <s v="SHENZHEN FOCUS GLOBAL LOGISTICS CO., LTD. QINGDAO BRANCH"/>
    <x v="4"/>
    <x v="4"/>
    <s v="CNQND"/>
    <s v="CNQND"/>
    <s v="IDSUB"/>
    <x v="49"/>
    <s v="WALL PANEL      "/>
    <n v="0"/>
    <n v="0"/>
    <n v="0"/>
    <n v="1"/>
    <n v="0"/>
    <n v="0"/>
    <n v="0"/>
    <n v="0"/>
    <n v="0"/>
    <n v="0"/>
    <n v="2"/>
    <n v="32712"/>
    <n v="238.46"/>
    <x v="1"/>
    <x v="1"/>
    <x v="3"/>
    <x v="2"/>
    <x v="1"/>
    <x v="0"/>
    <x v="0"/>
    <x v="0"/>
    <x v="0"/>
    <x v="0"/>
    <x v="4"/>
  </r>
  <r>
    <s v="140600205947"/>
    <s v="NVO"/>
    <x v="1028"/>
    <x v="734"/>
    <x v="308"/>
    <s v="QINGDAO PARISI GRAND SMOOTH LOGISTICS LTD."/>
    <x v="77"/>
    <x v="80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4710"/>
    <n v="256.52999999999997"/>
    <x v="10"/>
    <x v="0"/>
    <x v="18"/>
    <x v="15"/>
    <x v="0"/>
    <x v="0"/>
    <x v="6"/>
    <x v="1"/>
    <x v="0"/>
    <x v="6"/>
    <x v="52"/>
  </r>
  <r>
    <s v="140600205963"/>
    <s v="NVO"/>
    <x v="303"/>
    <x v="256"/>
    <x v="115"/>
    <s v="STARASIA SHIPPING LINE CO.,LIMITED"/>
    <x v="103"/>
    <x v="102"/>
    <s v="CNQND"/>
    <s v="CNQND"/>
    <s v="INMUN"/>
    <x v="63"/>
    <s v="GLOVES FOR INDUSTRIAL USE "/>
    <n v="0"/>
    <n v="0"/>
    <n v="0"/>
    <n v="1"/>
    <n v="0"/>
    <n v="0"/>
    <n v="0"/>
    <n v="0"/>
    <n v="0"/>
    <n v="0"/>
    <n v="2"/>
    <n v="28200"/>
    <n v="331.63"/>
    <x v="7"/>
    <x v="1"/>
    <x v="6"/>
    <x v="34"/>
    <x v="7"/>
    <x v="0"/>
    <x v="0"/>
    <x v="0"/>
    <x v="0"/>
    <x v="0"/>
    <x v="22"/>
  </r>
  <r>
    <s v="140600205972"/>
    <s v="NVO"/>
    <x v="292"/>
    <x v="250"/>
    <x v="42"/>
    <s v="QINGDAO EVERGREEN CONTAINER STORAGE AND TRANSPORTATION LTD"/>
    <x v="38"/>
    <x v="57"/>
    <s v="CNQND"/>
    <s v="CNQND"/>
    <s v="VNHPG"/>
    <x v="200"/>
    <s v="PAPER ROLL"/>
    <n v="0"/>
    <n v="0"/>
    <n v="0"/>
    <n v="1"/>
    <n v="0"/>
    <n v="0"/>
    <n v="0"/>
    <n v="0"/>
    <n v="0"/>
    <n v="0"/>
    <n v="2"/>
    <n v="32200"/>
    <n v="239.6"/>
    <x v="1"/>
    <x v="1"/>
    <x v="17"/>
    <x v="9"/>
    <x v="1"/>
    <x v="0"/>
    <x v="0"/>
    <x v="0"/>
    <x v="0"/>
    <x v="0"/>
    <x v="27"/>
  </r>
  <r>
    <s v="140600206005"/>
    <s v="NVO"/>
    <x v="303"/>
    <x v="256"/>
    <x v="115"/>
    <s v="STARASIA SHIPPING LINE CO.,LIMITED"/>
    <x v="103"/>
    <x v="102"/>
    <s v="CNQND"/>
    <s v="CNQND"/>
    <s v="INNXV"/>
    <x v="62"/>
    <s v="PAPER CUP"/>
    <n v="0"/>
    <n v="0"/>
    <n v="0"/>
    <n v="1"/>
    <n v="0"/>
    <n v="0"/>
    <n v="0"/>
    <n v="0"/>
    <n v="0"/>
    <n v="0"/>
    <n v="2"/>
    <n v="27200"/>
    <n v="343.01"/>
    <x v="7"/>
    <x v="1"/>
    <x v="6"/>
    <x v="34"/>
    <x v="7"/>
    <x v="0"/>
    <x v="0"/>
    <x v="0"/>
    <x v="0"/>
    <x v="0"/>
    <x v="22"/>
  </r>
  <r>
    <s v="140600206030"/>
    <s v="OOC"/>
    <x v="600"/>
    <x v="472"/>
    <x v="143"/>
    <s v="QINGDAO CENEVER SHIPPING CO.,LTD."/>
    <x v="42"/>
    <x v="42"/>
    <s v="CNQND"/>
    <s v="CNQND"/>
    <s v="NLRDM"/>
    <x v="130"/>
    <s v="XMAS GLASS BALLS"/>
    <n v="0"/>
    <n v="0"/>
    <n v="0"/>
    <n v="1"/>
    <n v="0"/>
    <n v="0"/>
    <n v="0"/>
    <n v="0"/>
    <n v="0"/>
    <n v="0"/>
    <n v="2"/>
    <n v="8616.85"/>
    <n v="847.46"/>
    <x v="9"/>
    <x v="2"/>
    <x v="10"/>
    <x v="22"/>
    <x v="2"/>
    <x v="0"/>
    <x v="0"/>
    <x v="0"/>
    <x v="0"/>
    <x v="0"/>
    <x v="36"/>
  </r>
  <r>
    <s v="140600206048"/>
    <s v="NVO"/>
    <x v="304"/>
    <x v="79"/>
    <x v="115"/>
    <s v="PATENT INTERNATIONAL LOGISTICS (SHENZHEN) CO., LTD.(QINGDAO BRANCH)"/>
    <x v="20"/>
    <x v="20"/>
    <s v="CNQND"/>
    <s v="CNQND"/>
    <s v="INNXV"/>
    <x v="62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316.60000000000002"/>
    <x v="7"/>
    <x v="1"/>
    <x v="7"/>
    <x v="0"/>
    <x v="0"/>
    <x v="0"/>
    <x v="5"/>
    <x v="0"/>
    <x v="0"/>
    <x v="0"/>
    <x v="22"/>
  </r>
  <r>
    <s v="140600206081"/>
    <s v="NVO"/>
    <x v="975"/>
    <x v="712"/>
    <x v="40"/>
    <s v="QINGDAO CHUYAN SUPPLY CHAIN CO., LTD"/>
    <x v="38"/>
    <x v="57"/>
    <s v="CNQND"/>
    <s v="CNQND"/>
    <s v="VNHPG"/>
    <x v="200"/>
    <s v="PAPER"/>
    <n v="0"/>
    <n v="0"/>
    <n v="0"/>
    <n v="1"/>
    <n v="0"/>
    <n v="0"/>
    <n v="0"/>
    <n v="0"/>
    <n v="0"/>
    <n v="0"/>
    <n v="2"/>
    <n v="28176"/>
    <n v="287.01"/>
    <x v="1"/>
    <x v="1"/>
    <x v="17"/>
    <x v="9"/>
    <x v="1"/>
    <x v="0"/>
    <x v="0"/>
    <x v="0"/>
    <x v="0"/>
    <x v="0"/>
    <x v="27"/>
  </r>
  <r>
    <s v="140600206099"/>
    <s v="NVO"/>
    <x v="78"/>
    <x v="70"/>
    <x v="40"/>
    <s v="DINGHAN(QINGDAO)INTERNATIONAL FREIGHT AGENCY CO.,LTD."/>
    <x v="58"/>
    <x v="60"/>
    <s v="CNRZH"/>
    <s v="CNRZH"/>
    <s v="TWKSG"/>
    <x v="206"/>
    <s v="DUCTILE CAST IRON FITTINGS"/>
    <n v="1"/>
    <n v="0"/>
    <n v="0"/>
    <n v="0"/>
    <n v="0"/>
    <n v="0"/>
    <n v="0"/>
    <n v="0"/>
    <n v="0"/>
    <n v="0"/>
    <n v="1"/>
    <n v="23361"/>
    <n v="528.72"/>
    <x v="1"/>
    <x v="1"/>
    <x v="19"/>
    <x v="9"/>
    <x v="1"/>
    <x v="0"/>
    <x v="0"/>
    <x v="0"/>
    <x v="0"/>
    <x v="0"/>
    <x v="71"/>
  </r>
  <r>
    <s v="140600206111"/>
    <s v="NVO"/>
    <x v="38"/>
    <x v="37"/>
    <x v="25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6"/>
    <x v="1"/>
    <x v="0"/>
    <x v="6"/>
    <x v="0"/>
  </r>
  <r>
    <s v="140600206137"/>
    <s v="NVO"/>
    <x v="38"/>
    <x v="37"/>
    <x v="25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6"/>
    <x v="1"/>
    <x v="0"/>
    <x v="6"/>
    <x v="0"/>
  </r>
  <r>
    <s v="140600206145"/>
    <s v="NVO"/>
    <x v="38"/>
    <x v="37"/>
    <x v="25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6"/>
    <x v="1"/>
    <x v="0"/>
    <x v="6"/>
    <x v="0"/>
  </r>
  <r>
    <s v="140600206196"/>
    <s v="OOC"/>
    <x v="152"/>
    <x v="139"/>
    <x v="27"/>
    <s v="GUANGZHOU YUEYU LOGISTICS CO.,LTD"/>
    <x v="35"/>
    <x v="35"/>
    <s v="CNQND"/>
    <s v="CNQND"/>
    <s v="USLAX"/>
    <x v="187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16"/>
    <x v="10"/>
    <x v="0"/>
    <x v="0"/>
    <x v="6"/>
    <x v="1"/>
    <x v="0"/>
    <x v="5"/>
    <x v="0"/>
  </r>
  <r>
    <s v="140600206226"/>
    <s v="NVO"/>
    <x v="361"/>
    <x v="296"/>
    <x v="41"/>
    <s v="PACIFIC STAR EXPRESS (CHINA) CO.,LTD. QINGDAO BRANCH"/>
    <x v="4"/>
    <x v="4"/>
    <s v="CNQND"/>
    <s v="CNQND"/>
    <s v="IDDKT"/>
    <x v="20"/>
    <s v="GLASS BOTTLE"/>
    <n v="0"/>
    <n v="0"/>
    <n v="0"/>
    <n v="4"/>
    <n v="0"/>
    <n v="0"/>
    <n v="0"/>
    <n v="0"/>
    <n v="0"/>
    <n v="0"/>
    <n v="8"/>
    <n v="38800"/>
    <n v="240.68"/>
    <x v="1"/>
    <x v="1"/>
    <x v="3"/>
    <x v="2"/>
    <x v="1"/>
    <x v="0"/>
    <x v="3"/>
    <x v="0"/>
    <x v="0"/>
    <x v="0"/>
    <x v="4"/>
  </r>
  <r>
    <s v="140600206242"/>
    <s v="NVO"/>
    <x v="406"/>
    <x v="198"/>
    <x v="139"/>
    <s v="S&amp;T SUPPLY CHAIN(QINGDAO) CO.,LTD"/>
    <x v="23"/>
    <x v="23"/>
    <s v="CNQND"/>
    <s v="CNQND"/>
    <s v="NLRDM"/>
    <x v="93"/>
    <s v="ERYTHRITOL "/>
    <n v="1"/>
    <n v="0"/>
    <n v="0"/>
    <n v="0"/>
    <n v="0"/>
    <n v="0"/>
    <n v="0"/>
    <n v="0"/>
    <n v="0"/>
    <n v="0"/>
    <n v="1"/>
    <n v="22547.5"/>
    <n v="1303.95"/>
    <x v="9"/>
    <x v="2"/>
    <x v="10"/>
    <x v="9"/>
    <x v="1"/>
    <x v="0"/>
    <x v="0"/>
    <x v="0"/>
    <x v="0"/>
    <x v="0"/>
    <x v="36"/>
  </r>
  <r>
    <s v="140600206269"/>
    <s v="BULT"/>
    <x v="931"/>
    <x v="270"/>
    <x v="117"/>
    <s v="UNITEX INT'L FORWARDING PO (QINGDAO) LTD."/>
    <x v="69"/>
    <x v="71"/>
    <s v="CNQND"/>
    <s v="CNQND"/>
    <s v="AUSYD"/>
    <x v="220"/>
    <s v="PE TARPAULIN SHEETS      "/>
    <n v="1"/>
    <n v="0"/>
    <n v="0"/>
    <n v="0"/>
    <n v="0"/>
    <n v="0"/>
    <n v="0"/>
    <n v="0"/>
    <n v="0"/>
    <n v="0"/>
    <n v="1"/>
    <n v="20400"/>
    <n v="562.67999999999995"/>
    <x v="14"/>
    <x v="1"/>
    <x v="27"/>
    <x v="25"/>
    <x v="0"/>
    <x v="0"/>
    <x v="0"/>
    <x v="0"/>
    <x v="0"/>
    <x v="0"/>
    <x v="74"/>
  </r>
  <r>
    <s v="140600206285"/>
    <s v="NVO"/>
    <x v="406"/>
    <x v="198"/>
    <x v="139"/>
    <s v="S&amp;T LOGISTICS CORPORATION LIMITED"/>
    <x v="24"/>
    <x v="24"/>
    <s v="CNQND"/>
    <s v="CNQND"/>
    <s v="BEANW"/>
    <x v="127"/>
    <s v="PLYWOOD"/>
    <n v="0"/>
    <n v="0"/>
    <n v="0"/>
    <n v="3"/>
    <n v="0"/>
    <n v="0"/>
    <n v="0"/>
    <n v="0"/>
    <n v="0"/>
    <n v="0"/>
    <n v="6"/>
    <n v="40600"/>
    <n v="1021.12"/>
    <x v="9"/>
    <x v="2"/>
    <x v="11"/>
    <x v="15"/>
    <x v="0"/>
    <x v="0"/>
    <x v="5"/>
    <x v="0"/>
    <x v="0"/>
    <x v="0"/>
    <x v="48"/>
  </r>
  <r>
    <s v="140600206293"/>
    <s v="BULT"/>
    <x v="931"/>
    <x v="270"/>
    <x v="117"/>
    <s v="UNITEX INT'L FORWARDING PO (QINGDAO) LTD."/>
    <x v="69"/>
    <x v="71"/>
    <s v="CNQND"/>
    <s v="CNQND"/>
    <s v="AUMEL"/>
    <x v="218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4"/>
    <x v="1"/>
    <x v="27"/>
    <x v="25"/>
    <x v="0"/>
    <x v="0"/>
    <x v="0"/>
    <x v="0"/>
    <x v="0"/>
    <x v="0"/>
    <x v="74"/>
  </r>
  <r>
    <s v="140600206307"/>
    <s v="NVO"/>
    <x v="1006"/>
    <x v="190"/>
    <x v="45"/>
    <s v="QINGDAO EVEROCEAN INTERNATIONAL LOGISTICS CO.,LTD."/>
    <x v="88"/>
    <x v="89"/>
    <s v="CNQND"/>
    <s v="CNQND"/>
    <s v="ZADRB"/>
    <x v="232"/>
    <s v="DOOSAN FORKLIFT"/>
    <n v="0"/>
    <n v="0"/>
    <n v="0"/>
    <n v="8"/>
    <n v="0"/>
    <n v="0"/>
    <n v="0"/>
    <n v="0"/>
    <n v="0"/>
    <n v="0"/>
    <n v="16"/>
    <n v="177600"/>
    <n v="559.66999999999996"/>
    <x v="2"/>
    <x v="1"/>
    <x v="31"/>
    <x v="18"/>
    <x v="0"/>
    <x v="0"/>
    <x v="9"/>
    <x v="0"/>
    <x v="0"/>
    <x v="0"/>
    <x v="7"/>
  </r>
  <r>
    <s v="140600206340"/>
    <s v="NVO"/>
    <x v="886"/>
    <x v="675"/>
    <x v="203"/>
    <s v="QINGDAO LUHAI VERTICAL AND HORIZONTAL SUPPLY CHAIN MANAGEMENT CO.,LTD."/>
    <x v="79"/>
    <x v="82"/>
    <s v="CNQND"/>
    <s v="CNQND"/>
    <s v="SADMN"/>
    <x v="131"/>
    <s v="UNDERGARMENTS"/>
    <n v="0"/>
    <n v="0"/>
    <n v="0"/>
    <n v="4"/>
    <n v="0"/>
    <n v="0"/>
    <n v="0"/>
    <n v="0"/>
    <n v="0"/>
    <n v="0"/>
    <n v="8"/>
    <n v="76800"/>
    <n v="172.29"/>
    <x v="12"/>
    <x v="1"/>
    <x v="23"/>
    <x v="19"/>
    <x v="2"/>
    <x v="0"/>
    <x v="3"/>
    <x v="0"/>
    <x v="0"/>
    <x v="0"/>
    <x v="49"/>
  </r>
  <r>
    <s v="140600206358"/>
    <s v="NVO"/>
    <x v="1006"/>
    <x v="190"/>
    <x v="45"/>
    <s v="QINGDAO EVEROCEAN INTERNATIONAL LOGISTICS CO.,LTD."/>
    <x v="104"/>
    <x v="103"/>
    <s v="CNQND"/>
    <s v="CNQND"/>
    <s v="ZADRB"/>
    <x v="232"/>
    <s v="DOOSAN FORKLIFT"/>
    <n v="0"/>
    <n v="0"/>
    <n v="0"/>
    <n v="4"/>
    <n v="0"/>
    <n v="0"/>
    <n v="0"/>
    <n v="0"/>
    <n v="0"/>
    <n v="0"/>
    <n v="8"/>
    <n v="92800"/>
    <n v="931.67"/>
    <x v="2"/>
    <x v="1"/>
    <x v="31"/>
    <x v="11"/>
    <x v="2"/>
    <x v="0"/>
    <x v="3"/>
    <x v="0"/>
    <x v="0"/>
    <x v="0"/>
    <x v="7"/>
  </r>
  <r>
    <s v="140600206374"/>
    <s v="NVO"/>
    <x v="886"/>
    <x v="675"/>
    <x v="203"/>
    <s v="QINGDAO LUHAI VERTICAL AND HORIZONTAL SUPPLY CHAIN MANAGEMENT CO.,LTD."/>
    <x v="79"/>
    <x v="82"/>
    <s v="CNQND"/>
    <s v="CNQND"/>
    <s v="SADMN"/>
    <x v="131"/>
    <s v="UNDERGARMENTS"/>
    <n v="0"/>
    <n v="0"/>
    <n v="0"/>
    <n v="2"/>
    <n v="0"/>
    <n v="0"/>
    <n v="0"/>
    <n v="0"/>
    <n v="0"/>
    <n v="0"/>
    <n v="4"/>
    <n v="38400"/>
    <n v="172.29"/>
    <x v="12"/>
    <x v="1"/>
    <x v="23"/>
    <x v="19"/>
    <x v="2"/>
    <x v="0"/>
    <x v="1"/>
    <x v="0"/>
    <x v="0"/>
    <x v="0"/>
    <x v="49"/>
  </r>
  <r>
    <s v="140600206382"/>
    <s v="NVO"/>
    <x v="886"/>
    <x v="675"/>
    <x v="203"/>
    <s v="QINGDAO LUHAI VERTICAL AND HORIZONTAL SUPPLY CHAIN MANAGEMENT CO.,LTD."/>
    <x v="79"/>
    <x v="82"/>
    <s v="CNQND"/>
    <s v="CNQND"/>
    <s v="AEJBA"/>
    <x v="135"/>
    <s v="UNDERGARMENTS"/>
    <n v="1"/>
    <n v="0"/>
    <n v="0"/>
    <n v="0"/>
    <n v="0"/>
    <n v="0"/>
    <n v="0"/>
    <n v="0"/>
    <n v="0"/>
    <n v="0"/>
    <n v="1"/>
    <n v="17400"/>
    <n v="633.09"/>
    <x v="12"/>
    <x v="1"/>
    <x v="23"/>
    <x v="19"/>
    <x v="2"/>
    <x v="0"/>
    <x v="0"/>
    <x v="0"/>
    <x v="0"/>
    <x v="0"/>
    <x v="51"/>
  </r>
  <r>
    <s v="140600206391"/>
    <s v="NVO"/>
    <x v="1078"/>
    <x v="757"/>
    <x v="159"/>
    <s v="COHESION FREIGHT AGENCY LTD.QINGDAO BRANCH"/>
    <x v="29"/>
    <x v="29"/>
    <s v="CNQND"/>
    <s v="CNQND"/>
    <s v="DEHBG"/>
    <x v="94"/>
    <s v="ALUMINA CATALYST SUPPORT"/>
    <n v="0"/>
    <n v="0"/>
    <n v="0"/>
    <n v="1"/>
    <n v="0"/>
    <n v="0"/>
    <n v="0"/>
    <n v="0"/>
    <n v="0"/>
    <n v="0"/>
    <n v="2"/>
    <n v="24700"/>
    <n v="962.79"/>
    <x v="9"/>
    <x v="2"/>
    <x v="13"/>
    <x v="18"/>
    <x v="0"/>
    <x v="0"/>
    <x v="0"/>
    <x v="0"/>
    <x v="0"/>
    <x v="0"/>
    <x v="37"/>
  </r>
  <r>
    <s v="140600206404"/>
    <s v="NVO"/>
    <x v="886"/>
    <x v="675"/>
    <x v="203"/>
    <s v="QINGDAO LUHAI VERTICAL AND HORIZONTAL SUPPLY CHAIN MANAGEMENT CO.,LTD."/>
    <x v="79"/>
    <x v="82"/>
    <s v="CNQND"/>
    <s v="CNQND"/>
    <s v="SADMN"/>
    <x v="133"/>
    <s v="UNDERWEAR"/>
    <n v="0"/>
    <n v="0"/>
    <n v="0"/>
    <n v="1"/>
    <n v="0"/>
    <n v="0"/>
    <n v="0"/>
    <n v="0"/>
    <n v="0"/>
    <n v="0"/>
    <n v="2"/>
    <n v="19200"/>
    <n v="152.16"/>
    <x v="12"/>
    <x v="1"/>
    <x v="23"/>
    <x v="19"/>
    <x v="2"/>
    <x v="0"/>
    <x v="0"/>
    <x v="0"/>
    <x v="0"/>
    <x v="0"/>
    <x v="49"/>
  </r>
  <r>
    <s v="140600206421"/>
    <s v="NVO"/>
    <x v="184"/>
    <x v="66"/>
    <x v="49"/>
    <s v="QINGDAO QUALTIME INTERNATIONAL LOGISTICS CO.,LTD"/>
    <x v="1"/>
    <x v="1"/>
    <s v="CNQND"/>
    <s v="CNQND"/>
    <s v="DOCAU"/>
    <x v="39"/>
    <s v="MATERIALES DE CONSTRUCCION/FAROLAS  "/>
    <n v="0"/>
    <n v="0"/>
    <n v="0"/>
    <n v="1"/>
    <n v="0"/>
    <n v="0"/>
    <n v="0"/>
    <n v="0"/>
    <n v="0"/>
    <n v="0"/>
    <n v="2"/>
    <n v="15200"/>
    <n v="320.02999999999997"/>
    <x v="3"/>
    <x v="0"/>
    <x v="1"/>
    <x v="1"/>
    <x v="1"/>
    <x v="0"/>
    <x v="0"/>
    <x v="0"/>
    <x v="0"/>
    <x v="0"/>
    <x v="12"/>
  </r>
  <r>
    <s v="140600206439"/>
    <s v="NVO"/>
    <x v="1078"/>
    <x v="757"/>
    <x v="159"/>
    <s v="COHESION FREIGHT AGENCY LTD.QINGDAO BRANCH"/>
    <x v="29"/>
    <x v="29"/>
    <s v="CNQND"/>
    <s v="CNQND"/>
    <s v="DEHBG"/>
    <x v="94"/>
    <s v="ALUMINIUM HYDROXIDE/ALUMINA CATALYST SUPPORT"/>
    <n v="0"/>
    <n v="0"/>
    <n v="0"/>
    <n v="1"/>
    <n v="0"/>
    <n v="0"/>
    <n v="0"/>
    <n v="0"/>
    <n v="0"/>
    <n v="0"/>
    <n v="2"/>
    <n v="16590"/>
    <n v="962.79"/>
    <x v="9"/>
    <x v="2"/>
    <x v="13"/>
    <x v="18"/>
    <x v="0"/>
    <x v="0"/>
    <x v="0"/>
    <x v="0"/>
    <x v="0"/>
    <x v="0"/>
    <x v="37"/>
  </r>
  <r>
    <s v="140600206447"/>
    <s v="NVO"/>
    <x v="1079"/>
    <x v="219"/>
    <x v="104"/>
    <s v="LIAONING AIR SEA WORLDWIDE LTD QINGDAO BRANCH"/>
    <x v="51"/>
    <x v="52"/>
    <s v="CNQND"/>
    <s v="CNQND"/>
    <s v="CLSAI"/>
    <x v="52"/>
    <s v="ELECTRIC BLANKET"/>
    <n v="0"/>
    <n v="0"/>
    <n v="0"/>
    <n v="2"/>
    <n v="0"/>
    <n v="0"/>
    <n v="0"/>
    <n v="0"/>
    <n v="0"/>
    <n v="0"/>
    <n v="4"/>
    <n v="21356"/>
    <n v="295.08999999999997"/>
    <x v="5"/>
    <x v="0"/>
    <x v="25"/>
    <x v="0"/>
    <x v="0"/>
    <x v="0"/>
    <x v="1"/>
    <x v="0"/>
    <x v="0"/>
    <x v="0"/>
    <x v="17"/>
  </r>
  <r>
    <s v="140600206463"/>
    <s v="NVO"/>
    <x v="886"/>
    <x v="675"/>
    <x v="203"/>
    <s v="QINGDAO LUHAI VERTICAL AND HORIZONTAL SUPPLY CHAIN MANAGEMENT CO.,LTD."/>
    <x v="79"/>
    <x v="82"/>
    <s v="CNQND"/>
    <s v="CNQND"/>
    <s v="AEJBA"/>
    <x v="135"/>
    <s v="UNDERWEAR"/>
    <n v="1"/>
    <n v="0"/>
    <n v="0"/>
    <n v="0"/>
    <n v="0"/>
    <n v="0"/>
    <n v="0"/>
    <n v="0"/>
    <n v="0"/>
    <n v="0"/>
    <n v="1"/>
    <n v="20400"/>
    <n v="633.09"/>
    <x v="12"/>
    <x v="1"/>
    <x v="23"/>
    <x v="19"/>
    <x v="2"/>
    <x v="0"/>
    <x v="0"/>
    <x v="0"/>
    <x v="0"/>
    <x v="0"/>
    <x v="51"/>
  </r>
  <r>
    <s v="140600206472"/>
    <s v="NVO"/>
    <x v="460"/>
    <x v="265"/>
    <x v="131"/>
    <s v="QINGDAO UN-TRANS INTERNATIONAL LOGISTICS CO.,LTD."/>
    <x v="42"/>
    <x v="42"/>
    <s v="CNQND"/>
    <s v="CNQND"/>
    <s v="LVQRJ"/>
    <x v="119"/>
    <s v="STORAGE SHELTER"/>
    <n v="0"/>
    <n v="0"/>
    <n v="0"/>
    <n v="1"/>
    <n v="0"/>
    <n v="0"/>
    <n v="0"/>
    <n v="0"/>
    <n v="0"/>
    <n v="0"/>
    <n v="2"/>
    <n v="29200"/>
    <n v="1384.37"/>
    <x v="9"/>
    <x v="2"/>
    <x v="10"/>
    <x v="22"/>
    <x v="2"/>
    <x v="0"/>
    <x v="0"/>
    <x v="0"/>
    <x v="0"/>
    <x v="0"/>
    <x v="47"/>
  </r>
  <r>
    <s v="140600206502"/>
    <s v="NVO"/>
    <x v="76"/>
    <x v="68"/>
    <x v="41"/>
    <s v="QINGDAO SIGMA INTERNATIONAL LOGISTICS CO.,LTD"/>
    <x v="31"/>
    <x v="31"/>
    <s v="CNQND"/>
    <s v="CNQND"/>
    <s v="MYLPK"/>
    <x v="67"/>
    <s v="FOOTWEAR"/>
    <n v="0"/>
    <n v="0"/>
    <n v="0"/>
    <n v="2"/>
    <n v="0"/>
    <n v="0"/>
    <n v="0"/>
    <n v="0"/>
    <n v="0"/>
    <n v="0"/>
    <n v="4"/>
    <n v="36400"/>
    <n v="338.95"/>
    <x v="1"/>
    <x v="1"/>
    <x v="8"/>
    <x v="10"/>
    <x v="0"/>
    <x v="0"/>
    <x v="1"/>
    <x v="0"/>
    <x v="0"/>
    <x v="0"/>
    <x v="3"/>
  </r>
  <r>
    <s v="140600206510"/>
    <s v="NVO"/>
    <x v="95"/>
    <x v="87"/>
    <x v="41"/>
    <s v="QINGDAO SAIL LINE GLOBAL LOGISTICS CO.,LTD"/>
    <x v="31"/>
    <x v="31"/>
    <s v="CNQND"/>
    <s v="CNQND"/>
    <s v="MYPKL"/>
    <x v="68"/>
    <s v="TYRES"/>
    <n v="0"/>
    <n v="0"/>
    <n v="0"/>
    <n v="1"/>
    <n v="0"/>
    <n v="0"/>
    <n v="0"/>
    <n v="0"/>
    <n v="0"/>
    <n v="0"/>
    <n v="2"/>
    <n v="19200"/>
    <n v="343.01"/>
    <x v="1"/>
    <x v="1"/>
    <x v="8"/>
    <x v="10"/>
    <x v="0"/>
    <x v="0"/>
    <x v="0"/>
    <x v="0"/>
    <x v="0"/>
    <x v="0"/>
    <x v="3"/>
  </r>
  <r>
    <s v="140600206528"/>
    <s v="NVO"/>
    <x v="108"/>
    <x v="98"/>
    <x v="48"/>
    <s v="PACIFIC STAR EXPRESS (CHINA) CO.,LTD. QINGDAO BRANCH"/>
    <x v="91"/>
    <x v="92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909.35"/>
    <x v="0"/>
    <x v="0"/>
    <x v="0"/>
    <x v="32"/>
    <x v="7"/>
    <x v="0"/>
    <x v="0"/>
    <x v="0"/>
    <x v="0"/>
    <x v="0"/>
    <x v="0"/>
  </r>
  <r>
    <s v="140600206536"/>
    <s v="NVO"/>
    <x v="108"/>
    <x v="98"/>
    <x v="48"/>
    <s v="PACIFIC STAR EXPRESS (CHINA) CO.,LTD. QINGDAO BRANCH"/>
    <x v="91"/>
    <x v="92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909.35"/>
    <x v="0"/>
    <x v="0"/>
    <x v="0"/>
    <x v="32"/>
    <x v="7"/>
    <x v="0"/>
    <x v="0"/>
    <x v="0"/>
    <x v="0"/>
    <x v="0"/>
    <x v="0"/>
  </r>
  <r>
    <s v="140600206544"/>
    <s v="NVO"/>
    <x v="108"/>
    <x v="98"/>
    <x v="48"/>
    <s v="PACIFIC STAR EXPRESS (CHINA) CO.,LTD. QINGDAO BRANCH"/>
    <x v="91"/>
    <x v="92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909.35"/>
    <x v="0"/>
    <x v="0"/>
    <x v="0"/>
    <x v="32"/>
    <x v="7"/>
    <x v="0"/>
    <x v="0"/>
    <x v="0"/>
    <x v="0"/>
    <x v="0"/>
    <x v="0"/>
  </r>
  <r>
    <s v="140600206552"/>
    <s v="NVO"/>
    <x v="551"/>
    <x v="433"/>
    <x v="142"/>
    <s v="BONDEX LOGISTICS CO.,LTD."/>
    <x v="42"/>
    <x v="42"/>
    <s v="CNQND"/>
    <s v="CNQND"/>
    <s v="FRLHV"/>
    <x v="101"/>
    <s v="WATER PURIFIER"/>
    <n v="0"/>
    <n v="0"/>
    <n v="0"/>
    <n v="1"/>
    <n v="0"/>
    <n v="0"/>
    <n v="0"/>
    <n v="0"/>
    <n v="0"/>
    <n v="0"/>
    <n v="2"/>
    <n v="13200"/>
    <n v="871.66"/>
    <x v="9"/>
    <x v="2"/>
    <x v="10"/>
    <x v="22"/>
    <x v="2"/>
    <x v="0"/>
    <x v="0"/>
    <x v="0"/>
    <x v="0"/>
    <x v="0"/>
    <x v="29"/>
  </r>
  <r>
    <s v="140600206579"/>
    <s v="NVO"/>
    <x v="886"/>
    <x v="675"/>
    <x v="203"/>
    <s v="QINGDAO LUHAI VERTICAL AND HORIZONTAL SUPPLY CHAIN MANAGEMENT CO.,LTD."/>
    <x v="79"/>
    <x v="82"/>
    <s v="CNQND"/>
    <s v="CNQND"/>
    <s v="SADMN"/>
    <x v="131"/>
    <s v="BLANKET"/>
    <n v="0"/>
    <n v="0"/>
    <n v="0"/>
    <n v="1"/>
    <n v="0"/>
    <n v="0"/>
    <n v="0"/>
    <n v="0"/>
    <n v="0"/>
    <n v="0"/>
    <n v="2"/>
    <n v="31700"/>
    <n v="172.29"/>
    <x v="12"/>
    <x v="1"/>
    <x v="23"/>
    <x v="19"/>
    <x v="2"/>
    <x v="0"/>
    <x v="0"/>
    <x v="0"/>
    <x v="0"/>
    <x v="0"/>
    <x v="49"/>
  </r>
  <r>
    <s v="140600206609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4"/>
    <x v="0"/>
    <x v="0"/>
    <x v="1"/>
    <x v="1"/>
    <x v="1"/>
    <x v="0"/>
    <x v="0"/>
    <x v="0"/>
    <x v="0"/>
    <x v="0"/>
    <x v="0"/>
  </r>
  <r>
    <s v="140600206617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1"/>
    <x v="1"/>
    <x v="1"/>
    <x v="0"/>
    <x v="0"/>
    <x v="0"/>
    <x v="0"/>
    <x v="0"/>
    <x v="0"/>
  </r>
  <r>
    <s v="140600206625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1"/>
    <x v="1"/>
    <x v="1"/>
    <x v="0"/>
    <x v="0"/>
    <x v="0"/>
    <x v="0"/>
    <x v="0"/>
    <x v="0"/>
  </r>
  <r>
    <s v="140600206642"/>
    <s v="BULT"/>
    <x v="714"/>
    <x v="554"/>
    <x v="187"/>
    <s v="XIAMEN JAGUAR LOGISTICS CO.,LTD."/>
    <x v="24"/>
    <x v="24"/>
    <s v="CNQND"/>
    <s v="CNQND"/>
    <s v="NLRDM"/>
    <x v="93"/>
    <s v="COLORED PENCILS"/>
    <n v="0"/>
    <n v="0"/>
    <n v="0"/>
    <n v="1"/>
    <n v="0"/>
    <n v="0"/>
    <n v="0"/>
    <n v="0"/>
    <n v="0"/>
    <n v="0"/>
    <n v="2"/>
    <n v="31200"/>
    <n v="983.43"/>
    <x v="9"/>
    <x v="2"/>
    <x v="11"/>
    <x v="15"/>
    <x v="0"/>
    <x v="0"/>
    <x v="0"/>
    <x v="0"/>
    <x v="0"/>
    <x v="0"/>
    <x v="36"/>
  </r>
  <r>
    <s v="140600206650"/>
    <s v="NVO"/>
    <x v="886"/>
    <x v="675"/>
    <x v="203"/>
    <s v="QINGDAO LUHAI VERTICAL AND HORIZONTAL SUPPLY CHAIN MANAGEMENT CO.,LTD."/>
    <x v="79"/>
    <x v="82"/>
    <s v="CNQND"/>
    <s v="CNQND"/>
    <s v="QAHMD"/>
    <x v="214"/>
    <s v="BLANKET"/>
    <n v="0"/>
    <n v="0"/>
    <n v="0"/>
    <n v="1"/>
    <n v="0"/>
    <n v="0"/>
    <n v="0"/>
    <n v="0"/>
    <n v="0"/>
    <n v="0"/>
    <n v="2"/>
    <n v="31700"/>
    <n v="292.37"/>
    <x v="12"/>
    <x v="1"/>
    <x v="23"/>
    <x v="19"/>
    <x v="2"/>
    <x v="0"/>
    <x v="0"/>
    <x v="0"/>
    <x v="0"/>
    <x v="0"/>
    <x v="73"/>
  </r>
  <r>
    <s v="140600206668"/>
    <s v="NVO"/>
    <x v="886"/>
    <x v="675"/>
    <x v="203"/>
    <s v="QINGDAO LUHAI VERTICAL AND HORIZONTAL SUPPLY CHAIN MANAGEMENT CO.,LTD."/>
    <x v="79"/>
    <x v="82"/>
    <s v="CNQND"/>
    <s v="CNQND"/>
    <s v="AEJBA"/>
    <x v="135"/>
    <s v="PLYWOOD"/>
    <n v="0"/>
    <n v="0"/>
    <n v="0"/>
    <n v="1"/>
    <n v="0"/>
    <n v="0"/>
    <n v="0"/>
    <n v="0"/>
    <n v="0"/>
    <n v="0"/>
    <n v="2"/>
    <n v="31700"/>
    <n v="265.87"/>
    <x v="12"/>
    <x v="1"/>
    <x v="23"/>
    <x v="19"/>
    <x v="2"/>
    <x v="0"/>
    <x v="0"/>
    <x v="0"/>
    <x v="0"/>
    <x v="0"/>
    <x v="51"/>
  </r>
  <r>
    <s v="140600206676"/>
    <s v="NVO"/>
    <x v="330"/>
    <x v="275"/>
    <x v="115"/>
    <s v="TRANS-EASY SUPPLY CHAIN MANAGEMENT SD LIMITED"/>
    <x v="103"/>
    <x v="102"/>
    <s v="CNQND"/>
    <s v="CNQND"/>
    <s v="INMUN"/>
    <x v="63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7"/>
    <x v="1"/>
    <x v="6"/>
    <x v="34"/>
    <x v="7"/>
    <x v="0"/>
    <x v="10"/>
    <x v="0"/>
    <x v="0"/>
    <x v="0"/>
    <x v="22"/>
  </r>
  <r>
    <s v="140600206684"/>
    <s v="NVO"/>
    <x v="886"/>
    <x v="675"/>
    <x v="203"/>
    <s v="QINGDAO LUHAI VERTICAL AND HORIZONTAL SUPPLY CHAIN MANAGEMENT CO.,LTD."/>
    <x v="79"/>
    <x v="82"/>
    <s v="CNQND"/>
    <s v="CNQND"/>
    <s v="AEJBA"/>
    <x v="135"/>
    <s v="PLYWOOD"/>
    <n v="0"/>
    <n v="0"/>
    <n v="0"/>
    <n v="2"/>
    <n v="0"/>
    <n v="0"/>
    <n v="0"/>
    <n v="0"/>
    <n v="0"/>
    <n v="0"/>
    <n v="4"/>
    <n v="63400"/>
    <n v="265.85000000000002"/>
    <x v="12"/>
    <x v="1"/>
    <x v="23"/>
    <x v="19"/>
    <x v="2"/>
    <x v="0"/>
    <x v="1"/>
    <x v="0"/>
    <x v="0"/>
    <x v="0"/>
    <x v="51"/>
  </r>
  <r>
    <s v="140600206706"/>
    <s v="NVO"/>
    <x v="330"/>
    <x v="275"/>
    <x v="115"/>
    <s v="TRANS-EASY SUPPLY CHAIN MANAGEMENT SD LIMITED"/>
    <x v="103"/>
    <x v="102"/>
    <s v="CNQND"/>
    <s v="CNQND"/>
    <s v="INNXV"/>
    <x v="62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7"/>
    <x v="1"/>
    <x v="6"/>
    <x v="34"/>
    <x v="7"/>
    <x v="0"/>
    <x v="10"/>
    <x v="0"/>
    <x v="0"/>
    <x v="0"/>
    <x v="22"/>
  </r>
  <r>
    <s v="140600206714"/>
    <s v="NVO"/>
    <x v="75"/>
    <x v="67"/>
    <x v="41"/>
    <s v="QINGDAO DINGSHI INT'L TRANSPORTATION CO.,LTD"/>
    <x v="42"/>
    <x v="42"/>
    <s v="CNQND"/>
    <s v="CNQND"/>
    <s v="SGSGP"/>
    <x v="74"/>
    <s v="ACRYLIC COPOLYMER EMULSION"/>
    <n v="1"/>
    <n v="0"/>
    <n v="0"/>
    <n v="0"/>
    <n v="0"/>
    <n v="0"/>
    <n v="0"/>
    <n v="0"/>
    <n v="0"/>
    <n v="0"/>
    <n v="1"/>
    <n v="21390"/>
    <n v="526.09"/>
    <x v="1"/>
    <x v="1"/>
    <x v="10"/>
    <x v="22"/>
    <x v="2"/>
    <x v="0"/>
    <x v="0"/>
    <x v="0"/>
    <x v="0"/>
    <x v="0"/>
    <x v="24"/>
  </r>
  <r>
    <s v="140600206731"/>
    <s v="NVO"/>
    <x v="551"/>
    <x v="433"/>
    <x v="142"/>
    <s v="BONDEX LOGISTICS CO.,LTD."/>
    <x v="54"/>
    <x v="55"/>
    <s v="CNQND"/>
    <s v="CNQND"/>
    <s v="FRLHV"/>
    <x v="101"/>
    <s v="WATERLOGIC PLUMBED IN WATER PURIFIERS AND DISPENSERS"/>
    <n v="0"/>
    <n v="0"/>
    <n v="0"/>
    <n v="4"/>
    <n v="0"/>
    <n v="0"/>
    <n v="0"/>
    <n v="0"/>
    <n v="0"/>
    <n v="0"/>
    <n v="8"/>
    <n v="56800"/>
    <n v="860.66"/>
    <x v="9"/>
    <x v="2"/>
    <x v="10"/>
    <x v="20"/>
    <x v="2"/>
    <x v="0"/>
    <x v="3"/>
    <x v="0"/>
    <x v="0"/>
    <x v="0"/>
    <x v="29"/>
  </r>
  <r>
    <s v="140600206765"/>
    <s v="NVO"/>
    <x v="343"/>
    <x v="282"/>
    <x v="115"/>
    <s v="QINGDAO LEADING-FREIGHT INT'L LOGISTICS CO.,LTD"/>
    <x v="14"/>
    <x v="14"/>
    <s v="CNQND"/>
    <s v="CNQND"/>
    <s v="INMUN"/>
    <x v="63"/>
    <s v="POLYACRYLAMIDE"/>
    <n v="1"/>
    <n v="0"/>
    <n v="0"/>
    <n v="0"/>
    <n v="0"/>
    <n v="0"/>
    <n v="0"/>
    <n v="0"/>
    <n v="0"/>
    <n v="0"/>
    <n v="1"/>
    <n v="21000"/>
    <n v="805.63"/>
    <x v="7"/>
    <x v="1"/>
    <x v="7"/>
    <x v="10"/>
    <x v="0"/>
    <x v="0"/>
    <x v="0"/>
    <x v="0"/>
    <x v="0"/>
    <x v="0"/>
    <x v="22"/>
  </r>
  <r>
    <s v="140600206812"/>
    <s v="NVO"/>
    <x v="96"/>
    <x v="79"/>
    <x v="41"/>
    <s v="PATENT INTERNATIONAL LOGISTICS (SHENZHEN) CO., LTD.(QINGDAO BRANCH)"/>
    <x v="17"/>
    <x v="17"/>
    <s v="CNQND"/>
    <s v="CNQND"/>
    <s v="SGSGP"/>
    <x v="74"/>
    <s v="BED CABINET SOFA CHAIR TABLE"/>
    <n v="0"/>
    <n v="0"/>
    <n v="0"/>
    <n v="1"/>
    <n v="0"/>
    <n v="0"/>
    <n v="0"/>
    <n v="0"/>
    <n v="0"/>
    <n v="0"/>
    <n v="2"/>
    <n v="7290"/>
    <n v="307.01"/>
    <x v="1"/>
    <x v="1"/>
    <x v="7"/>
    <x v="9"/>
    <x v="1"/>
    <x v="0"/>
    <x v="0"/>
    <x v="0"/>
    <x v="0"/>
    <x v="0"/>
    <x v="24"/>
  </r>
  <r>
    <s v="140600206820"/>
    <s v="NVO"/>
    <x v="663"/>
    <x v="218"/>
    <x v="226"/>
    <s v="EVERGREEN INTERNATIONAL LOGISTICS (SHANGHAI) CO.,LTD. QINGDAO BRANCH"/>
    <x v="105"/>
    <x v="65"/>
    <s v="CNQND"/>
    <s v="CNQND"/>
    <s v="BRNVT"/>
    <x v="138"/>
    <s v="FRIED GARLIC GRANULES"/>
    <n v="0"/>
    <n v="0"/>
    <n v="0"/>
    <n v="2"/>
    <n v="0"/>
    <n v="0"/>
    <n v="0"/>
    <n v="0"/>
    <n v="0"/>
    <n v="0"/>
    <n v="4"/>
    <n v="64988"/>
    <n v="1429.11"/>
    <x v="10"/>
    <x v="0"/>
    <x v="18"/>
    <x v="28"/>
    <x v="0"/>
    <x v="0"/>
    <x v="1"/>
    <x v="0"/>
    <x v="0"/>
    <x v="0"/>
    <x v="52"/>
  </r>
  <r>
    <s v="140600206838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6846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6854"/>
    <s v="NVO"/>
    <x v="416"/>
    <x v="329"/>
    <x v="140"/>
    <s v="EVERGREEN INTERNATIONAL LOGISTICS (SHANGHAI) CO.,LTD. QINGDAO BRANCH"/>
    <x v="29"/>
    <x v="29"/>
    <s v="CNQND"/>
    <s v="CNQND"/>
    <s v="NLRDM"/>
    <x v="93"/>
    <s v="SORBITOL POWDER"/>
    <n v="0"/>
    <n v="0"/>
    <n v="0"/>
    <n v="1"/>
    <n v="0"/>
    <n v="0"/>
    <n v="0"/>
    <n v="0"/>
    <n v="0"/>
    <n v="0"/>
    <n v="2"/>
    <n v="30301.599999999999"/>
    <n v="909.24"/>
    <x v="9"/>
    <x v="2"/>
    <x v="13"/>
    <x v="18"/>
    <x v="0"/>
    <x v="0"/>
    <x v="0"/>
    <x v="0"/>
    <x v="0"/>
    <x v="0"/>
    <x v="36"/>
  </r>
  <r>
    <s v="140600206862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6871"/>
    <s v="NVO"/>
    <x v="303"/>
    <x v="256"/>
    <x v="115"/>
    <s v="STARASIA SHIPPING LINE CO.,LIMITED"/>
    <x v="103"/>
    <x v="102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7"/>
    <x v="1"/>
    <x v="6"/>
    <x v="34"/>
    <x v="7"/>
    <x v="0"/>
    <x v="0"/>
    <x v="0"/>
    <x v="0"/>
    <x v="0"/>
    <x v="22"/>
  </r>
  <r>
    <s v="140600206897"/>
    <s v="NVO"/>
    <x v="17"/>
    <x v="17"/>
    <x v="15"/>
    <s v="QINGDAO LEADER-GLOBAL FREIGHT FORWARDING CO.,LTD."/>
    <x v="34"/>
    <x v="34"/>
    <s v="CNQND"/>
    <s v="CNQND"/>
    <s v="USLAX"/>
    <x v="187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667.99"/>
    <x v="0"/>
    <x v="0"/>
    <x v="16"/>
    <x v="2"/>
    <x v="1"/>
    <x v="0"/>
    <x v="0"/>
    <x v="0"/>
    <x v="0"/>
    <x v="0"/>
    <x v="0"/>
  </r>
  <r>
    <s v="140600206901"/>
    <s v="NVO"/>
    <x v="889"/>
    <x v="99"/>
    <x v="203"/>
    <s v="QINGDAO ZHONGXING UNITED LOGISTICS CO.,LTD"/>
    <x v="79"/>
    <x v="82"/>
    <s v="CNQND"/>
    <s v="CNQND"/>
    <s v="SADMN"/>
    <x v="131"/>
    <s v="BLANKET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00206919"/>
    <s v="NVO"/>
    <x v="889"/>
    <x v="99"/>
    <x v="203"/>
    <s v="QINGDAO ZHONGXING UNITED LOGISTICS CO.,LTD"/>
    <x v="79"/>
    <x v="82"/>
    <s v="CNQND"/>
    <s v="CNQND"/>
    <s v="SADMN"/>
    <x v="131"/>
    <s v="BLANKET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00206927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6935"/>
    <s v="OOC"/>
    <x v="156"/>
    <x v="143"/>
    <x v="74"/>
    <s v="BONDEX LOGISTICS CO.,LTD."/>
    <x v="101"/>
    <x v="100"/>
    <s v="CNQND"/>
    <s v="CNQND"/>
    <s v="USLAX"/>
    <x v="187"/>
    <s v="BASKET"/>
    <n v="0"/>
    <n v="0"/>
    <n v="0"/>
    <n v="18"/>
    <n v="0"/>
    <n v="0"/>
    <n v="0"/>
    <n v="0"/>
    <n v="0"/>
    <n v="0"/>
    <n v="36"/>
    <n v="99550.080000000002"/>
    <n v="0"/>
    <x v="0"/>
    <x v="0"/>
    <x v="16"/>
    <x v="20"/>
    <x v="2"/>
    <x v="0"/>
    <x v="18"/>
    <x v="0"/>
    <x v="0"/>
    <x v="0"/>
    <x v="0"/>
  </r>
  <r>
    <s v="140600206943"/>
    <s v="MERC"/>
    <x v="778"/>
    <x v="598"/>
    <x v="234"/>
    <s v="QINGDAO UN-TRANS INTERNATIONAL LOGISTICS CO.,LTD."/>
    <x v="32"/>
    <x v="32"/>
    <s v="CNQND"/>
    <s v="CNQND"/>
    <s v="GRTKI"/>
    <x v="158"/>
    <s v="TYRES"/>
    <n v="0"/>
    <n v="0"/>
    <n v="0"/>
    <n v="2"/>
    <n v="0"/>
    <n v="0"/>
    <n v="0"/>
    <n v="0"/>
    <n v="0"/>
    <n v="0"/>
    <n v="4"/>
    <n v="30400"/>
    <n v="1192.69"/>
    <x v="11"/>
    <x v="2"/>
    <x v="14"/>
    <x v="1"/>
    <x v="1"/>
    <x v="0"/>
    <x v="1"/>
    <x v="0"/>
    <x v="0"/>
    <x v="0"/>
    <x v="55"/>
  </r>
  <r>
    <s v="140600206952"/>
    <s v="NVO"/>
    <x v="245"/>
    <x v="216"/>
    <x v="102"/>
    <s v="QINGDAO OCEAN CONNECT LOGISTICS CO.,LTD"/>
    <x v="5"/>
    <x v="5"/>
    <s v="CNQND"/>
    <s v="CNQND"/>
    <s v="MXLZC"/>
    <x v="58"/>
    <s v="FABRIC"/>
    <n v="0"/>
    <n v="0"/>
    <n v="0"/>
    <n v="1"/>
    <n v="0"/>
    <n v="0"/>
    <n v="0"/>
    <n v="0"/>
    <n v="0"/>
    <n v="0"/>
    <n v="2"/>
    <n v="31200"/>
    <n v="454.04"/>
    <x v="6"/>
    <x v="0"/>
    <x v="4"/>
    <x v="2"/>
    <x v="1"/>
    <x v="0"/>
    <x v="0"/>
    <x v="0"/>
    <x v="0"/>
    <x v="0"/>
    <x v="19"/>
  </r>
  <r>
    <s v="140600206960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6978"/>
    <s v="NVO"/>
    <x v="416"/>
    <x v="329"/>
    <x v="140"/>
    <s v="EVERGREEN INTERNATIONAL LOGISTICS (SHANGHAI) CO.,LTD. QINGDAO BRANCH"/>
    <x v="29"/>
    <x v="29"/>
    <s v="CNQND"/>
    <s v="CNQND"/>
    <s v="BEANW"/>
    <x v="127"/>
    <s v="MALTODEXTRIN"/>
    <n v="0"/>
    <n v="0"/>
    <n v="0"/>
    <n v="1"/>
    <n v="0"/>
    <n v="0"/>
    <n v="0"/>
    <n v="0"/>
    <n v="0"/>
    <n v="0"/>
    <n v="2"/>
    <n v="29138"/>
    <n v="869.22"/>
    <x v="9"/>
    <x v="2"/>
    <x v="13"/>
    <x v="18"/>
    <x v="0"/>
    <x v="0"/>
    <x v="0"/>
    <x v="0"/>
    <x v="0"/>
    <x v="0"/>
    <x v="48"/>
  </r>
  <r>
    <s v="140600206986"/>
    <s v="NVO"/>
    <x v="889"/>
    <x v="99"/>
    <x v="203"/>
    <s v="QINGDAO ZHONGXING UNITED LOGISTICS CO.,LTD"/>
    <x v="79"/>
    <x v="82"/>
    <s v="CNQND"/>
    <s v="CNQND"/>
    <s v="SADMN"/>
    <x v="131"/>
    <s v="BLANKET"/>
    <n v="0"/>
    <n v="0"/>
    <n v="0"/>
    <n v="5"/>
    <n v="0"/>
    <n v="0"/>
    <n v="0"/>
    <n v="0"/>
    <n v="0"/>
    <n v="0"/>
    <n v="10"/>
    <n v="149750"/>
    <n v="172.32"/>
    <x v="12"/>
    <x v="1"/>
    <x v="23"/>
    <x v="19"/>
    <x v="2"/>
    <x v="0"/>
    <x v="2"/>
    <x v="0"/>
    <x v="0"/>
    <x v="0"/>
    <x v="49"/>
  </r>
  <r>
    <s v="140600207002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07010"/>
    <s v="NVO"/>
    <x v="501"/>
    <x v="250"/>
    <x v="43"/>
    <s v="CHINA MASTER LOGISTICS CO.,LTD."/>
    <x v="29"/>
    <x v="29"/>
    <s v="CNQND"/>
    <s v="CNQND"/>
    <s v="DEHBG"/>
    <x v="94"/>
    <s v="FOTON CAVAN EV VAN BJ5031MBB2W2"/>
    <n v="0"/>
    <n v="0"/>
    <n v="0"/>
    <n v="1"/>
    <n v="0"/>
    <n v="0"/>
    <n v="0"/>
    <n v="0"/>
    <n v="0"/>
    <n v="0"/>
    <n v="2"/>
    <n v="7820"/>
    <n v="1186.8699999999999"/>
    <x v="9"/>
    <x v="2"/>
    <x v="13"/>
    <x v="18"/>
    <x v="0"/>
    <x v="0"/>
    <x v="0"/>
    <x v="0"/>
    <x v="0"/>
    <x v="0"/>
    <x v="37"/>
  </r>
  <r>
    <s v="140600207028"/>
    <s v="NVO"/>
    <x v="889"/>
    <x v="99"/>
    <x v="203"/>
    <s v="QINGDAO ZHONGXING UNITED LOGISTICS CO.,LTD"/>
    <x v="79"/>
    <x v="82"/>
    <s v="CNQND"/>
    <s v="CNQND"/>
    <s v="AEJBA"/>
    <x v="135"/>
    <s v="COMFORTER SETS.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07036"/>
    <s v="NVO"/>
    <x v="527"/>
    <x v="417"/>
    <x v="43"/>
    <s v="EIMSKIP LOGISTICS(QINGDAO) CO., LTD."/>
    <x v="29"/>
    <x v="29"/>
    <s v="CNQND"/>
    <s v="CNQND"/>
    <s v="GBFLX"/>
    <x v="95"/>
    <s v="FROZEN FISH"/>
    <n v="0"/>
    <n v="0"/>
    <n v="0"/>
    <n v="0"/>
    <n v="0"/>
    <n v="1"/>
    <n v="0"/>
    <n v="0"/>
    <n v="0"/>
    <n v="0"/>
    <n v="2"/>
    <n v="32760"/>
    <n v="805.56"/>
    <x v="9"/>
    <x v="2"/>
    <x v="13"/>
    <x v="18"/>
    <x v="0"/>
    <x v="0"/>
    <x v="6"/>
    <x v="1"/>
    <x v="0"/>
    <x v="6"/>
    <x v="31"/>
  </r>
  <r>
    <s v="140600207044"/>
    <s v="NVO"/>
    <x v="426"/>
    <x v="337"/>
    <x v="43"/>
    <s v="LIAONING KODAI INT'L FORWARDING CO., LTD QINGDAO OFFICE"/>
    <x v="29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05.56"/>
    <x v="9"/>
    <x v="2"/>
    <x v="13"/>
    <x v="18"/>
    <x v="0"/>
    <x v="0"/>
    <x v="6"/>
    <x v="1"/>
    <x v="0"/>
    <x v="6"/>
    <x v="31"/>
  </r>
  <r>
    <s v="140600207052"/>
    <s v="NVO"/>
    <x v="427"/>
    <x v="190"/>
    <x v="146"/>
    <s v="QINGDAO SUNRISE SUPPLY CHAIN CO.,LTD"/>
    <x v="23"/>
    <x v="23"/>
    <s v="CNQND"/>
    <s v="CNQND"/>
    <s v="SEGAV"/>
    <x v="160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740.26"/>
    <x v="9"/>
    <x v="2"/>
    <x v="10"/>
    <x v="9"/>
    <x v="1"/>
    <x v="0"/>
    <x v="3"/>
    <x v="0"/>
    <x v="0"/>
    <x v="0"/>
    <x v="42"/>
  </r>
  <r>
    <s v="140600207087"/>
    <s v="OOC"/>
    <x v="907"/>
    <x v="684"/>
    <x v="284"/>
    <s v="ETERNITY INT'L FREIGHT FORWARDER(SHENZHEN) LTD.QINGDAO BRANCH"/>
    <x v="51"/>
    <x v="52"/>
    <s v="CNQND"/>
    <s v="CNQND"/>
    <s v="MXMZO"/>
    <x v="55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5"/>
    <x v="0"/>
    <x v="25"/>
    <x v="0"/>
    <x v="0"/>
    <x v="0"/>
    <x v="0"/>
    <x v="0"/>
    <x v="0"/>
    <x v="0"/>
    <x v="19"/>
  </r>
  <r>
    <s v="140600207095"/>
    <s v="NVO"/>
    <x v="426"/>
    <x v="337"/>
    <x v="43"/>
    <s v="LIAONING KODAI INT'L FORWARDING CO., LTD QINGDAO OFFICE"/>
    <x v="29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05.56"/>
    <x v="9"/>
    <x v="2"/>
    <x v="13"/>
    <x v="18"/>
    <x v="0"/>
    <x v="0"/>
    <x v="6"/>
    <x v="1"/>
    <x v="0"/>
    <x v="6"/>
    <x v="31"/>
  </r>
  <r>
    <s v="140600207117"/>
    <s v="NVO"/>
    <x v="426"/>
    <x v="337"/>
    <x v="43"/>
    <s v="LIAONING KODAI INT'L FORWARDING CO., LTD QINGDAO OFFICE"/>
    <x v="29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05.56"/>
    <x v="9"/>
    <x v="2"/>
    <x v="13"/>
    <x v="18"/>
    <x v="0"/>
    <x v="0"/>
    <x v="6"/>
    <x v="1"/>
    <x v="0"/>
    <x v="6"/>
    <x v="31"/>
  </r>
  <r>
    <s v="140600207133"/>
    <s v="NVO"/>
    <x v="426"/>
    <x v="337"/>
    <x v="43"/>
    <s v="LIAONING KODAI INT'L FORWARDING CO., LTD QINGDAO OFFICE"/>
    <x v="29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05.56"/>
    <x v="9"/>
    <x v="2"/>
    <x v="13"/>
    <x v="18"/>
    <x v="0"/>
    <x v="0"/>
    <x v="6"/>
    <x v="1"/>
    <x v="0"/>
    <x v="6"/>
    <x v="31"/>
  </r>
  <r>
    <s v="140600207142"/>
    <s v="NVO"/>
    <x v="426"/>
    <x v="337"/>
    <x v="43"/>
    <s v="LIAONING KODAI INT'L FORWARDING CO., LTD QINGDAO OFFICE"/>
    <x v="29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05.56"/>
    <x v="9"/>
    <x v="2"/>
    <x v="13"/>
    <x v="18"/>
    <x v="0"/>
    <x v="0"/>
    <x v="6"/>
    <x v="1"/>
    <x v="0"/>
    <x v="6"/>
    <x v="31"/>
  </r>
  <r>
    <s v="140600207168"/>
    <s v="OOC"/>
    <x v="907"/>
    <x v="684"/>
    <x v="284"/>
    <s v="ETERNITY INT'L FREIGHT FORWARDER(SHENZHEN) LTD.QINGDAO BRANCH"/>
    <x v="51"/>
    <x v="52"/>
    <s v="CNQND"/>
    <s v="CNQND"/>
    <s v="MXMZO"/>
    <x v="55"/>
    <s v="ELECTRIC MOTOR"/>
    <n v="0"/>
    <n v="0"/>
    <n v="0"/>
    <n v="1"/>
    <n v="0"/>
    <n v="0"/>
    <n v="0"/>
    <n v="0"/>
    <n v="0"/>
    <n v="0"/>
    <n v="2"/>
    <n v="23944"/>
    <n v="750.9"/>
    <x v="5"/>
    <x v="0"/>
    <x v="25"/>
    <x v="0"/>
    <x v="0"/>
    <x v="0"/>
    <x v="0"/>
    <x v="0"/>
    <x v="0"/>
    <x v="0"/>
    <x v="19"/>
  </r>
  <r>
    <s v="140600207176"/>
    <s v="NVO"/>
    <x v="989"/>
    <x v="190"/>
    <x v="45"/>
    <s v="QINGDAO SUNRISE SUPPLY CHAIN CO.,LTD"/>
    <x v="76"/>
    <x v="79"/>
    <s v="CNQND"/>
    <s v="CNQND"/>
    <s v="TZDFQ"/>
    <x v="235"/>
    <s v="3AXLES NORMAL SEMITRAILER           "/>
    <n v="0"/>
    <n v="0"/>
    <n v="0"/>
    <n v="2"/>
    <n v="0"/>
    <n v="0"/>
    <n v="0"/>
    <n v="0"/>
    <n v="0"/>
    <n v="0"/>
    <n v="4"/>
    <n v="42400"/>
    <n v="891.89"/>
    <x v="8"/>
    <x v="1"/>
    <x v="32"/>
    <x v="9"/>
    <x v="1"/>
    <x v="0"/>
    <x v="1"/>
    <x v="0"/>
    <x v="0"/>
    <x v="0"/>
    <x v="76"/>
  </r>
  <r>
    <s v="140600207184"/>
    <s v="NVO"/>
    <x v="1028"/>
    <x v="734"/>
    <x v="308"/>
    <s v="QINGDAO PARISI GRAND SMOOTH LOGISTICS LTD."/>
    <x v="105"/>
    <x v="65"/>
    <s v="CNQND"/>
    <s v="CNQND"/>
    <s v="BRSTO"/>
    <x v="202"/>
    <s v="FISH OIL SOFTGEL"/>
    <n v="0"/>
    <n v="0"/>
    <n v="0"/>
    <n v="0"/>
    <n v="0"/>
    <n v="1"/>
    <n v="0"/>
    <n v="0"/>
    <n v="0"/>
    <n v="0"/>
    <n v="2"/>
    <n v="24920"/>
    <n v="249.74"/>
    <x v="10"/>
    <x v="0"/>
    <x v="18"/>
    <x v="28"/>
    <x v="0"/>
    <x v="0"/>
    <x v="6"/>
    <x v="1"/>
    <x v="0"/>
    <x v="5"/>
    <x v="52"/>
  </r>
  <r>
    <s v="140600207192"/>
    <s v="NVO"/>
    <x v="323"/>
    <x v="270"/>
    <x v="117"/>
    <s v="UNITEX INTERNATIONAL FORWARDING (QINGDAO) LIMITED"/>
    <x v="13"/>
    <x v="13"/>
    <s v="CNQND"/>
    <s v="CNQND"/>
    <s v="LKCMB"/>
    <x v="65"/>
    <s v="HS CODE  70109010  GLASS JAR"/>
    <n v="0"/>
    <n v="0"/>
    <n v="0"/>
    <n v="1"/>
    <n v="0"/>
    <n v="0"/>
    <n v="0"/>
    <n v="0"/>
    <n v="0"/>
    <n v="0"/>
    <n v="2"/>
    <n v="12200"/>
    <n v="349.4"/>
    <x v="7"/>
    <x v="1"/>
    <x v="6"/>
    <x v="10"/>
    <x v="0"/>
    <x v="0"/>
    <x v="0"/>
    <x v="0"/>
    <x v="0"/>
    <x v="0"/>
    <x v="23"/>
  </r>
  <r>
    <s v="140600207222"/>
    <s v="NVO"/>
    <x v="1080"/>
    <x v="395"/>
    <x v="102"/>
    <s v="QINGDAO WINTOP WORLDWIDE LOGISTICS CO.,LTD"/>
    <x v="51"/>
    <x v="52"/>
    <s v="CNQND"/>
    <s v="CNQND"/>
    <s v="MXMZO"/>
    <x v="55"/>
    <s v="CERIUM OXIDE"/>
    <n v="1"/>
    <n v="0"/>
    <n v="0"/>
    <n v="0"/>
    <n v="0"/>
    <n v="0"/>
    <n v="0"/>
    <n v="0"/>
    <n v="0"/>
    <n v="0"/>
    <n v="1"/>
    <n v="27520"/>
    <n v="737.12"/>
    <x v="5"/>
    <x v="0"/>
    <x v="25"/>
    <x v="0"/>
    <x v="0"/>
    <x v="0"/>
    <x v="0"/>
    <x v="0"/>
    <x v="0"/>
    <x v="0"/>
    <x v="19"/>
  </r>
  <r>
    <s v="140600207231"/>
    <s v="NVO"/>
    <x v="1081"/>
    <x v="758"/>
    <x v="321"/>
    <s v="EVERGREEN INTERNATIONAL LOGISTICS (SHANGHAI) CO.,LTD. QINGDAO BRANCH"/>
    <x v="62"/>
    <x v="64"/>
    <s v="CNQND"/>
    <s v="CNQND"/>
    <s v="ZADRB"/>
    <x v="232"/>
    <s v="PUMP PARTS,PUMP PARTS/LINER"/>
    <n v="0"/>
    <n v="0"/>
    <n v="0"/>
    <n v="1"/>
    <n v="0"/>
    <n v="0"/>
    <n v="0"/>
    <n v="0"/>
    <n v="0"/>
    <n v="0"/>
    <n v="2"/>
    <n v="30445"/>
    <n v="617.20000000000005"/>
    <x v="2"/>
    <x v="1"/>
    <x v="31"/>
    <x v="14"/>
    <x v="1"/>
    <x v="0"/>
    <x v="0"/>
    <x v="0"/>
    <x v="0"/>
    <x v="0"/>
    <x v="7"/>
  </r>
  <r>
    <s v="140600207249"/>
    <s v="NVO"/>
    <x v="303"/>
    <x v="256"/>
    <x v="115"/>
    <s v="STARASIA SHIPPING LINE CO.,LIMITED"/>
    <x v="103"/>
    <x v="102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7"/>
    <x v="1"/>
    <x v="6"/>
    <x v="34"/>
    <x v="7"/>
    <x v="0"/>
    <x v="0"/>
    <x v="0"/>
    <x v="0"/>
    <x v="0"/>
    <x v="22"/>
  </r>
  <r>
    <s v="140600207257"/>
    <s v="NVO"/>
    <x v="303"/>
    <x v="256"/>
    <x v="115"/>
    <s v="STARASIA SHIPPING LINE CO.,LIMITED"/>
    <x v="103"/>
    <x v="102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7"/>
    <x v="1"/>
    <x v="6"/>
    <x v="34"/>
    <x v="7"/>
    <x v="0"/>
    <x v="0"/>
    <x v="0"/>
    <x v="0"/>
    <x v="0"/>
    <x v="22"/>
  </r>
  <r>
    <s v="140600207273"/>
    <s v="OOC"/>
    <x v="1082"/>
    <x v="759"/>
    <x v="200"/>
    <s v="QINGDAO GRANDVIEW INTERNATIONAL LOGISTICS CO., LTD"/>
    <x v="22"/>
    <x v="22"/>
    <s v="CNQND"/>
    <s v="CNQND"/>
    <s v="VNHCM"/>
    <x v="80"/>
    <s v="POLYOL COMPONENTS BAYDUR 42BD005C"/>
    <n v="1"/>
    <n v="0"/>
    <n v="0"/>
    <n v="0"/>
    <n v="0"/>
    <n v="0"/>
    <n v="0"/>
    <n v="0"/>
    <n v="0"/>
    <n v="0"/>
    <n v="1"/>
    <n v="20400"/>
    <n v="347.98"/>
    <x v="1"/>
    <x v="1"/>
    <x v="9"/>
    <x v="0"/>
    <x v="0"/>
    <x v="1"/>
    <x v="0"/>
    <x v="0"/>
    <x v="0"/>
    <x v="0"/>
    <x v="27"/>
  </r>
  <r>
    <s v="140600207282"/>
    <s v="NVO"/>
    <x v="494"/>
    <x v="267"/>
    <x v="131"/>
    <s v="SHANDONG GROWAY INTERNATIONAL LOGISTICS CO.,LTD."/>
    <x v="26"/>
    <x v="26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6360"/>
    <n v="884.53"/>
    <x v="9"/>
    <x v="2"/>
    <x v="11"/>
    <x v="17"/>
    <x v="1"/>
    <x v="0"/>
    <x v="6"/>
    <x v="1"/>
    <x v="0"/>
    <x v="7"/>
    <x v="43"/>
  </r>
  <r>
    <s v="140600207290"/>
    <s v="NVO"/>
    <x v="494"/>
    <x v="267"/>
    <x v="131"/>
    <s v="SHANDONG GROWAY INTERNATIONAL LOGISTICS CO.,LTD."/>
    <x v="26"/>
    <x v="26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6360"/>
    <n v="884.53"/>
    <x v="9"/>
    <x v="2"/>
    <x v="11"/>
    <x v="17"/>
    <x v="1"/>
    <x v="0"/>
    <x v="6"/>
    <x v="1"/>
    <x v="0"/>
    <x v="7"/>
    <x v="43"/>
  </r>
  <r>
    <s v="140600207303"/>
    <s v="NVO"/>
    <x v="1083"/>
    <x v="395"/>
    <x v="102"/>
    <s v="QINGDAO WINTOP WORLDWIDE LOGISTICS CO.,LTD"/>
    <x v="5"/>
    <x v="5"/>
    <s v="CNQND"/>
    <s v="CNQND"/>
    <s v="COBVT"/>
    <x v="50"/>
    <s v="MDF RH"/>
    <n v="0"/>
    <n v="0"/>
    <n v="0"/>
    <n v="2"/>
    <n v="0"/>
    <n v="0"/>
    <n v="0"/>
    <n v="0"/>
    <n v="0"/>
    <n v="0"/>
    <n v="4"/>
    <n v="65400"/>
    <n v="393.1"/>
    <x v="5"/>
    <x v="0"/>
    <x v="4"/>
    <x v="2"/>
    <x v="1"/>
    <x v="0"/>
    <x v="1"/>
    <x v="0"/>
    <x v="0"/>
    <x v="0"/>
    <x v="14"/>
  </r>
  <r>
    <s v="140600207320"/>
    <s v="NVO"/>
    <x v="425"/>
    <x v="336"/>
    <x v="139"/>
    <s v="CARGO SERVICES (CHINA) LIMITED QINGDAO BRANCH"/>
    <x v="23"/>
    <x v="23"/>
    <s v="CNNBO"/>
    <s v="CNNBO"/>
    <s v="GBFLX"/>
    <x v="95"/>
    <s v="TYRE"/>
    <n v="0"/>
    <n v="0"/>
    <n v="0"/>
    <n v="1"/>
    <n v="0"/>
    <n v="0"/>
    <n v="0"/>
    <n v="0"/>
    <n v="0"/>
    <n v="0"/>
    <n v="2"/>
    <n v="15200"/>
    <n v="874.66"/>
    <x v="9"/>
    <x v="2"/>
    <x v="10"/>
    <x v="9"/>
    <x v="1"/>
    <x v="0"/>
    <x v="0"/>
    <x v="0"/>
    <x v="0"/>
    <x v="0"/>
    <x v="31"/>
  </r>
  <r>
    <s v="140600207338"/>
    <s v="NVO"/>
    <x v="494"/>
    <x v="267"/>
    <x v="131"/>
    <s v="SHANDONG GROWAY INTERNATIONAL LOGISTICS CO.,LTD."/>
    <x v="26"/>
    <x v="26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53"/>
    <x v="9"/>
    <x v="2"/>
    <x v="11"/>
    <x v="17"/>
    <x v="1"/>
    <x v="0"/>
    <x v="6"/>
    <x v="1"/>
    <x v="0"/>
    <x v="7"/>
    <x v="43"/>
  </r>
  <r>
    <s v="140600207346"/>
    <s v="NVO"/>
    <x v="494"/>
    <x v="267"/>
    <x v="131"/>
    <s v="SHANDONG GROWAY INTERNATIONAL LOGISTICS CO.,LTD."/>
    <x v="26"/>
    <x v="26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53"/>
    <x v="9"/>
    <x v="2"/>
    <x v="11"/>
    <x v="17"/>
    <x v="1"/>
    <x v="0"/>
    <x v="6"/>
    <x v="1"/>
    <x v="0"/>
    <x v="7"/>
    <x v="43"/>
  </r>
  <r>
    <s v="140600207397"/>
    <s v="NVO"/>
    <x v="366"/>
    <x v="299"/>
    <x v="115"/>
    <s v="CTS INTERNATIONAL LOGISTICS CORPORATION LIMITED QINGDAO BRANCH"/>
    <x v="17"/>
    <x v="17"/>
    <s v="CNQND"/>
    <s v="CNQND"/>
    <s v="INNXV"/>
    <x v="62"/>
    <s v="FORMULATED POLYOL"/>
    <n v="0"/>
    <n v="0"/>
    <n v="0"/>
    <n v="1"/>
    <n v="0"/>
    <n v="0"/>
    <n v="0"/>
    <n v="0"/>
    <n v="0"/>
    <n v="0"/>
    <n v="2"/>
    <n v="27840"/>
    <n v="387.43"/>
    <x v="7"/>
    <x v="1"/>
    <x v="7"/>
    <x v="9"/>
    <x v="1"/>
    <x v="0"/>
    <x v="0"/>
    <x v="0"/>
    <x v="0"/>
    <x v="0"/>
    <x v="22"/>
  </r>
  <r>
    <s v="140600207401"/>
    <s v="NVO"/>
    <x v="319"/>
    <x v="267"/>
    <x v="115"/>
    <s v="SHANDONG GROWAY INTERNATIONAL LOGISTICS CO.,LTD."/>
    <x v="13"/>
    <x v="13"/>
    <s v="CNQND"/>
    <s v="CNQND"/>
    <s v="INNXV"/>
    <x v="62"/>
    <s v="STAB-240"/>
    <n v="0"/>
    <n v="0"/>
    <n v="0"/>
    <n v="3"/>
    <n v="0"/>
    <n v="0"/>
    <n v="0"/>
    <n v="0"/>
    <n v="0"/>
    <n v="0"/>
    <n v="6"/>
    <n v="90600"/>
    <n v="319.48"/>
    <x v="7"/>
    <x v="1"/>
    <x v="6"/>
    <x v="10"/>
    <x v="0"/>
    <x v="0"/>
    <x v="5"/>
    <x v="0"/>
    <x v="0"/>
    <x v="0"/>
    <x v="22"/>
  </r>
  <r>
    <s v="140600207427"/>
    <s v="NVO"/>
    <x v="1084"/>
    <x v="760"/>
    <x v="102"/>
    <s v="LONGSAIL SUPPLY CHAIN CO.,LTD. QINGDAO BRANCH"/>
    <x v="15"/>
    <x v="15"/>
    <s v="CNQND"/>
    <s v="CNQND"/>
    <s v="CRCAL"/>
    <x v="60"/>
    <s v="10% Β -APO-8’-CAROTENOIC ETHYL ESTER (POWDER); DL-METHIONINE 99%;COATED ASCORBIC ACID (97); CANTHAXANTHIN 10%(ESSENTION RED) CWS"/>
    <n v="0"/>
    <n v="0"/>
    <n v="0"/>
    <n v="1"/>
    <n v="0"/>
    <n v="0"/>
    <n v="0"/>
    <n v="0"/>
    <n v="0"/>
    <n v="0"/>
    <n v="2"/>
    <n v="30500"/>
    <n v="852.63"/>
    <x v="6"/>
    <x v="0"/>
    <x v="4"/>
    <x v="11"/>
    <x v="2"/>
    <x v="0"/>
    <x v="0"/>
    <x v="0"/>
    <x v="0"/>
    <x v="0"/>
    <x v="20"/>
  </r>
  <r>
    <s v="140600207435"/>
    <s v="NVO"/>
    <x v="718"/>
    <x v="274"/>
    <x v="166"/>
    <s v="QINGDAO EASTON CARGO LOGISTICS CO.,LTD"/>
    <x v="29"/>
    <x v="29"/>
    <s v="CNQND"/>
    <s v="CNQND"/>
    <s v="DEHBG"/>
    <x v="94"/>
    <s v="LADY SHOES"/>
    <n v="0"/>
    <n v="0"/>
    <n v="0"/>
    <n v="1"/>
    <n v="0"/>
    <n v="0"/>
    <n v="0"/>
    <n v="0"/>
    <n v="0"/>
    <n v="0"/>
    <n v="2"/>
    <n v="14895"/>
    <n v="951.64"/>
    <x v="9"/>
    <x v="2"/>
    <x v="13"/>
    <x v="18"/>
    <x v="0"/>
    <x v="0"/>
    <x v="0"/>
    <x v="0"/>
    <x v="0"/>
    <x v="0"/>
    <x v="37"/>
  </r>
  <r>
    <s v="140600207524"/>
    <s v="NVO"/>
    <x v="308"/>
    <x v="262"/>
    <x v="116"/>
    <s v="QINGDAO BOXSTER INTERNATIONAL TRANSPORTATION CO.,LTD"/>
    <x v="13"/>
    <x v="13"/>
    <s v="CNQND"/>
    <s v="CNQND"/>
    <s v="LKCMB"/>
    <x v="65"/>
    <s v="ZEOLITE 4A"/>
    <n v="9"/>
    <n v="0"/>
    <n v="0"/>
    <n v="0"/>
    <n v="0"/>
    <n v="0"/>
    <n v="0"/>
    <n v="0"/>
    <n v="0"/>
    <n v="0"/>
    <n v="9"/>
    <n v="175365"/>
    <n v="557.78"/>
    <x v="7"/>
    <x v="1"/>
    <x v="6"/>
    <x v="10"/>
    <x v="0"/>
    <x v="0"/>
    <x v="12"/>
    <x v="0"/>
    <x v="0"/>
    <x v="0"/>
    <x v="23"/>
  </r>
  <r>
    <s v="140600207575"/>
    <s v="NVO"/>
    <x v="434"/>
    <x v="344"/>
    <x v="139"/>
    <s v="EUMEX LINE QINGDAO LIMITED."/>
    <x v="93"/>
    <x v="32"/>
    <s v="CNQND"/>
    <s v="CNQND"/>
    <s v="BEANW"/>
    <x v="127"/>
    <s v="SANITARYWARE"/>
    <n v="0"/>
    <n v="0"/>
    <n v="0"/>
    <n v="4"/>
    <n v="0"/>
    <n v="0"/>
    <n v="0"/>
    <n v="0"/>
    <n v="0"/>
    <n v="0"/>
    <n v="8"/>
    <n v="98160"/>
    <n v="1019.64"/>
    <x v="9"/>
    <x v="2"/>
    <x v="11"/>
    <x v="3"/>
    <x v="2"/>
    <x v="0"/>
    <x v="3"/>
    <x v="0"/>
    <x v="0"/>
    <x v="0"/>
    <x v="48"/>
  </r>
  <r>
    <s v="140600207648"/>
    <s v="NVO"/>
    <x v="310"/>
    <x v="66"/>
    <x v="115"/>
    <s v="QINGDAO QUALTIME INTERNATIONAL LOGISTICS CO.,LTD"/>
    <x v="13"/>
    <x v="13"/>
    <s v="CNQND"/>
    <s v="CNQND"/>
    <s v="INMUN"/>
    <x v="63"/>
    <s v="WELDING MACHINES WITH STANDARD ACCESSORIES AND SPARES"/>
    <n v="0"/>
    <n v="0"/>
    <n v="0"/>
    <n v="1"/>
    <n v="0"/>
    <n v="0"/>
    <n v="0"/>
    <n v="0"/>
    <n v="0"/>
    <n v="0"/>
    <n v="2"/>
    <n v="17870"/>
    <n v="308.83"/>
    <x v="7"/>
    <x v="1"/>
    <x v="6"/>
    <x v="10"/>
    <x v="0"/>
    <x v="0"/>
    <x v="0"/>
    <x v="0"/>
    <x v="0"/>
    <x v="0"/>
    <x v="22"/>
  </r>
  <r>
    <s v="140600207656"/>
    <s v="NVO"/>
    <x v="457"/>
    <x v="363"/>
    <x v="131"/>
    <s v="BONDEX LOGISTICS CO.,LTD."/>
    <x v="42"/>
    <x v="42"/>
    <s v="CNQND"/>
    <s v="CNQND"/>
    <s v="NLRDM"/>
    <x v="93"/>
    <s v="ARTIFICIAL GRASS"/>
    <n v="0"/>
    <n v="0"/>
    <n v="0"/>
    <n v="0"/>
    <n v="1"/>
    <n v="0"/>
    <n v="0"/>
    <n v="0"/>
    <n v="0"/>
    <n v="0"/>
    <n v="2"/>
    <n v="24700"/>
    <n v="1286.5999999999999"/>
    <x v="9"/>
    <x v="2"/>
    <x v="10"/>
    <x v="22"/>
    <x v="2"/>
    <x v="0"/>
    <x v="0"/>
    <x v="0"/>
    <x v="0"/>
    <x v="0"/>
    <x v="36"/>
  </r>
  <r>
    <s v="140600207681"/>
    <s v="NVO"/>
    <x v="310"/>
    <x v="66"/>
    <x v="115"/>
    <s v="QINGDAO QUALTIME INTERNATIONAL LOGISTICS CO.,LTD"/>
    <x v="13"/>
    <x v="13"/>
    <s v="CNQND"/>
    <s v="CNQND"/>
    <s v="INNXV"/>
    <x v="62"/>
    <s v="SODIUM NITRITE 99% MIN."/>
    <n v="8"/>
    <n v="0"/>
    <n v="0"/>
    <n v="0"/>
    <n v="0"/>
    <n v="0"/>
    <n v="0"/>
    <n v="0"/>
    <n v="0"/>
    <n v="0"/>
    <n v="8"/>
    <n v="220240"/>
    <n v="700.2"/>
    <x v="7"/>
    <x v="1"/>
    <x v="6"/>
    <x v="10"/>
    <x v="0"/>
    <x v="0"/>
    <x v="9"/>
    <x v="0"/>
    <x v="0"/>
    <x v="0"/>
    <x v="22"/>
  </r>
  <r>
    <s v="140600207711"/>
    <s v="NVO"/>
    <x v="494"/>
    <x v="267"/>
    <x v="131"/>
    <s v="SHANDONG GROWAY INTERNATIONAL LOGISTICS CO.,LTD."/>
    <x v="42"/>
    <x v="42"/>
    <s v="CNQND"/>
    <s v="CNQND"/>
    <s v="NLRDM"/>
    <x v="93"/>
    <s v=" ANTIOXIDANT 215G"/>
    <n v="0"/>
    <n v="0"/>
    <n v="0"/>
    <n v="1"/>
    <n v="0"/>
    <n v="0"/>
    <n v="0"/>
    <n v="0"/>
    <n v="0"/>
    <n v="0"/>
    <n v="2"/>
    <n v="25120"/>
    <n v="1026.94"/>
    <x v="9"/>
    <x v="2"/>
    <x v="10"/>
    <x v="22"/>
    <x v="2"/>
    <x v="0"/>
    <x v="0"/>
    <x v="0"/>
    <x v="0"/>
    <x v="0"/>
    <x v="36"/>
  </r>
  <r>
    <s v="140600207753"/>
    <s v="NVO"/>
    <x v="411"/>
    <x v="66"/>
    <x v="131"/>
    <s v="QINGDAO QUALTIME INTERNATIONAL LOGISTICS CO.,LTD"/>
    <x v="29"/>
    <x v="29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9"/>
    <x v="2"/>
    <x v="13"/>
    <x v="18"/>
    <x v="0"/>
    <x v="0"/>
    <x v="0"/>
    <x v="0"/>
    <x v="0"/>
    <x v="0"/>
    <x v="31"/>
  </r>
  <r>
    <s v="140600207796"/>
    <s v="OOC"/>
    <x v="54"/>
    <x v="51"/>
    <x v="33"/>
    <s v="QINGDAO HUAHANG FORTUNE TRANSPORTATION  INTERNATIONAL LOGISTICS CO.,LT"/>
    <x v="1"/>
    <x v="1"/>
    <s v="CNQND"/>
    <s v="CNQND"/>
    <s v="USBAL"/>
    <x v="7"/>
    <s v="RICE CRACKERS"/>
    <n v="0"/>
    <n v="0"/>
    <n v="0"/>
    <n v="1"/>
    <n v="0"/>
    <n v="0"/>
    <n v="0"/>
    <n v="0"/>
    <n v="0"/>
    <n v="0"/>
    <n v="2"/>
    <n v="25462"/>
    <n v="982.8"/>
    <x v="0"/>
    <x v="0"/>
    <x v="1"/>
    <x v="1"/>
    <x v="1"/>
    <x v="0"/>
    <x v="0"/>
    <x v="0"/>
    <x v="0"/>
    <x v="0"/>
    <x v="0"/>
  </r>
  <r>
    <s v="140600207834"/>
    <s v="NVO"/>
    <x v="411"/>
    <x v="66"/>
    <x v="131"/>
    <s v="QINGDAO QUALTIME INTERNATIONAL LOGISTICS CO.,LTD"/>
    <x v="29"/>
    <x v="29"/>
    <s v="CNQND"/>
    <s v="CNQND"/>
    <s v="GBFLX"/>
    <x v="95"/>
    <s v="POLYDEXTROSE V-IMPROVED"/>
    <n v="1"/>
    <n v="0"/>
    <n v="0"/>
    <n v="0"/>
    <n v="0"/>
    <n v="0"/>
    <n v="0"/>
    <n v="0"/>
    <n v="0"/>
    <n v="0"/>
    <n v="1"/>
    <n v="23400"/>
    <n v="1276.3599999999999"/>
    <x v="9"/>
    <x v="2"/>
    <x v="13"/>
    <x v="18"/>
    <x v="0"/>
    <x v="0"/>
    <x v="0"/>
    <x v="0"/>
    <x v="0"/>
    <x v="0"/>
    <x v="31"/>
  </r>
  <r>
    <s v="140600207869"/>
    <s v="NVO"/>
    <x v="292"/>
    <x v="250"/>
    <x v="42"/>
    <s v="QINGDAO EVERGREEN CONTAINER STORAGE AND TRANSPORTATION LTD"/>
    <x v="12"/>
    <x v="12"/>
    <s v="CNQND"/>
    <s v="CNQND"/>
    <s v="THLCH"/>
    <x v="9"/>
    <s v="TYRE"/>
    <n v="0"/>
    <n v="0"/>
    <n v="0"/>
    <n v="1"/>
    <n v="0"/>
    <n v="0"/>
    <n v="0"/>
    <n v="0"/>
    <n v="0"/>
    <n v="0"/>
    <n v="2"/>
    <n v="22200"/>
    <n v="264.5"/>
    <x v="1"/>
    <x v="1"/>
    <x v="5"/>
    <x v="9"/>
    <x v="1"/>
    <x v="0"/>
    <x v="0"/>
    <x v="0"/>
    <x v="0"/>
    <x v="0"/>
    <x v="1"/>
  </r>
  <r>
    <s v="140600207877"/>
    <s v="NVO"/>
    <x v="310"/>
    <x v="66"/>
    <x v="115"/>
    <s v="QINGDAO QUALTIME INTERNATIONAL LOGISTICS CO.,LTD"/>
    <x v="13"/>
    <x v="13"/>
    <s v="CNQND"/>
    <s v="CNQND"/>
    <s v="INMUN"/>
    <x v="63"/>
    <s v="SODIUM NITRITE 99% MIN."/>
    <n v="2"/>
    <n v="0"/>
    <n v="0"/>
    <n v="0"/>
    <n v="0"/>
    <n v="0"/>
    <n v="0"/>
    <n v="0"/>
    <n v="0"/>
    <n v="0"/>
    <n v="2"/>
    <n v="60086"/>
    <n v="738.01"/>
    <x v="7"/>
    <x v="1"/>
    <x v="6"/>
    <x v="10"/>
    <x v="0"/>
    <x v="0"/>
    <x v="1"/>
    <x v="0"/>
    <x v="0"/>
    <x v="0"/>
    <x v="22"/>
  </r>
  <r>
    <s v="140600207885"/>
    <s v="NVO"/>
    <x v="369"/>
    <x v="198"/>
    <x v="115"/>
    <s v="S&amp;T LOGISTICS CORPORATION LIMITED"/>
    <x v="14"/>
    <x v="14"/>
    <s v="CNQND"/>
    <s v="CNQND"/>
    <s v="INNXV"/>
    <x v="62"/>
    <s v="YARN"/>
    <n v="0"/>
    <n v="0"/>
    <n v="0"/>
    <n v="1"/>
    <n v="0"/>
    <n v="0"/>
    <n v="0"/>
    <n v="0"/>
    <n v="0"/>
    <n v="0"/>
    <n v="2"/>
    <n v="28776"/>
    <n v="340.41"/>
    <x v="7"/>
    <x v="1"/>
    <x v="7"/>
    <x v="10"/>
    <x v="0"/>
    <x v="0"/>
    <x v="0"/>
    <x v="0"/>
    <x v="0"/>
    <x v="0"/>
    <x v="22"/>
  </r>
  <r>
    <s v="140600207932"/>
    <s v="NVO"/>
    <x v="68"/>
    <x v="0"/>
    <x v="0"/>
    <s v="HECNY TRANSPORTATION(SHANGHAI) LIMITED.QINGDAO BRANCH"/>
    <x v="34"/>
    <x v="34"/>
    <s v="CNQND"/>
    <s v="CNQND"/>
    <s v="USOKL"/>
    <x v="190"/>
    <s v="EG COILED FOOFING NAIL"/>
    <n v="0"/>
    <n v="0"/>
    <n v="0"/>
    <n v="1"/>
    <n v="0"/>
    <n v="0"/>
    <n v="0"/>
    <n v="0"/>
    <n v="0"/>
    <n v="0"/>
    <n v="2"/>
    <n v="30200"/>
    <n v="495.59"/>
    <x v="0"/>
    <x v="0"/>
    <x v="16"/>
    <x v="2"/>
    <x v="1"/>
    <x v="0"/>
    <x v="0"/>
    <x v="0"/>
    <x v="0"/>
    <x v="0"/>
    <x v="0"/>
  </r>
  <r>
    <s v="140600207940"/>
    <s v="NVO"/>
    <x v="411"/>
    <x v="66"/>
    <x v="131"/>
    <s v="QINGDAO QUALTIME INTERNATIONAL LOGISTICS CO.,LTD"/>
    <x v="42"/>
    <x v="42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9"/>
    <x v="2"/>
    <x v="10"/>
    <x v="22"/>
    <x v="2"/>
    <x v="0"/>
    <x v="0"/>
    <x v="0"/>
    <x v="0"/>
    <x v="0"/>
    <x v="31"/>
  </r>
  <r>
    <s v="140600207958"/>
    <s v="NVO"/>
    <x v="411"/>
    <x v="66"/>
    <x v="131"/>
    <s v="QINGDAO QUALTIME INTERNATIONAL LOGISTICS CO.,LTD"/>
    <x v="42"/>
    <x v="42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9"/>
    <x v="2"/>
    <x v="10"/>
    <x v="22"/>
    <x v="2"/>
    <x v="0"/>
    <x v="0"/>
    <x v="0"/>
    <x v="0"/>
    <x v="0"/>
    <x v="31"/>
  </r>
  <r>
    <s v="140600207966"/>
    <s v="NVO"/>
    <x v="411"/>
    <x v="66"/>
    <x v="131"/>
    <s v="QINGDAO QUALTIME INTERNATIONAL LOGISTICS CO.,LTD"/>
    <x v="42"/>
    <x v="42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9"/>
    <x v="2"/>
    <x v="10"/>
    <x v="22"/>
    <x v="2"/>
    <x v="0"/>
    <x v="0"/>
    <x v="0"/>
    <x v="0"/>
    <x v="0"/>
    <x v="31"/>
  </r>
  <r>
    <s v="140600207974"/>
    <s v="NVO"/>
    <x v="411"/>
    <x v="66"/>
    <x v="131"/>
    <s v="QINGDAO QUALTIME INTERNATIONAL LOGISTICS CO.,LTD"/>
    <x v="42"/>
    <x v="42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7.3699999999999"/>
    <x v="9"/>
    <x v="2"/>
    <x v="10"/>
    <x v="22"/>
    <x v="2"/>
    <x v="0"/>
    <x v="0"/>
    <x v="0"/>
    <x v="0"/>
    <x v="0"/>
    <x v="31"/>
  </r>
  <r>
    <s v="140600207982"/>
    <s v="NVO"/>
    <x v="411"/>
    <x v="66"/>
    <x v="131"/>
    <s v="QINGDAO QUALTIME INTERNATIONAL LOGISTICS CO.,LTD"/>
    <x v="42"/>
    <x v="42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02"/>
    <x v="9"/>
    <x v="2"/>
    <x v="10"/>
    <x v="22"/>
    <x v="2"/>
    <x v="0"/>
    <x v="0"/>
    <x v="0"/>
    <x v="0"/>
    <x v="0"/>
    <x v="31"/>
  </r>
  <r>
    <s v="140600208016"/>
    <s v="NVO"/>
    <x v="411"/>
    <x v="66"/>
    <x v="131"/>
    <s v="QINGDAO QUALTIME INTERNATIONAL LOGISTICS CO.,LTD"/>
    <x v="29"/>
    <x v="29"/>
    <s v="CNQND"/>
    <s v="CNQND"/>
    <s v="GBFLX"/>
    <x v="95"/>
    <s v="PLANTATION SHUTTER"/>
    <n v="0"/>
    <n v="0"/>
    <n v="0"/>
    <n v="4"/>
    <n v="0"/>
    <n v="0"/>
    <n v="0"/>
    <n v="0"/>
    <n v="0"/>
    <n v="0"/>
    <n v="8"/>
    <n v="56800"/>
    <n v="1017.78"/>
    <x v="9"/>
    <x v="2"/>
    <x v="13"/>
    <x v="18"/>
    <x v="0"/>
    <x v="0"/>
    <x v="3"/>
    <x v="0"/>
    <x v="0"/>
    <x v="0"/>
    <x v="31"/>
  </r>
  <r>
    <s v="140600208024"/>
    <s v="NVO"/>
    <x v="947"/>
    <x v="702"/>
    <x v="45"/>
    <s v="SHANDONG RIRISHUN INTERNATIONAL SUPPLY CHAIN CO., LTD."/>
    <x v="76"/>
    <x v="79"/>
    <s v="CNQND"/>
    <s v="CNQND"/>
    <s v="TZDFQ"/>
    <x v="235"/>
    <s v="TIRES"/>
    <n v="0"/>
    <n v="0"/>
    <n v="0"/>
    <n v="1"/>
    <n v="0"/>
    <n v="0"/>
    <n v="0"/>
    <n v="0"/>
    <n v="0"/>
    <n v="0"/>
    <n v="2"/>
    <n v="20592"/>
    <n v="891.89"/>
    <x v="8"/>
    <x v="1"/>
    <x v="32"/>
    <x v="9"/>
    <x v="1"/>
    <x v="0"/>
    <x v="0"/>
    <x v="0"/>
    <x v="0"/>
    <x v="0"/>
    <x v="76"/>
  </r>
  <r>
    <s v="140600208032"/>
    <s v="NVO"/>
    <x v="948"/>
    <x v="66"/>
    <x v="45"/>
    <s v="QINGDAO QUALTIME INTERNATIONAL LOGISTICS CO.,LTD"/>
    <x v="56"/>
    <x v="58"/>
    <s v="CNQND"/>
    <s v="CNQND"/>
    <s v="KEMWA"/>
    <x v="224"/>
    <s v="UREA FORMALDEHYDE RESIN,POLYVINYL ALCOHOL"/>
    <n v="1"/>
    <n v="0"/>
    <n v="0"/>
    <n v="0"/>
    <n v="0"/>
    <n v="0"/>
    <n v="0"/>
    <n v="0"/>
    <n v="0"/>
    <n v="0"/>
    <n v="1"/>
    <n v="29950"/>
    <n v="1339.5"/>
    <x v="8"/>
    <x v="1"/>
    <x v="29"/>
    <x v="1"/>
    <x v="1"/>
    <x v="0"/>
    <x v="0"/>
    <x v="0"/>
    <x v="0"/>
    <x v="0"/>
    <x v="75"/>
  </r>
  <r>
    <s v="140600208041"/>
    <s v="NVO"/>
    <x v="548"/>
    <x v="430"/>
    <x v="146"/>
    <s v="FORTUNE FREIGHT INTERNATIONAL COMPANY LTD. QINGDAO BRANCH"/>
    <x v="23"/>
    <x v="23"/>
    <s v="CNQND"/>
    <s v="CNQND"/>
    <s v="GBFLX"/>
    <x v="95"/>
    <s v="FISHING ROD,FISHING UMBRELLAS,FISHING BAGS"/>
    <n v="1"/>
    <n v="0"/>
    <n v="0"/>
    <n v="0"/>
    <n v="0"/>
    <n v="0"/>
    <n v="0"/>
    <n v="0"/>
    <n v="0"/>
    <n v="0"/>
    <n v="1"/>
    <n v="6400"/>
    <n v="1279.1199999999999"/>
    <x v="9"/>
    <x v="2"/>
    <x v="10"/>
    <x v="9"/>
    <x v="1"/>
    <x v="0"/>
    <x v="0"/>
    <x v="0"/>
    <x v="0"/>
    <x v="0"/>
    <x v="31"/>
  </r>
  <r>
    <s v="140600208059"/>
    <s v="NVO"/>
    <x v="411"/>
    <x v="66"/>
    <x v="131"/>
    <s v="QINGDAO QUALTIME INTERNATIONAL LOGISTICS CO.,LTD"/>
    <x v="29"/>
    <x v="29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021.29"/>
    <x v="9"/>
    <x v="2"/>
    <x v="13"/>
    <x v="18"/>
    <x v="0"/>
    <x v="0"/>
    <x v="1"/>
    <x v="0"/>
    <x v="0"/>
    <x v="0"/>
    <x v="31"/>
  </r>
  <r>
    <s v="140600208067"/>
    <s v="NVO"/>
    <x v="411"/>
    <x v="66"/>
    <x v="131"/>
    <s v="QINGDAO QUALTIME INTERNATIONAL LOGISTICS CO.,LTD"/>
    <x v="29"/>
    <x v="29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28.79"/>
    <x v="9"/>
    <x v="2"/>
    <x v="13"/>
    <x v="18"/>
    <x v="0"/>
    <x v="0"/>
    <x v="0"/>
    <x v="0"/>
    <x v="0"/>
    <x v="0"/>
    <x v="31"/>
  </r>
  <r>
    <s v="140600208075"/>
    <s v="NVO"/>
    <x v="976"/>
    <x v="679"/>
    <x v="40"/>
    <s v="QINGDAO LEADER-GLOBAL FREIGHT FORWARDING CO.,LTD."/>
    <x v="58"/>
    <x v="60"/>
    <s v="CNRZH"/>
    <s v="CNRZH"/>
    <s v="TWKSG"/>
    <x v="206"/>
    <s v="PALLETIZING ROBOT/DISCHARGE UNIT/STORAGE UNIT"/>
    <n v="1"/>
    <n v="0"/>
    <n v="0"/>
    <n v="0"/>
    <n v="0"/>
    <n v="0"/>
    <n v="0"/>
    <n v="0"/>
    <n v="0"/>
    <n v="0"/>
    <n v="1"/>
    <n v="4400"/>
    <n v="528.72"/>
    <x v="1"/>
    <x v="1"/>
    <x v="19"/>
    <x v="9"/>
    <x v="1"/>
    <x v="0"/>
    <x v="0"/>
    <x v="0"/>
    <x v="0"/>
    <x v="0"/>
    <x v="71"/>
  </r>
  <r>
    <s v="140600208105"/>
    <s v="NVO"/>
    <x v="1085"/>
    <x v="250"/>
    <x v="43"/>
    <s v="CHINA MASTER LOGISTICS CO.,LTD."/>
    <x v="32"/>
    <x v="32"/>
    <s v="CNQND"/>
    <s v="CNQND"/>
    <s v="GRPIR"/>
    <x v="144"/>
    <s v="FOTON ETOANO PRO BJ5038XXYEVG"/>
    <n v="0"/>
    <n v="0"/>
    <n v="0"/>
    <n v="6"/>
    <n v="0"/>
    <n v="0"/>
    <n v="0"/>
    <n v="0"/>
    <n v="0"/>
    <n v="0"/>
    <n v="12"/>
    <n v="56880"/>
    <n v="1572.51"/>
    <x v="11"/>
    <x v="2"/>
    <x v="14"/>
    <x v="1"/>
    <x v="1"/>
    <x v="0"/>
    <x v="4"/>
    <x v="0"/>
    <x v="0"/>
    <x v="0"/>
    <x v="55"/>
  </r>
  <r>
    <s v="140600208130"/>
    <s v="BULT"/>
    <x v="1086"/>
    <x v="471"/>
    <x v="202"/>
    <s v="BONDEX LOGISTICS CO.,LTD."/>
    <x v="27"/>
    <x v="27"/>
    <s v="CNQND"/>
    <s v="CNQND"/>
    <s v="BEANW"/>
    <x v="127"/>
    <s v="CORDAGES"/>
    <n v="1"/>
    <n v="0"/>
    <n v="0"/>
    <n v="0"/>
    <n v="0"/>
    <n v="0"/>
    <n v="0"/>
    <n v="0"/>
    <n v="0"/>
    <n v="0"/>
    <n v="1"/>
    <n v="5900"/>
    <n v="1279.43"/>
    <x v="9"/>
    <x v="2"/>
    <x v="12"/>
    <x v="0"/>
    <x v="0"/>
    <x v="0"/>
    <x v="0"/>
    <x v="0"/>
    <x v="0"/>
    <x v="0"/>
    <x v="48"/>
  </r>
  <r>
    <s v="140600208156"/>
    <s v="NVO"/>
    <x v="411"/>
    <x v="66"/>
    <x v="131"/>
    <s v="QINGDAO QUALTIME INTERNATIONAL LOGISTICS CO.,LTD"/>
    <x v="29"/>
    <x v="29"/>
    <s v="CNQND"/>
    <s v="CNQND"/>
    <s v="NLRDM"/>
    <x v="93"/>
    <s v=" FAVA BEAN PROTEIN"/>
    <n v="0"/>
    <n v="0"/>
    <n v="0"/>
    <n v="2"/>
    <n v="0"/>
    <n v="0"/>
    <n v="0"/>
    <n v="0"/>
    <n v="0"/>
    <n v="0"/>
    <n v="4"/>
    <n v="63400"/>
    <n v="1054.1199999999999"/>
    <x v="9"/>
    <x v="2"/>
    <x v="13"/>
    <x v="18"/>
    <x v="0"/>
    <x v="0"/>
    <x v="1"/>
    <x v="0"/>
    <x v="0"/>
    <x v="0"/>
    <x v="36"/>
  </r>
  <r>
    <s v="140600208172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5"/>
    <n v="0"/>
    <n v="0"/>
    <n v="0"/>
    <n v="0"/>
    <n v="0"/>
    <n v="0"/>
    <n v="10"/>
    <n v="107428"/>
    <n v="0"/>
    <x v="0"/>
    <x v="0"/>
    <x v="16"/>
    <x v="10"/>
    <x v="0"/>
    <x v="0"/>
    <x v="2"/>
    <x v="0"/>
    <x v="0"/>
    <x v="0"/>
    <x v="0"/>
  </r>
  <r>
    <s v="140600208181"/>
    <s v="NVO"/>
    <x v="527"/>
    <x v="417"/>
    <x v="43"/>
    <s v="EIMSKIP LOGISTICS(QINGDAO) CO., LTD."/>
    <x v="23"/>
    <x v="23"/>
    <s v="CNQND"/>
    <s v="CNQND"/>
    <s v="DEHBG"/>
    <x v="94"/>
    <s v="FROZEN COD LOINS"/>
    <n v="0"/>
    <n v="0"/>
    <n v="0"/>
    <n v="0"/>
    <n v="0"/>
    <n v="1"/>
    <n v="0"/>
    <n v="0"/>
    <n v="0"/>
    <n v="0"/>
    <n v="2"/>
    <n v="28760"/>
    <n v="640.03"/>
    <x v="9"/>
    <x v="2"/>
    <x v="10"/>
    <x v="9"/>
    <x v="1"/>
    <x v="0"/>
    <x v="6"/>
    <x v="1"/>
    <x v="0"/>
    <x v="8"/>
    <x v="37"/>
  </r>
  <r>
    <s v="140600208211"/>
    <s v="OT"/>
    <x v="788"/>
    <x v="606"/>
    <x v="263"/>
    <s v="CIMC GOLD WIDE TECHNOLOGY LOGISTICS  GROUP CO.,LIMITED"/>
    <x v="23"/>
    <x v="23"/>
    <s v="CNQND"/>
    <s v="CNQND"/>
    <s v="NLRDM"/>
    <x v="93"/>
    <s v="FURNITURE"/>
    <n v="1"/>
    <n v="0"/>
    <n v="0"/>
    <n v="0"/>
    <n v="0"/>
    <n v="0"/>
    <n v="0"/>
    <n v="0"/>
    <n v="0"/>
    <n v="0"/>
    <n v="1"/>
    <n v="25400"/>
    <n v="1905.31"/>
    <x v="9"/>
    <x v="2"/>
    <x v="10"/>
    <x v="9"/>
    <x v="1"/>
    <x v="2"/>
    <x v="0"/>
    <x v="0"/>
    <x v="0"/>
    <x v="0"/>
    <x v="36"/>
  </r>
  <r>
    <s v="140600208229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2800"/>
    <n v="0"/>
    <x v="0"/>
    <x v="0"/>
    <x v="16"/>
    <x v="10"/>
    <x v="0"/>
    <x v="0"/>
    <x v="3"/>
    <x v="0"/>
    <x v="0"/>
    <x v="0"/>
    <x v="0"/>
  </r>
  <r>
    <s v="140600208237"/>
    <s v="NVO"/>
    <x v="411"/>
    <x v="66"/>
    <x v="131"/>
    <s v="QINGDAO QUALTIME INTERNATIONAL LOGISTICS CO.,LTD"/>
    <x v="42"/>
    <x v="42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9"/>
    <x v="2"/>
    <x v="10"/>
    <x v="22"/>
    <x v="2"/>
    <x v="0"/>
    <x v="0"/>
    <x v="0"/>
    <x v="0"/>
    <x v="0"/>
    <x v="36"/>
  </r>
  <r>
    <s v="140600208245"/>
    <s v="NVO"/>
    <x v="411"/>
    <x v="66"/>
    <x v="131"/>
    <s v="QINGDAO QUALTIME INTERNATIONAL LOGISTICS CO.,LTD"/>
    <x v="42"/>
    <x v="42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9"/>
    <x v="2"/>
    <x v="10"/>
    <x v="22"/>
    <x v="2"/>
    <x v="0"/>
    <x v="0"/>
    <x v="0"/>
    <x v="0"/>
    <x v="0"/>
    <x v="36"/>
  </r>
  <r>
    <s v="140600208253"/>
    <s v="NVO"/>
    <x v="321"/>
    <x v="199"/>
    <x v="115"/>
    <s v="JYT(QINGDAO)LOGISTICS CO.,LTD"/>
    <x v="20"/>
    <x v="20"/>
    <s v="CNQND"/>
    <s v="CNQND"/>
    <s v="INNXV"/>
    <x v="62"/>
    <s v="HOT ROLLED MILD STEEL SEAMLESS PIPES ASTM A106 GR. B"/>
    <n v="0"/>
    <n v="0"/>
    <n v="0"/>
    <n v="2"/>
    <n v="0"/>
    <n v="0"/>
    <n v="0"/>
    <n v="0"/>
    <n v="0"/>
    <n v="0"/>
    <n v="4"/>
    <n v="63642"/>
    <n v="316.60000000000002"/>
    <x v="7"/>
    <x v="1"/>
    <x v="7"/>
    <x v="0"/>
    <x v="0"/>
    <x v="0"/>
    <x v="1"/>
    <x v="0"/>
    <x v="0"/>
    <x v="0"/>
    <x v="22"/>
  </r>
  <r>
    <s v="140600208262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6"/>
    <x v="10"/>
    <x v="0"/>
    <x v="0"/>
    <x v="3"/>
    <x v="0"/>
    <x v="0"/>
    <x v="0"/>
    <x v="0"/>
  </r>
  <r>
    <s v="140600208288"/>
    <s v="NVO"/>
    <x v="321"/>
    <x v="199"/>
    <x v="115"/>
    <s v="JYT(QINGDAO)LOGISTICS CO.,LTD"/>
    <x v="20"/>
    <x v="20"/>
    <s v="CNQND"/>
    <s v="CNQND"/>
    <s v="INNXV"/>
    <x v="62"/>
    <s v="HOT ROLLED MILD STEEL SEAMLESS PIPES ASTM A106 GR. B"/>
    <n v="0"/>
    <n v="0"/>
    <n v="0"/>
    <n v="1"/>
    <n v="0"/>
    <n v="0"/>
    <n v="0"/>
    <n v="0"/>
    <n v="0"/>
    <n v="0"/>
    <n v="2"/>
    <n v="32400"/>
    <n v="316.60000000000002"/>
    <x v="7"/>
    <x v="1"/>
    <x v="7"/>
    <x v="0"/>
    <x v="0"/>
    <x v="0"/>
    <x v="0"/>
    <x v="0"/>
    <x v="0"/>
    <x v="0"/>
    <x v="22"/>
  </r>
  <r>
    <s v="140600208296"/>
    <s v="NVO"/>
    <x v="29"/>
    <x v="29"/>
    <x v="20"/>
    <s v="QINGDAO SOUTHEAST SHIPPING AGENCY CO.,LTD"/>
    <x v="6"/>
    <x v="6"/>
    <s v="CNQND"/>
    <s v="CNQND"/>
    <s v="USNYC"/>
    <x v="0"/>
    <s v="GLASS VASE"/>
    <n v="0"/>
    <n v="0"/>
    <n v="0"/>
    <n v="4"/>
    <n v="0"/>
    <n v="0"/>
    <n v="0"/>
    <n v="0"/>
    <n v="0"/>
    <n v="0"/>
    <n v="8"/>
    <n v="68847"/>
    <n v="734.51"/>
    <x v="0"/>
    <x v="0"/>
    <x v="0"/>
    <x v="3"/>
    <x v="2"/>
    <x v="0"/>
    <x v="3"/>
    <x v="0"/>
    <x v="0"/>
    <x v="0"/>
    <x v="0"/>
  </r>
  <r>
    <s v="140600208300"/>
    <s v="NVO"/>
    <x v="411"/>
    <x v="66"/>
    <x v="131"/>
    <s v="QINGDAO QUALTIME INTERNATIONAL LOGISTICS CO.,LTD"/>
    <x v="29"/>
    <x v="29"/>
    <s v="CNQND"/>
    <s v="CNQND"/>
    <s v="NLRDM"/>
    <x v="93"/>
    <s v="SULTANA RAISINS"/>
    <n v="1"/>
    <n v="0"/>
    <n v="0"/>
    <n v="0"/>
    <n v="0"/>
    <n v="0"/>
    <n v="0"/>
    <n v="0"/>
    <n v="0"/>
    <n v="0"/>
    <n v="1"/>
    <n v="25280"/>
    <n v="1340.11"/>
    <x v="9"/>
    <x v="2"/>
    <x v="13"/>
    <x v="18"/>
    <x v="0"/>
    <x v="0"/>
    <x v="0"/>
    <x v="0"/>
    <x v="0"/>
    <x v="0"/>
    <x v="36"/>
  </r>
  <r>
    <s v="140600208318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16"/>
    <x v="10"/>
    <x v="0"/>
    <x v="0"/>
    <x v="3"/>
    <x v="0"/>
    <x v="0"/>
    <x v="0"/>
    <x v="0"/>
  </r>
  <r>
    <s v="140600208326"/>
    <s v="NVO"/>
    <x v="448"/>
    <x v="354"/>
    <x v="146"/>
    <s v="QINGDAO QIANHAO INTERNATIONAL CO.,LTD"/>
    <x v="55"/>
    <x v="56"/>
    <s v="CNYYT"/>
    <s v="CNYYT"/>
    <s v="GBFLX"/>
    <x v="95"/>
    <s v="SOFA"/>
    <n v="0"/>
    <n v="0"/>
    <n v="0"/>
    <n v="1"/>
    <n v="0"/>
    <n v="0"/>
    <n v="0"/>
    <n v="0"/>
    <n v="0"/>
    <n v="0"/>
    <n v="2"/>
    <n v="20200"/>
    <n v="871.78"/>
    <x v="9"/>
    <x v="2"/>
    <x v="28"/>
    <x v="2"/>
    <x v="1"/>
    <x v="0"/>
    <x v="0"/>
    <x v="0"/>
    <x v="0"/>
    <x v="0"/>
    <x v="31"/>
  </r>
  <r>
    <s v="140600208334"/>
    <s v="NVO"/>
    <x v="411"/>
    <x v="66"/>
    <x v="131"/>
    <s v="QINGDAO QUALTIME INTERNATIONAL LOGISTICS CO.,LTD"/>
    <x v="42"/>
    <x v="42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6.94"/>
    <x v="9"/>
    <x v="2"/>
    <x v="10"/>
    <x v="22"/>
    <x v="2"/>
    <x v="0"/>
    <x v="0"/>
    <x v="0"/>
    <x v="0"/>
    <x v="0"/>
    <x v="36"/>
  </r>
  <r>
    <s v="140600208342"/>
    <s v="NVO"/>
    <x v="411"/>
    <x v="66"/>
    <x v="131"/>
    <s v="QINGDAO QUALTIME INTERNATIONAL LOGISTICS CO.,LTD"/>
    <x v="42"/>
    <x v="42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5.3399999999999"/>
    <x v="9"/>
    <x v="2"/>
    <x v="10"/>
    <x v="22"/>
    <x v="2"/>
    <x v="0"/>
    <x v="0"/>
    <x v="0"/>
    <x v="0"/>
    <x v="0"/>
    <x v="36"/>
  </r>
  <r>
    <s v="140600208351"/>
    <s v="NVO"/>
    <x v="321"/>
    <x v="199"/>
    <x v="115"/>
    <s v="JYT(QINGDAO)LOGISTICS CO.,LTD"/>
    <x v="20"/>
    <x v="20"/>
    <s v="CNQND"/>
    <s v="CNQND"/>
    <s v="INNXV"/>
    <x v="62"/>
    <s v="HOT ROLLED MILD STEEL SEAMLESS PIPES ASTM A106 GR. B"/>
    <n v="1"/>
    <n v="0"/>
    <n v="0"/>
    <n v="1"/>
    <n v="0"/>
    <n v="0"/>
    <n v="0"/>
    <n v="0"/>
    <n v="0"/>
    <n v="0"/>
    <n v="3"/>
    <n v="61600"/>
    <n v="433.92"/>
    <x v="7"/>
    <x v="1"/>
    <x v="7"/>
    <x v="0"/>
    <x v="0"/>
    <x v="0"/>
    <x v="1"/>
    <x v="0"/>
    <x v="0"/>
    <x v="0"/>
    <x v="22"/>
  </r>
  <r>
    <s v="140600208369"/>
    <s v="NVO"/>
    <x v="1087"/>
    <x v="761"/>
    <x v="236"/>
    <s v="JYT(QINGDAO)LOGISTICS CO.,LTD"/>
    <x v="33"/>
    <x v="33"/>
    <s v="CNQND"/>
    <s v="CNQND"/>
    <s v="ESBCN"/>
    <x v="185"/>
    <s v="PNTS 4-NITRO TOLUENE-2-SULFONIC ACID"/>
    <n v="0"/>
    <n v="0"/>
    <n v="0"/>
    <n v="1"/>
    <n v="0"/>
    <n v="0"/>
    <n v="0"/>
    <n v="0"/>
    <n v="0"/>
    <n v="0"/>
    <n v="2"/>
    <n v="30744"/>
    <n v="1698.14"/>
    <x v="11"/>
    <x v="2"/>
    <x v="15"/>
    <x v="13"/>
    <x v="1"/>
    <x v="0"/>
    <x v="0"/>
    <x v="0"/>
    <x v="0"/>
    <x v="0"/>
    <x v="38"/>
  </r>
  <r>
    <s v="140600208377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16"/>
    <x v="10"/>
    <x v="0"/>
    <x v="0"/>
    <x v="5"/>
    <x v="0"/>
    <x v="0"/>
    <x v="0"/>
    <x v="0"/>
  </r>
  <r>
    <s v="140600208385"/>
    <s v="NVO"/>
    <x v="411"/>
    <x v="66"/>
    <x v="131"/>
    <s v="QINGDAO QUALTIME INTERNATIONAL LOGISTICS CO.,LTD"/>
    <x v="29"/>
    <x v="29"/>
    <s v="CNQND"/>
    <s v="CNQND"/>
    <s v="DEHBG"/>
    <x v="94"/>
    <s v="AIR MATTRESS/ACCESSORIES(POOL,PUMP)"/>
    <n v="0"/>
    <n v="0"/>
    <n v="0"/>
    <n v="1"/>
    <n v="0"/>
    <n v="0"/>
    <n v="0"/>
    <n v="0"/>
    <n v="0"/>
    <n v="0"/>
    <n v="2"/>
    <n v="31700"/>
    <n v="952.12"/>
    <x v="9"/>
    <x v="2"/>
    <x v="13"/>
    <x v="18"/>
    <x v="0"/>
    <x v="0"/>
    <x v="0"/>
    <x v="0"/>
    <x v="0"/>
    <x v="0"/>
    <x v="37"/>
  </r>
  <r>
    <s v="140600208393"/>
    <s v="NVO"/>
    <x v="1006"/>
    <x v="190"/>
    <x v="45"/>
    <s v="QINGDAO EVEROCEAN INTERNATIONAL LOGISTICS CO.,LTD."/>
    <x v="62"/>
    <x v="64"/>
    <s v="CNQND"/>
    <s v="CNQND"/>
    <s v="ZADRB"/>
    <x v="232"/>
    <s v="FIBER LASER CUTTING MACHINE"/>
    <n v="0"/>
    <n v="0"/>
    <n v="0"/>
    <n v="1"/>
    <n v="0"/>
    <n v="0"/>
    <n v="0"/>
    <n v="0"/>
    <n v="0"/>
    <n v="0"/>
    <n v="2"/>
    <n v="13200"/>
    <n v="572.66999999999996"/>
    <x v="2"/>
    <x v="1"/>
    <x v="31"/>
    <x v="14"/>
    <x v="1"/>
    <x v="0"/>
    <x v="0"/>
    <x v="0"/>
    <x v="0"/>
    <x v="0"/>
    <x v="7"/>
  </r>
  <r>
    <s v="140600208407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15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23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32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40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58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66"/>
    <s v="NVO"/>
    <x v="494"/>
    <x v="267"/>
    <x v="131"/>
    <s v="SHANDONG GROWAY INTERNATIONAL LOGISTICS CO.,LTD."/>
    <x v="26"/>
    <x v="26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08.93"/>
    <x v="9"/>
    <x v="2"/>
    <x v="11"/>
    <x v="17"/>
    <x v="1"/>
    <x v="0"/>
    <x v="6"/>
    <x v="1"/>
    <x v="0"/>
    <x v="7"/>
    <x v="36"/>
  </r>
  <r>
    <s v="140600208491"/>
    <s v="NVO"/>
    <x v="411"/>
    <x v="66"/>
    <x v="131"/>
    <s v="QINGDAO QUALTIME INTERNATIONAL LOGISTICS CO.,LTD"/>
    <x v="42"/>
    <x v="42"/>
    <s v="CNQND"/>
    <s v="CNQND"/>
    <s v="DEHBG"/>
    <x v="94"/>
    <s v="NONWOVEN POLYESTER SPUNBOND"/>
    <n v="1"/>
    <n v="0"/>
    <n v="0"/>
    <n v="0"/>
    <n v="0"/>
    <n v="0"/>
    <n v="0"/>
    <n v="0"/>
    <n v="0"/>
    <n v="0"/>
    <n v="1"/>
    <n v="23400"/>
    <n v="1150.74"/>
    <x v="9"/>
    <x v="2"/>
    <x v="10"/>
    <x v="22"/>
    <x v="2"/>
    <x v="0"/>
    <x v="0"/>
    <x v="0"/>
    <x v="0"/>
    <x v="0"/>
    <x v="37"/>
  </r>
  <r>
    <s v="140600208504"/>
    <s v="NVO"/>
    <x v="411"/>
    <x v="66"/>
    <x v="131"/>
    <s v="QINGDAO QUALTIME INTERNATIONAL LOGISTICS CO.,LTD"/>
    <x v="42"/>
    <x v="42"/>
    <s v="CNQND"/>
    <s v="CNQND"/>
    <s v="DEHBG"/>
    <x v="94"/>
    <s v="NONWOVEN POLYESTER SPUNBOND"/>
    <n v="0"/>
    <n v="0"/>
    <n v="0"/>
    <n v="1"/>
    <n v="0"/>
    <n v="0"/>
    <n v="0"/>
    <n v="0"/>
    <n v="0"/>
    <n v="0"/>
    <n v="2"/>
    <n v="31700"/>
    <n v="951.62"/>
    <x v="9"/>
    <x v="2"/>
    <x v="10"/>
    <x v="22"/>
    <x v="2"/>
    <x v="0"/>
    <x v="0"/>
    <x v="0"/>
    <x v="0"/>
    <x v="0"/>
    <x v="37"/>
  </r>
  <r>
    <s v="140600208512"/>
    <s v="NVO"/>
    <x v="77"/>
    <x v="69"/>
    <x v="41"/>
    <s v="QINGDAO SUNRISE INTERNATIONAL LOGISTICS.,LTD"/>
    <x v="17"/>
    <x v="17"/>
    <s v="CNQND"/>
    <s v="CNQND"/>
    <s v="MYPKL"/>
    <x v="68"/>
    <s v="TRUCK TIRES"/>
    <n v="0"/>
    <n v="0"/>
    <n v="0"/>
    <n v="1"/>
    <n v="0"/>
    <n v="0"/>
    <n v="0"/>
    <n v="0"/>
    <n v="0"/>
    <n v="0"/>
    <n v="2"/>
    <n v="27762"/>
    <n v="298.93"/>
    <x v="1"/>
    <x v="1"/>
    <x v="7"/>
    <x v="9"/>
    <x v="1"/>
    <x v="0"/>
    <x v="0"/>
    <x v="0"/>
    <x v="0"/>
    <x v="0"/>
    <x v="3"/>
  </r>
  <r>
    <s v="140600208539"/>
    <s v="NVO"/>
    <x v="318"/>
    <x v="266"/>
    <x v="115"/>
    <s v="QINGDAO HONGYANG INTERNATIONAL LOGISTICS CO.,LTD"/>
    <x v="21"/>
    <x v="21"/>
    <s v="CNQND"/>
    <s v="CNQND"/>
    <s v="INMUN"/>
    <x v="63"/>
    <s v="BUMPER PLATE HS CODE : 95069190"/>
    <n v="1"/>
    <n v="0"/>
    <n v="0"/>
    <n v="0"/>
    <n v="0"/>
    <n v="0"/>
    <n v="0"/>
    <n v="0"/>
    <n v="0"/>
    <n v="0"/>
    <n v="1"/>
    <n v="29136"/>
    <n v="759.55"/>
    <x v="7"/>
    <x v="1"/>
    <x v="7"/>
    <x v="3"/>
    <x v="2"/>
    <x v="0"/>
    <x v="0"/>
    <x v="0"/>
    <x v="0"/>
    <x v="0"/>
    <x v="22"/>
  </r>
  <r>
    <s v="140600208555"/>
    <s v="NVO"/>
    <x v="71"/>
    <x v="42"/>
    <x v="22"/>
    <s v="MAXWIDE LOGISTICS INC"/>
    <x v="36"/>
    <x v="36"/>
    <s v="CNQND"/>
    <s v="CNQND"/>
    <s v="USMBL"/>
    <x v="46"/>
    <s v="TYRE"/>
    <n v="0"/>
    <n v="0"/>
    <n v="0"/>
    <n v="1"/>
    <n v="0"/>
    <n v="0"/>
    <n v="0"/>
    <n v="0"/>
    <n v="0"/>
    <n v="0"/>
    <n v="2"/>
    <n v="16200"/>
    <n v="637.04"/>
    <x v="0"/>
    <x v="0"/>
    <x v="12"/>
    <x v="19"/>
    <x v="2"/>
    <x v="0"/>
    <x v="0"/>
    <x v="0"/>
    <x v="0"/>
    <x v="0"/>
    <x v="0"/>
  </r>
  <r>
    <s v="140600208572"/>
    <s v="NVO"/>
    <x v="722"/>
    <x v="561"/>
    <x v="42"/>
    <s v="QINGDAO HAIYIJIE INTERNATIONAL LOGISTICS CO., LTD"/>
    <x v="38"/>
    <x v="57"/>
    <s v="CNQND"/>
    <s v="CNQND"/>
    <s v="VNHPG"/>
    <x v="200"/>
    <s v="PE WAX"/>
    <n v="0"/>
    <n v="0"/>
    <n v="0"/>
    <n v="1"/>
    <n v="0"/>
    <n v="0"/>
    <n v="0"/>
    <n v="0"/>
    <n v="0"/>
    <n v="0"/>
    <n v="2"/>
    <n v="32312"/>
    <n v="310.63"/>
    <x v="1"/>
    <x v="1"/>
    <x v="17"/>
    <x v="9"/>
    <x v="1"/>
    <x v="0"/>
    <x v="0"/>
    <x v="0"/>
    <x v="0"/>
    <x v="0"/>
    <x v="27"/>
  </r>
  <r>
    <s v="140600208580"/>
    <s v="NVO"/>
    <x v="332"/>
    <x v="251"/>
    <x v="115"/>
    <s v="ZHL FREIGHT FORWARDER CO.,LTD"/>
    <x v="17"/>
    <x v="17"/>
    <s v="CNQND"/>
    <s v="CNQND"/>
    <s v="INNXV"/>
    <x v="62"/>
    <s v="1270H THREAD LOCKER &amp; SEALANT "/>
    <n v="0"/>
    <n v="0"/>
    <n v="0"/>
    <n v="1"/>
    <n v="0"/>
    <n v="0"/>
    <n v="0"/>
    <n v="0"/>
    <n v="0"/>
    <n v="0"/>
    <n v="2"/>
    <n v="30200"/>
    <n v="340.41"/>
    <x v="7"/>
    <x v="1"/>
    <x v="7"/>
    <x v="9"/>
    <x v="1"/>
    <x v="0"/>
    <x v="0"/>
    <x v="0"/>
    <x v="0"/>
    <x v="2"/>
    <x v="22"/>
  </r>
  <r>
    <s v="140600208602"/>
    <s v="NVO"/>
    <x v="318"/>
    <x v="266"/>
    <x v="115"/>
    <s v="QINGDAO HONGYANG INTERNATIONAL LOGISTICS CO.,LTD"/>
    <x v="21"/>
    <x v="21"/>
    <s v="CNQND"/>
    <s v="CNQND"/>
    <s v="INMUN"/>
    <x v="63"/>
    <s v="FABRIC  HS CODE-59039090"/>
    <n v="1"/>
    <n v="0"/>
    <n v="0"/>
    <n v="0"/>
    <n v="0"/>
    <n v="0"/>
    <n v="0"/>
    <n v="0"/>
    <n v="0"/>
    <n v="0"/>
    <n v="1"/>
    <n v="13400"/>
    <n v="759.55"/>
    <x v="7"/>
    <x v="1"/>
    <x v="7"/>
    <x v="3"/>
    <x v="2"/>
    <x v="0"/>
    <x v="0"/>
    <x v="0"/>
    <x v="0"/>
    <x v="0"/>
    <x v="22"/>
  </r>
  <r>
    <s v="140600208610"/>
    <s v="NVO"/>
    <x v="77"/>
    <x v="69"/>
    <x v="41"/>
    <s v="QINGDAO SUNRISE INTERNATIONAL LOGISTICS.,LTD"/>
    <x v="4"/>
    <x v="4"/>
    <s v="CNQND"/>
    <s v="CNQND"/>
    <s v="IDSUB"/>
    <x v="49"/>
    <s v="HAMMERTONE WHEELBARROW/RED WHEELBARROW/WHEELBARROW’S WHEEL"/>
    <n v="0"/>
    <n v="0"/>
    <n v="0"/>
    <n v="1"/>
    <n v="0"/>
    <n v="0"/>
    <n v="0"/>
    <n v="0"/>
    <n v="0"/>
    <n v="0"/>
    <n v="2"/>
    <n v="30700"/>
    <n v="191.24"/>
    <x v="1"/>
    <x v="1"/>
    <x v="3"/>
    <x v="2"/>
    <x v="1"/>
    <x v="0"/>
    <x v="0"/>
    <x v="0"/>
    <x v="0"/>
    <x v="0"/>
    <x v="4"/>
  </r>
  <r>
    <s v="140600208652"/>
    <s v="NVO"/>
    <x v="487"/>
    <x v="387"/>
    <x v="166"/>
    <s v="T.H.I. GROUP (SHANGHAI) LTD. QINGDAO BRANCH"/>
    <x v="29"/>
    <x v="29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7400"/>
    <n v="1278.6400000000001"/>
    <x v="9"/>
    <x v="2"/>
    <x v="13"/>
    <x v="18"/>
    <x v="0"/>
    <x v="0"/>
    <x v="0"/>
    <x v="0"/>
    <x v="0"/>
    <x v="0"/>
    <x v="31"/>
  </r>
  <r>
    <s v="140600208661"/>
    <s v="NVO"/>
    <x v="961"/>
    <x v="220"/>
    <x v="41"/>
    <s v="QINGDAO HAIHANG EXPRESS LOGISTICS CO.,LTD"/>
    <x v="22"/>
    <x v="22"/>
    <s v="CNQND"/>
    <s v="CNQND"/>
    <s v="KHPNH"/>
    <x v="228"/>
    <s v="MAGNESIUM OXIDE MAGNESIUM CHLORIDE HEXAHYDRATE"/>
    <n v="1"/>
    <n v="0"/>
    <n v="0"/>
    <n v="0"/>
    <n v="0"/>
    <n v="0"/>
    <n v="0"/>
    <n v="0"/>
    <n v="0"/>
    <n v="0"/>
    <n v="1"/>
    <n v="28680"/>
    <n v="674.55"/>
    <x v="1"/>
    <x v="1"/>
    <x v="9"/>
    <x v="0"/>
    <x v="0"/>
    <x v="0"/>
    <x v="0"/>
    <x v="0"/>
    <x v="0"/>
    <x v="0"/>
    <x v="2"/>
  </r>
  <r>
    <s v="140600208709"/>
    <s v="NVO"/>
    <x v="318"/>
    <x v="266"/>
    <x v="115"/>
    <s v="QINGDAO HONGYANG INTERNATIONAL LOGISTICS CO.,LTD"/>
    <x v="20"/>
    <x v="20"/>
    <s v="CNQND"/>
    <s v="CNQND"/>
    <s v="INMUN"/>
    <x v="63"/>
    <s v="FABRIC  HS CODE-59039090"/>
    <n v="0"/>
    <n v="0"/>
    <n v="0"/>
    <n v="1"/>
    <n v="0"/>
    <n v="0"/>
    <n v="0"/>
    <n v="0"/>
    <n v="0"/>
    <n v="0"/>
    <n v="2"/>
    <n v="32200"/>
    <n v="308.83"/>
    <x v="7"/>
    <x v="1"/>
    <x v="7"/>
    <x v="0"/>
    <x v="0"/>
    <x v="0"/>
    <x v="0"/>
    <x v="0"/>
    <x v="0"/>
    <x v="0"/>
    <x v="22"/>
  </r>
  <r>
    <s v="140600208717"/>
    <s v="NVO"/>
    <x v="228"/>
    <x v="205"/>
    <x v="93"/>
    <s v="DT CHINA(SHANGHAI)LTD QINGDAO BRANCH"/>
    <x v="82"/>
    <x v="84"/>
    <s v="CNQND"/>
    <s v="CNQND"/>
    <s v="USLGB"/>
    <x v="187"/>
    <s v="STORAGE BIN"/>
    <n v="0"/>
    <n v="0"/>
    <n v="0"/>
    <n v="4"/>
    <n v="0"/>
    <n v="0"/>
    <n v="0"/>
    <n v="0"/>
    <n v="0"/>
    <n v="0"/>
    <n v="8"/>
    <n v="68016"/>
    <n v="359.07"/>
    <x v="0"/>
    <x v="0"/>
    <x v="21"/>
    <x v="18"/>
    <x v="0"/>
    <x v="0"/>
    <x v="3"/>
    <x v="0"/>
    <x v="0"/>
    <x v="0"/>
    <x v="0"/>
  </r>
  <r>
    <s v="140600208725"/>
    <s v="NVO"/>
    <x v="411"/>
    <x v="66"/>
    <x v="131"/>
    <s v="QINGDAO QUALTIME INTERNATIONAL LOGISTICS CO.,LTD"/>
    <x v="55"/>
    <x v="56"/>
    <s v="CNQND"/>
    <s v="CNQND"/>
    <s v="PLGDK"/>
    <x v="221"/>
    <s v="HYDROQUINONE HQ 99.0% MIN: CAS NO.123-31-9 HS CODE:29072210 UN NO.:3077 CLASS NO"/>
    <n v="0"/>
    <n v="0"/>
    <n v="0"/>
    <n v="2"/>
    <n v="0"/>
    <n v="0"/>
    <n v="0"/>
    <n v="0"/>
    <n v="0"/>
    <n v="0"/>
    <n v="4"/>
    <n v="50592"/>
    <n v="991.17"/>
    <x v="9"/>
    <x v="2"/>
    <x v="28"/>
    <x v="2"/>
    <x v="1"/>
    <x v="0"/>
    <x v="1"/>
    <x v="0"/>
    <x v="0"/>
    <x v="0"/>
    <x v="40"/>
  </r>
  <r>
    <s v="140600208733"/>
    <s v="NVO"/>
    <x v="319"/>
    <x v="267"/>
    <x v="115"/>
    <s v="SHANDONG GROWAY INTERNATIONAL LOGISTICS CO.,LTD."/>
    <x v="21"/>
    <x v="21"/>
    <s v="CNQND"/>
    <s v="CNQND"/>
    <s v="INNXV"/>
    <x v="62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668.55"/>
    <x v="7"/>
    <x v="1"/>
    <x v="7"/>
    <x v="3"/>
    <x v="2"/>
    <x v="0"/>
    <x v="0"/>
    <x v="0"/>
    <x v="0"/>
    <x v="0"/>
    <x v="22"/>
  </r>
  <r>
    <s v="140600208750"/>
    <s v="BULT"/>
    <x v="1088"/>
    <x v="309"/>
    <x v="42"/>
    <s v="SUNYA (SHENZHEN)GLOBAL LOGISTICS CO,LTD"/>
    <x v="2"/>
    <x v="2"/>
    <s v="CNQND"/>
    <s v="CNQND"/>
    <s v="THLCH"/>
    <x v="21"/>
    <s v="AIR CONDITIONER SPARE PART"/>
    <n v="1"/>
    <n v="0"/>
    <n v="0"/>
    <n v="0"/>
    <n v="0"/>
    <n v="0"/>
    <n v="0"/>
    <n v="0"/>
    <n v="0"/>
    <n v="0"/>
    <n v="1"/>
    <n v="7400"/>
    <n v="510.57"/>
    <x v="1"/>
    <x v="1"/>
    <x v="2"/>
    <x v="0"/>
    <x v="0"/>
    <x v="0"/>
    <x v="0"/>
    <x v="0"/>
    <x v="0"/>
    <x v="0"/>
    <x v="1"/>
  </r>
  <r>
    <s v="140600208784"/>
    <s v="BULT"/>
    <x v="964"/>
    <x v="254"/>
    <x v="40"/>
    <s v="GREAT TSING WOO SHIPPING CO.,LTD."/>
    <x v="22"/>
    <x v="22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16000"/>
    <n v="258.39"/>
    <x v="1"/>
    <x v="1"/>
    <x v="9"/>
    <x v="0"/>
    <x v="0"/>
    <x v="0"/>
    <x v="2"/>
    <x v="0"/>
    <x v="0"/>
    <x v="0"/>
    <x v="2"/>
  </r>
  <r>
    <s v="140600208792"/>
    <s v="BULT"/>
    <x v="964"/>
    <x v="254"/>
    <x v="40"/>
    <s v="GREAT TSING WOO SHIPPING CO.,LTD."/>
    <x v="22"/>
    <x v="22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16000"/>
    <n v="258.39"/>
    <x v="1"/>
    <x v="1"/>
    <x v="9"/>
    <x v="0"/>
    <x v="0"/>
    <x v="0"/>
    <x v="2"/>
    <x v="0"/>
    <x v="0"/>
    <x v="0"/>
    <x v="2"/>
  </r>
  <r>
    <s v="140600208806"/>
    <s v="NVO"/>
    <x v="310"/>
    <x v="66"/>
    <x v="115"/>
    <s v="QINGDAO QUALTIME INTERNATIONAL LOGISTICS CO.,LTD"/>
    <x v="52"/>
    <x v="53"/>
    <s v="CNQND"/>
    <s v="CNQND"/>
    <s v="INVPH"/>
    <x v="238"/>
    <s v="MELAMINE 99% MIN"/>
    <n v="0"/>
    <n v="0"/>
    <n v="0"/>
    <n v="1"/>
    <n v="0"/>
    <n v="0"/>
    <n v="0"/>
    <n v="0"/>
    <n v="0"/>
    <n v="0"/>
    <n v="2"/>
    <n v="32312"/>
    <n v="302.33"/>
    <x v="7"/>
    <x v="1"/>
    <x v="26"/>
    <x v="18"/>
    <x v="0"/>
    <x v="0"/>
    <x v="0"/>
    <x v="0"/>
    <x v="0"/>
    <x v="0"/>
    <x v="22"/>
  </r>
  <r>
    <s v="140600208822"/>
    <s v="NVO"/>
    <x v="1089"/>
    <x v="288"/>
    <x v="102"/>
    <s v="QINGDAO PUFA SHIJI TRANSPORTATION CO .,LTD"/>
    <x v="5"/>
    <x v="5"/>
    <s v="CNQND"/>
    <s v="CNQND"/>
    <s v="MXDHJ"/>
    <x v="54"/>
    <s v="METAL-FACED ROOFING SANDWICH PANEL"/>
    <n v="0"/>
    <n v="0"/>
    <n v="0"/>
    <n v="2"/>
    <n v="0"/>
    <n v="0"/>
    <n v="0"/>
    <n v="0"/>
    <n v="0"/>
    <n v="0"/>
    <n v="4"/>
    <n v="28400"/>
    <n v="298.41000000000003"/>
    <x v="5"/>
    <x v="0"/>
    <x v="4"/>
    <x v="2"/>
    <x v="1"/>
    <x v="0"/>
    <x v="1"/>
    <x v="0"/>
    <x v="0"/>
    <x v="0"/>
    <x v="19"/>
  </r>
  <r>
    <s v="140600208831"/>
    <s v="BULT"/>
    <x v="747"/>
    <x v="568"/>
    <x v="245"/>
    <s v="FORTUNE FREIGHT INTERNATIONAL COMPANY LTD. QINGDAO BRANCH"/>
    <x v="73"/>
    <x v="75"/>
    <s v="CNQND"/>
    <s v="CNQND"/>
    <s v="ITVNS"/>
    <x v="164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11"/>
    <x v="2"/>
    <x v="14"/>
    <x v="3"/>
    <x v="2"/>
    <x v="0"/>
    <x v="0"/>
    <x v="0"/>
    <x v="0"/>
    <x v="0"/>
    <x v="53"/>
  </r>
  <r>
    <s v="140600208865"/>
    <s v="NVO"/>
    <x v="19"/>
    <x v="19"/>
    <x v="16"/>
    <s v="TOPOCEAN CONSOLIDATION SERVICE (CHINA) LTD., QINGDAO BRANCH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3"/>
    <x v="2"/>
    <x v="0"/>
    <x v="0"/>
    <x v="0"/>
    <x v="0"/>
    <x v="0"/>
    <x v="0"/>
  </r>
  <r>
    <s v="140600208873"/>
    <s v="NVO"/>
    <x v="19"/>
    <x v="19"/>
    <x v="16"/>
    <s v="TOPOCEAN CONSOLIDATION SERVICE (CHINA) LTD., QINGDAO BRANCH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3"/>
    <x v="2"/>
    <x v="0"/>
    <x v="0"/>
    <x v="0"/>
    <x v="0"/>
    <x v="0"/>
    <x v="0"/>
  </r>
  <r>
    <s v="140600208882"/>
    <s v="NVO"/>
    <x v="19"/>
    <x v="19"/>
    <x v="16"/>
    <s v="TOPOCEAN CONSOLIDATION SERVICE (CHINA) LTD., QINGDAO BRANCH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3"/>
    <x v="2"/>
    <x v="0"/>
    <x v="0"/>
    <x v="0"/>
    <x v="0"/>
    <x v="0"/>
    <x v="0"/>
  </r>
  <r>
    <s v="140600208890"/>
    <s v="BULT"/>
    <x v="964"/>
    <x v="254"/>
    <x v="40"/>
    <s v="GREAT TSING WOO SHIPPING CO.,LTD."/>
    <x v="22"/>
    <x v="22"/>
    <s v="CNQND"/>
    <s v="CNQND"/>
    <s v="KHPNH"/>
    <x v="228"/>
    <s v="CARBON BLACK"/>
    <n v="0"/>
    <n v="0"/>
    <n v="0"/>
    <n v="2"/>
    <n v="0"/>
    <n v="0"/>
    <n v="0"/>
    <n v="0"/>
    <n v="0"/>
    <n v="0"/>
    <n v="4"/>
    <n v="46400"/>
    <n v="258.39"/>
    <x v="1"/>
    <x v="1"/>
    <x v="9"/>
    <x v="0"/>
    <x v="0"/>
    <x v="0"/>
    <x v="1"/>
    <x v="0"/>
    <x v="0"/>
    <x v="0"/>
    <x v="2"/>
  </r>
  <r>
    <s v="140600208912"/>
    <s v="NVO"/>
    <x v="414"/>
    <x v="327"/>
    <x v="131"/>
    <s v="RS LOGISTICS LIMITED QINGDAO BRANCH"/>
    <x v="23"/>
    <x v="23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9"/>
    <x v="2"/>
    <x v="10"/>
    <x v="9"/>
    <x v="1"/>
    <x v="0"/>
    <x v="0"/>
    <x v="0"/>
    <x v="0"/>
    <x v="0"/>
    <x v="36"/>
  </r>
  <r>
    <s v="140600208920"/>
    <s v="NVO"/>
    <x v="414"/>
    <x v="327"/>
    <x v="131"/>
    <s v="RS LOGISTICS LIMITED QINGDAO BRANCH"/>
    <x v="23"/>
    <x v="23"/>
    <s v="CNQND"/>
    <s v="CNQND"/>
    <s v="NLRDM"/>
    <x v="93"/>
    <s v="BATHROOM SHELF"/>
    <n v="0"/>
    <n v="0"/>
    <n v="0"/>
    <n v="0"/>
    <n v="1"/>
    <n v="0"/>
    <n v="0"/>
    <n v="0"/>
    <n v="0"/>
    <n v="0"/>
    <n v="2"/>
    <n v="19700"/>
    <n v="1294.6600000000001"/>
    <x v="9"/>
    <x v="2"/>
    <x v="10"/>
    <x v="9"/>
    <x v="1"/>
    <x v="0"/>
    <x v="0"/>
    <x v="0"/>
    <x v="0"/>
    <x v="0"/>
    <x v="36"/>
  </r>
  <r>
    <s v="140600208938"/>
    <s v="NVO"/>
    <x v="310"/>
    <x v="66"/>
    <x v="115"/>
    <s v="QINGDAO QUALTIME INTERNATIONAL LOGISTICS CO.,LTD"/>
    <x v="85"/>
    <x v="18"/>
    <s v="CNQND"/>
    <s v="CNQND"/>
    <s v="INCEN"/>
    <x v="217"/>
    <s v="MELAMINE 99% MIN"/>
    <n v="0"/>
    <n v="0"/>
    <n v="0"/>
    <n v="2"/>
    <n v="0"/>
    <n v="0"/>
    <n v="0"/>
    <n v="0"/>
    <n v="0"/>
    <n v="0"/>
    <n v="4"/>
    <n v="64624"/>
    <n v="285.43"/>
    <x v="7"/>
    <x v="1"/>
    <x v="26"/>
    <x v="0"/>
    <x v="0"/>
    <x v="0"/>
    <x v="1"/>
    <x v="0"/>
    <x v="0"/>
    <x v="0"/>
    <x v="22"/>
  </r>
  <r>
    <s v="140600208954"/>
    <s v="NVO"/>
    <x v="1060"/>
    <x v="274"/>
    <x v="45"/>
    <s v="QINGDAO EASTON CARGO LOGISTICS CO.,LTD"/>
    <x v="88"/>
    <x v="89"/>
    <s v="CNQND"/>
    <s v="CNQND"/>
    <s v="ZADRB"/>
    <x v="232"/>
    <s v="BABY WALKER/THERMAL PAPER/TEA TABLE/CASTING IRON STOVE/DUMBBELL/"/>
    <n v="0"/>
    <n v="0"/>
    <n v="0"/>
    <n v="1"/>
    <n v="0"/>
    <n v="0"/>
    <n v="0"/>
    <n v="0"/>
    <n v="0"/>
    <n v="0"/>
    <n v="2"/>
    <n v="30160"/>
    <n v="571.46"/>
    <x v="2"/>
    <x v="1"/>
    <x v="31"/>
    <x v="18"/>
    <x v="0"/>
    <x v="0"/>
    <x v="0"/>
    <x v="0"/>
    <x v="0"/>
    <x v="0"/>
    <x v="7"/>
  </r>
  <r>
    <s v="140600208962"/>
    <s v="NVO"/>
    <x v="19"/>
    <x v="19"/>
    <x v="16"/>
    <s v="TOPOCEAN CONSOLIDATION SERVICE (CHINA) LTD., QINGDAO BRANCH"/>
    <x v="91"/>
    <x v="92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32"/>
    <x v="7"/>
    <x v="0"/>
    <x v="0"/>
    <x v="0"/>
    <x v="0"/>
    <x v="0"/>
    <x v="0"/>
  </r>
  <r>
    <s v="140600208971"/>
    <s v="NVO"/>
    <x v="19"/>
    <x v="19"/>
    <x v="16"/>
    <s v="TOPOCEAN CONSOLIDATION SERVICE (CHINA) LTD., QINGDAO BRANCH"/>
    <x v="91"/>
    <x v="92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32"/>
    <x v="7"/>
    <x v="0"/>
    <x v="0"/>
    <x v="0"/>
    <x v="0"/>
    <x v="0"/>
    <x v="0"/>
  </r>
  <r>
    <s v="140600208989"/>
    <s v="BULT"/>
    <x v="964"/>
    <x v="254"/>
    <x v="40"/>
    <s v="GREAT TSING WOO SHIPPING CO.,LTD."/>
    <x v="22"/>
    <x v="22"/>
    <s v="CNQND"/>
    <s v="CNQND"/>
    <s v="KHPNH"/>
    <x v="228"/>
    <s v="CARBON BLACK"/>
    <n v="0"/>
    <n v="0"/>
    <n v="0"/>
    <n v="3"/>
    <n v="0"/>
    <n v="0"/>
    <n v="0"/>
    <n v="0"/>
    <n v="0"/>
    <n v="0"/>
    <n v="6"/>
    <n v="69600"/>
    <n v="258.39"/>
    <x v="1"/>
    <x v="1"/>
    <x v="9"/>
    <x v="0"/>
    <x v="0"/>
    <x v="0"/>
    <x v="5"/>
    <x v="0"/>
    <x v="0"/>
    <x v="0"/>
    <x v="2"/>
  </r>
  <r>
    <s v="140600209012"/>
    <s v="NVO"/>
    <x v="19"/>
    <x v="19"/>
    <x v="16"/>
    <s v="TOPOCEAN CONSOLIDATION SERVICE (CHINA) LTD., QINGDAO BRANCH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85"/>
    <x v="0"/>
    <x v="0"/>
    <x v="0"/>
    <x v="32"/>
    <x v="7"/>
    <x v="0"/>
    <x v="0"/>
    <x v="0"/>
    <x v="0"/>
    <x v="0"/>
    <x v="0"/>
  </r>
  <r>
    <s v="140600209021"/>
    <s v="NVO"/>
    <x v="19"/>
    <x v="19"/>
    <x v="16"/>
    <s v="TOPOCEAN CONSOLIDATION SERVICE (CHINA) LTD., QINGDAO BRANCH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85"/>
    <x v="0"/>
    <x v="0"/>
    <x v="0"/>
    <x v="32"/>
    <x v="7"/>
    <x v="0"/>
    <x v="0"/>
    <x v="0"/>
    <x v="0"/>
    <x v="0"/>
    <x v="0"/>
  </r>
  <r>
    <s v="140600209047"/>
    <s v="OOC"/>
    <x v="1090"/>
    <x v="762"/>
    <x v="37"/>
    <s v="YES LOGISTICS (SHANGHAI) CORP. QINGDAO BRANCH"/>
    <x v="98"/>
    <x v="97"/>
    <s v="CNQND"/>
    <s v="CNQND"/>
    <s v="USLGB"/>
    <x v="188"/>
    <s v="ALUMINUM BAKING PAN"/>
    <n v="0"/>
    <n v="0"/>
    <n v="0"/>
    <n v="2"/>
    <n v="0"/>
    <n v="0"/>
    <n v="0"/>
    <n v="0"/>
    <n v="0"/>
    <n v="0"/>
    <n v="4"/>
    <n v="45400"/>
    <n v="530.67999999999995"/>
    <x v="0"/>
    <x v="0"/>
    <x v="21"/>
    <x v="6"/>
    <x v="2"/>
    <x v="0"/>
    <x v="1"/>
    <x v="0"/>
    <x v="0"/>
    <x v="0"/>
    <x v="0"/>
  </r>
  <r>
    <s v="140600209063"/>
    <s v="MERC"/>
    <x v="1091"/>
    <x v="763"/>
    <x v="322"/>
    <s v="QINGDAO HUANFA LOGISTICS CO.,LTD"/>
    <x v="42"/>
    <x v="42"/>
    <s v="CNQND"/>
    <s v="CNQND"/>
    <s v="PTLSB"/>
    <x v="122"/>
    <s v="GLASS"/>
    <n v="0"/>
    <n v="0"/>
    <n v="0"/>
    <n v="0"/>
    <n v="0"/>
    <n v="0"/>
    <n v="8"/>
    <n v="0"/>
    <n v="0"/>
    <n v="0"/>
    <n v="8"/>
    <n v="442640"/>
    <n v="0"/>
    <x v="9"/>
    <x v="2"/>
    <x v="10"/>
    <x v="22"/>
    <x v="2"/>
    <x v="0"/>
    <x v="6"/>
    <x v="0"/>
    <x v="8"/>
    <x v="0"/>
    <x v="39"/>
  </r>
  <r>
    <s v="140600209072"/>
    <s v="NVO"/>
    <x v="1092"/>
    <x v="764"/>
    <x v="115"/>
    <s v="TRANS BOX INT'L CO.,LTD."/>
    <x v="13"/>
    <x v="13"/>
    <s v="CNQND"/>
    <s v="CNQND"/>
    <s v="INNXV"/>
    <x v="62"/>
    <s v="GLASSVASE"/>
    <n v="1"/>
    <n v="0"/>
    <n v="0"/>
    <n v="0"/>
    <n v="0"/>
    <n v="0"/>
    <n v="0"/>
    <n v="0"/>
    <n v="0"/>
    <n v="0"/>
    <n v="1"/>
    <n v="9700"/>
    <n v="725.92"/>
    <x v="7"/>
    <x v="1"/>
    <x v="6"/>
    <x v="10"/>
    <x v="0"/>
    <x v="0"/>
    <x v="0"/>
    <x v="0"/>
    <x v="0"/>
    <x v="0"/>
    <x v="22"/>
  </r>
  <r>
    <s v="140600209080"/>
    <s v="NVO"/>
    <x v="1092"/>
    <x v="764"/>
    <x v="115"/>
    <s v="TRANS BOX INT'L CO.,LTD."/>
    <x v="13"/>
    <x v="13"/>
    <s v="CNQND"/>
    <s v="CNQND"/>
    <s v="INNXV"/>
    <x v="62"/>
    <s v="GLASSVASE"/>
    <n v="0"/>
    <n v="0"/>
    <n v="0"/>
    <n v="1"/>
    <n v="0"/>
    <n v="0"/>
    <n v="0"/>
    <n v="0"/>
    <n v="0"/>
    <n v="0"/>
    <n v="2"/>
    <n v="30200"/>
    <n v="343.01"/>
    <x v="7"/>
    <x v="1"/>
    <x v="6"/>
    <x v="10"/>
    <x v="0"/>
    <x v="0"/>
    <x v="0"/>
    <x v="0"/>
    <x v="0"/>
    <x v="0"/>
    <x v="22"/>
  </r>
  <r>
    <s v="140600209136"/>
    <s v="NVO"/>
    <x v="299"/>
    <x v="256"/>
    <x v="41"/>
    <s v="STARASIA SHIPPING LINE CO.,LIMITED"/>
    <x v="42"/>
    <x v="42"/>
    <s v="CNQND"/>
    <s v="CNQND"/>
    <s v="SGSGP"/>
    <x v="74"/>
    <s v="ISOLATED SOY PROTEIN"/>
    <n v="2"/>
    <n v="0"/>
    <n v="0"/>
    <n v="0"/>
    <n v="0"/>
    <n v="0"/>
    <n v="0"/>
    <n v="0"/>
    <n v="0"/>
    <n v="0"/>
    <n v="2"/>
    <n v="39800"/>
    <n v="526.09"/>
    <x v="1"/>
    <x v="1"/>
    <x v="10"/>
    <x v="22"/>
    <x v="2"/>
    <x v="0"/>
    <x v="1"/>
    <x v="0"/>
    <x v="0"/>
    <x v="0"/>
    <x v="24"/>
  </r>
  <r>
    <s v="140600209152"/>
    <s v="NVO"/>
    <x v="249"/>
    <x v="217"/>
    <x v="102"/>
    <s v="QINGDAO KAOYOUNG SUPPLY CHAIN CO., LTD."/>
    <x v="5"/>
    <x v="5"/>
    <s v="CNQND"/>
    <s v="CNQND"/>
    <s v="CLSAI"/>
    <x v="52"/>
    <s v="SODIUM GLUCONATE"/>
    <n v="0"/>
    <n v="0"/>
    <n v="0"/>
    <n v="2"/>
    <n v="0"/>
    <n v="0"/>
    <n v="0"/>
    <n v="0"/>
    <n v="0"/>
    <n v="0"/>
    <n v="4"/>
    <n v="62616"/>
    <n v="341.24"/>
    <x v="5"/>
    <x v="0"/>
    <x v="4"/>
    <x v="2"/>
    <x v="1"/>
    <x v="0"/>
    <x v="1"/>
    <x v="0"/>
    <x v="0"/>
    <x v="0"/>
    <x v="17"/>
  </r>
  <r>
    <s v="140600209161"/>
    <s v="NVO"/>
    <x v="1093"/>
    <x v="765"/>
    <x v="115"/>
    <s v="QINGDAO DZ INTERNATIONAL TRANSPORTATION AND LOGISTICS CO.,LTD."/>
    <x v="13"/>
    <x v="13"/>
    <s v="CNQND"/>
    <s v="CNQND"/>
    <s v="INMUN"/>
    <x v="63"/>
    <s v="GLASS"/>
    <n v="0"/>
    <n v="0"/>
    <n v="0"/>
    <n v="1"/>
    <n v="0"/>
    <n v="0"/>
    <n v="0"/>
    <n v="0"/>
    <n v="0"/>
    <n v="0"/>
    <n v="2"/>
    <n v="16200"/>
    <n v="331.63"/>
    <x v="7"/>
    <x v="1"/>
    <x v="6"/>
    <x v="10"/>
    <x v="0"/>
    <x v="0"/>
    <x v="0"/>
    <x v="0"/>
    <x v="0"/>
    <x v="2"/>
    <x v="22"/>
  </r>
  <r>
    <s v="140600209195"/>
    <s v="NVO"/>
    <x v="334"/>
    <x v="74"/>
    <x v="115"/>
    <s v="QINGDAO WINS SHIPPING CO., LTD"/>
    <x v="20"/>
    <x v="20"/>
    <s v="CNXGA"/>
    <s v="CNXGA"/>
    <s v="INNXV"/>
    <x v="62"/>
    <s v="MT 40 STEEL/MT40OCSTEEL/MT6OOC STEEL"/>
    <n v="0"/>
    <n v="0"/>
    <n v="0"/>
    <n v="1"/>
    <n v="0"/>
    <n v="0"/>
    <n v="0"/>
    <n v="0"/>
    <n v="0"/>
    <n v="0"/>
    <n v="2"/>
    <n v="24628"/>
    <n v="358.78"/>
    <x v="7"/>
    <x v="1"/>
    <x v="7"/>
    <x v="0"/>
    <x v="0"/>
    <x v="0"/>
    <x v="0"/>
    <x v="0"/>
    <x v="0"/>
    <x v="0"/>
    <x v="22"/>
  </r>
  <r>
    <s v="140600209225"/>
    <s v="NVO"/>
    <x v="94"/>
    <x v="86"/>
    <x v="40"/>
    <s v="WORLDTIP INTERNATIONAL LOGISTICS CO.,LTD."/>
    <x v="9"/>
    <x v="9"/>
    <s v="CNQND"/>
    <s v="CNQND"/>
    <s v="THLCH"/>
    <x v="12"/>
    <s v="PVC GARDEN HOSE PVC HELIX HOSE     PVC STEEL WIRE HOSE  PVC FIBER HOSE    PVC GA"/>
    <n v="0"/>
    <n v="0"/>
    <n v="0"/>
    <n v="2"/>
    <n v="0"/>
    <n v="0"/>
    <n v="0"/>
    <n v="0"/>
    <n v="0"/>
    <n v="0"/>
    <n v="4"/>
    <n v="43600"/>
    <n v="276.85000000000002"/>
    <x v="1"/>
    <x v="1"/>
    <x v="2"/>
    <x v="6"/>
    <x v="2"/>
    <x v="0"/>
    <x v="1"/>
    <x v="0"/>
    <x v="0"/>
    <x v="0"/>
    <x v="1"/>
  </r>
  <r>
    <s v="140600209233"/>
    <s v="NVO"/>
    <x v="1093"/>
    <x v="765"/>
    <x v="115"/>
    <s v="QINGDAO DZ INTERNATIONAL TRANSPORTATION AND LOGISTICS CO.,LTD."/>
    <x v="13"/>
    <x v="13"/>
    <s v="CNQND"/>
    <s v="CNQND"/>
    <s v="INNXV"/>
    <x v="62"/>
    <s v="GLASS"/>
    <n v="0"/>
    <n v="0"/>
    <n v="0"/>
    <n v="1"/>
    <n v="0"/>
    <n v="0"/>
    <n v="0"/>
    <n v="0"/>
    <n v="0"/>
    <n v="0"/>
    <n v="2"/>
    <n v="16200"/>
    <n v="343.01"/>
    <x v="7"/>
    <x v="1"/>
    <x v="6"/>
    <x v="10"/>
    <x v="0"/>
    <x v="0"/>
    <x v="0"/>
    <x v="0"/>
    <x v="0"/>
    <x v="2"/>
    <x v="22"/>
  </r>
  <r>
    <s v="140600209268"/>
    <s v="NVO"/>
    <x v="32"/>
    <x v="31"/>
    <x v="22"/>
    <s v="QINGDAO YONG YI INTERNATIONAL FREIGHT CO.,LTD."/>
    <x v="7"/>
    <x v="7"/>
    <s v="CNQND"/>
    <s v="CNQND"/>
    <s v="USSVN"/>
    <x v="2"/>
    <s v="ITACONIC ACID"/>
    <n v="1"/>
    <n v="0"/>
    <n v="0"/>
    <n v="0"/>
    <n v="0"/>
    <n v="0"/>
    <n v="0"/>
    <n v="0"/>
    <n v="0"/>
    <n v="0"/>
    <n v="1"/>
    <n v="21400"/>
    <n v="1578.18"/>
    <x v="0"/>
    <x v="0"/>
    <x v="1"/>
    <x v="4"/>
    <x v="0"/>
    <x v="0"/>
    <x v="0"/>
    <x v="0"/>
    <x v="0"/>
    <x v="0"/>
    <x v="0"/>
  </r>
  <r>
    <s v="140600209349"/>
    <s v="NVO"/>
    <x v="4"/>
    <x v="4"/>
    <x v="4"/>
    <s v="ORIENT STAR TRANSPORT INT'L LTD"/>
    <x v="1"/>
    <x v="1"/>
    <s v="CNQND"/>
    <s v="CNQND"/>
    <s v="USSVN"/>
    <x v="2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1"/>
    <x v="1"/>
    <x v="1"/>
    <x v="0"/>
    <x v="0"/>
    <x v="0"/>
    <x v="0"/>
    <x v="0"/>
    <x v="0"/>
  </r>
  <r>
    <s v="140600209373"/>
    <s v="NVO"/>
    <x v="1093"/>
    <x v="765"/>
    <x v="115"/>
    <s v="QINGDAO DZ INTERNATIONAL TRANSPORTATION AND LOGISTICS CO.,LTD."/>
    <x v="21"/>
    <x v="21"/>
    <s v="CNQND"/>
    <s v="CNQND"/>
    <s v="INMUN"/>
    <x v="63"/>
    <s v="GLASS"/>
    <n v="0"/>
    <n v="0"/>
    <n v="0"/>
    <n v="1"/>
    <n v="0"/>
    <n v="0"/>
    <n v="0"/>
    <n v="0"/>
    <n v="0"/>
    <n v="0"/>
    <n v="2"/>
    <n v="16200"/>
    <n v="331.63"/>
    <x v="7"/>
    <x v="1"/>
    <x v="7"/>
    <x v="3"/>
    <x v="2"/>
    <x v="0"/>
    <x v="0"/>
    <x v="0"/>
    <x v="0"/>
    <x v="2"/>
    <x v="22"/>
  </r>
  <r>
    <s v="140600209382"/>
    <s v="NVO"/>
    <x v="109"/>
    <x v="99"/>
    <x v="49"/>
    <s v="QINGDAO ZHONGXING UNITED LOGISTICS CO.,LTD"/>
    <x v="1"/>
    <x v="1"/>
    <s v="CNNBO"/>
    <s v="CNNBO"/>
    <s v="HTPAP"/>
    <x v="29"/>
    <s v="VANITY BATHROOM CABINETS"/>
    <n v="0"/>
    <n v="0"/>
    <n v="0"/>
    <n v="2"/>
    <n v="0"/>
    <n v="0"/>
    <n v="0"/>
    <n v="0"/>
    <n v="0"/>
    <n v="0"/>
    <n v="4"/>
    <n v="62400"/>
    <n v="662.95"/>
    <x v="3"/>
    <x v="0"/>
    <x v="1"/>
    <x v="1"/>
    <x v="1"/>
    <x v="0"/>
    <x v="1"/>
    <x v="0"/>
    <x v="0"/>
    <x v="0"/>
    <x v="9"/>
  </r>
  <r>
    <s v="140600209390"/>
    <s v="NVO"/>
    <x v="310"/>
    <x v="66"/>
    <x v="115"/>
    <s v="QINGDAO QUALTIME INTERNATIONAL LOGISTICS CO.,LTD"/>
    <x v="20"/>
    <x v="20"/>
    <s v="CNXGA"/>
    <s v="CNXGA"/>
    <s v="INMUN"/>
    <x v="63"/>
    <s v="PVC RESIN SG-5"/>
    <n v="0"/>
    <n v="0"/>
    <n v="0"/>
    <n v="5"/>
    <n v="0"/>
    <n v="0"/>
    <n v="0"/>
    <n v="0"/>
    <n v="0"/>
    <n v="0"/>
    <n v="10"/>
    <n v="161560"/>
    <n v="350.42"/>
    <x v="7"/>
    <x v="1"/>
    <x v="7"/>
    <x v="0"/>
    <x v="0"/>
    <x v="0"/>
    <x v="2"/>
    <x v="0"/>
    <x v="0"/>
    <x v="0"/>
    <x v="22"/>
  </r>
  <r>
    <s v="140600209403"/>
    <s v="NVO"/>
    <x v="147"/>
    <x v="107"/>
    <x v="55"/>
    <s v="OEC LOGISTICS (QINGDAO) CO., LTD."/>
    <x v="1"/>
    <x v="1"/>
    <s v="CNQND"/>
    <s v="CNQND"/>
    <s v="USSVN"/>
    <x v="2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1"/>
    <x v="1"/>
    <x v="1"/>
    <x v="0"/>
    <x v="0"/>
    <x v="0"/>
    <x v="0"/>
    <x v="15"/>
    <x v="0"/>
  </r>
  <r>
    <s v="140600209420"/>
    <s v="NVO"/>
    <x v="1093"/>
    <x v="765"/>
    <x v="115"/>
    <s v="QINGDAO DZ INTERNATIONAL TRANSPORTATION AND LOGISTICS CO.,LTD."/>
    <x v="21"/>
    <x v="21"/>
    <s v="CNQND"/>
    <s v="CNQND"/>
    <s v="INNXV"/>
    <x v="62"/>
    <s v="GLASS"/>
    <n v="0"/>
    <n v="0"/>
    <n v="0"/>
    <n v="1"/>
    <n v="0"/>
    <n v="0"/>
    <n v="0"/>
    <n v="0"/>
    <n v="0"/>
    <n v="0"/>
    <n v="2"/>
    <n v="16200"/>
    <n v="340.41"/>
    <x v="7"/>
    <x v="1"/>
    <x v="7"/>
    <x v="3"/>
    <x v="2"/>
    <x v="0"/>
    <x v="0"/>
    <x v="0"/>
    <x v="0"/>
    <x v="2"/>
    <x v="22"/>
  </r>
  <r>
    <s v="140600209438"/>
    <s v="NVO"/>
    <x v="349"/>
    <x v="288"/>
    <x v="115"/>
    <s v="QINGDAO PUFA SHIJI TRANSPORTATION CO .,LTD"/>
    <x v="57"/>
    <x v="59"/>
    <s v="CNQND"/>
    <s v="CNQND"/>
    <s v="PKKHI"/>
    <x v="81"/>
    <s v="26000KGS SODIUM GLUCONATE HS CODE:29181600 PO NO.:4046"/>
    <n v="1"/>
    <n v="0"/>
    <n v="0"/>
    <n v="0"/>
    <n v="0"/>
    <n v="0"/>
    <n v="0"/>
    <n v="0"/>
    <n v="0"/>
    <n v="0"/>
    <n v="1"/>
    <n v="28504"/>
    <n v="847.7"/>
    <x v="7"/>
    <x v="1"/>
    <x v="9"/>
    <x v="13"/>
    <x v="1"/>
    <x v="0"/>
    <x v="0"/>
    <x v="0"/>
    <x v="0"/>
    <x v="0"/>
    <x v="28"/>
  </r>
  <r>
    <s v="140600209446"/>
    <s v="NVO"/>
    <x v="303"/>
    <x v="256"/>
    <x v="115"/>
    <s v="STARASIA SHIPPING LINE CO.,LIMITED"/>
    <x v="21"/>
    <x v="21"/>
    <s v="CNQND"/>
    <s v="CNQND"/>
    <s v="INNXV"/>
    <x v="62"/>
    <s v="PVC RESIN（SUSPENSION）GRADE SG5"/>
    <n v="0"/>
    <n v="0"/>
    <n v="0"/>
    <n v="5"/>
    <n v="0"/>
    <n v="0"/>
    <n v="0"/>
    <n v="0"/>
    <n v="0"/>
    <n v="0"/>
    <n v="10"/>
    <n v="141000"/>
    <n v="340.41"/>
    <x v="7"/>
    <x v="1"/>
    <x v="7"/>
    <x v="3"/>
    <x v="2"/>
    <x v="0"/>
    <x v="2"/>
    <x v="0"/>
    <x v="0"/>
    <x v="0"/>
    <x v="22"/>
  </r>
  <r>
    <s v="140600209454"/>
    <s v="NVO"/>
    <x v="310"/>
    <x v="66"/>
    <x v="115"/>
    <s v="QINGDAO QUALTIME INTERNATIONAL LOGISTICS CO.,LTD"/>
    <x v="102"/>
    <x v="101"/>
    <s v="CNXGA"/>
    <s v="CNXGA"/>
    <s v="INMUN"/>
    <x v="63"/>
    <s v="PVC RESIN SG-5"/>
    <n v="0"/>
    <n v="0"/>
    <n v="0"/>
    <n v="5"/>
    <n v="0"/>
    <n v="0"/>
    <n v="0"/>
    <n v="0"/>
    <n v="0"/>
    <n v="0"/>
    <n v="10"/>
    <n v="161560"/>
    <n v="350.42"/>
    <x v="7"/>
    <x v="1"/>
    <x v="7"/>
    <x v="33"/>
    <x v="7"/>
    <x v="0"/>
    <x v="2"/>
    <x v="0"/>
    <x v="0"/>
    <x v="0"/>
    <x v="22"/>
  </r>
  <r>
    <s v="140600209462"/>
    <s v="NVO"/>
    <x v="406"/>
    <x v="198"/>
    <x v="139"/>
    <s v="S&amp;T LOGISTICS CORPORATION LIMITED"/>
    <x v="23"/>
    <x v="23"/>
    <s v="CNQND"/>
    <s v="CNQND"/>
    <s v="GBFLX"/>
    <x v="95"/>
    <s v="TOILET PAPER ROLL"/>
    <n v="0"/>
    <n v="0"/>
    <n v="0"/>
    <n v="6"/>
    <n v="0"/>
    <n v="0"/>
    <n v="0"/>
    <n v="0"/>
    <n v="0"/>
    <n v="0"/>
    <n v="12"/>
    <n v="70800"/>
    <n v="827.69"/>
    <x v="9"/>
    <x v="2"/>
    <x v="10"/>
    <x v="9"/>
    <x v="1"/>
    <x v="0"/>
    <x v="4"/>
    <x v="0"/>
    <x v="0"/>
    <x v="0"/>
    <x v="31"/>
  </r>
  <r>
    <s v="140600209471"/>
    <s v="NVO"/>
    <x v="98"/>
    <x v="88"/>
    <x v="40"/>
    <s v="X-TAINER SHIPPING CO.,LTD"/>
    <x v="57"/>
    <x v="59"/>
    <s v="CNQND"/>
    <s v="CNQND"/>
    <s v="VNHCM"/>
    <x v="80"/>
    <s v="CRUDE AROMATIC SESAME OIL"/>
    <n v="2"/>
    <n v="0"/>
    <n v="0"/>
    <n v="0"/>
    <n v="0"/>
    <n v="0"/>
    <n v="0"/>
    <n v="0"/>
    <n v="0"/>
    <n v="0"/>
    <n v="2"/>
    <n v="46800"/>
    <n v="582.04"/>
    <x v="1"/>
    <x v="1"/>
    <x v="9"/>
    <x v="13"/>
    <x v="1"/>
    <x v="0"/>
    <x v="1"/>
    <x v="0"/>
    <x v="0"/>
    <x v="0"/>
    <x v="27"/>
  </r>
  <r>
    <s v="140600209489"/>
    <s v="NVO"/>
    <x v="460"/>
    <x v="265"/>
    <x v="131"/>
    <s v="QINGDAO UN-TRANS INTERNATIONAL LOGISTICS CO.,LTD."/>
    <x v="23"/>
    <x v="23"/>
    <s v="CNQND"/>
    <s v="CNQND"/>
    <s v="DEHBG"/>
    <x v="94"/>
    <s v="FORGED STEEL FLANGES"/>
    <n v="1"/>
    <n v="0"/>
    <n v="0"/>
    <n v="0"/>
    <n v="0"/>
    <n v="0"/>
    <n v="0"/>
    <n v="0"/>
    <n v="0"/>
    <n v="0"/>
    <n v="1"/>
    <n v="19900"/>
    <n v="1150.19"/>
    <x v="9"/>
    <x v="2"/>
    <x v="10"/>
    <x v="9"/>
    <x v="1"/>
    <x v="0"/>
    <x v="0"/>
    <x v="0"/>
    <x v="0"/>
    <x v="0"/>
    <x v="37"/>
  </r>
  <r>
    <s v="140600209497"/>
    <s v="NVO"/>
    <x v="411"/>
    <x v="66"/>
    <x v="131"/>
    <s v="QINGDAO QUALTIME INTERNATIONAL LOGISTICS CO.,LTD"/>
    <x v="29"/>
    <x v="29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32760"/>
    <n v="741.55"/>
    <x v="9"/>
    <x v="2"/>
    <x v="13"/>
    <x v="18"/>
    <x v="0"/>
    <x v="0"/>
    <x v="6"/>
    <x v="1"/>
    <x v="0"/>
    <x v="6"/>
    <x v="31"/>
  </r>
  <r>
    <s v="140600209519"/>
    <s v="NVO"/>
    <x v="97"/>
    <x v="66"/>
    <x v="40"/>
    <s v="QINGDAO QUALTIME INTERNATIONAL LOGISTICS CO.,LTD"/>
    <x v="38"/>
    <x v="38"/>
    <s v="CNQND"/>
    <s v="CNQND"/>
    <s v="VNHPG"/>
    <x v="200"/>
    <s v="POLYVINYL CHLORIDE WH1000G"/>
    <n v="0"/>
    <n v="0"/>
    <n v="0"/>
    <n v="2"/>
    <n v="0"/>
    <n v="0"/>
    <n v="0"/>
    <n v="0"/>
    <n v="0"/>
    <n v="0"/>
    <n v="4"/>
    <n v="63372"/>
    <n v="214.4"/>
    <x v="1"/>
    <x v="1"/>
    <x v="17"/>
    <x v="20"/>
    <x v="2"/>
    <x v="0"/>
    <x v="1"/>
    <x v="0"/>
    <x v="0"/>
    <x v="0"/>
    <x v="27"/>
  </r>
  <r>
    <s v="140600209527"/>
    <s v="NVO"/>
    <x v="303"/>
    <x v="256"/>
    <x v="115"/>
    <s v="STARASIA SHIPPING LINE CO.,LIMITED"/>
    <x v="20"/>
    <x v="20"/>
    <s v="CNQND"/>
    <s v="CNQND"/>
    <s v="INNXV"/>
    <x v="62"/>
    <s v="RC INKJET PAPER"/>
    <n v="1"/>
    <n v="0"/>
    <n v="0"/>
    <n v="1"/>
    <n v="0"/>
    <n v="0"/>
    <n v="0"/>
    <n v="0"/>
    <n v="0"/>
    <n v="0"/>
    <n v="3"/>
    <n v="52100"/>
    <n v="465.63"/>
    <x v="7"/>
    <x v="1"/>
    <x v="7"/>
    <x v="0"/>
    <x v="0"/>
    <x v="0"/>
    <x v="1"/>
    <x v="0"/>
    <x v="0"/>
    <x v="0"/>
    <x v="22"/>
  </r>
  <r>
    <s v="140600209578"/>
    <s v="NVO"/>
    <x v="408"/>
    <x v="323"/>
    <x v="141"/>
    <s v="MTC SUPPLY CHAIN CO.,LTD"/>
    <x v="55"/>
    <x v="56"/>
    <s v="CNQND"/>
    <s v="CNQND"/>
    <s v="PLGDK"/>
    <x v="221"/>
    <s v="NEW CAR TIRES"/>
    <n v="0"/>
    <n v="0"/>
    <n v="0"/>
    <n v="5"/>
    <n v="0"/>
    <n v="0"/>
    <n v="0"/>
    <n v="0"/>
    <n v="0"/>
    <n v="0"/>
    <n v="10"/>
    <n v="96000"/>
    <n v="824.99"/>
    <x v="9"/>
    <x v="2"/>
    <x v="28"/>
    <x v="2"/>
    <x v="1"/>
    <x v="0"/>
    <x v="2"/>
    <x v="0"/>
    <x v="0"/>
    <x v="0"/>
    <x v="40"/>
  </r>
  <r>
    <s v="140600209616"/>
    <s v="BULT"/>
    <x v="458"/>
    <x v="364"/>
    <x v="43"/>
    <s v="PENAVICO LINER DEPT"/>
    <x v="26"/>
    <x v="26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0.96"/>
    <x v="9"/>
    <x v="2"/>
    <x v="11"/>
    <x v="17"/>
    <x v="1"/>
    <x v="0"/>
    <x v="6"/>
    <x v="1"/>
    <x v="0"/>
    <x v="18"/>
    <x v="36"/>
  </r>
  <r>
    <s v="140600209624"/>
    <s v="BULT"/>
    <x v="458"/>
    <x v="364"/>
    <x v="43"/>
    <s v="PENAVICO LINER DEPT"/>
    <x v="26"/>
    <x v="26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0.96"/>
    <x v="9"/>
    <x v="2"/>
    <x v="11"/>
    <x v="17"/>
    <x v="1"/>
    <x v="0"/>
    <x v="6"/>
    <x v="1"/>
    <x v="0"/>
    <x v="18"/>
    <x v="36"/>
  </r>
  <r>
    <s v="140600209659"/>
    <s v="BULT"/>
    <x v="458"/>
    <x v="364"/>
    <x v="43"/>
    <s v="PENAVICO LINER DEPT"/>
    <x v="26"/>
    <x v="26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0.96"/>
    <x v="9"/>
    <x v="2"/>
    <x v="11"/>
    <x v="17"/>
    <x v="1"/>
    <x v="0"/>
    <x v="6"/>
    <x v="1"/>
    <x v="0"/>
    <x v="18"/>
    <x v="36"/>
  </r>
  <r>
    <s v="140600209667"/>
    <s v="BULT"/>
    <x v="458"/>
    <x v="364"/>
    <x v="43"/>
    <s v="PENAVICO LINER DEPT"/>
    <x v="24"/>
    <x v="24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68.44"/>
    <x v="9"/>
    <x v="2"/>
    <x v="11"/>
    <x v="15"/>
    <x v="0"/>
    <x v="0"/>
    <x v="6"/>
    <x v="1"/>
    <x v="0"/>
    <x v="18"/>
    <x v="36"/>
  </r>
  <r>
    <s v="140600209683"/>
    <s v="BULT"/>
    <x v="458"/>
    <x v="364"/>
    <x v="43"/>
    <s v="PENAVICO LINER DEPT"/>
    <x v="24"/>
    <x v="24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68.44"/>
    <x v="9"/>
    <x v="2"/>
    <x v="11"/>
    <x v="15"/>
    <x v="0"/>
    <x v="0"/>
    <x v="6"/>
    <x v="1"/>
    <x v="0"/>
    <x v="18"/>
    <x v="36"/>
  </r>
  <r>
    <s v="140600209692"/>
    <s v="BULT"/>
    <x v="458"/>
    <x v="364"/>
    <x v="43"/>
    <s v="PENAVICO LINER DEPT"/>
    <x v="24"/>
    <x v="24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68.44"/>
    <x v="9"/>
    <x v="2"/>
    <x v="11"/>
    <x v="15"/>
    <x v="0"/>
    <x v="0"/>
    <x v="6"/>
    <x v="1"/>
    <x v="0"/>
    <x v="18"/>
    <x v="36"/>
  </r>
  <r>
    <s v="140600209722"/>
    <s v="BULT"/>
    <x v="458"/>
    <x v="364"/>
    <x v="43"/>
    <s v="PENAVICO LINER DEPT"/>
    <x v="24"/>
    <x v="24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68.44"/>
    <x v="9"/>
    <x v="2"/>
    <x v="11"/>
    <x v="15"/>
    <x v="0"/>
    <x v="0"/>
    <x v="6"/>
    <x v="1"/>
    <x v="0"/>
    <x v="18"/>
    <x v="36"/>
  </r>
  <r>
    <s v="140600209730"/>
    <s v="MERC"/>
    <x v="1094"/>
    <x v="766"/>
    <x v="323"/>
    <s v="QINGDAO KAOYOUNG SUPPLY CHAIN CO., LTD."/>
    <x v="7"/>
    <x v="7"/>
    <s v="CNQND"/>
    <s v="CNQND"/>
    <s v="COCTG"/>
    <x v="44"/>
    <s v="O/P TOLUENE SULFONAMIDE (OPTSA)"/>
    <n v="1"/>
    <n v="0"/>
    <n v="0"/>
    <n v="0"/>
    <n v="0"/>
    <n v="0"/>
    <n v="0"/>
    <n v="0"/>
    <n v="0"/>
    <n v="0"/>
    <n v="1"/>
    <n v="20400"/>
    <n v="1185.67"/>
    <x v="4"/>
    <x v="0"/>
    <x v="1"/>
    <x v="4"/>
    <x v="0"/>
    <x v="0"/>
    <x v="0"/>
    <x v="0"/>
    <x v="0"/>
    <x v="0"/>
    <x v="14"/>
  </r>
  <r>
    <s v="140600209748"/>
    <s v="NVO"/>
    <x v="97"/>
    <x v="66"/>
    <x v="40"/>
    <s v="QINGDAO QUALTIME INTERNATIONAL LOGISTICS CO.,LTD"/>
    <x v="38"/>
    <x v="38"/>
    <s v="CNQND"/>
    <s v="CNQND"/>
    <s v="VNHPG"/>
    <x v="200"/>
    <s v="POLYCARBONATE RESIN (CLARNATE PC-A1073)"/>
    <n v="0"/>
    <n v="0"/>
    <n v="0"/>
    <n v="1"/>
    <n v="0"/>
    <n v="0"/>
    <n v="0"/>
    <n v="0"/>
    <n v="0"/>
    <n v="0"/>
    <n v="2"/>
    <n v="30295"/>
    <n v="214.4"/>
    <x v="1"/>
    <x v="1"/>
    <x v="17"/>
    <x v="20"/>
    <x v="2"/>
    <x v="0"/>
    <x v="0"/>
    <x v="0"/>
    <x v="0"/>
    <x v="0"/>
    <x v="27"/>
  </r>
  <r>
    <s v="140600209756"/>
    <s v="NVO"/>
    <x v="98"/>
    <x v="88"/>
    <x v="40"/>
    <s v="X-TAINER SHIPPING CO.,LTD"/>
    <x v="8"/>
    <x v="8"/>
    <s v="CNQND"/>
    <s v="CNQND"/>
    <s v="IDDKT"/>
    <x v="20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526.96"/>
    <x v="1"/>
    <x v="1"/>
    <x v="3"/>
    <x v="5"/>
    <x v="1"/>
    <x v="0"/>
    <x v="0"/>
    <x v="0"/>
    <x v="0"/>
    <x v="0"/>
    <x v="4"/>
  </r>
  <r>
    <s v="140600209772"/>
    <s v="NVO"/>
    <x v="313"/>
    <x v="264"/>
    <x v="115"/>
    <s v="QINGDAO CRS SHIPPING CO., LTD"/>
    <x v="86"/>
    <x v="87"/>
    <s v="CNQND"/>
    <s v="CNQND"/>
    <s v="INMUN"/>
    <x v="63"/>
    <s v="PVC RESIN"/>
    <n v="0"/>
    <n v="0"/>
    <n v="0"/>
    <n v="11"/>
    <n v="0"/>
    <n v="0"/>
    <n v="0"/>
    <n v="0"/>
    <n v="0"/>
    <n v="0"/>
    <n v="22"/>
    <n v="354200"/>
    <n v="446.53"/>
    <x v="7"/>
    <x v="1"/>
    <x v="6"/>
    <x v="6"/>
    <x v="2"/>
    <x v="0"/>
    <x v="20"/>
    <x v="0"/>
    <x v="0"/>
    <x v="0"/>
    <x v="22"/>
  </r>
  <r>
    <s v="140600209799"/>
    <s v="NVO"/>
    <x v="313"/>
    <x v="264"/>
    <x v="115"/>
    <s v="QINGDAO CRS SHIPPING CO., LTD"/>
    <x v="86"/>
    <x v="87"/>
    <s v="CNQND"/>
    <s v="CNQND"/>
    <s v="INMUN"/>
    <x v="63"/>
    <s v="PVC RESIN"/>
    <n v="0"/>
    <n v="0"/>
    <n v="0"/>
    <n v="10"/>
    <n v="0"/>
    <n v="0"/>
    <n v="0"/>
    <n v="0"/>
    <n v="0"/>
    <n v="0"/>
    <n v="20"/>
    <n v="322000"/>
    <n v="446.53"/>
    <x v="7"/>
    <x v="1"/>
    <x v="6"/>
    <x v="6"/>
    <x v="2"/>
    <x v="0"/>
    <x v="10"/>
    <x v="0"/>
    <x v="0"/>
    <x v="0"/>
    <x v="22"/>
  </r>
  <r>
    <s v="140600209802"/>
    <s v="NVO"/>
    <x v="313"/>
    <x v="264"/>
    <x v="115"/>
    <s v="QINGDAO CRS SHIPPING CO., LTD"/>
    <x v="86"/>
    <x v="87"/>
    <s v="CNQND"/>
    <s v="CNQND"/>
    <s v="INMUN"/>
    <x v="63"/>
    <s v="PVC RESIN"/>
    <n v="0"/>
    <n v="0"/>
    <n v="0"/>
    <n v="9"/>
    <n v="0"/>
    <n v="0"/>
    <n v="0"/>
    <n v="0"/>
    <n v="0"/>
    <n v="0"/>
    <n v="18"/>
    <n v="289800"/>
    <n v="446.53"/>
    <x v="7"/>
    <x v="1"/>
    <x v="6"/>
    <x v="6"/>
    <x v="2"/>
    <x v="0"/>
    <x v="12"/>
    <x v="0"/>
    <x v="0"/>
    <x v="0"/>
    <x v="22"/>
  </r>
  <r>
    <s v="140600209837"/>
    <s v="NVO"/>
    <x v="313"/>
    <x v="264"/>
    <x v="115"/>
    <s v="QINGDAO CRS SHIPPING CO., LTD"/>
    <x v="86"/>
    <x v="87"/>
    <s v="CNQND"/>
    <s v="CNQND"/>
    <s v="INMUN"/>
    <x v="63"/>
    <s v="PVC RESIN"/>
    <n v="0"/>
    <n v="0"/>
    <n v="0"/>
    <n v="10"/>
    <n v="0"/>
    <n v="0"/>
    <n v="0"/>
    <n v="0"/>
    <n v="0"/>
    <n v="0"/>
    <n v="20"/>
    <n v="322000"/>
    <n v="446.53"/>
    <x v="7"/>
    <x v="1"/>
    <x v="6"/>
    <x v="6"/>
    <x v="2"/>
    <x v="0"/>
    <x v="10"/>
    <x v="0"/>
    <x v="0"/>
    <x v="0"/>
    <x v="22"/>
  </r>
  <r>
    <s v="140600209845"/>
    <s v="NVO"/>
    <x v="528"/>
    <x v="80"/>
    <x v="43"/>
    <s v="QINGDAO EVER SPRUCE INTERNATIONAL LOGISTICS CO.,LTD"/>
    <x v="66"/>
    <x v="68"/>
    <s v="CNQND"/>
    <s v="CNQND"/>
    <s v="GBFLX"/>
    <x v="95"/>
    <s v="JUNIOR HUGGATE WAISTCOAT/HUGGATE FLEECE WAISTCOAT"/>
    <n v="0"/>
    <n v="0"/>
    <n v="0"/>
    <n v="1"/>
    <n v="0"/>
    <n v="0"/>
    <n v="0"/>
    <n v="0"/>
    <n v="0"/>
    <n v="0"/>
    <n v="2"/>
    <n v="8100"/>
    <n v="1028.8"/>
    <x v="9"/>
    <x v="2"/>
    <x v="28"/>
    <x v="28"/>
    <x v="0"/>
    <x v="0"/>
    <x v="0"/>
    <x v="0"/>
    <x v="0"/>
    <x v="0"/>
    <x v="31"/>
  </r>
  <r>
    <s v="140600209853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28"/>
    <x v="9"/>
    <x v="2"/>
    <x v="10"/>
    <x v="22"/>
    <x v="2"/>
    <x v="0"/>
    <x v="0"/>
    <x v="0"/>
    <x v="0"/>
    <x v="0"/>
    <x v="37"/>
  </r>
  <r>
    <s v="140600209862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28"/>
    <x v="9"/>
    <x v="2"/>
    <x v="10"/>
    <x v="22"/>
    <x v="2"/>
    <x v="0"/>
    <x v="0"/>
    <x v="0"/>
    <x v="0"/>
    <x v="0"/>
    <x v="37"/>
  </r>
  <r>
    <s v="140600209870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28"/>
    <x v="9"/>
    <x v="2"/>
    <x v="10"/>
    <x v="22"/>
    <x v="2"/>
    <x v="0"/>
    <x v="0"/>
    <x v="0"/>
    <x v="0"/>
    <x v="0"/>
    <x v="37"/>
  </r>
  <r>
    <s v="140600209888"/>
    <s v="NVO"/>
    <x v="313"/>
    <x v="264"/>
    <x v="115"/>
    <s v="QINGDAO CRS SHIPPING CO., LTD"/>
    <x v="86"/>
    <x v="87"/>
    <s v="CNQND"/>
    <s v="CNQND"/>
    <s v="INMUN"/>
    <x v="63"/>
    <s v="PVC RESIN"/>
    <n v="0"/>
    <n v="0"/>
    <n v="0"/>
    <n v="10"/>
    <n v="0"/>
    <n v="0"/>
    <n v="0"/>
    <n v="0"/>
    <n v="0"/>
    <n v="0"/>
    <n v="20"/>
    <n v="322000"/>
    <n v="446.53"/>
    <x v="7"/>
    <x v="1"/>
    <x v="6"/>
    <x v="6"/>
    <x v="2"/>
    <x v="0"/>
    <x v="10"/>
    <x v="0"/>
    <x v="0"/>
    <x v="0"/>
    <x v="22"/>
  </r>
  <r>
    <s v="140600209896"/>
    <s v="NVO"/>
    <x v="97"/>
    <x v="66"/>
    <x v="40"/>
    <s v="QINGDAO QUALTIME INTERNATIONAL LOGISTICS CO.,LTD"/>
    <x v="28"/>
    <x v="28"/>
    <s v="CNQND"/>
    <s v="CNQND"/>
    <s v="BNMRI"/>
    <x v="25"/>
    <s v="IBC TANK"/>
    <n v="0"/>
    <n v="0"/>
    <n v="0"/>
    <n v="1"/>
    <n v="0"/>
    <n v="0"/>
    <n v="0"/>
    <n v="0"/>
    <n v="0"/>
    <n v="0"/>
    <n v="2"/>
    <n v="6600"/>
    <n v="398.2"/>
    <x v="1"/>
    <x v="1"/>
    <x v="12"/>
    <x v="14"/>
    <x v="1"/>
    <x v="0"/>
    <x v="0"/>
    <x v="0"/>
    <x v="0"/>
    <x v="0"/>
    <x v="8"/>
  </r>
  <r>
    <s v="140600209900"/>
    <s v="NVO"/>
    <x v="494"/>
    <x v="267"/>
    <x v="131"/>
    <s v="SHANDONG GROWAY INTERNATIONAL LOGISTICS CO.,LTD."/>
    <x v="42"/>
    <x v="42"/>
    <s v="CNQND"/>
    <s v="CNQND"/>
    <s v="NLRDM"/>
    <x v="93"/>
    <s v="BITTER APRICOT KERNELS"/>
    <n v="1"/>
    <n v="0"/>
    <n v="0"/>
    <n v="0"/>
    <n v="0"/>
    <n v="0"/>
    <n v="0"/>
    <n v="0"/>
    <n v="0"/>
    <n v="0"/>
    <n v="1"/>
    <n v="22436"/>
    <n v="1320.19"/>
    <x v="9"/>
    <x v="2"/>
    <x v="10"/>
    <x v="22"/>
    <x v="2"/>
    <x v="0"/>
    <x v="0"/>
    <x v="0"/>
    <x v="0"/>
    <x v="0"/>
    <x v="36"/>
  </r>
  <r>
    <s v="140600209918"/>
    <s v="NVO"/>
    <x v="78"/>
    <x v="70"/>
    <x v="40"/>
    <s v="DINGHAN(QINGDAO)INTERNATIONAL FREIGHT AGENCY CO.,LTD."/>
    <x v="58"/>
    <x v="60"/>
    <s v="CNRZH"/>
    <s v="CNRZH"/>
    <s v="TWKSG"/>
    <x v="203"/>
    <s v="FORK LIFT PARTS"/>
    <n v="0"/>
    <n v="0"/>
    <n v="0"/>
    <n v="1"/>
    <n v="0"/>
    <n v="0"/>
    <n v="0"/>
    <n v="0"/>
    <n v="0"/>
    <n v="0"/>
    <n v="2"/>
    <n v="22622"/>
    <n v="339.58"/>
    <x v="1"/>
    <x v="1"/>
    <x v="19"/>
    <x v="9"/>
    <x v="1"/>
    <x v="0"/>
    <x v="0"/>
    <x v="0"/>
    <x v="0"/>
    <x v="0"/>
    <x v="71"/>
  </r>
  <r>
    <s v="140600209969"/>
    <s v="NVO"/>
    <x v="319"/>
    <x v="267"/>
    <x v="115"/>
    <s v="SHANDONG GROWAY INTERNATIONAL LOGISTICS CO.,LTD."/>
    <x v="13"/>
    <x v="13"/>
    <s v="CNQND"/>
    <s v="CNQND"/>
    <s v="INMUN"/>
    <x v="63"/>
    <s v="GLASS JAR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600209977"/>
    <s v="NVO"/>
    <x v="1095"/>
    <x v="767"/>
    <x v="166"/>
    <s v="QINGDAO WISDOM INTERNATIONAL LOGISTIC CORP"/>
    <x v="23"/>
    <x v="23"/>
    <s v="CNQND"/>
    <s v="CNQND"/>
    <s v="GBFLX"/>
    <x v="95"/>
    <s v="MONOPROPYLENE GLYCOL"/>
    <n v="1"/>
    <n v="0"/>
    <n v="0"/>
    <n v="0"/>
    <n v="0"/>
    <n v="0"/>
    <n v="0"/>
    <n v="0"/>
    <n v="0"/>
    <n v="0"/>
    <n v="1"/>
    <n v="23540"/>
    <n v="1278.6400000000001"/>
    <x v="9"/>
    <x v="2"/>
    <x v="10"/>
    <x v="9"/>
    <x v="1"/>
    <x v="0"/>
    <x v="0"/>
    <x v="0"/>
    <x v="0"/>
    <x v="0"/>
    <x v="31"/>
  </r>
  <r>
    <s v="140600209993"/>
    <s v="NVO"/>
    <x v="319"/>
    <x v="267"/>
    <x v="115"/>
    <s v="SHANDONG GROWAY INTERNATIONAL LOGISTICS CO.,LTD."/>
    <x v="13"/>
    <x v="13"/>
    <s v="CNQND"/>
    <s v="CNQND"/>
    <s v="LKCMB"/>
    <x v="65"/>
    <s v="LASER CUTTING MACHINE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210011"/>
    <s v="NVO"/>
    <x v="97"/>
    <x v="66"/>
    <x v="40"/>
    <s v="QINGDAO QUALTIME INTERNATIONAL LOGISTICS CO.,LTD"/>
    <x v="2"/>
    <x v="2"/>
    <s v="CNQND"/>
    <s v="CNQND"/>
    <s v="BNMRI"/>
    <x v="25"/>
    <s v="WASHING MACHINE"/>
    <n v="0"/>
    <n v="0"/>
    <n v="0"/>
    <n v="1"/>
    <n v="0"/>
    <n v="0"/>
    <n v="0"/>
    <n v="0"/>
    <n v="0"/>
    <n v="0"/>
    <n v="2"/>
    <n v="12200"/>
    <n v="398.2"/>
    <x v="1"/>
    <x v="1"/>
    <x v="2"/>
    <x v="0"/>
    <x v="0"/>
    <x v="0"/>
    <x v="0"/>
    <x v="0"/>
    <x v="0"/>
    <x v="0"/>
    <x v="8"/>
  </r>
  <r>
    <s v="140600210045"/>
    <s v="NVO"/>
    <x v="306"/>
    <x v="80"/>
    <x v="115"/>
    <s v="QINGDAO EVER SPRUCE INTERNATIONAL LOGISTICS CO.,LTD"/>
    <x v="21"/>
    <x v="21"/>
    <s v="CNQND"/>
    <s v="CNQND"/>
    <s v="INNXV"/>
    <x v="62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7"/>
    <x v="1"/>
    <x v="7"/>
    <x v="3"/>
    <x v="2"/>
    <x v="0"/>
    <x v="0"/>
    <x v="0"/>
    <x v="0"/>
    <x v="0"/>
    <x v="22"/>
  </r>
  <r>
    <s v="140600210053"/>
    <s v="NVO"/>
    <x v="306"/>
    <x v="80"/>
    <x v="115"/>
    <s v="QINGDAO EVER SPRUCE INTERNATIONAL LOGISTICS CO.,LTD"/>
    <x v="21"/>
    <x v="21"/>
    <s v="CNQND"/>
    <s v="CNQND"/>
    <s v="INNXV"/>
    <x v="62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7"/>
    <x v="1"/>
    <x v="7"/>
    <x v="3"/>
    <x v="2"/>
    <x v="0"/>
    <x v="0"/>
    <x v="0"/>
    <x v="0"/>
    <x v="0"/>
    <x v="22"/>
  </r>
  <r>
    <s v="140600210062"/>
    <s v="NVO"/>
    <x v="306"/>
    <x v="80"/>
    <x v="115"/>
    <s v="QINGDAO EVER SPRUCE INTERNATIONAL LOGISTICS CO.,LTD"/>
    <x v="21"/>
    <x v="21"/>
    <s v="CNQND"/>
    <s v="CNQND"/>
    <s v="INNXV"/>
    <x v="62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7"/>
    <x v="1"/>
    <x v="7"/>
    <x v="3"/>
    <x v="2"/>
    <x v="0"/>
    <x v="0"/>
    <x v="0"/>
    <x v="0"/>
    <x v="0"/>
    <x v="22"/>
  </r>
  <r>
    <s v="140600210088"/>
    <s v="NVO"/>
    <x v="328"/>
    <x v="274"/>
    <x v="115"/>
    <s v="QINGDAO EASTON CARGO LOGISTICS CO.,LTD"/>
    <x v="13"/>
    <x v="13"/>
    <s v="CNQND"/>
    <s v="CNQND"/>
    <s v="LKCMB"/>
    <x v="65"/>
    <s v="NEW TIRES"/>
    <n v="0"/>
    <n v="0"/>
    <n v="0"/>
    <n v="1"/>
    <n v="0"/>
    <n v="0"/>
    <n v="0"/>
    <n v="0"/>
    <n v="0"/>
    <n v="0"/>
    <n v="2"/>
    <n v="20200"/>
    <n v="302.11"/>
    <x v="7"/>
    <x v="1"/>
    <x v="6"/>
    <x v="10"/>
    <x v="0"/>
    <x v="0"/>
    <x v="0"/>
    <x v="0"/>
    <x v="0"/>
    <x v="0"/>
    <x v="23"/>
  </r>
  <r>
    <s v="140600210266"/>
    <s v="NVO"/>
    <x v="558"/>
    <x v="438"/>
    <x v="184"/>
    <s v="DELMAR INTERNATIONAL (CHINA) INC."/>
    <x v="24"/>
    <x v="24"/>
    <s v="CNQND"/>
    <s v="CNQND"/>
    <s v="NLRDM"/>
    <x v="93"/>
    <s v="ALUMINUM COMPOSITE PANELS"/>
    <n v="0"/>
    <n v="0"/>
    <n v="0"/>
    <n v="2"/>
    <n v="0"/>
    <n v="0"/>
    <n v="0"/>
    <n v="0"/>
    <n v="0"/>
    <n v="0"/>
    <n v="4"/>
    <n v="62400"/>
    <n v="993.27"/>
    <x v="9"/>
    <x v="2"/>
    <x v="11"/>
    <x v="15"/>
    <x v="0"/>
    <x v="0"/>
    <x v="1"/>
    <x v="0"/>
    <x v="0"/>
    <x v="0"/>
    <x v="36"/>
  </r>
  <r>
    <s v="140600210274"/>
    <s v="NVO"/>
    <x v="411"/>
    <x v="66"/>
    <x v="131"/>
    <s v="QINGDAO QUALTIME INTERNATIONAL LOGISTICS CO.,LTD"/>
    <x v="23"/>
    <x v="23"/>
    <s v="CNQND"/>
    <s v="CNQND"/>
    <s v="IEDBL"/>
    <x v="110"/>
    <s v="NEW CAR TYRES"/>
    <n v="0"/>
    <n v="0"/>
    <n v="0"/>
    <n v="2"/>
    <n v="0"/>
    <n v="0"/>
    <n v="0"/>
    <n v="0"/>
    <n v="0"/>
    <n v="0"/>
    <n v="4"/>
    <n v="28400"/>
    <n v="1033.99"/>
    <x v="9"/>
    <x v="2"/>
    <x v="10"/>
    <x v="9"/>
    <x v="1"/>
    <x v="0"/>
    <x v="1"/>
    <x v="0"/>
    <x v="0"/>
    <x v="0"/>
    <x v="43"/>
  </r>
  <r>
    <s v="140600210282"/>
    <s v="NVO"/>
    <x v="554"/>
    <x v="435"/>
    <x v="146"/>
    <s v="UNITEX INT'L FORWARDING EMP (QINGDAO) LTD."/>
    <x v="26"/>
    <x v="26"/>
    <s v="CNQND"/>
    <s v="CNQND"/>
    <s v="NLRDM"/>
    <x v="93"/>
    <s v="FISHING RODS"/>
    <n v="1"/>
    <n v="0"/>
    <n v="0"/>
    <n v="1"/>
    <n v="0"/>
    <n v="0"/>
    <n v="0"/>
    <n v="0"/>
    <n v="0"/>
    <n v="0"/>
    <n v="3"/>
    <n v="13490"/>
    <n v="1058.6199999999999"/>
    <x v="9"/>
    <x v="2"/>
    <x v="11"/>
    <x v="17"/>
    <x v="1"/>
    <x v="0"/>
    <x v="1"/>
    <x v="0"/>
    <x v="0"/>
    <x v="0"/>
    <x v="36"/>
  </r>
  <r>
    <s v="140600210304"/>
    <s v="NVO"/>
    <x v="97"/>
    <x v="66"/>
    <x v="40"/>
    <s v="QINGDAO QUALTIME INTERNATIONAL LOGISTICS CO.,LTD"/>
    <x v="31"/>
    <x v="31"/>
    <s v="CNQND"/>
    <s v="CNQND"/>
    <s v="MYJHR"/>
    <x v="69"/>
    <s v="PEANUT KERNEL"/>
    <n v="3"/>
    <n v="0"/>
    <n v="0"/>
    <n v="0"/>
    <n v="0"/>
    <n v="0"/>
    <n v="0"/>
    <n v="0"/>
    <n v="0"/>
    <n v="0"/>
    <n v="3"/>
    <n v="70830"/>
    <n v="499.26"/>
    <x v="1"/>
    <x v="1"/>
    <x v="8"/>
    <x v="10"/>
    <x v="0"/>
    <x v="0"/>
    <x v="5"/>
    <x v="0"/>
    <x v="0"/>
    <x v="0"/>
    <x v="3"/>
  </r>
  <r>
    <s v="140600210312"/>
    <s v="OOC"/>
    <x v="362"/>
    <x v="297"/>
    <x v="124"/>
    <s v="IKEA TRADING SERVICE(CHINA)CO., LTD QINGDAO BRANCH."/>
    <x v="29"/>
    <x v="29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18239.05"/>
    <n v="916.89"/>
    <x v="11"/>
    <x v="2"/>
    <x v="13"/>
    <x v="18"/>
    <x v="0"/>
    <x v="1"/>
    <x v="0"/>
    <x v="0"/>
    <x v="0"/>
    <x v="0"/>
    <x v="53"/>
  </r>
  <r>
    <s v="140600210339"/>
    <s v="NVO"/>
    <x v="554"/>
    <x v="435"/>
    <x v="146"/>
    <s v="UNITEX INT'L FORWARDING EMP (QINGDAO) LTD."/>
    <x v="29"/>
    <x v="29"/>
    <s v="CNQND"/>
    <s v="CNQND"/>
    <s v="GBFLX"/>
    <x v="95"/>
    <s v="FISHING RODS"/>
    <n v="0"/>
    <n v="0"/>
    <n v="0"/>
    <n v="2"/>
    <n v="0"/>
    <n v="0"/>
    <n v="0"/>
    <n v="0"/>
    <n v="0"/>
    <n v="0"/>
    <n v="4"/>
    <n v="18978"/>
    <n v="1021.29"/>
    <x v="9"/>
    <x v="2"/>
    <x v="13"/>
    <x v="18"/>
    <x v="0"/>
    <x v="0"/>
    <x v="1"/>
    <x v="0"/>
    <x v="0"/>
    <x v="0"/>
    <x v="31"/>
  </r>
  <r>
    <s v="140600210355"/>
    <s v="NVO"/>
    <x v="554"/>
    <x v="435"/>
    <x v="146"/>
    <s v="UNITEX INT'L FORWARDING EMP (QINGDAO) LTD."/>
    <x v="24"/>
    <x v="24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981.45"/>
    <x v="9"/>
    <x v="2"/>
    <x v="11"/>
    <x v="15"/>
    <x v="0"/>
    <x v="0"/>
    <x v="1"/>
    <x v="0"/>
    <x v="0"/>
    <x v="0"/>
    <x v="36"/>
  </r>
  <r>
    <s v="140600210363"/>
    <s v="NVO"/>
    <x v="313"/>
    <x v="264"/>
    <x v="115"/>
    <s v="QINGDAO CRS SHIPPING CO., LTD"/>
    <x v="13"/>
    <x v="13"/>
    <s v="CNQND"/>
    <s v="CNQND"/>
    <s v="INNXV"/>
    <x v="62"/>
    <s v="ISOLATED SOY PROTEIN GS5200D"/>
    <n v="0"/>
    <n v="0"/>
    <n v="0"/>
    <n v="8"/>
    <n v="0"/>
    <n v="0"/>
    <n v="0"/>
    <n v="0"/>
    <n v="0"/>
    <n v="0"/>
    <n v="16"/>
    <n v="241600"/>
    <n v="319.48"/>
    <x v="7"/>
    <x v="1"/>
    <x v="6"/>
    <x v="10"/>
    <x v="0"/>
    <x v="0"/>
    <x v="9"/>
    <x v="0"/>
    <x v="0"/>
    <x v="0"/>
    <x v="22"/>
  </r>
  <r>
    <s v="140600210372"/>
    <s v="NVO"/>
    <x v="313"/>
    <x v="264"/>
    <x v="115"/>
    <s v="QINGDAO CRS SHIPPING CO., LTD"/>
    <x v="13"/>
    <x v="13"/>
    <s v="CNQND"/>
    <s v="CNQND"/>
    <s v="INNXV"/>
    <x v="62"/>
    <s v="PARTS FOR EXCAVATORS"/>
    <n v="1"/>
    <n v="0"/>
    <n v="0"/>
    <n v="1"/>
    <n v="0"/>
    <n v="0"/>
    <n v="0"/>
    <n v="0"/>
    <n v="0"/>
    <n v="0"/>
    <n v="3"/>
    <n v="48600"/>
    <n v="439.31"/>
    <x v="7"/>
    <x v="1"/>
    <x v="6"/>
    <x v="10"/>
    <x v="0"/>
    <x v="0"/>
    <x v="1"/>
    <x v="0"/>
    <x v="0"/>
    <x v="0"/>
    <x v="22"/>
  </r>
  <r>
    <s v="140600210380"/>
    <s v="MERC"/>
    <x v="660"/>
    <x v="519"/>
    <x v="217"/>
    <s v="QINGDAO WIDED-SEA INTERNATIONAL FORWARDING CO.,LTD"/>
    <x v="9"/>
    <x v="9"/>
    <s v="CNQND"/>
    <s v="CNQND"/>
    <s v="MYKOK"/>
    <x v="14"/>
    <s v="COMMERCIAL SHOWCASE"/>
    <n v="0"/>
    <n v="0"/>
    <n v="0"/>
    <n v="2"/>
    <n v="0"/>
    <n v="0"/>
    <n v="0"/>
    <n v="0"/>
    <n v="0"/>
    <n v="0"/>
    <n v="4"/>
    <n v="17400"/>
    <n v="678.42"/>
    <x v="1"/>
    <x v="1"/>
    <x v="2"/>
    <x v="6"/>
    <x v="2"/>
    <x v="0"/>
    <x v="1"/>
    <x v="0"/>
    <x v="0"/>
    <x v="0"/>
    <x v="3"/>
  </r>
  <r>
    <s v="140600210402"/>
    <s v="OOC"/>
    <x v="123"/>
    <x v="111"/>
    <x v="57"/>
    <s v="CENTURY DISTRIBUTION SYSTEMS (SHENZHEN)LTD.,QINGDAO BRANCH"/>
    <x v="35"/>
    <x v="35"/>
    <s v="CNQND"/>
    <s v="CNQND"/>
    <s v="USLAX"/>
    <x v="187"/>
    <s v="DLG BRAKE ROTOR"/>
    <n v="3"/>
    <n v="0"/>
    <n v="0"/>
    <n v="0"/>
    <n v="0"/>
    <n v="0"/>
    <n v="0"/>
    <n v="0"/>
    <n v="0"/>
    <n v="0"/>
    <n v="3"/>
    <n v="58213"/>
    <n v="739.64"/>
    <x v="0"/>
    <x v="0"/>
    <x v="16"/>
    <x v="10"/>
    <x v="0"/>
    <x v="0"/>
    <x v="5"/>
    <x v="0"/>
    <x v="0"/>
    <x v="0"/>
    <x v="0"/>
  </r>
  <r>
    <s v="140600210487"/>
    <s v="SA"/>
    <x v="632"/>
    <x v="497"/>
    <x v="209"/>
    <s v="COHESION FREIGHT AGENCY LTD.QINGDAO BRANCH"/>
    <x v="27"/>
    <x v="27"/>
    <s v="CNQND"/>
    <s v="CNQND"/>
    <s v="CAVCR"/>
    <x v="83"/>
    <s v="SOFA"/>
    <n v="0"/>
    <n v="0"/>
    <n v="0"/>
    <n v="1"/>
    <n v="0"/>
    <n v="0"/>
    <n v="0"/>
    <n v="0"/>
    <n v="0"/>
    <n v="0"/>
    <n v="2"/>
    <n v="12200"/>
    <n v="294.33999999999997"/>
    <x v="0"/>
    <x v="0"/>
    <x v="12"/>
    <x v="0"/>
    <x v="0"/>
    <x v="0"/>
    <x v="0"/>
    <x v="0"/>
    <x v="0"/>
    <x v="0"/>
    <x v="30"/>
  </r>
  <r>
    <s v="140600210509"/>
    <s v="NVO"/>
    <x v="494"/>
    <x v="267"/>
    <x v="131"/>
    <s v="SHANDONG GROWAY INTERNATIONAL LOGISTICS CO.,LTD."/>
    <x v="23"/>
    <x v="23"/>
    <s v="CNQND"/>
    <s v="CNQND"/>
    <s v="NLRDM"/>
    <x v="93"/>
    <s v="DRIED GOJI BERRIES"/>
    <n v="0"/>
    <n v="0"/>
    <n v="0"/>
    <n v="1"/>
    <n v="0"/>
    <n v="0"/>
    <n v="0"/>
    <n v="0"/>
    <n v="0"/>
    <n v="0"/>
    <n v="2"/>
    <n v="30950"/>
    <n v="1026.94"/>
    <x v="9"/>
    <x v="2"/>
    <x v="10"/>
    <x v="9"/>
    <x v="1"/>
    <x v="0"/>
    <x v="0"/>
    <x v="0"/>
    <x v="0"/>
    <x v="0"/>
    <x v="36"/>
  </r>
  <r>
    <s v="140600210525"/>
    <s v="NVO"/>
    <x v="89"/>
    <x v="81"/>
    <x v="40"/>
    <s v="QINGDAO JOINT HOPE LINE LIMITED"/>
    <x v="38"/>
    <x v="57"/>
    <s v="CNQND"/>
    <s v="CNQND"/>
    <s v="VNHPG"/>
    <x v="200"/>
    <s v="GLASS BOTTLE"/>
    <n v="0"/>
    <n v="0"/>
    <n v="0"/>
    <n v="1"/>
    <n v="0"/>
    <n v="0"/>
    <n v="0"/>
    <n v="0"/>
    <n v="0"/>
    <n v="0"/>
    <n v="2"/>
    <n v="32200"/>
    <n v="263.38"/>
    <x v="1"/>
    <x v="1"/>
    <x v="17"/>
    <x v="9"/>
    <x v="1"/>
    <x v="0"/>
    <x v="0"/>
    <x v="0"/>
    <x v="0"/>
    <x v="0"/>
    <x v="27"/>
  </r>
  <r>
    <s v="140600210550"/>
    <s v="NVO"/>
    <x v="349"/>
    <x v="288"/>
    <x v="115"/>
    <s v="QINGDAO PUFA SHIJI TRANSPORTATION CO .,LTD"/>
    <x v="17"/>
    <x v="17"/>
    <s v="CNQND"/>
    <s v="CNQND"/>
    <s v="INNXV"/>
    <x v="62"/>
    <s v="PVC RIGID SHEETS HS CODE:39219029"/>
    <n v="0"/>
    <n v="0"/>
    <n v="0"/>
    <n v="1"/>
    <n v="0"/>
    <n v="0"/>
    <n v="0"/>
    <n v="0"/>
    <n v="0"/>
    <n v="0"/>
    <n v="2"/>
    <n v="24900"/>
    <n v="340.41"/>
    <x v="7"/>
    <x v="1"/>
    <x v="7"/>
    <x v="9"/>
    <x v="1"/>
    <x v="0"/>
    <x v="0"/>
    <x v="0"/>
    <x v="0"/>
    <x v="0"/>
    <x v="22"/>
  </r>
  <r>
    <s v="140600210576"/>
    <s v="NVO"/>
    <x v="411"/>
    <x v="66"/>
    <x v="131"/>
    <s v="QINGDAO QUALTIME INTERNATIONAL LOGISTICS CO.,LTD"/>
    <x v="29"/>
    <x v="29"/>
    <s v="CNQND"/>
    <s v="CNQND"/>
    <s v="BEANW"/>
    <x v="127"/>
    <s v="GEARCASE HOUSING"/>
    <n v="0"/>
    <n v="0"/>
    <n v="0"/>
    <n v="2"/>
    <n v="0"/>
    <n v="0"/>
    <n v="0"/>
    <n v="0"/>
    <n v="0"/>
    <n v="0"/>
    <n v="4"/>
    <n v="32250"/>
    <n v="1023.62"/>
    <x v="9"/>
    <x v="2"/>
    <x v="13"/>
    <x v="18"/>
    <x v="0"/>
    <x v="0"/>
    <x v="1"/>
    <x v="0"/>
    <x v="0"/>
    <x v="0"/>
    <x v="48"/>
  </r>
  <r>
    <s v="140600210584"/>
    <s v="NVO"/>
    <x v="662"/>
    <x v="66"/>
    <x v="49"/>
    <s v="QINGDAO QUALTIME INTERNATIONAL LOGISTICS CO.,LTD"/>
    <x v="105"/>
    <x v="65"/>
    <s v="CNQND"/>
    <s v="CNQND"/>
    <s v="BRSTO"/>
    <x v="202"/>
    <s v="MEN'S PANTS"/>
    <n v="0"/>
    <n v="0"/>
    <n v="0"/>
    <n v="1"/>
    <n v="0"/>
    <n v="0"/>
    <n v="0"/>
    <n v="0"/>
    <n v="0"/>
    <n v="0"/>
    <n v="2"/>
    <n v="19200"/>
    <n v="404.45"/>
    <x v="10"/>
    <x v="0"/>
    <x v="18"/>
    <x v="28"/>
    <x v="0"/>
    <x v="0"/>
    <x v="0"/>
    <x v="0"/>
    <x v="0"/>
    <x v="0"/>
    <x v="52"/>
  </r>
  <r>
    <s v="140600210592"/>
    <s v="NVO"/>
    <x v="662"/>
    <x v="66"/>
    <x v="49"/>
    <s v="QINGDAO QUALTIME INTERNATIONAL LOGISTICS CO.,LTD"/>
    <x v="105"/>
    <x v="65"/>
    <s v="CNQND"/>
    <s v="CNQND"/>
    <s v="BRSTO"/>
    <x v="202"/>
    <s v="MEN'S PANTS"/>
    <n v="0"/>
    <n v="0"/>
    <n v="0"/>
    <n v="1"/>
    <n v="0"/>
    <n v="0"/>
    <n v="0"/>
    <n v="0"/>
    <n v="0"/>
    <n v="0"/>
    <n v="2"/>
    <n v="19200"/>
    <n v="404.45"/>
    <x v="10"/>
    <x v="0"/>
    <x v="18"/>
    <x v="28"/>
    <x v="0"/>
    <x v="0"/>
    <x v="0"/>
    <x v="0"/>
    <x v="0"/>
    <x v="0"/>
    <x v="52"/>
  </r>
  <r>
    <s v="140600210606"/>
    <s v="NVO"/>
    <x v="662"/>
    <x v="66"/>
    <x v="49"/>
    <s v="QINGDAO QUALTIME INTERNATIONAL LOGISTICS CO.,LTD"/>
    <x v="105"/>
    <x v="65"/>
    <s v="CNQND"/>
    <s v="CNQND"/>
    <s v="BRSTO"/>
    <x v="202"/>
    <s v="MEN'S PANTS"/>
    <n v="0"/>
    <n v="0"/>
    <n v="0"/>
    <n v="1"/>
    <n v="0"/>
    <n v="0"/>
    <n v="0"/>
    <n v="0"/>
    <n v="0"/>
    <n v="0"/>
    <n v="2"/>
    <n v="19200"/>
    <n v="404.45"/>
    <x v="10"/>
    <x v="0"/>
    <x v="18"/>
    <x v="28"/>
    <x v="0"/>
    <x v="0"/>
    <x v="0"/>
    <x v="0"/>
    <x v="0"/>
    <x v="0"/>
    <x v="52"/>
  </r>
  <r>
    <s v="140600210657"/>
    <s v="NVO"/>
    <x v="764"/>
    <x v="586"/>
    <x v="233"/>
    <s v="WORLDEX INTERNATIONAL LOGISTICS QINGDAO CO.,LTD."/>
    <x v="32"/>
    <x v="32"/>
    <s v="CNQND"/>
    <s v="CNQND"/>
    <s v="GRPIR"/>
    <x v="144"/>
    <s v="BEANBAG"/>
    <n v="0"/>
    <n v="0"/>
    <n v="0"/>
    <n v="2"/>
    <n v="0"/>
    <n v="0"/>
    <n v="0"/>
    <n v="0"/>
    <n v="0"/>
    <n v="0"/>
    <n v="4"/>
    <n v="14400"/>
    <n v="1249.7"/>
    <x v="11"/>
    <x v="2"/>
    <x v="14"/>
    <x v="1"/>
    <x v="1"/>
    <x v="0"/>
    <x v="1"/>
    <x v="0"/>
    <x v="0"/>
    <x v="0"/>
    <x v="55"/>
  </r>
  <r>
    <s v="140600210720"/>
    <s v="NVO"/>
    <x v="246"/>
    <x v="66"/>
    <x v="102"/>
    <s v="QINGDAO QUALTIME INTERNATIONAL LOGISTICS CO.,LTD"/>
    <x v="15"/>
    <x v="15"/>
    <s v="CNQND"/>
    <s v="CNQND"/>
    <s v="CLSAI"/>
    <x v="52"/>
    <s v="PLYWOOD"/>
    <n v="0"/>
    <n v="0"/>
    <n v="0"/>
    <n v="1"/>
    <n v="0"/>
    <n v="0"/>
    <n v="0"/>
    <n v="0"/>
    <n v="0"/>
    <n v="0"/>
    <n v="2"/>
    <n v="26210"/>
    <n v="757.56"/>
    <x v="5"/>
    <x v="0"/>
    <x v="4"/>
    <x v="11"/>
    <x v="2"/>
    <x v="0"/>
    <x v="0"/>
    <x v="0"/>
    <x v="0"/>
    <x v="0"/>
    <x v="17"/>
  </r>
  <r>
    <s v="140600210738"/>
    <s v="NVO"/>
    <x v="246"/>
    <x v="66"/>
    <x v="102"/>
    <s v="QINGDAO QUALTIME INTERNATIONAL LOGISTICS CO.,LTD"/>
    <x v="15"/>
    <x v="15"/>
    <s v="CNQND"/>
    <s v="CNQND"/>
    <s v="CLSAI"/>
    <x v="52"/>
    <s v="PLYWOOD"/>
    <n v="0"/>
    <n v="0"/>
    <n v="0"/>
    <n v="1"/>
    <n v="0"/>
    <n v="0"/>
    <n v="0"/>
    <n v="0"/>
    <n v="0"/>
    <n v="0"/>
    <n v="2"/>
    <n v="26210"/>
    <n v="757.56"/>
    <x v="5"/>
    <x v="0"/>
    <x v="4"/>
    <x v="11"/>
    <x v="2"/>
    <x v="0"/>
    <x v="0"/>
    <x v="0"/>
    <x v="0"/>
    <x v="0"/>
    <x v="17"/>
  </r>
  <r>
    <s v="140600210789"/>
    <s v="NVO"/>
    <x v="494"/>
    <x v="267"/>
    <x v="131"/>
    <s v="SHANDONG GROWAY INTERNATIONAL LOGISTICS CO.,LTD."/>
    <x v="23"/>
    <x v="23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26.94"/>
    <x v="9"/>
    <x v="2"/>
    <x v="10"/>
    <x v="9"/>
    <x v="1"/>
    <x v="0"/>
    <x v="0"/>
    <x v="0"/>
    <x v="0"/>
    <x v="0"/>
    <x v="36"/>
  </r>
  <r>
    <s v="140600210797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10801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10819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10835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10843"/>
    <s v="NVO"/>
    <x v="73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1"/>
    <x v="4"/>
    <x v="0"/>
    <x v="0"/>
    <x v="0"/>
    <x v="0"/>
    <x v="0"/>
    <x v="0"/>
    <x v="0"/>
  </r>
  <r>
    <s v="140600210852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73"/>
    <x v="0"/>
    <x v="0"/>
    <x v="1"/>
    <x v="4"/>
    <x v="0"/>
    <x v="0"/>
    <x v="0"/>
    <x v="0"/>
    <x v="0"/>
    <x v="0"/>
    <x v="0"/>
  </r>
  <r>
    <s v="140600210860"/>
    <s v="NVO"/>
    <x v="49"/>
    <x v="47"/>
    <x v="30"/>
    <s v="NINGBO YIMEI LOGISTICS TECHNOLOGY CO.,LTD."/>
    <x v="7"/>
    <x v="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853.48"/>
    <x v="0"/>
    <x v="0"/>
    <x v="1"/>
    <x v="4"/>
    <x v="0"/>
    <x v="0"/>
    <x v="0"/>
    <x v="0"/>
    <x v="0"/>
    <x v="0"/>
    <x v="0"/>
  </r>
  <r>
    <s v="140600210878"/>
    <s v="NVO"/>
    <x v="49"/>
    <x v="47"/>
    <x v="30"/>
    <s v="NINGBO YIMEI LOGISTICS TECHNOLOGY CO.,LTD."/>
    <x v="7"/>
    <x v="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853.48"/>
    <x v="0"/>
    <x v="0"/>
    <x v="1"/>
    <x v="4"/>
    <x v="0"/>
    <x v="0"/>
    <x v="0"/>
    <x v="0"/>
    <x v="0"/>
    <x v="0"/>
    <x v="0"/>
  </r>
  <r>
    <s v="140600210886"/>
    <s v="NVO"/>
    <x v="49"/>
    <x v="47"/>
    <x v="30"/>
    <s v="NINGBO YIMEI LOGISTICS TECHNOLOGY CO.,LTD."/>
    <x v="7"/>
    <x v="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853.48"/>
    <x v="0"/>
    <x v="0"/>
    <x v="1"/>
    <x v="4"/>
    <x v="0"/>
    <x v="0"/>
    <x v="0"/>
    <x v="0"/>
    <x v="0"/>
    <x v="0"/>
    <x v="0"/>
  </r>
  <r>
    <s v="140600210894"/>
    <s v="NVO"/>
    <x v="318"/>
    <x v="266"/>
    <x v="115"/>
    <s v="QINGDAO HONGYANG INTERNATIONAL LOGISTICS CO.,LTD"/>
    <x v="20"/>
    <x v="20"/>
    <s v="CNQND"/>
    <s v="CNQND"/>
    <s v="INMUN"/>
    <x v="63"/>
    <s v="BAR COUNTER CHAIR ACCESSORIES"/>
    <n v="0"/>
    <n v="0"/>
    <n v="0"/>
    <n v="2"/>
    <n v="0"/>
    <n v="0"/>
    <n v="0"/>
    <n v="0"/>
    <n v="0"/>
    <n v="0"/>
    <n v="4"/>
    <n v="58400"/>
    <n v="308.83"/>
    <x v="7"/>
    <x v="1"/>
    <x v="7"/>
    <x v="0"/>
    <x v="0"/>
    <x v="0"/>
    <x v="1"/>
    <x v="0"/>
    <x v="0"/>
    <x v="0"/>
    <x v="22"/>
  </r>
  <r>
    <s v="140600210908"/>
    <s v="NVO"/>
    <x v="408"/>
    <x v="323"/>
    <x v="141"/>
    <s v="MTC SUPPLY CHAIN CO.,LTD"/>
    <x v="55"/>
    <x v="56"/>
    <s v="CNQND"/>
    <s v="CNQND"/>
    <s v="PLGDK"/>
    <x v="221"/>
    <s v="NEW CAR TIRES"/>
    <n v="0"/>
    <n v="0"/>
    <n v="0"/>
    <n v="7"/>
    <n v="0"/>
    <n v="0"/>
    <n v="0"/>
    <n v="0"/>
    <n v="0"/>
    <n v="0"/>
    <n v="14"/>
    <n v="113400"/>
    <n v="823.99"/>
    <x v="9"/>
    <x v="2"/>
    <x v="28"/>
    <x v="2"/>
    <x v="1"/>
    <x v="0"/>
    <x v="17"/>
    <x v="0"/>
    <x v="0"/>
    <x v="0"/>
    <x v="40"/>
  </r>
  <r>
    <s v="140600210959"/>
    <s v="NVO"/>
    <x v="551"/>
    <x v="433"/>
    <x v="142"/>
    <s v="BONDEX LOGISTICS CO.,LTD."/>
    <x v="24"/>
    <x v="24"/>
    <s v="CNQND"/>
    <s v="CNQND"/>
    <s v="BEANW"/>
    <x v="127"/>
    <s v="GROOVED COUPLINGS AND FITTINGS"/>
    <n v="0"/>
    <n v="0"/>
    <n v="2"/>
    <n v="0"/>
    <n v="0"/>
    <n v="0"/>
    <n v="0"/>
    <n v="0"/>
    <n v="0"/>
    <n v="0"/>
    <n v="4"/>
    <n v="58000"/>
    <n v="1034.8"/>
    <x v="9"/>
    <x v="2"/>
    <x v="11"/>
    <x v="15"/>
    <x v="0"/>
    <x v="0"/>
    <x v="1"/>
    <x v="0"/>
    <x v="0"/>
    <x v="0"/>
    <x v="48"/>
  </r>
  <r>
    <s v="140600210967"/>
    <s v="NVO"/>
    <x v="543"/>
    <x v="427"/>
    <x v="146"/>
    <s v="MARKA LOGISTICS CO., LTD. QINGDAO BRANCH"/>
    <x v="29"/>
    <x v="29"/>
    <s v="CNXGA"/>
    <s v="CNXGA"/>
    <s v="GBFLX"/>
    <x v="95"/>
    <s v="TYRE"/>
    <n v="0"/>
    <n v="0"/>
    <n v="0"/>
    <n v="2"/>
    <n v="0"/>
    <n v="0"/>
    <n v="0"/>
    <n v="0"/>
    <n v="0"/>
    <n v="0"/>
    <n v="4"/>
    <n v="28600"/>
    <n v="867.05"/>
    <x v="9"/>
    <x v="2"/>
    <x v="13"/>
    <x v="18"/>
    <x v="0"/>
    <x v="0"/>
    <x v="1"/>
    <x v="0"/>
    <x v="0"/>
    <x v="0"/>
    <x v="31"/>
  </r>
  <r>
    <s v="140600210992"/>
    <s v="NVO"/>
    <x v="427"/>
    <x v="190"/>
    <x v="146"/>
    <s v="QINGDAO SUNRISE SUPPLY CHAIN CO.,LTD"/>
    <x v="23"/>
    <x v="23"/>
    <s v="CNQND"/>
    <s v="CNQND"/>
    <s v="NLRDM"/>
    <x v="93"/>
    <s v="PCS2400 COTTON LINTER PULP"/>
    <n v="0"/>
    <n v="0"/>
    <n v="0"/>
    <n v="2"/>
    <n v="0"/>
    <n v="0"/>
    <n v="0"/>
    <n v="0"/>
    <n v="0"/>
    <n v="0"/>
    <n v="4"/>
    <n v="62400"/>
    <n v="1019.44"/>
    <x v="9"/>
    <x v="2"/>
    <x v="10"/>
    <x v="9"/>
    <x v="1"/>
    <x v="0"/>
    <x v="1"/>
    <x v="0"/>
    <x v="0"/>
    <x v="0"/>
    <x v="36"/>
  </r>
  <r>
    <s v="140600211009"/>
    <s v="NVO"/>
    <x v="97"/>
    <x v="66"/>
    <x v="40"/>
    <s v="QINGDAO QUALTIME INTERNATIONAL LOGISTICS CO.,LTD"/>
    <x v="23"/>
    <x v="23"/>
    <s v="CNQND"/>
    <s v="CNQND"/>
    <s v="IDBMY"/>
    <x v="73"/>
    <s v="SPC FLOORING"/>
    <n v="1"/>
    <n v="0"/>
    <n v="0"/>
    <n v="0"/>
    <n v="0"/>
    <n v="0"/>
    <n v="0"/>
    <n v="0"/>
    <n v="0"/>
    <n v="0"/>
    <n v="1"/>
    <n v="30400"/>
    <n v="324.58999999999997"/>
    <x v="1"/>
    <x v="1"/>
    <x v="10"/>
    <x v="9"/>
    <x v="1"/>
    <x v="0"/>
    <x v="0"/>
    <x v="0"/>
    <x v="0"/>
    <x v="0"/>
    <x v="4"/>
  </r>
  <r>
    <s v="140600211025"/>
    <s v="NVO"/>
    <x v="1096"/>
    <x v="768"/>
    <x v="301"/>
    <s v="WORLDEX INTERNATIONAL LOGISTICS QINGDAO CO.,LTD."/>
    <x v="41"/>
    <x v="45"/>
    <s v="CNRZH"/>
    <s v="CNRZH"/>
    <s v="TWKSG"/>
    <x v="203"/>
    <s v="COUCH CUSHIONS"/>
    <n v="0"/>
    <n v="0"/>
    <n v="0"/>
    <n v="1"/>
    <n v="0"/>
    <n v="0"/>
    <n v="0"/>
    <n v="0"/>
    <n v="0"/>
    <n v="0"/>
    <n v="2"/>
    <n v="6200"/>
    <n v="410.36"/>
    <x v="1"/>
    <x v="1"/>
    <x v="19"/>
    <x v="15"/>
    <x v="0"/>
    <x v="0"/>
    <x v="0"/>
    <x v="0"/>
    <x v="0"/>
    <x v="0"/>
    <x v="71"/>
  </r>
  <r>
    <s v="140600211033"/>
    <s v="NVO"/>
    <x v="1097"/>
    <x v="769"/>
    <x v="139"/>
    <s v="QINGDAO Y-NING LOGISTICS CO.,LTD"/>
    <x v="24"/>
    <x v="24"/>
    <s v="CNQND"/>
    <s v="CNQND"/>
    <s v="DEHBG"/>
    <x v="94"/>
    <s v="BRAKE DISCS"/>
    <n v="1"/>
    <n v="0"/>
    <n v="0"/>
    <n v="0"/>
    <n v="0"/>
    <n v="0"/>
    <n v="0"/>
    <n v="0"/>
    <n v="0"/>
    <n v="0"/>
    <n v="1"/>
    <n v="27400"/>
    <n v="1149.5899999999999"/>
    <x v="9"/>
    <x v="2"/>
    <x v="11"/>
    <x v="15"/>
    <x v="0"/>
    <x v="0"/>
    <x v="0"/>
    <x v="0"/>
    <x v="0"/>
    <x v="0"/>
    <x v="37"/>
  </r>
  <r>
    <s v="140600211042"/>
    <s v="NVO"/>
    <x v="5"/>
    <x v="5"/>
    <x v="5"/>
    <s v="SHINE INTERNATIONAL TRANSPORTATION  (QINGDAO) LIMITED"/>
    <x v="0"/>
    <x v="0"/>
    <s v="CNQND"/>
    <s v="CNQND"/>
    <s v="USSVN"/>
    <x v="2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0"/>
    <x v="0"/>
    <x v="0"/>
    <x v="0"/>
    <x v="1"/>
    <x v="0"/>
    <x v="0"/>
    <x v="0"/>
    <x v="0"/>
  </r>
  <r>
    <s v="140600211084"/>
    <s v="NVO"/>
    <x v="575"/>
    <x v="452"/>
    <x v="131"/>
    <s v="QINGDAO PORT INTERNATIONAL LOGISTICS CO., LTD"/>
    <x v="26"/>
    <x v="26"/>
    <s v="CNXGA"/>
    <s v="CNXGA"/>
    <s v="BEANW"/>
    <x v="127"/>
    <s v="TABLE"/>
    <n v="0"/>
    <n v="0"/>
    <n v="0"/>
    <n v="1"/>
    <n v="0"/>
    <n v="0"/>
    <n v="0"/>
    <n v="0"/>
    <n v="0"/>
    <n v="0"/>
    <n v="2"/>
    <n v="22200"/>
    <n v="1049.72"/>
    <x v="9"/>
    <x v="2"/>
    <x v="11"/>
    <x v="17"/>
    <x v="1"/>
    <x v="0"/>
    <x v="0"/>
    <x v="0"/>
    <x v="0"/>
    <x v="0"/>
    <x v="48"/>
  </r>
  <r>
    <s v="140600211106"/>
    <s v="NVO"/>
    <x v="329"/>
    <x v="69"/>
    <x v="115"/>
    <s v="QINGDAO SUNRISE INTERNATIONAL LOGISTICS.,LTD"/>
    <x v="27"/>
    <x v="27"/>
    <s v="CNQND"/>
    <s v="CNQND"/>
    <s v="INHAZ"/>
    <x v="85"/>
    <s v="MELAMINE POWDER≥ 99.5%MIN"/>
    <n v="0"/>
    <n v="0"/>
    <n v="0"/>
    <n v="1"/>
    <n v="0"/>
    <n v="0"/>
    <n v="0"/>
    <n v="0"/>
    <n v="0"/>
    <n v="0"/>
    <n v="2"/>
    <n v="32312"/>
    <n v="316.52999999999997"/>
    <x v="7"/>
    <x v="1"/>
    <x v="12"/>
    <x v="0"/>
    <x v="0"/>
    <x v="0"/>
    <x v="0"/>
    <x v="0"/>
    <x v="0"/>
    <x v="0"/>
    <x v="22"/>
  </r>
  <r>
    <s v="140600211131"/>
    <s v="NVO"/>
    <x v="34"/>
    <x v="33"/>
    <x v="15"/>
    <s v="AMERICANA EXPRESS CO.,LTD"/>
    <x v="0"/>
    <x v="0"/>
    <s v="CNQND"/>
    <s v="CNQND"/>
    <s v="USSVN"/>
    <x v="2"/>
    <s v="WOMEN SWEATER"/>
    <n v="0"/>
    <n v="0"/>
    <n v="0"/>
    <n v="1"/>
    <n v="0"/>
    <n v="0"/>
    <n v="0"/>
    <n v="0"/>
    <n v="0"/>
    <n v="0"/>
    <n v="2"/>
    <n v="29200"/>
    <n v="1078.5899999999999"/>
    <x v="0"/>
    <x v="0"/>
    <x v="0"/>
    <x v="0"/>
    <x v="0"/>
    <x v="0"/>
    <x v="0"/>
    <x v="0"/>
    <x v="0"/>
    <x v="0"/>
    <x v="0"/>
  </r>
  <r>
    <s v="140600211149"/>
    <s v="NVO"/>
    <x v="303"/>
    <x v="256"/>
    <x v="115"/>
    <s v="STARASIA SHIPPING LINE CO.,LIMITED"/>
    <x v="103"/>
    <x v="102"/>
    <s v="CNQND"/>
    <s v="CNQND"/>
    <s v="INMUN"/>
    <x v="63"/>
    <s v="RATCHETS"/>
    <n v="0"/>
    <n v="0"/>
    <n v="0"/>
    <n v="1"/>
    <n v="0"/>
    <n v="0"/>
    <n v="0"/>
    <n v="0"/>
    <n v="0"/>
    <n v="0"/>
    <n v="2"/>
    <n v="28700"/>
    <n v="331.63"/>
    <x v="7"/>
    <x v="1"/>
    <x v="6"/>
    <x v="34"/>
    <x v="7"/>
    <x v="0"/>
    <x v="0"/>
    <x v="0"/>
    <x v="0"/>
    <x v="0"/>
    <x v="22"/>
  </r>
  <r>
    <s v="140600211165"/>
    <s v="NVO"/>
    <x v="5"/>
    <x v="5"/>
    <x v="5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211173"/>
    <s v="NVO"/>
    <x v="5"/>
    <x v="5"/>
    <x v="5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18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211220"/>
    <s v="NVO"/>
    <x v="321"/>
    <x v="199"/>
    <x v="115"/>
    <s v="JYT(QINGDAO)LOGISTICS CO.,LTD"/>
    <x v="20"/>
    <x v="20"/>
    <s v="CNQND"/>
    <s v="CNQND"/>
    <s v="INNXV"/>
    <x v="62"/>
    <s v="22,000 KGS OF SODIUM THIOCYANATE"/>
    <n v="1"/>
    <n v="0"/>
    <n v="0"/>
    <n v="0"/>
    <n v="0"/>
    <n v="0"/>
    <n v="0"/>
    <n v="0"/>
    <n v="0"/>
    <n v="0"/>
    <n v="1"/>
    <n v="24488"/>
    <n v="668.55"/>
    <x v="7"/>
    <x v="1"/>
    <x v="7"/>
    <x v="0"/>
    <x v="0"/>
    <x v="0"/>
    <x v="0"/>
    <x v="0"/>
    <x v="0"/>
    <x v="0"/>
    <x v="22"/>
  </r>
  <r>
    <s v="140600211238"/>
    <s v="NVO"/>
    <x v="615"/>
    <x v="483"/>
    <x v="49"/>
    <s v="SINOTRANS CENTRAL CHINA CO., LTD. CONTAINER SHIPPING BRANCH"/>
    <x v="27"/>
    <x v="27"/>
    <s v="CNXGA"/>
    <s v="CNXGA"/>
    <s v="BRPNP"/>
    <x v="236"/>
    <s v="OM906 CYLINDER BLOCK(110-00040B)OM904 CYLINDER BLOCK (110-00030B)"/>
    <n v="1"/>
    <n v="0"/>
    <n v="0"/>
    <n v="0"/>
    <n v="0"/>
    <n v="0"/>
    <n v="0"/>
    <n v="0"/>
    <n v="0"/>
    <n v="0"/>
    <n v="1"/>
    <n v="21180"/>
    <n v="669.86"/>
    <x v="10"/>
    <x v="0"/>
    <x v="12"/>
    <x v="0"/>
    <x v="0"/>
    <x v="0"/>
    <x v="0"/>
    <x v="0"/>
    <x v="0"/>
    <x v="0"/>
    <x v="52"/>
  </r>
  <r>
    <s v="140600211246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3"/>
    <x v="2"/>
    <x v="0"/>
    <x v="0"/>
    <x v="0"/>
    <x v="0"/>
    <x v="0"/>
    <x v="0"/>
  </r>
  <r>
    <s v="140600211254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3"/>
    <x v="2"/>
    <x v="0"/>
    <x v="0"/>
    <x v="0"/>
    <x v="0"/>
    <x v="0"/>
    <x v="0"/>
  </r>
  <r>
    <s v="140600211262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3"/>
    <x v="0"/>
    <x v="0"/>
    <x v="0"/>
    <x v="3"/>
    <x v="2"/>
    <x v="0"/>
    <x v="0"/>
    <x v="0"/>
    <x v="0"/>
    <x v="0"/>
    <x v="0"/>
  </r>
  <r>
    <s v="140600211271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3"/>
    <x v="0"/>
    <x v="0"/>
    <x v="0"/>
    <x v="3"/>
    <x v="2"/>
    <x v="0"/>
    <x v="0"/>
    <x v="0"/>
    <x v="0"/>
    <x v="0"/>
    <x v="0"/>
  </r>
  <r>
    <s v="140600211289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3"/>
    <x v="2"/>
    <x v="0"/>
    <x v="0"/>
    <x v="0"/>
    <x v="0"/>
    <x v="0"/>
    <x v="0"/>
  </r>
  <r>
    <s v="140600211319"/>
    <s v="NVO"/>
    <x v="411"/>
    <x v="66"/>
    <x v="131"/>
    <s v="QINGDAO QUALTIME INTERNATIONAL LOGISTICS CO.,LTD"/>
    <x v="24"/>
    <x v="24"/>
    <s v="CNQND"/>
    <s v="CNQND"/>
    <s v="NLRDM"/>
    <x v="93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1227.97"/>
    <x v="9"/>
    <x v="2"/>
    <x v="11"/>
    <x v="15"/>
    <x v="0"/>
    <x v="0"/>
    <x v="0"/>
    <x v="0"/>
    <x v="0"/>
    <x v="0"/>
    <x v="36"/>
  </r>
  <r>
    <s v="140600211335"/>
    <s v="NVO"/>
    <x v="416"/>
    <x v="329"/>
    <x v="140"/>
    <s v="EVERGREEN INTERNATIONAL LOGISTICS (SHANGHAI) CO.,LTD. QINGDAO BRANCH"/>
    <x v="29"/>
    <x v="29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867.62"/>
    <x v="9"/>
    <x v="2"/>
    <x v="13"/>
    <x v="18"/>
    <x v="0"/>
    <x v="0"/>
    <x v="0"/>
    <x v="0"/>
    <x v="0"/>
    <x v="0"/>
    <x v="31"/>
  </r>
  <r>
    <s v="140600211352"/>
    <s v="NVO"/>
    <x v="310"/>
    <x v="66"/>
    <x v="115"/>
    <s v="QINGDAO QUALTIME INTERNATIONAL LOGISTICS CO.,LTD"/>
    <x v="52"/>
    <x v="53"/>
    <s v="CNQND"/>
    <s v="CNQND"/>
    <s v="INCEN"/>
    <x v="217"/>
    <s v="WELDING MACHINES WITH STANDARD  ACCESSORIES AND SPARES"/>
    <n v="0"/>
    <n v="0"/>
    <n v="0"/>
    <n v="1"/>
    <n v="0"/>
    <n v="0"/>
    <n v="0"/>
    <n v="0"/>
    <n v="0"/>
    <n v="0"/>
    <n v="2"/>
    <n v="16200"/>
    <n v="285.45"/>
    <x v="7"/>
    <x v="1"/>
    <x v="26"/>
    <x v="18"/>
    <x v="0"/>
    <x v="0"/>
    <x v="0"/>
    <x v="0"/>
    <x v="0"/>
    <x v="0"/>
    <x v="22"/>
  </r>
  <r>
    <s v="140600211360"/>
    <s v="NVO"/>
    <x v="92"/>
    <x v="84"/>
    <x v="43"/>
    <s v="EVERGREEN INTERNATIONAL LOGISTICS (SHANGHAI) CO.,LTD. QINGDAO BRANCH"/>
    <x v="31"/>
    <x v="31"/>
    <s v="CNQND"/>
    <s v="CNQND"/>
    <s v="MYJHR"/>
    <x v="69"/>
    <s v="LION F &amp; W TOOTHPASTE"/>
    <n v="0"/>
    <n v="0"/>
    <n v="0"/>
    <n v="1"/>
    <n v="0"/>
    <n v="0"/>
    <n v="0"/>
    <n v="0"/>
    <n v="0"/>
    <n v="0"/>
    <n v="2"/>
    <n v="24200"/>
    <n v="343.74"/>
    <x v="1"/>
    <x v="1"/>
    <x v="8"/>
    <x v="10"/>
    <x v="0"/>
    <x v="0"/>
    <x v="0"/>
    <x v="0"/>
    <x v="0"/>
    <x v="0"/>
    <x v="3"/>
  </r>
  <r>
    <s v="140600211378"/>
    <s v="NVO"/>
    <x v="416"/>
    <x v="329"/>
    <x v="140"/>
    <s v="EVERGREEN INTERNATIONAL LOGISTICS (SHANGHAI) CO.,LTD. QINGDAO BRANCH"/>
    <x v="24"/>
    <x v="24"/>
    <s v="CNQND"/>
    <s v="CNQND"/>
    <s v="DEHBG"/>
    <x v="94"/>
    <s v="TEMPERED GLASS"/>
    <n v="2"/>
    <n v="0"/>
    <n v="0"/>
    <n v="0"/>
    <n v="0"/>
    <n v="0"/>
    <n v="0"/>
    <n v="0"/>
    <n v="0"/>
    <n v="0"/>
    <n v="2"/>
    <n v="58300"/>
    <n v="985.9"/>
    <x v="9"/>
    <x v="2"/>
    <x v="11"/>
    <x v="15"/>
    <x v="0"/>
    <x v="0"/>
    <x v="1"/>
    <x v="0"/>
    <x v="0"/>
    <x v="0"/>
    <x v="37"/>
  </r>
  <r>
    <s v="140600211386"/>
    <s v="NVO"/>
    <x v="547"/>
    <x v="407"/>
    <x v="131"/>
    <s v="JYT(QINGDAO)LOGISTICS CO.,LTD"/>
    <x v="23"/>
    <x v="23"/>
    <s v="CNQND"/>
    <s v="CNQND"/>
    <s v="DEHBG"/>
    <x v="94"/>
    <s v="SODIUM PERCARBONATE COATED"/>
    <n v="2"/>
    <n v="0"/>
    <n v="0"/>
    <n v="0"/>
    <n v="0"/>
    <n v="0"/>
    <n v="0"/>
    <n v="0"/>
    <n v="0"/>
    <n v="0"/>
    <n v="2"/>
    <n v="55200"/>
    <n v="1142.7"/>
    <x v="9"/>
    <x v="2"/>
    <x v="10"/>
    <x v="9"/>
    <x v="1"/>
    <x v="0"/>
    <x v="1"/>
    <x v="0"/>
    <x v="0"/>
    <x v="0"/>
    <x v="37"/>
  </r>
  <r>
    <s v="140600211394"/>
    <s v="NVO"/>
    <x v="88"/>
    <x v="80"/>
    <x v="41"/>
    <s v="QINGDAO EVER SPRUCE INTERNATIONAL LOGISTICS CO.,LTD"/>
    <x v="58"/>
    <x v="60"/>
    <s v="CNRZH"/>
    <s v="CNRZH"/>
    <s v="PHZUB"/>
    <x v="210"/>
    <s v="FERMENTATION MIXING MACHINE (LIVESTOCK AND POULTRY MANURE)"/>
    <n v="0"/>
    <n v="0"/>
    <n v="0"/>
    <n v="1"/>
    <n v="0"/>
    <n v="0"/>
    <n v="0"/>
    <n v="0"/>
    <n v="0"/>
    <n v="0"/>
    <n v="2"/>
    <n v="18200"/>
    <n v="377.65"/>
    <x v="1"/>
    <x v="1"/>
    <x v="19"/>
    <x v="9"/>
    <x v="1"/>
    <x v="0"/>
    <x v="0"/>
    <x v="0"/>
    <x v="0"/>
    <x v="0"/>
    <x v="5"/>
  </r>
  <r>
    <s v="140600211408"/>
    <s v="OOC"/>
    <x v="583"/>
    <x v="457"/>
    <x v="118"/>
    <s v="QINGDAO E-ANDEX INT'L LOGISTICS INC.,LTD."/>
    <x v="27"/>
    <x v="27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7200"/>
    <n v="651.47"/>
    <x v="9"/>
    <x v="2"/>
    <x v="12"/>
    <x v="0"/>
    <x v="0"/>
    <x v="1"/>
    <x v="0"/>
    <x v="0"/>
    <x v="0"/>
    <x v="0"/>
    <x v="36"/>
  </r>
  <r>
    <s v="140600211416"/>
    <s v="NVO"/>
    <x v="730"/>
    <x v="190"/>
    <x v="136"/>
    <s v="QINGDAO EVEROCEAN INTERNATIONAL LOGISTICS CO.,LTD."/>
    <x v="32"/>
    <x v="32"/>
    <s v="CNQND"/>
    <s v="CNQND"/>
    <s v="ITGNA"/>
    <x v="147"/>
    <s v="RUBBER FENDER  4PCS CYLINDRICAL FENDER HS: 40169400"/>
    <n v="1"/>
    <n v="0"/>
    <n v="0"/>
    <n v="0"/>
    <n v="0"/>
    <n v="0"/>
    <n v="0"/>
    <n v="0"/>
    <n v="0"/>
    <n v="0"/>
    <n v="1"/>
    <n v="10012"/>
    <n v="2147.83"/>
    <x v="11"/>
    <x v="2"/>
    <x v="14"/>
    <x v="1"/>
    <x v="1"/>
    <x v="0"/>
    <x v="0"/>
    <x v="0"/>
    <x v="0"/>
    <x v="0"/>
    <x v="53"/>
  </r>
  <r>
    <s v="140600211424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6"/>
    <x v="2"/>
    <x v="1"/>
    <x v="0"/>
    <x v="0"/>
    <x v="0"/>
    <x v="0"/>
    <x v="0"/>
    <x v="0"/>
  </r>
  <r>
    <s v="140600211432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6"/>
    <x v="2"/>
    <x v="1"/>
    <x v="0"/>
    <x v="0"/>
    <x v="0"/>
    <x v="0"/>
    <x v="0"/>
    <x v="0"/>
  </r>
  <r>
    <s v="140600211441"/>
    <s v="NVO"/>
    <x v="377"/>
    <x v="267"/>
    <x v="43"/>
    <s v="SHANDONG GROWAY INTERNATIONAL LOGISTICS CO.,LTD."/>
    <x v="37"/>
    <x v="37"/>
    <s v="CNQND"/>
    <s v="CNQND"/>
    <s v="VNHPG"/>
    <x v="200"/>
    <s v="PVC STABILIZER"/>
    <n v="0"/>
    <n v="0"/>
    <n v="0"/>
    <n v="1"/>
    <n v="0"/>
    <n v="0"/>
    <n v="0"/>
    <n v="0"/>
    <n v="0"/>
    <n v="0"/>
    <n v="2"/>
    <n v="32200"/>
    <n v="238.02"/>
    <x v="1"/>
    <x v="1"/>
    <x v="17"/>
    <x v="13"/>
    <x v="1"/>
    <x v="0"/>
    <x v="0"/>
    <x v="0"/>
    <x v="0"/>
    <x v="0"/>
    <x v="27"/>
  </r>
  <r>
    <s v="140600211459"/>
    <s v="NVO"/>
    <x v="77"/>
    <x v="69"/>
    <x v="41"/>
    <s v="QINGDAO SUNRISE INTERNATIONAL LOGISTICS.,LTD"/>
    <x v="12"/>
    <x v="12"/>
    <s v="CNQND"/>
    <s v="CNQND"/>
    <s v="THLCH"/>
    <x v="12"/>
    <s v="GLAZED POLISHED TILES"/>
    <n v="1"/>
    <n v="0"/>
    <n v="0"/>
    <n v="0"/>
    <n v="0"/>
    <n v="0"/>
    <n v="0"/>
    <n v="0"/>
    <n v="0"/>
    <n v="0"/>
    <n v="1"/>
    <n v="29400"/>
    <n v="546.48"/>
    <x v="1"/>
    <x v="1"/>
    <x v="5"/>
    <x v="9"/>
    <x v="1"/>
    <x v="0"/>
    <x v="0"/>
    <x v="0"/>
    <x v="0"/>
    <x v="0"/>
    <x v="1"/>
  </r>
  <r>
    <s v="140600211475"/>
    <s v="NVO"/>
    <x v="240"/>
    <x v="190"/>
    <x v="102"/>
    <s v="QINGDAO EVEROCEAN INTERNATIONAL LOGISTICS CO.,LTD."/>
    <x v="5"/>
    <x v="5"/>
    <s v="CNQND"/>
    <s v="CNQND"/>
    <s v="COBVT"/>
    <x v="50"/>
    <s v="TYRES"/>
    <n v="0"/>
    <n v="0"/>
    <n v="0"/>
    <n v="6"/>
    <n v="0"/>
    <n v="0"/>
    <n v="0"/>
    <n v="0"/>
    <n v="0"/>
    <n v="0"/>
    <n v="12"/>
    <n v="127200"/>
    <n v="347.2"/>
    <x v="5"/>
    <x v="0"/>
    <x v="4"/>
    <x v="2"/>
    <x v="1"/>
    <x v="0"/>
    <x v="4"/>
    <x v="0"/>
    <x v="0"/>
    <x v="0"/>
    <x v="14"/>
  </r>
  <r>
    <s v="140600211483"/>
    <s v="NVO"/>
    <x v="1098"/>
    <x v="397"/>
    <x v="41"/>
    <s v="BROADWAY PACIFIC INTERNATIONAL LOGISTICS QINGDAO CO"/>
    <x v="2"/>
    <x v="2"/>
    <s v="CNQND"/>
    <s v="CNQND"/>
    <s v="HKHKG"/>
    <x v="19"/>
    <s v="WIRELESS CONTROLLER"/>
    <n v="1"/>
    <n v="0"/>
    <n v="0"/>
    <n v="0"/>
    <n v="0"/>
    <n v="0"/>
    <n v="0"/>
    <n v="0"/>
    <n v="0"/>
    <n v="0"/>
    <n v="1"/>
    <n v="5400"/>
    <n v="432.01"/>
    <x v="1"/>
    <x v="1"/>
    <x v="2"/>
    <x v="0"/>
    <x v="0"/>
    <x v="0"/>
    <x v="0"/>
    <x v="0"/>
    <x v="0"/>
    <x v="0"/>
    <x v="6"/>
  </r>
  <r>
    <s v="140600211505"/>
    <s v="NVO"/>
    <x v="1098"/>
    <x v="397"/>
    <x v="41"/>
    <s v="BROADWAY PACIFIC INTERNATIONAL LOGISTICS QINGDAO CO"/>
    <x v="2"/>
    <x v="2"/>
    <s v="CNQND"/>
    <s v="CNQND"/>
    <s v="HKHKG"/>
    <x v="19"/>
    <s v="WIRELESS CONTROLLER"/>
    <n v="1"/>
    <n v="0"/>
    <n v="0"/>
    <n v="0"/>
    <n v="0"/>
    <n v="0"/>
    <n v="0"/>
    <n v="0"/>
    <n v="0"/>
    <n v="0"/>
    <n v="1"/>
    <n v="5400"/>
    <n v="432.01"/>
    <x v="1"/>
    <x v="1"/>
    <x v="2"/>
    <x v="0"/>
    <x v="0"/>
    <x v="0"/>
    <x v="0"/>
    <x v="0"/>
    <x v="0"/>
    <x v="0"/>
    <x v="6"/>
  </r>
  <r>
    <s v="140600211513"/>
    <s v="NVO"/>
    <x v="644"/>
    <x v="508"/>
    <x v="16"/>
    <s v="JARVIS INTERNATIONAL FREIGHT (CHENGDU) CO., LTD"/>
    <x v="101"/>
    <x v="100"/>
    <s v="CNQND"/>
    <s v="CNQND"/>
    <s v="USOKL"/>
    <x v="190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16"/>
    <x v="20"/>
    <x v="2"/>
    <x v="0"/>
    <x v="6"/>
    <x v="2"/>
    <x v="0"/>
    <x v="6"/>
    <x v="0"/>
  </r>
  <r>
    <s v="140600211522"/>
    <s v="NVO"/>
    <x v="644"/>
    <x v="508"/>
    <x v="16"/>
    <s v="JARVIS INTERNATIONAL FREIGHT (CHENGDU) CO., LTD"/>
    <x v="101"/>
    <x v="100"/>
    <s v="CNQND"/>
    <s v="CNQND"/>
    <s v="USOKL"/>
    <x v="190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16"/>
    <x v="20"/>
    <x v="2"/>
    <x v="0"/>
    <x v="6"/>
    <x v="3"/>
    <x v="0"/>
    <x v="6"/>
    <x v="0"/>
  </r>
  <r>
    <s v="140600211530"/>
    <s v="NVO"/>
    <x v="913"/>
    <x v="66"/>
    <x v="102"/>
    <s v="QINGDAO QUALTIME INTERNATIONAL LOGISTICS CO.,LTD"/>
    <x v="5"/>
    <x v="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379.01"/>
    <x v="6"/>
    <x v="0"/>
    <x v="4"/>
    <x v="2"/>
    <x v="1"/>
    <x v="0"/>
    <x v="0"/>
    <x v="0"/>
    <x v="0"/>
    <x v="0"/>
    <x v="19"/>
  </r>
  <r>
    <s v="140600211548"/>
    <s v="NVO"/>
    <x v="913"/>
    <x v="66"/>
    <x v="102"/>
    <s v="QINGDAO QUALTIME INTERNATIONAL LOGISTICS CO.,LTD"/>
    <x v="5"/>
    <x v="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379.01"/>
    <x v="6"/>
    <x v="0"/>
    <x v="4"/>
    <x v="2"/>
    <x v="1"/>
    <x v="0"/>
    <x v="0"/>
    <x v="0"/>
    <x v="0"/>
    <x v="0"/>
    <x v="19"/>
  </r>
  <r>
    <s v="140600211556"/>
    <s v="NVO"/>
    <x v="913"/>
    <x v="66"/>
    <x v="102"/>
    <s v="QINGDAO QUALTIME INTERNATIONAL LOGISTICS CO.,LTD"/>
    <x v="5"/>
    <x v="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379.01"/>
    <x v="6"/>
    <x v="0"/>
    <x v="4"/>
    <x v="2"/>
    <x v="1"/>
    <x v="0"/>
    <x v="0"/>
    <x v="0"/>
    <x v="0"/>
    <x v="0"/>
    <x v="19"/>
  </r>
  <r>
    <s v="140600211564"/>
    <s v="NVO"/>
    <x v="913"/>
    <x v="66"/>
    <x v="102"/>
    <s v="QINGDAO QUALTIME INTERNATIONAL LOGISTICS CO.,LTD"/>
    <x v="5"/>
    <x v="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379.01"/>
    <x v="6"/>
    <x v="0"/>
    <x v="4"/>
    <x v="2"/>
    <x v="1"/>
    <x v="0"/>
    <x v="0"/>
    <x v="0"/>
    <x v="0"/>
    <x v="0"/>
    <x v="19"/>
  </r>
  <r>
    <s v="140600211611"/>
    <s v="NVO"/>
    <x v="351"/>
    <x v="257"/>
    <x v="115"/>
    <s v="QINGDAO DEHAN LOGISTICS CO., LTD."/>
    <x v="20"/>
    <x v="20"/>
    <s v="CNQND"/>
    <s v="CNQND"/>
    <s v="INMUN"/>
    <x v="78"/>
    <s v="POLY ANIONIC CELLULOSE"/>
    <n v="1"/>
    <n v="0"/>
    <n v="0"/>
    <n v="0"/>
    <n v="0"/>
    <n v="0"/>
    <n v="0"/>
    <n v="0"/>
    <n v="0"/>
    <n v="0"/>
    <n v="1"/>
    <n v="20544"/>
    <n v="858.69"/>
    <x v="7"/>
    <x v="1"/>
    <x v="7"/>
    <x v="0"/>
    <x v="0"/>
    <x v="0"/>
    <x v="0"/>
    <x v="0"/>
    <x v="0"/>
    <x v="0"/>
    <x v="22"/>
  </r>
  <r>
    <s v="140600211629"/>
    <s v="NVO"/>
    <x v="1099"/>
    <x v="508"/>
    <x v="16"/>
    <s v="JARVIS INTERNATIONAL FREIGHT (CHENGDU) CO., LTD"/>
    <x v="101"/>
    <x v="100"/>
    <s v="CNQND"/>
    <s v="CNQND"/>
    <s v="USLAX"/>
    <x v="187"/>
    <s v="GARDEN BED"/>
    <n v="0"/>
    <n v="0"/>
    <n v="0"/>
    <n v="1"/>
    <n v="0"/>
    <n v="0"/>
    <n v="0"/>
    <n v="0"/>
    <n v="0"/>
    <n v="0"/>
    <n v="2"/>
    <n v="11700"/>
    <n v="443.18"/>
    <x v="0"/>
    <x v="0"/>
    <x v="16"/>
    <x v="20"/>
    <x v="2"/>
    <x v="0"/>
    <x v="0"/>
    <x v="0"/>
    <x v="0"/>
    <x v="0"/>
    <x v="0"/>
  </r>
  <r>
    <s v="140600211653"/>
    <s v="NVO"/>
    <x v="528"/>
    <x v="80"/>
    <x v="43"/>
    <s v="QINGDAO EVER SPRUCE INTERNATIONAL LOGISTICS CO.,LTD"/>
    <x v="23"/>
    <x v="23"/>
    <s v="CNQND"/>
    <s v="CNQND"/>
    <s v="FRLHV"/>
    <x v="101"/>
    <s v=" BUCKET"/>
    <n v="1"/>
    <n v="0"/>
    <n v="0"/>
    <n v="0"/>
    <n v="0"/>
    <n v="0"/>
    <n v="0"/>
    <n v="0"/>
    <n v="0"/>
    <n v="0"/>
    <n v="1"/>
    <n v="19400"/>
    <n v="968.33"/>
    <x v="9"/>
    <x v="2"/>
    <x v="10"/>
    <x v="9"/>
    <x v="1"/>
    <x v="0"/>
    <x v="0"/>
    <x v="0"/>
    <x v="0"/>
    <x v="0"/>
    <x v="29"/>
  </r>
  <r>
    <s v="140600211670"/>
    <s v="NVO"/>
    <x v="497"/>
    <x v="217"/>
    <x v="146"/>
    <s v="QINGDAO KAOYOUNG SUPPLY CHAIN CO., LTD."/>
    <x v="24"/>
    <x v="24"/>
    <s v="CNQND"/>
    <s v="CNQND"/>
    <s v="NLRDM"/>
    <x v="93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997.07"/>
    <x v="9"/>
    <x v="2"/>
    <x v="11"/>
    <x v="15"/>
    <x v="0"/>
    <x v="0"/>
    <x v="0"/>
    <x v="0"/>
    <x v="0"/>
    <x v="0"/>
    <x v="36"/>
  </r>
  <r>
    <s v="140600211688"/>
    <s v="NVO"/>
    <x v="208"/>
    <x v="186"/>
    <x v="25"/>
    <s v="QINGDAO CARGO LEADER INTL LOGISTICS CO.,LTD."/>
    <x v="7"/>
    <x v="7"/>
    <s v="CNQND"/>
    <s v="CNQND"/>
    <s v="USHUS"/>
    <x v="1"/>
    <s v="ELECTRIC GUITAR"/>
    <n v="0"/>
    <n v="0"/>
    <n v="0"/>
    <n v="1"/>
    <n v="0"/>
    <n v="0"/>
    <n v="0"/>
    <n v="0"/>
    <n v="0"/>
    <n v="0"/>
    <n v="2"/>
    <n v="10327"/>
    <n v="1025.45"/>
    <x v="0"/>
    <x v="0"/>
    <x v="1"/>
    <x v="4"/>
    <x v="0"/>
    <x v="0"/>
    <x v="0"/>
    <x v="0"/>
    <x v="0"/>
    <x v="0"/>
    <x v="0"/>
  </r>
  <r>
    <s v="140600211734"/>
    <s v="NVO"/>
    <x v="349"/>
    <x v="288"/>
    <x v="115"/>
    <s v="QINGDAO PUFA SHIJI TRANSPORTATION CO .,LTD"/>
    <x v="57"/>
    <x v="59"/>
    <s v="CNQND"/>
    <s v="CNQND"/>
    <s v="PKKHI"/>
    <x v="81"/>
    <s v="26000KGS SODIUM GLUCONATE HS CODE:29181600 PO NO.:4046"/>
    <n v="2"/>
    <n v="0"/>
    <n v="0"/>
    <n v="0"/>
    <n v="0"/>
    <n v="0"/>
    <n v="0"/>
    <n v="0"/>
    <n v="0"/>
    <n v="0"/>
    <n v="2"/>
    <n v="57008"/>
    <n v="847.7"/>
    <x v="7"/>
    <x v="1"/>
    <x v="9"/>
    <x v="13"/>
    <x v="1"/>
    <x v="0"/>
    <x v="1"/>
    <x v="0"/>
    <x v="0"/>
    <x v="0"/>
    <x v="28"/>
  </r>
  <r>
    <s v="140600211793"/>
    <s v="NVO"/>
    <x v="351"/>
    <x v="257"/>
    <x v="115"/>
    <s v="QINGDAO DEHAN LOGISTICS CO., LTD."/>
    <x v="14"/>
    <x v="14"/>
    <s v="CNQND"/>
    <s v="CNQND"/>
    <s v="INMUN"/>
    <x v="64"/>
    <s v="MOTOR FOR AIR-CONDITIONER."/>
    <n v="0"/>
    <n v="0"/>
    <n v="0"/>
    <n v="1"/>
    <n v="0"/>
    <n v="0"/>
    <n v="0"/>
    <n v="0"/>
    <n v="0"/>
    <n v="0"/>
    <n v="2"/>
    <n v="21224"/>
    <n v="495.33"/>
    <x v="7"/>
    <x v="1"/>
    <x v="7"/>
    <x v="10"/>
    <x v="0"/>
    <x v="0"/>
    <x v="0"/>
    <x v="0"/>
    <x v="0"/>
    <x v="0"/>
    <x v="22"/>
  </r>
  <r>
    <s v="140600211807"/>
    <s v="OOC"/>
    <x v="433"/>
    <x v="343"/>
    <x v="59"/>
    <s v="SMART LOGISTICS CO.,LTD."/>
    <x v="42"/>
    <x v="42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3.52"/>
    <x v="9"/>
    <x v="2"/>
    <x v="10"/>
    <x v="22"/>
    <x v="2"/>
    <x v="0"/>
    <x v="0"/>
    <x v="0"/>
    <x v="0"/>
    <x v="0"/>
    <x v="31"/>
  </r>
  <r>
    <s v="140600211823"/>
    <s v="OOC"/>
    <x v="433"/>
    <x v="343"/>
    <x v="59"/>
    <s v="SMART LOGISTICS CO.,LTD."/>
    <x v="42"/>
    <x v="42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3.52"/>
    <x v="9"/>
    <x v="2"/>
    <x v="10"/>
    <x v="22"/>
    <x v="2"/>
    <x v="0"/>
    <x v="0"/>
    <x v="0"/>
    <x v="0"/>
    <x v="0"/>
    <x v="31"/>
  </r>
  <r>
    <s v="140600211874"/>
    <s v="NVO"/>
    <x v="422"/>
    <x v="333"/>
    <x v="138"/>
    <s v="DACHSER SHANGHAI CO. LTD. QINGDAO BRANCH"/>
    <x v="23"/>
    <x v="23"/>
    <s v="CNQND"/>
    <s v="CNQND"/>
    <s v="FIRAU"/>
    <x v="97"/>
    <s v="PLASTIC FLOOR"/>
    <n v="0"/>
    <n v="0"/>
    <n v="0"/>
    <n v="1"/>
    <n v="0"/>
    <n v="0"/>
    <n v="0"/>
    <n v="0"/>
    <n v="0"/>
    <n v="0"/>
    <n v="2"/>
    <n v="17800"/>
    <n v="1013.84"/>
    <x v="9"/>
    <x v="2"/>
    <x v="10"/>
    <x v="9"/>
    <x v="1"/>
    <x v="0"/>
    <x v="0"/>
    <x v="0"/>
    <x v="0"/>
    <x v="0"/>
    <x v="35"/>
  </r>
  <r>
    <s v="140600211882"/>
    <s v="NVO"/>
    <x v="1100"/>
    <x v="250"/>
    <x v="49"/>
    <s v="TIANJIN ANHAI INTERNATIONAL FREIGHT CO., LTD QINGDAO BRANCH"/>
    <x v="1"/>
    <x v="1"/>
    <s v="CNQND"/>
    <s v="CNQND"/>
    <s v="DOCAU"/>
    <x v="39"/>
    <s v="SOY PROTEIN CONCENTRATE"/>
    <n v="0"/>
    <n v="0"/>
    <n v="0"/>
    <n v="1"/>
    <n v="0"/>
    <n v="0"/>
    <n v="0"/>
    <n v="0"/>
    <n v="0"/>
    <n v="0"/>
    <n v="2"/>
    <n v="29450"/>
    <n v="320.04000000000002"/>
    <x v="3"/>
    <x v="0"/>
    <x v="1"/>
    <x v="1"/>
    <x v="1"/>
    <x v="0"/>
    <x v="0"/>
    <x v="0"/>
    <x v="0"/>
    <x v="0"/>
    <x v="12"/>
  </r>
  <r>
    <s v="140600211912"/>
    <s v="NVO"/>
    <x v="77"/>
    <x v="69"/>
    <x v="41"/>
    <s v="QINGDAO SUNRISE INTERNATIONAL LOGISTICS.,LTD"/>
    <x v="4"/>
    <x v="4"/>
    <s v="CNQND"/>
    <s v="CNQND"/>
    <s v="IDDKT"/>
    <x v="20"/>
    <s v="GREEN MUNG BEAN(HUSKLESS SPLIT)"/>
    <n v="1"/>
    <n v="0"/>
    <n v="0"/>
    <n v="0"/>
    <n v="0"/>
    <n v="0"/>
    <n v="0"/>
    <n v="0"/>
    <n v="0"/>
    <n v="0"/>
    <n v="1"/>
    <n v="21130"/>
    <n v="562.01"/>
    <x v="1"/>
    <x v="1"/>
    <x v="3"/>
    <x v="2"/>
    <x v="1"/>
    <x v="0"/>
    <x v="0"/>
    <x v="0"/>
    <x v="0"/>
    <x v="0"/>
    <x v="4"/>
  </r>
  <r>
    <s v="140600211947"/>
    <s v="NVO"/>
    <x v="323"/>
    <x v="270"/>
    <x v="117"/>
    <s v="UNITEX INTERNATIONAL FORWARDING (QINGDAO) LIMITED"/>
    <x v="13"/>
    <x v="13"/>
    <s v="CNQND"/>
    <s v="CNQND"/>
    <s v="LKCMB"/>
    <x v="65"/>
    <s v="CERAMIC BALL/BALL MILL "/>
    <n v="1"/>
    <n v="0"/>
    <n v="0"/>
    <n v="0"/>
    <n v="0"/>
    <n v="0"/>
    <n v="0"/>
    <n v="0"/>
    <n v="0"/>
    <n v="0"/>
    <n v="1"/>
    <n v="18400"/>
    <n v="604.95000000000005"/>
    <x v="7"/>
    <x v="1"/>
    <x v="6"/>
    <x v="10"/>
    <x v="0"/>
    <x v="0"/>
    <x v="0"/>
    <x v="0"/>
    <x v="0"/>
    <x v="0"/>
    <x v="23"/>
  </r>
  <r>
    <s v="140600211955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1963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1972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1980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1998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2005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2013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2022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2030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2.89"/>
    <x v="9"/>
    <x v="2"/>
    <x v="28"/>
    <x v="20"/>
    <x v="2"/>
    <x v="1"/>
    <x v="0"/>
    <x v="0"/>
    <x v="0"/>
    <x v="0"/>
    <x v="40"/>
  </r>
  <r>
    <s v="140600212056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2.89"/>
    <x v="9"/>
    <x v="2"/>
    <x v="28"/>
    <x v="20"/>
    <x v="2"/>
    <x v="1"/>
    <x v="0"/>
    <x v="0"/>
    <x v="0"/>
    <x v="0"/>
    <x v="40"/>
  </r>
  <r>
    <s v="140600212064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2.89"/>
    <x v="9"/>
    <x v="2"/>
    <x v="28"/>
    <x v="20"/>
    <x v="2"/>
    <x v="1"/>
    <x v="0"/>
    <x v="0"/>
    <x v="0"/>
    <x v="0"/>
    <x v="40"/>
  </r>
  <r>
    <s v="140600212072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2.89"/>
    <x v="9"/>
    <x v="2"/>
    <x v="28"/>
    <x v="20"/>
    <x v="2"/>
    <x v="1"/>
    <x v="0"/>
    <x v="0"/>
    <x v="0"/>
    <x v="0"/>
    <x v="40"/>
  </r>
  <r>
    <s v="140600212081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2.89"/>
    <x v="9"/>
    <x v="2"/>
    <x v="28"/>
    <x v="20"/>
    <x v="2"/>
    <x v="1"/>
    <x v="0"/>
    <x v="0"/>
    <x v="0"/>
    <x v="0"/>
    <x v="40"/>
  </r>
  <r>
    <s v="140600212099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2.89"/>
    <x v="9"/>
    <x v="2"/>
    <x v="28"/>
    <x v="20"/>
    <x v="2"/>
    <x v="1"/>
    <x v="0"/>
    <x v="0"/>
    <x v="0"/>
    <x v="0"/>
    <x v="40"/>
  </r>
  <r>
    <s v="140600212111"/>
    <s v="NVO"/>
    <x v="483"/>
    <x v="199"/>
    <x v="146"/>
    <s v="JYT(QINGDAO)LOGISTICS CO.,LTD"/>
    <x v="23"/>
    <x v="23"/>
    <s v="CNQND"/>
    <s v="CNQND"/>
    <s v="NLRDM"/>
    <x v="93"/>
    <s v="HYDROXYETHYL METHYL CELLULOSE"/>
    <n v="0"/>
    <n v="0"/>
    <n v="0"/>
    <n v="1"/>
    <n v="0"/>
    <n v="0"/>
    <n v="0"/>
    <n v="0"/>
    <n v="0"/>
    <n v="0"/>
    <n v="2"/>
    <n v="25040"/>
    <n v="1035.06"/>
    <x v="9"/>
    <x v="2"/>
    <x v="10"/>
    <x v="9"/>
    <x v="1"/>
    <x v="0"/>
    <x v="0"/>
    <x v="0"/>
    <x v="0"/>
    <x v="0"/>
    <x v="36"/>
  </r>
  <r>
    <s v="140600212129"/>
    <s v="NVO"/>
    <x v="335"/>
    <x v="215"/>
    <x v="115"/>
    <s v="LONGSAIL SUPPLY CHAIN CO.,LTD. QINGDAO BRANCH"/>
    <x v="13"/>
    <x v="13"/>
    <s v="CNQND"/>
    <s v="CNQND"/>
    <s v="INNXV"/>
    <x v="62"/>
    <s v="CANISTER"/>
    <n v="0"/>
    <n v="0"/>
    <n v="0"/>
    <n v="1"/>
    <n v="0"/>
    <n v="0"/>
    <n v="0"/>
    <n v="0"/>
    <n v="0"/>
    <n v="0"/>
    <n v="2"/>
    <n v="24550"/>
    <n v="343.01"/>
    <x v="7"/>
    <x v="1"/>
    <x v="6"/>
    <x v="10"/>
    <x v="0"/>
    <x v="0"/>
    <x v="0"/>
    <x v="0"/>
    <x v="0"/>
    <x v="0"/>
    <x v="22"/>
  </r>
  <r>
    <s v="140600212170"/>
    <s v="NVO"/>
    <x v="318"/>
    <x v="266"/>
    <x v="115"/>
    <s v="QINGDAO HONGYANG INTERNATIONAL LOGISTICS CO.,LTD"/>
    <x v="13"/>
    <x v="13"/>
    <s v="CNQND"/>
    <s v="CNQND"/>
    <s v="INMUN"/>
    <x v="63"/>
    <s v="WOOD VENEER HS CODE:44083990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212188"/>
    <s v="NVO"/>
    <x v="67"/>
    <x v="63"/>
    <x v="14"/>
    <s v="QINGDAO ZHONGFU INT'L LOGITSTICS CO.,LTD"/>
    <x v="27"/>
    <x v="27"/>
    <s v="CNQND"/>
    <s v="CNQND"/>
    <s v="USMIA"/>
    <x v="45"/>
    <s v="MATTRESS COVER"/>
    <n v="0"/>
    <n v="0"/>
    <n v="0"/>
    <n v="1"/>
    <n v="0"/>
    <n v="0"/>
    <n v="0"/>
    <n v="0"/>
    <n v="0"/>
    <n v="0"/>
    <n v="2"/>
    <n v="23700"/>
    <n v="1078.48"/>
    <x v="0"/>
    <x v="0"/>
    <x v="12"/>
    <x v="0"/>
    <x v="0"/>
    <x v="0"/>
    <x v="0"/>
    <x v="0"/>
    <x v="0"/>
    <x v="0"/>
    <x v="0"/>
  </r>
  <r>
    <s v="140600212200"/>
    <s v="NVO"/>
    <x v="913"/>
    <x v="66"/>
    <x v="102"/>
    <s v="QINGDAO QUALTIME INTERNATIONAL LOGISTICS CO.,LTD"/>
    <x v="51"/>
    <x v="52"/>
    <s v="CNQND"/>
    <s v="CNQND"/>
    <s v="MXMZO"/>
    <x v="55"/>
    <s v="TIRES"/>
    <n v="0"/>
    <n v="0"/>
    <n v="0"/>
    <n v="1"/>
    <n v="0"/>
    <n v="0"/>
    <n v="0"/>
    <n v="0"/>
    <n v="0"/>
    <n v="0"/>
    <n v="2"/>
    <n v="25232"/>
    <n v="366.82"/>
    <x v="5"/>
    <x v="0"/>
    <x v="25"/>
    <x v="0"/>
    <x v="0"/>
    <x v="0"/>
    <x v="0"/>
    <x v="0"/>
    <x v="0"/>
    <x v="0"/>
    <x v="19"/>
  </r>
  <r>
    <s v="140600212226"/>
    <s v="OOC"/>
    <x v="583"/>
    <x v="457"/>
    <x v="118"/>
    <s v="QINGDAO E-ANDEX INT'L LOGISTICS INC.,LTD."/>
    <x v="27"/>
    <x v="27"/>
    <s v="CNQND"/>
    <s v="CNQND"/>
    <s v="DEHBG"/>
    <x v="94"/>
    <s v="DEHYDRATED GARLIC POWDER"/>
    <n v="1"/>
    <n v="0"/>
    <n v="0"/>
    <n v="0"/>
    <n v="0"/>
    <n v="0"/>
    <n v="0"/>
    <n v="0"/>
    <n v="0"/>
    <n v="0"/>
    <n v="1"/>
    <n v="20820"/>
    <n v="747.42"/>
    <x v="9"/>
    <x v="2"/>
    <x v="12"/>
    <x v="0"/>
    <x v="0"/>
    <x v="1"/>
    <x v="0"/>
    <x v="0"/>
    <x v="0"/>
    <x v="0"/>
    <x v="37"/>
  </r>
  <r>
    <s v="140600212251"/>
    <s v="NVO"/>
    <x v="50"/>
    <x v="48"/>
    <x v="31"/>
    <s v="BRILLIANT GROUP LOGISTICS CORP"/>
    <x v="6"/>
    <x v="6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954.35"/>
    <x v="0"/>
    <x v="0"/>
    <x v="0"/>
    <x v="3"/>
    <x v="2"/>
    <x v="0"/>
    <x v="0"/>
    <x v="0"/>
    <x v="0"/>
    <x v="0"/>
    <x v="0"/>
  </r>
  <r>
    <s v="140600212277"/>
    <s v="NVO"/>
    <x v="330"/>
    <x v="275"/>
    <x v="115"/>
    <s v="TRANS-EASY SUPPLY CHAIN MANAGEMENT SD LIMITED"/>
    <x v="103"/>
    <x v="102"/>
    <s v="CNQND"/>
    <s v="CNQND"/>
    <s v="INMUN"/>
    <x v="63"/>
    <s v=" PVC SUSPENSION RESIN H S CODE: 390410"/>
    <n v="0"/>
    <n v="0"/>
    <n v="0"/>
    <n v="5"/>
    <n v="0"/>
    <n v="0"/>
    <n v="0"/>
    <n v="0"/>
    <n v="0"/>
    <n v="0"/>
    <n v="10"/>
    <n v="161000"/>
    <n v="331.63"/>
    <x v="7"/>
    <x v="1"/>
    <x v="6"/>
    <x v="34"/>
    <x v="7"/>
    <x v="0"/>
    <x v="2"/>
    <x v="0"/>
    <x v="0"/>
    <x v="0"/>
    <x v="22"/>
  </r>
  <r>
    <s v="140600212285"/>
    <s v="NVO"/>
    <x v="330"/>
    <x v="275"/>
    <x v="115"/>
    <s v="TRANS-EASY SUPPLY CHAIN MANAGEMENT SD LIMITED"/>
    <x v="103"/>
    <x v="102"/>
    <s v="CNQND"/>
    <s v="CNQND"/>
    <s v="INMUN"/>
    <x v="63"/>
    <s v=" PVC SUSPENSION RESIN H S CODE: 390410"/>
    <n v="0"/>
    <n v="0"/>
    <n v="0"/>
    <n v="5"/>
    <n v="0"/>
    <n v="0"/>
    <n v="0"/>
    <n v="0"/>
    <n v="0"/>
    <n v="0"/>
    <n v="10"/>
    <n v="161000"/>
    <n v="331.63"/>
    <x v="7"/>
    <x v="1"/>
    <x v="6"/>
    <x v="34"/>
    <x v="7"/>
    <x v="0"/>
    <x v="2"/>
    <x v="0"/>
    <x v="0"/>
    <x v="0"/>
    <x v="22"/>
  </r>
  <r>
    <s v="140600212366"/>
    <s v="NVO"/>
    <x v="550"/>
    <x v="432"/>
    <x v="139"/>
    <s v="QINGDAO HARBOUR SHIPPING LINE CO., LTD"/>
    <x v="28"/>
    <x v="28"/>
    <s v="CNQND"/>
    <s v="CNQND"/>
    <s v="GBFLX"/>
    <x v="239"/>
    <s v="L-ASPARTIC ACID"/>
    <n v="6"/>
    <n v="0"/>
    <n v="0"/>
    <n v="0"/>
    <n v="0"/>
    <n v="0"/>
    <n v="0"/>
    <n v="0"/>
    <n v="0"/>
    <n v="0"/>
    <n v="6"/>
    <n v="119700"/>
    <n v="1385.14"/>
    <x v="9"/>
    <x v="2"/>
    <x v="12"/>
    <x v="14"/>
    <x v="1"/>
    <x v="0"/>
    <x v="4"/>
    <x v="0"/>
    <x v="0"/>
    <x v="0"/>
    <x v="31"/>
  </r>
  <r>
    <s v="140600212374"/>
    <s v="NVO"/>
    <x v="528"/>
    <x v="80"/>
    <x v="43"/>
    <s v="QINGDAO EVER SPRUCE INTERNATIONAL LOGISTICS CO.,LTD"/>
    <x v="23"/>
    <x v="23"/>
    <s v="CNQND"/>
    <s v="CNQND"/>
    <s v="GBFLX"/>
    <x v="95"/>
    <s v="BOX ON DEMAND MAKING MACHINE"/>
    <n v="0"/>
    <n v="0"/>
    <n v="0"/>
    <n v="1"/>
    <n v="0"/>
    <n v="0"/>
    <n v="0"/>
    <n v="0"/>
    <n v="0"/>
    <n v="0"/>
    <n v="2"/>
    <n v="9300"/>
    <n v="1028.79"/>
    <x v="9"/>
    <x v="2"/>
    <x v="10"/>
    <x v="9"/>
    <x v="1"/>
    <x v="0"/>
    <x v="0"/>
    <x v="0"/>
    <x v="0"/>
    <x v="0"/>
    <x v="31"/>
  </r>
  <r>
    <s v="140600212382"/>
    <s v="NVO"/>
    <x v="435"/>
    <x v="345"/>
    <x v="139"/>
    <s v="QINGDAO GLOBAL HONOUR-TRANS INTERNATIONAL LOGISTICS CO., LTD"/>
    <x v="23"/>
    <x v="23"/>
    <s v="CNQND"/>
    <s v="CNQND"/>
    <s v="LTKLJ"/>
    <x v="115"/>
    <s v="BIOLOGICAL DEODORANT ODOR CONTROL  POTASSIUM HUMATE(RAW MATERIAL) COMPOUND AMINO"/>
    <n v="1"/>
    <n v="0"/>
    <n v="0"/>
    <n v="0"/>
    <n v="0"/>
    <n v="0"/>
    <n v="0"/>
    <n v="0"/>
    <n v="0"/>
    <n v="0"/>
    <n v="1"/>
    <n v="11025"/>
    <n v="945.18"/>
    <x v="9"/>
    <x v="2"/>
    <x v="10"/>
    <x v="9"/>
    <x v="1"/>
    <x v="0"/>
    <x v="0"/>
    <x v="0"/>
    <x v="0"/>
    <x v="0"/>
    <x v="45"/>
  </r>
  <r>
    <s v="140600212391"/>
    <s v="NVO"/>
    <x v="524"/>
    <x v="414"/>
    <x v="139"/>
    <s v="QINGDAO HAILIANJIE INTERNATIONAL LOGISTICS CO.,LTD"/>
    <x v="23"/>
    <x v="23"/>
    <s v="CNQND"/>
    <s v="CNQND"/>
    <s v="NOOSL"/>
    <x v="109"/>
    <s v=" SWIMMING POOL "/>
    <n v="1"/>
    <n v="0"/>
    <n v="0"/>
    <n v="0"/>
    <n v="0"/>
    <n v="0"/>
    <n v="0"/>
    <n v="0"/>
    <n v="0"/>
    <n v="0"/>
    <n v="1"/>
    <n v="3700"/>
    <n v="955.35"/>
    <x v="9"/>
    <x v="2"/>
    <x v="10"/>
    <x v="9"/>
    <x v="1"/>
    <x v="0"/>
    <x v="0"/>
    <x v="0"/>
    <x v="0"/>
    <x v="0"/>
    <x v="41"/>
  </r>
  <r>
    <s v="140600212412"/>
    <s v="OOC"/>
    <x v="123"/>
    <x v="111"/>
    <x v="57"/>
    <s v="CENTURY DISTRIBUTION SYSTEMS (SHENZHEN)LTD.,QINGDAO BRANCH"/>
    <x v="35"/>
    <x v="35"/>
    <s v="CNQND"/>
    <s v="CNQND"/>
    <s v="USLAX"/>
    <x v="187"/>
    <s v="RADIATOR"/>
    <n v="0"/>
    <n v="0"/>
    <n v="0"/>
    <n v="1"/>
    <n v="0"/>
    <n v="0"/>
    <n v="0"/>
    <n v="0"/>
    <n v="0"/>
    <n v="0"/>
    <n v="2"/>
    <n v="8112.83"/>
    <n v="0"/>
    <x v="0"/>
    <x v="0"/>
    <x v="16"/>
    <x v="10"/>
    <x v="0"/>
    <x v="0"/>
    <x v="0"/>
    <x v="0"/>
    <x v="0"/>
    <x v="0"/>
    <x v="0"/>
  </r>
  <r>
    <s v="140600212421"/>
    <s v="OOC"/>
    <x v="123"/>
    <x v="111"/>
    <x v="57"/>
    <s v="CENTURY DISTRIBUTION SYSTEMS (SHENZHEN)LTD.,QINGDAO BRANCH"/>
    <x v="35"/>
    <x v="35"/>
    <s v="CNQND"/>
    <s v="CNQND"/>
    <s v="USLAX"/>
    <x v="187"/>
    <s v="RADIATOR"/>
    <n v="0"/>
    <n v="0"/>
    <n v="0"/>
    <n v="1"/>
    <n v="0"/>
    <n v="0"/>
    <n v="0"/>
    <n v="0"/>
    <n v="0"/>
    <n v="0"/>
    <n v="2"/>
    <n v="10168.75"/>
    <n v="551.55999999999995"/>
    <x v="0"/>
    <x v="0"/>
    <x v="16"/>
    <x v="10"/>
    <x v="0"/>
    <x v="0"/>
    <x v="0"/>
    <x v="0"/>
    <x v="0"/>
    <x v="0"/>
    <x v="0"/>
  </r>
  <r>
    <s v="140600212439"/>
    <s v="OOC"/>
    <x v="123"/>
    <x v="111"/>
    <x v="57"/>
    <s v="CENTURY DISTRIBUTION SYSTEMS (SHENZHEN)LTD.,QINGDAO BRANCH"/>
    <x v="35"/>
    <x v="35"/>
    <s v="CNQND"/>
    <s v="CNQND"/>
    <s v="USLAX"/>
    <x v="187"/>
    <s v="RADIATOR"/>
    <n v="0"/>
    <n v="0"/>
    <n v="0"/>
    <n v="1"/>
    <n v="0"/>
    <n v="0"/>
    <n v="0"/>
    <n v="0"/>
    <n v="0"/>
    <n v="0"/>
    <n v="2"/>
    <n v="8379.4500000000007"/>
    <n v="551.55999999999995"/>
    <x v="0"/>
    <x v="0"/>
    <x v="16"/>
    <x v="10"/>
    <x v="0"/>
    <x v="0"/>
    <x v="0"/>
    <x v="0"/>
    <x v="0"/>
    <x v="0"/>
    <x v="0"/>
  </r>
  <r>
    <s v="140600212447"/>
    <s v="OOC"/>
    <x v="123"/>
    <x v="111"/>
    <x v="57"/>
    <s v="CENTURY DISTRIBUTION SYSTEMS (SHENZHEN)LTD.,QINGDAO BRANCH"/>
    <x v="35"/>
    <x v="35"/>
    <s v="CNQND"/>
    <s v="CNQND"/>
    <s v="USOKL"/>
    <x v="190"/>
    <s v="RADIATOR"/>
    <n v="0"/>
    <n v="0"/>
    <n v="0"/>
    <n v="2"/>
    <n v="0"/>
    <n v="0"/>
    <n v="0"/>
    <n v="0"/>
    <n v="0"/>
    <n v="0"/>
    <n v="4"/>
    <n v="22267.97"/>
    <n v="573.29999999999995"/>
    <x v="0"/>
    <x v="0"/>
    <x v="16"/>
    <x v="10"/>
    <x v="0"/>
    <x v="0"/>
    <x v="1"/>
    <x v="0"/>
    <x v="0"/>
    <x v="0"/>
    <x v="0"/>
  </r>
  <r>
    <s v="140600212455"/>
    <s v="NVO"/>
    <x v="565"/>
    <x v="276"/>
    <x v="139"/>
    <s v="EVER TRUST(QD)INTERNATIONAL LOGISTICS CO.,LTD"/>
    <x v="55"/>
    <x v="56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0680"/>
    <n v="890.05"/>
    <x v="9"/>
    <x v="2"/>
    <x v="28"/>
    <x v="2"/>
    <x v="1"/>
    <x v="0"/>
    <x v="0"/>
    <x v="0"/>
    <x v="0"/>
    <x v="0"/>
    <x v="31"/>
  </r>
  <r>
    <s v="140600212463"/>
    <s v="NVO"/>
    <x v="744"/>
    <x v="73"/>
    <x v="136"/>
    <s v="QINGDAO JOYSHINE INTERNATIONAL TRANSPORTATION CO.,LTD"/>
    <x v="73"/>
    <x v="75"/>
    <s v="CNQND"/>
    <s v="CNQND"/>
    <s v="ITGNA"/>
    <x v="147"/>
    <s v="PARACETAMOL CEP"/>
    <n v="0"/>
    <n v="0"/>
    <n v="1"/>
    <n v="0"/>
    <n v="0"/>
    <n v="0"/>
    <n v="0"/>
    <n v="0"/>
    <n v="0"/>
    <n v="0"/>
    <n v="2"/>
    <n v="26000"/>
    <n v="1401.23"/>
    <x v="11"/>
    <x v="2"/>
    <x v="14"/>
    <x v="3"/>
    <x v="2"/>
    <x v="0"/>
    <x v="0"/>
    <x v="0"/>
    <x v="0"/>
    <x v="0"/>
    <x v="53"/>
  </r>
  <r>
    <s v="140600212472"/>
    <s v="NVO"/>
    <x v="652"/>
    <x v="198"/>
    <x v="136"/>
    <s v="S&amp;T LOGISTICS CORPORATION LIMITED"/>
    <x v="33"/>
    <x v="33"/>
    <s v="CNQND"/>
    <s v="CNQND"/>
    <s v="ESBCN"/>
    <x v="185"/>
    <s v="LINALOOL"/>
    <n v="1"/>
    <n v="0"/>
    <n v="0"/>
    <n v="0"/>
    <n v="0"/>
    <n v="0"/>
    <n v="0"/>
    <n v="0"/>
    <n v="0"/>
    <n v="0"/>
    <n v="1"/>
    <n v="17520"/>
    <n v="2176.39"/>
    <x v="11"/>
    <x v="2"/>
    <x v="15"/>
    <x v="13"/>
    <x v="1"/>
    <x v="0"/>
    <x v="0"/>
    <x v="0"/>
    <x v="0"/>
    <x v="0"/>
    <x v="38"/>
  </r>
  <r>
    <s v="140600212480"/>
    <s v="NVO"/>
    <x v="36"/>
    <x v="35"/>
    <x v="23"/>
    <s v="QINGDAO SAFROUND LOGISTICS CO.,LTD"/>
    <x v="7"/>
    <x v="7"/>
    <s v="CNQND"/>
    <s v="CNQND"/>
    <s v="USSVN"/>
    <x v="2"/>
    <s v="PLASTIC STORAGE CABINET"/>
    <n v="0"/>
    <n v="0"/>
    <n v="0"/>
    <n v="1"/>
    <n v="0"/>
    <n v="0"/>
    <n v="0"/>
    <n v="0"/>
    <n v="0"/>
    <n v="0"/>
    <n v="2"/>
    <n v="8703"/>
    <n v="1036.57"/>
    <x v="0"/>
    <x v="0"/>
    <x v="1"/>
    <x v="4"/>
    <x v="0"/>
    <x v="0"/>
    <x v="0"/>
    <x v="0"/>
    <x v="0"/>
    <x v="0"/>
    <x v="0"/>
  </r>
  <r>
    <s v="140600212498"/>
    <s v="NVO"/>
    <x v="95"/>
    <x v="87"/>
    <x v="41"/>
    <s v="QINGDAO SAIL LINE GLOBAL LOGISTICS CO.,LTD"/>
    <x v="37"/>
    <x v="37"/>
    <s v="CNQND"/>
    <s v="CNQND"/>
    <s v="VNHPG"/>
    <x v="200"/>
    <s v="TYRES"/>
    <n v="0"/>
    <n v="0"/>
    <n v="0"/>
    <n v="2"/>
    <n v="0"/>
    <n v="0"/>
    <n v="0"/>
    <n v="0"/>
    <n v="0"/>
    <n v="0"/>
    <n v="4"/>
    <n v="59400"/>
    <n v="261.64999999999998"/>
    <x v="1"/>
    <x v="1"/>
    <x v="17"/>
    <x v="13"/>
    <x v="1"/>
    <x v="0"/>
    <x v="1"/>
    <x v="0"/>
    <x v="0"/>
    <x v="0"/>
    <x v="27"/>
  </r>
  <r>
    <s v="140600212510"/>
    <s v="NVO"/>
    <x v="325"/>
    <x v="271"/>
    <x v="115"/>
    <s v="ORIENTAL LOGISTICS GROUP LTD.QINGDAO BRANCH"/>
    <x v="14"/>
    <x v="14"/>
    <s v="CNQND"/>
    <s v="CNQND"/>
    <s v="INMUN"/>
    <x v="63"/>
    <s v="GLASS AMPOULE AND VIAL"/>
    <n v="0"/>
    <n v="0"/>
    <n v="0"/>
    <n v="1"/>
    <n v="0"/>
    <n v="0"/>
    <n v="0"/>
    <n v="0"/>
    <n v="0"/>
    <n v="0"/>
    <n v="2"/>
    <n v="24200"/>
    <n v="331.63"/>
    <x v="7"/>
    <x v="1"/>
    <x v="7"/>
    <x v="10"/>
    <x v="0"/>
    <x v="0"/>
    <x v="0"/>
    <x v="0"/>
    <x v="0"/>
    <x v="0"/>
    <x v="22"/>
  </r>
  <r>
    <s v="140600212528"/>
    <s v="NVO"/>
    <x v="80"/>
    <x v="72"/>
    <x v="41"/>
    <s v="QINGDAO ETS SCM CO.,LTD"/>
    <x v="38"/>
    <x v="38"/>
    <s v="CNQND"/>
    <s v="CNQND"/>
    <s v="VNHPG"/>
    <x v="200"/>
    <s v="PVC PROCESSING AIDS"/>
    <n v="0"/>
    <n v="0"/>
    <n v="0"/>
    <n v="1"/>
    <n v="0"/>
    <n v="0"/>
    <n v="0"/>
    <n v="0"/>
    <n v="0"/>
    <n v="0"/>
    <n v="2"/>
    <n v="31380"/>
    <n v="196.94"/>
    <x v="1"/>
    <x v="1"/>
    <x v="17"/>
    <x v="20"/>
    <x v="2"/>
    <x v="0"/>
    <x v="0"/>
    <x v="0"/>
    <x v="0"/>
    <x v="0"/>
    <x v="27"/>
  </r>
  <r>
    <s v="140600212536"/>
    <s v="BULT"/>
    <x v="74"/>
    <x v="66"/>
    <x v="40"/>
    <s v="QINGDAO QUALTIME INTERNATIONAL LOGISTICS CO.,LTD"/>
    <x v="10"/>
    <x v="10"/>
    <s v="CNQND"/>
    <s v="CNQND"/>
    <s v="THLCH"/>
    <x v="9"/>
    <s v="SORBITOL-NON CRYSTALLIZING 70%"/>
    <n v="12"/>
    <n v="0"/>
    <n v="0"/>
    <n v="0"/>
    <n v="0"/>
    <n v="0"/>
    <n v="0"/>
    <n v="0"/>
    <n v="0"/>
    <n v="0"/>
    <n v="12"/>
    <n v="306000"/>
    <n v="428.23"/>
    <x v="1"/>
    <x v="1"/>
    <x v="2"/>
    <x v="7"/>
    <x v="3"/>
    <x v="0"/>
    <x v="7"/>
    <x v="0"/>
    <x v="0"/>
    <x v="0"/>
    <x v="1"/>
  </r>
  <r>
    <s v="140600212561"/>
    <s v="NVO"/>
    <x v="95"/>
    <x v="87"/>
    <x v="41"/>
    <s v="QINGDAO SAIL LINE GLOBAL LOGISTICS CO.,LTD"/>
    <x v="37"/>
    <x v="37"/>
    <s v="CNQND"/>
    <s v="CNQND"/>
    <s v="VNHPG"/>
    <x v="200"/>
    <s v="GLASS BOTTLE"/>
    <n v="0"/>
    <n v="0"/>
    <n v="0"/>
    <n v="2"/>
    <n v="0"/>
    <n v="0"/>
    <n v="0"/>
    <n v="0"/>
    <n v="0"/>
    <n v="0"/>
    <n v="4"/>
    <n v="62400"/>
    <n v="261.64999999999998"/>
    <x v="1"/>
    <x v="1"/>
    <x v="17"/>
    <x v="13"/>
    <x v="1"/>
    <x v="0"/>
    <x v="1"/>
    <x v="0"/>
    <x v="0"/>
    <x v="0"/>
    <x v="27"/>
  </r>
  <r>
    <s v="140600212609"/>
    <s v="NVO"/>
    <x v="652"/>
    <x v="198"/>
    <x v="136"/>
    <s v="S&amp;T LOGISTICS CORPORATION LIMITED"/>
    <x v="33"/>
    <x v="33"/>
    <s v="CNQND"/>
    <s v="CNQND"/>
    <s v="ESBCN"/>
    <x v="185"/>
    <s v="CITRONELLYL NITRILE/ETHYL LINALOOL/HYDROXYCITRONELLAL/TETRAHYDROLINALOOL"/>
    <n v="1"/>
    <n v="0"/>
    <n v="0"/>
    <n v="0"/>
    <n v="0"/>
    <n v="0"/>
    <n v="0"/>
    <n v="0"/>
    <n v="0"/>
    <n v="0"/>
    <n v="1"/>
    <n v="18000"/>
    <n v="2176.39"/>
    <x v="11"/>
    <x v="2"/>
    <x v="15"/>
    <x v="13"/>
    <x v="1"/>
    <x v="0"/>
    <x v="0"/>
    <x v="0"/>
    <x v="0"/>
    <x v="0"/>
    <x v="38"/>
  </r>
  <r>
    <s v="140600212617"/>
    <s v="NVO"/>
    <x v="464"/>
    <x v="369"/>
    <x v="43"/>
    <s v="PRESTIGE INTERNATIONAL TRANSPORTATION AGENCIES CO.,LTD"/>
    <x v="23"/>
    <x v="23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54.72"/>
    <x v="9"/>
    <x v="2"/>
    <x v="10"/>
    <x v="9"/>
    <x v="1"/>
    <x v="0"/>
    <x v="6"/>
    <x v="1"/>
    <x v="0"/>
    <x v="4"/>
    <x v="36"/>
  </r>
  <r>
    <s v="140600212625"/>
    <s v="NVO"/>
    <x v="1101"/>
    <x v="770"/>
    <x v="166"/>
    <s v="QINGDAO E-CHAIN SUPPLY CHAIN CO.,LTD."/>
    <x v="23"/>
    <x v="23"/>
    <s v="CNQND"/>
    <s v="CNQND"/>
    <s v="NLRDM"/>
    <x v="93"/>
    <s v="CARBON BLACK N326 HS CODE: 28030000 QUANTITY: 110000KGS GROSS WEIGHT: 111650KGS"/>
    <n v="0"/>
    <n v="0"/>
    <n v="0"/>
    <n v="5"/>
    <n v="0"/>
    <n v="0"/>
    <n v="0"/>
    <n v="0"/>
    <n v="0"/>
    <n v="0"/>
    <n v="10"/>
    <n v="132650"/>
    <n v="876.94"/>
    <x v="9"/>
    <x v="2"/>
    <x v="10"/>
    <x v="9"/>
    <x v="1"/>
    <x v="0"/>
    <x v="2"/>
    <x v="0"/>
    <x v="0"/>
    <x v="0"/>
    <x v="36"/>
  </r>
  <r>
    <s v="140600212684"/>
    <s v="NVO"/>
    <x v="98"/>
    <x v="88"/>
    <x v="40"/>
    <s v="X-TAINER SHIPPING CO.,LTD"/>
    <x v="22"/>
    <x v="22"/>
    <s v="CNQND"/>
    <s v="CNQND"/>
    <s v="VNHCM"/>
    <x v="80"/>
    <s v="CRUDE AROMATIC SESAME OIL EXPORTING HS CODE: 151550"/>
    <n v="1"/>
    <n v="0"/>
    <n v="0"/>
    <n v="0"/>
    <n v="0"/>
    <n v="0"/>
    <n v="0"/>
    <n v="0"/>
    <n v="0"/>
    <n v="0"/>
    <n v="1"/>
    <n v="23400"/>
    <n v="488.04"/>
    <x v="1"/>
    <x v="1"/>
    <x v="9"/>
    <x v="0"/>
    <x v="0"/>
    <x v="0"/>
    <x v="0"/>
    <x v="0"/>
    <x v="0"/>
    <x v="0"/>
    <x v="27"/>
  </r>
  <r>
    <s v="140600212706"/>
    <s v="NVO"/>
    <x v="652"/>
    <x v="198"/>
    <x v="136"/>
    <s v="S&amp;T LOGISTICS CORPORATION LIMITED"/>
    <x v="33"/>
    <x v="33"/>
    <s v="CNQND"/>
    <s v="CNQND"/>
    <s v="ESBCN"/>
    <x v="185"/>
    <s v="LINALYL ACETATE/NERYL ACETATE/LINALOOL"/>
    <n v="1"/>
    <n v="0"/>
    <n v="0"/>
    <n v="0"/>
    <n v="0"/>
    <n v="0"/>
    <n v="0"/>
    <n v="0"/>
    <n v="0"/>
    <n v="0"/>
    <n v="1"/>
    <n v="18520"/>
    <n v="2176.39"/>
    <x v="11"/>
    <x v="2"/>
    <x v="15"/>
    <x v="13"/>
    <x v="1"/>
    <x v="0"/>
    <x v="0"/>
    <x v="0"/>
    <x v="0"/>
    <x v="0"/>
    <x v="38"/>
  </r>
  <r>
    <s v="140600212722"/>
    <s v="NVO"/>
    <x v="460"/>
    <x v="265"/>
    <x v="131"/>
    <s v="QINGDAO UN-TRANS INTERNATIONAL LOGISTICS CO.,LTD."/>
    <x v="26"/>
    <x v="26"/>
    <s v="CNQND"/>
    <s v="CNQND"/>
    <s v="BEANW"/>
    <x v="127"/>
    <s v="WHEEL"/>
    <n v="0"/>
    <n v="0"/>
    <n v="0"/>
    <n v="1"/>
    <n v="0"/>
    <n v="0"/>
    <n v="0"/>
    <n v="0"/>
    <n v="0"/>
    <n v="0"/>
    <n v="2"/>
    <n v="24200"/>
    <n v="1030.6400000000001"/>
    <x v="9"/>
    <x v="2"/>
    <x v="11"/>
    <x v="17"/>
    <x v="1"/>
    <x v="0"/>
    <x v="0"/>
    <x v="0"/>
    <x v="0"/>
    <x v="0"/>
    <x v="48"/>
  </r>
  <r>
    <s v="140600212749"/>
    <s v="NVO"/>
    <x v="975"/>
    <x v="712"/>
    <x v="40"/>
    <s v="QINGDAO CHUYAN SUPPLY CHAIN CO., LTD"/>
    <x v="2"/>
    <x v="2"/>
    <s v="CNQND"/>
    <s v="CNQND"/>
    <s v="PHMNL"/>
    <x v="18"/>
    <s v="EMPTY BOTTLES HS CODE:701090"/>
    <n v="0"/>
    <n v="0"/>
    <n v="0"/>
    <n v="3"/>
    <n v="0"/>
    <n v="0"/>
    <n v="0"/>
    <n v="0"/>
    <n v="0"/>
    <n v="0"/>
    <n v="6"/>
    <n v="93600"/>
    <n v="439.14"/>
    <x v="1"/>
    <x v="1"/>
    <x v="2"/>
    <x v="0"/>
    <x v="0"/>
    <x v="0"/>
    <x v="5"/>
    <x v="0"/>
    <x v="0"/>
    <x v="0"/>
    <x v="5"/>
  </r>
  <r>
    <s v="140600212773"/>
    <s v="NVO"/>
    <x v="162"/>
    <x v="149"/>
    <x v="0"/>
    <s v="ORIENTAL LOGISTICS GROUP LTD.QINGDAO BRANCH"/>
    <x v="34"/>
    <x v="34"/>
    <s v="CNQND"/>
    <s v="CNQND"/>
    <s v="USLAX"/>
    <x v="187"/>
    <s v="STEEL FILE CABINET"/>
    <n v="0"/>
    <n v="0"/>
    <n v="0"/>
    <n v="5"/>
    <n v="0"/>
    <n v="0"/>
    <n v="0"/>
    <n v="0"/>
    <n v="0"/>
    <n v="0"/>
    <n v="10"/>
    <n v="66570"/>
    <n v="0"/>
    <x v="0"/>
    <x v="0"/>
    <x v="16"/>
    <x v="2"/>
    <x v="1"/>
    <x v="0"/>
    <x v="2"/>
    <x v="0"/>
    <x v="0"/>
    <x v="0"/>
    <x v="0"/>
  </r>
  <r>
    <s v="140600212820"/>
    <s v="NVO"/>
    <x v="1102"/>
    <x v="771"/>
    <x v="77"/>
    <s v="ETERNITY INT'L FREIGHT FORWARDER(SHENZHEN) LTD.QINGDAO BRANCH"/>
    <x v="1"/>
    <x v="1"/>
    <s v="CNQND"/>
    <s v="CNQND"/>
    <s v="PRSJU"/>
    <x v="36"/>
    <s v="CARDBOARD PAD,PAPER BOX"/>
    <n v="1"/>
    <n v="0"/>
    <n v="0"/>
    <n v="0"/>
    <n v="0"/>
    <n v="0"/>
    <n v="0"/>
    <n v="0"/>
    <n v="0"/>
    <n v="0"/>
    <n v="1"/>
    <n v="11400"/>
    <n v="1534.99"/>
    <x v="3"/>
    <x v="0"/>
    <x v="1"/>
    <x v="1"/>
    <x v="1"/>
    <x v="0"/>
    <x v="0"/>
    <x v="0"/>
    <x v="0"/>
    <x v="0"/>
    <x v="11"/>
  </r>
  <r>
    <s v="140600212838"/>
    <s v="NVO"/>
    <x v="97"/>
    <x v="66"/>
    <x v="40"/>
    <s v="QINGDAO QUALTIME INTERNATIONAL LOGISTICS CO.,LTD"/>
    <x v="58"/>
    <x v="60"/>
    <s v="CNRZH"/>
    <s v="CNRZH"/>
    <s v="TWKSG"/>
    <x v="204"/>
    <s v="ACRYLIC ACID, STABILIZED (ACRYLIC ACID)"/>
    <n v="1"/>
    <n v="0"/>
    <n v="0"/>
    <n v="0"/>
    <n v="0"/>
    <n v="0"/>
    <n v="0"/>
    <n v="0"/>
    <n v="0"/>
    <n v="0"/>
    <n v="1"/>
    <n v="23540"/>
    <n v="552.72"/>
    <x v="1"/>
    <x v="1"/>
    <x v="19"/>
    <x v="9"/>
    <x v="1"/>
    <x v="0"/>
    <x v="0"/>
    <x v="0"/>
    <x v="0"/>
    <x v="0"/>
    <x v="71"/>
  </r>
  <r>
    <s v="140600212889"/>
    <s v="NVO"/>
    <x v="868"/>
    <x v="672"/>
    <x v="282"/>
    <s v="S&amp;T LOGISTICS CORPORATION LIMITED"/>
    <x v="58"/>
    <x v="60"/>
    <s v="CNRZH"/>
    <s v="CNRZH"/>
    <s v="TWKSG"/>
    <x v="204"/>
    <s v="GYPSUM BLOCKS"/>
    <n v="0"/>
    <n v="0"/>
    <n v="0"/>
    <n v="3"/>
    <n v="0"/>
    <n v="0"/>
    <n v="0"/>
    <n v="0"/>
    <n v="0"/>
    <n v="0"/>
    <n v="6"/>
    <n v="85600"/>
    <n v="371.21"/>
    <x v="1"/>
    <x v="1"/>
    <x v="19"/>
    <x v="9"/>
    <x v="1"/>
    <x v="0"/>
    <x v="5"/>
    <x v="0"/>
    <x v="0"/>
    <x v="0"/>
    <x v="71"/>
  </r>
  <r>
    <s v="140600212897"/>
    <s v="NVO"/>
    <x v="516"/>
    <x v="407"/>
    <x v="41"/>
    <s v="JYT(QINGDAO)LOGISTICS CO.,LTD"/>
    <x v="2"/>
    <x v="2"/>
    <s v="CNQND"/>
    <s v="CNQND"/>
    <s v="PHMNL"/>
    <x v="18"/>
    <s v="SODIUM CYANIDE"/>
    <n v="5"/>
    <n v="0"/>
    <n v="0"/>
    <n v="0"/>
    <n v="0"/>
    <n v="0"/>
    <n v="0"/>
    <n v="0"/>
    <n v="0"/>
    <n v="0"/>
    <n v="5"/>
    <n v="120500"/>
    <n v="261.92"/>
    <x v="1"/>
    <x v="1"/>
    <x v="2"/>
    <x v="0"/>
    <x v="0"/>
    <x v="0"/>
    <x v="2"/>
    <x v="0"/>
    <x v="0"/>
    <x v="0"/>
    <x v="5"/>
  </r>
  <r>
    <s v="140600212927"/>
    <s v="NVO"/>
    <x v="997"/>
    <x v="280"/>
    <x v="45"/>
    <s v="QINGDAO GRANDSTAR INTERNATIONAL LOGISTICS CO.,LTD."/>
    <x v="88"/>
    <x v="89"/>
    <s v="CNQND"/>
    <s v="CNQND"/>
    <s v="ZADRB"/>
    <x v="232"/>
    <s v="SCREW AIR COMPRESSOR"/>
    <n v="0"/>
    <n v="0"/>
    <n v="0"/>
    <n v="1"/>
    <n v="0"/>
    <n v="0"/>
    <n v="0"/>
    <n v="0"/>
    <n v="0"/>
    <n v="0"/>
    <n v="2"/>
    <n v="26700"/>
    <n v="586.42999999999995"/>
    <x v="2"/>
    <x v="1"/>
    <x v="31"/>
    <x v="18"/>
    <x v="0"/>
    <x v="0"/>
    <x v="0"/>
    <x v="0"/>
    <x v="0"/>
    <x v="0"/>
    <x v="7"/>
  </r>
  <r>
    <s v="140600212943"/>
    <s v="NVO"/>
    <x v="310"/>
    <x v="66"/>
    <x v="115"/>
    <s v="QINGDAO QUALTIME INTERNATIONAL LOGISTICS CO.,LTD"/>
    <x v="13"/>
    <x v="13"/>
    <s v="CNQND"/>
    <s v="CNQND"/>
    <s v="INNXV"/>
    <x v="62"/>
    <s v="MANNITOL "/>
    <n v="0"/>
    <n v="0"/>
    <n v="0"/>
    <n v="3"/>
    <n v="0"/>
    <n v="0"/>
    <n v="0"/>
    <n v="0"/>
    <n v="0"/>
    <n v="0"/>
    <n v="6"/>
    <n v="95100"/>
    <n v="319.48"/>
    <x v="7"/>
    <x v="1"/>
    <x v="6"/>
    <x v="10"/>
    <x v="0"/>
    <x v="0"/>
    <x v="5"/>
    <x v="0"/>
    <x v="0"/>
    <x v="0"/>
    <x v="22"/>
  </r>
  <r>
    <s v="140600212952"/>
    <s v="NVO"/>
    <x v="1070"/>
    <x v="287"/>
    <x v="43"/>
    <s v="QINGDAO NIELSEN INTERNATIONAL LOGISTICS CO.,LTD"/>
    <x v="53"/>
    <x v="54"/>
    <s v="CNQND"/>
    <s v="CNQND"/>
    <s v="AUMEL"/>
    <x v="218"/>
    <s v="KBK CRANE, ELECTRIC HOIST"/>
    <n v="0"/>
    <n v="0"/>
    <n v="0"/>
    <n v="2"/>
    <n v="0"/>
    <n v="0"/>
    <n v="0"/>
    <n v="0"/>
    <n v="0"/>
    <n v="0"/>
    <n v="4"/>
    <n v="60400"/>
    <n v="412.45"/>
    <x v="14"/>
    <x v="1"/>
    <x v="27"/>
    <x v="2"/>
    <x v="1"/>
    <x v="0"/>
    <x v="1"/>
    <x v="0"/>
    <x v="0"/>
    <x v="0"/>
    <x v="74"/>
  </r>
  <r>
    <s v="140600212986"/>
    <s v="NVO"/>
    <x v="162"/>
    <x v="149"/>
    <x v="0"/>
    <s v="ORIENTAL LOGISTICS GROUP LTD.QINGDAO BRANCH"/>
    <x v="35"/>
    <x v="35"/>
    <s v="CNQND"/>
    <s v="CNQND"/>
    <s v="USLAX"/>
    <x v="187"/>
    <s v="STEEL FILE CABINET"/>
    <n v="0"/>
    <n v="0"/>
    <n v="0"/>
    <n v="3"/>
    <n v="0"/>
    <n v="0"/>
    <n v="0"/>
    <n v="0"/>
    <n v="0"/>
    <n v="0"/>
    <n v="6"/>
    <n v="39942"/>
    <n v="480.31"/>
    <x v="0"/>
    <x v="0"/>
    <x v="16"/>
    <x v="10"/>
    <x v="0"/>
    <x v="0"/>
    <x v="5"/>
    <x v="0"/>
    <x v="0"/>
    <x v="0"/>
    <x v="0"/>
  </r>
  <r>
    <s v="140600212994"/>
    <s v="MERC"/>
    <x v="1103"/>
    <x v="772"/>
    <x v="324"/>
    <s v="QINGDAO FUBO INTERNATIONAL LOGISTICS CO.,LTD"/>
    <x v="27"/>
    <x v="27"/>
    <s v="CNQND"/>
    <s v="CNQND"/>
    <s v="PHDVA"/>
    <x v="24"/>
    <s v="VERMICELLI"/>
    <n v="0"/>
    <n v="0"/>
    <n v="0"/>
    <n v="2"/>
    <n v="0"/>
    <n v="0"/>
    <n v="0"/>
    <n v="0"/>
    <n v="0"/>
    <n v="0"/>
    <n v="4"/>
    <n v="37400"/>
    <n v="551.79"/>
    <x v="1"/>
    <x v="1"/>
    <x v="12"/>
    <x v="0"/>
    <x v="0"/>
    <x v="0"/>
    <x v="1"/>
    <x v="0"/>
    <x v="0"/>
    <x v="0"/>
    <x v="5"/>
  </r>
  <r>
    <s v="140600213002"/>
    <s v="NVO"/>
    <x v="4"/>
    <x v="4"/>
    <x v="4"/>
    <s v="ORIENT STAR TRANSPORT INT'L LTD"/>
    <x v="6"/>
    <x v="6"/>
    <s v="CNQND"/>
    <s v="CNQND"/>
    <s v="USNYC"/>
    <x v="0"/>
    <s v="END FITTING FOR INSULATOR"/>
    <n v="1"/>
    <n v="0"/>
    <n v="0"/>
    <n v="0"/>
    <n v="0"/>
    <n v="0"/>
    <n v="0"/>
    <n v="0"/>
    <n v="0"/>
    <n v="0"/>
    <n v="1"/>
    <n v="22119"/>
    <n v="1486.11"/>
    <x v="0"/>
    <x v="0"/>
    <x v="0"/>
    <x v="3"/>
    <x v="2"/>
    <x v="0"/>
    <x v="0"/>
    <x v="0"/>
    <x v="0"/>
    <x v="0"/>
    <x v="0"/>
  </r>
  <r>
    <s v="140600213028"/>
    <s v="BULT"/>
    <x v="588"/>
    <x v="462"/>
    <x v="196"/>
    <s v="JHJ INTERNATIONAL TRANSPORTATION CO., LTD. QINGDAO BRANCH"/>
    <x v="24"/>
    <x v="24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9"/>
    <x v="2"/>
    <x v="11"/>
    <x v="15"/>
    <x v="0"/>
    <x v="0"/>
    <x v="0"/>
    <x v="0"/>
    <x v="0"/>
    <x v="0"/>
    <x v="36"/>
  </r>
  <r>
    <s v="140600213036"/>
    <s v="BULT"/>
    <x v="588"/>
    <x v="462"/>
    <x v="196"/>
    <s v="JHJ INTERNATIONAL TRANSPORTATION CO., LTD. QINGDAO BRANCH"/>
    <x v="24"/>
    <x v="24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9"/>
    <x v="2"/>
    <x v="11"/>
    <x v="15"/>
    <x v="0"/>
    <x v="0"/>
    <x v="0"/>
    <x v="0"/>
    <x v="0"/>
    <x v="0"/>
    <x v="36"/>
  </r>
  <r>
    <s v="140600213044"/>
    <s v="NVO"/>
    <x v="594"/>
    <x v="468"/>
    <x v="166"/>
    <s v="CIMC GLOBE SUCCESS LOGISTICS CO.,LTD QINGDAO BRANCH"/>
    <x v="23"/>
    <x v="23"/>
    <s v="CNQND"/>
    <s v="CNQND"/>
    <s v="GBBST"/>
    <x v="105"/>
    <s v="LOAD BANK"/>
    <n v="4"/>
    <n v="0"/>
    <n v="0"/>
    <n v="0"/>
    <n v="0"/>
    <n v="0"/>
    <n v="0"/>
    <n v="0"/>
    <n v="0"/>
    <n v="0"/>
    <n v="4"/>
    <n v="24600"/>
    <n v="1688.81"/>
    <x v="9"/>
    <x v="2"/>
    <x v="10"/>
    <x v="9"/>
    <x v="1"/>
    <x v="0"/>
    <x v="3"/>
    <x v="0"/>
    <x v="0"/>
    <x v="0"/>
    <x v="31"/>
  </r>
  <r>
    <s v="140600213052"/>
    <s v="NVO"/>
    <x v="11"/>
    <x v="11"/>
    <x v="10"/>
    <s v="CHINA INTERNATIONAL FREIGHT (CHINA) LTD. QINGDAO BRANCH"/>
    <x v="7"/>
    <x v="7"/>
    <s v="CNQND"/>
    <s v="CNQND"/>
    <s v="USNYC"/>
    <x v="0"/>
    <s v="CHILLI CRUSHED CHOPPED"/>
    <n v="0"/>
    <n v="0"/>
    <n v="0"/>
    <n v="1"/>
    <n v="0"/>
    <n v="0"/>
    <n v="0"/>
    <n v="0"/>
    <n v="0"/>
    <n v="0"/>
    <n v="2"/>
    <n v="29400"/>
    <n v="878.39"/>
    <x v="0"/>
    <x v="0"/>
    <x v="1"/>
    <x v="4"/>
    <x v="0"/>
    <x v="0"/>
    <x v="0"/>
    <x v="0"/>
    <x v="0"/>
    <x v="0"/>
    <x v="0"/>
  </r>
  <r>
    <s v="140600213061"/>
    <s v="NVO"/>
    <x v="427"/>
    <x v="190"/>
    <x v="146"/>
    <s v="QINGDAO SUNRISE SUPPLY CHAIN CO.,LTD"/>
    <x v="23"/>
    <x v="23"/>
    <s v="CNQND"/>
    <s v="CNQND"/>
    <s v="GBFLX"/>
    <x v="95"/>
    <s v="STEEL WHEEL CENTRE CAP"/>
    <n v="1"/>
    <n v="0"/>
    <n v="0"/>
    <n v="0"/>
    <n v="0"/>
    <n v="0"/>
    <n v="0"/>
    <n v="0"/>
    <n v="0"/>
    <n v="0"/>
    <n v="1"/>
    <n v="8400"/>
    <n v="1279.1199999999999"/>
    <x v="9"/>
    <x v="2"/>
    <x v="10"/>
    <x v="9"/>
    <x v="1"/>
    <x v="0"/>
    <x v="0"/>
    <x v="0"/>
    <x v="0"/>
    <x v="0"/>
    <x v="31"/>
  </r>
  <r>
    <s v="140600213079"/>
    <s v="NVO"/>
    <x v="634"/>
    <x v="254"/>
    <x v="203"/>
    <s v="GREAT TSING WOO SHIPPING CO.,LTD."/>
    <x v="48"/>
    <x v="49"/>
    <s v="CNQND"/>
    <s v="CNQND"/>
    <s v="AEJBA"/>
    <x v="135"/>
    <s v="DL-METHIONINE FEED GRADE"/>
    <n v="0"/>
    <n v="0"/>
    <n v="0"/>
    <n v="2"/>
    <n v="0"/>
    <n v="0"/>
    <n v="0"/>
    <n v="0"/>
    <n v="0"/>
    <n v="0"/>
    <n v="4"/>
    <n v="62400"/>
    <n v="360.55"/>
    <x v="12"/>
    <x v="1"/>
    <x v="23"/>
    <x v="13"/>
    <x v="1"/>
    <x v="0"/>
    <x v="1"/>
    <x v="0"/>
    <x v="0"/>
    <x v="0"/>
    <x v="51"/>
  </r>
  <r>
    <s v="140600213087"/>
    <s v="NVO"/>
    <x v="313"/>
    <x v="264"/>
    <x v="115"/>
    <s v="QINGDAO CRS SHIPPING CO., LTD"/>
    <x v="13"/>
    <x v="13"/>
    <s v="CNQND"/>
    <s v="CNQND"/>
    <s v="INNXV"/>
    <x v="62"/>
    <s v="METHYL HYDROXYETHYL CELLULOSE "/>
    <n v="0"/>
    <n v="0"/>
    <n v="0"/>
    <n v="1"/>
    <n v="0"/>
    <n v="0"/>
    <n v="0"/>
    <n v="0"/>
    <n v="0"/>
    <n v="0"/>
    <n v="2"/>
    <n v="30200"/>
    <n v="319.48"/>
    <x v="7"/>
    <x v="1"/>
    <x v="6"/>
    <x v="10"/>
    <x v="0"/>
    <x v="0"/>
    <x v="0"/>
    <x v="0"/>
    <x v="0"/>
    <x v="0"/>
    <x v="22"/>
  </r>
  <r>
    <s v="140600213095"/>
    <s v="NVO"/>
    <x v="104"/>
    <x v="94"/>
    <x v="41"/>
    <s v="QINGDAO WINNER CARGO INTERNATIONAL LOGISTICS  CO.,LTD"/>
    <x v="12"/>
    <x v="12"/>
    <s v="CNQND"/>
    <s v="CNQND"/>
    <s v="THLCH"/>
    <x v="9"/>
    <s v="AIR CONDITIONER SPARE PARTS/WASHING MACHINE SPARE PARTS"/>
    <n v="1"/>
    <n v="0"/>
    <n v="0"/>
    <n v="0"/>
    <n v="0"/>
    <n v="0"/>
    <n v="0"/>
    <n v="0"/>
    <n v="0"/>
    <n v="0"/>
    <n v="1"/>
    <n v="7400"/>
    <n v="643.6"/>
    <x v="1"/>
    <x v="1"/>
    <x v="5"/>
    <x v="9"/>
    <x v="1"/>
    <x v="0"/>
    <x v="0"/>
    <x v="0"/>
    <x v="0"/>
    <x v="0"/>
    <x v="1"/>
  </r>
  <r>
    <s v="140600213142"/>
    <s v="NVO"/>
    <x v="289"/>
    <x v="248"/>
    <x v="41"/>
    <s v="GLOBAL VIEW LOGISTICS CO.,LTD"/>
    <x v="31"/>
    <x v="31"/>
    <s v="CNQND"/>
    <s v="CNQND"/>
    <s v="MYJHR"/>
    <x v="69"/>
    <s v="PVC FLOORING"/>
    <n v="2"/>
    <n v="0"/>
    <n v="0"/>
    <n v="0"/>
    <n v="0"/>
    <n v="0"/>
    <n v="0"/>
    <n v="0"/>
    <n v="0"/>
    <n v="0"/>
    <n v="2"/>
    <n v="60520"/>
    <n v="556.09"/>
    <x v="1"/>
    <x v="1"/>
    <x v="8"/>
    <x v="10"/>
    <x v="0"/>
    <x v="0"/>
    <x v="1"/>
    <x v="0"/>
    <x v="0"/>
    <x v="0"/>
    <x v="3"/>
  </r>
  <r>
    <s v="140600213150"/>
    <s v="NVO"/>
    <x v="915"/>
    <x v="191"/>
    <x v="289"/>
    <s v="ETERNITY INT'L FREIGHT FORWARDER(SHENZHEN) LTD.QINGDAO BRANCH"/>
    <x v="70"/>
    <x v="72"/>
    <s v="CNQND"/>
    <s v="CNQND"/>
    <s v="MXMZO"/>
    <x v="55"/>
    <s v="PLASTIC SHEDS"/>
    <n v="0"/>
    <n v="0"/>
    <n v="0"/>
    <n v="1"/>
    <n v="0"/>
    <n v="0"/>
    <n v="0"/>
    <n v="0"/>
    <n v="0"/>
    <n v="0"/>
    <n v="2"/>
    <n v="13185"/>
    <n v="366.9"/>
    <x v="5"/>
    <x v="0"/>
    <x v="25"/>
    <x v="14"/>
    <x v="1"/>
    <x v="0"/>
    <x v="0"/>
    <x v="0"/>
    <x v="0"/>
    <x v="0"/>
    <x v="19"/>
  </r>
  <r>
    <s v="140600213168"/>
    <s v="NVO"/>
    <x v="87"/>
    <x v="79"/>
    <x v="45"/>
    <s v="PATENT INTERNATIONAL LOGISTICS (SHENZHEN) CO., LTD.(QINGDAO BRANCH)"/>
    <x v="88"/>
    <x v="89"/>
    <s v="CNQND"/>
    <s v="CNQND"/>
    <s v="ZADRB"/>
    <x v="232"/>
    <s v="THERMAL PAPER ROLLS /INDUSTRIAL COLD DRYER MACHINE  MACHINE PARTS  STEP LADDER /"/>
    <n v="0"/>
    <n v="0"/>
    <n v="0"/>
    <n v="1"/>
    <n v="0"/>
    <n v="0"/>
    <n v="0"/>
    <n v="0"/>
    <n v="0"/>
    <n v="0"/>
    <n v="2"/>
    <n v="31200"/>
    <n v="573.17999999999995"/>
    <x v="2"/>
    <x v="1"/>
    <x v="31"/>
    <x v="18"/>
    <x v="0"/>
    <x v="0"/>
    <x v="0"/>
    <x v="0"/>
    <x v="0"/>
    <x v="0"/>
    <x v="7"/>
  </r>
  <r>
    <s v="140600213206"/>
    <s v="NVO"/>
    <x v="915"/>
    <x v="191"/>
    <x v="289"/>
    <s v="ETERNITY INT'L FREIGHT FORWARDER(SHENZHEN) LTD.QINGDAO BRANCH"/>
    <x v="70"/>
    <x v="72"/>
    <s v="CNQND"/>
    <s v="CNQND"/>
    <s v="MXMZO"/>
    <x v="55"/>
    <s v="PLASTIC SHEDS"/>
    <n v="0"/>
    <n v="0"/>
    <n v="0"/>
    <n v="1"/>
    <n v="0"/>
    <n v="0"/>
    <n v="0"/>
    <n v="0"/>
    <n v="0"/>
    <n v="0"/>
    <n v="2"/>
    <n v="13110"/>
    <n v="366.9"/>
    <x v="5"/>
    <x v="0"/>
    <x v="25"/>
    <x v="14"/>
    <x v="1"/>
    <x v="0"/>
    <x v="0"/>
    <x v="0"/>
    <x v="0"/>
    <x v="0"/>
    <x v="19"/>
  </r>
  <r>
    <s v="140600213214"/>
    <s v="NVO"/>
    <x v="8"/>
    <x v="8"/>
    <x v="8"/>
    <s v="LIAONING AIR SEA WORLDWIDE LTD QINGDAO BRANCH"/>
    <x v="34"/>
    <x v="34"/>
    <s v="CNQND"/>
    <s v="CNQND"/>
    <s v="USLAX"/>
    <x v="187"/>
    <s v="CERAMIC MUG"/>
    <n v="0"/>
    <n v="0"/>
    <n v="0"/>
    <n v="2"/>
    <n v="0"/>
    <n v="0"/>
    <n v="0"/>
    <n v="0"/>
    <n v="0"/>
    <n v="0"/>
    <n v="4"/>
    <n v="58400"/>
    <n v="487.81"/>
    <x v="0"/>
    <x v="0"/>
    <x v="16"/>
    <x v="2"/>
    <x v="1"/>
    <x v="0"/>
    <x v="1"/>
    <x v="0"/>
    <x v="0"/>
    <x v="0"/>
    <x v="0"/>
  </r>
  <r>
    <s v="140600213222"/>
    <s v="NVO"/>
    <x v="313"/>
    <x v="264"/>
    <x v="115"/>
    <s v="QINGDAO CRS SHIPPING CO., LTD"/>
    <x v="13"/>
    <x v="13"/>
    <s v="CNQND"/>
    <s v="CNQND"/>
    <s v="INNXV"/>
    <x v="62"/>
    <s v="ALUMINUM CANS AND LIDS"/>
    <n v="0"/>
    <n v="0"/>
    <n v="0"/>
    <n v="2"/>
    <n v="0"/>
    <n v="0"/>
    <n v="0"/>
    <n v="0"/>
    <n v="0"/>
    <n v="0"/>
    <n v="4"/>
    <n v="14400"/>
    <n v="319.48"/>
    <x v="7"/>
    <x v="1"/>
    <x v="6"/>
    <x v="10"/>
    <x v="0"/>
    <x v="0"/>
    <x v="1"/>
    <x v="0"/>
    <x v="0"/>
    <x v="0"/>
    <x v="22"/>
  </r>
  <r>
    <s v="140600213231"/>
    <s v="OOC"/>
    <x v="608"/>
    <x v="478"/>
    <x v="144"/>
    <s v="PENAVICO LINER DEPT"/>
    <x v="29"/>
    <x v="29"/>
    <s v="CNQND"/>
    <s v="CNQND"/>
    <s v="GBFLX"/>
    <x v="95"/>
    <s v="NON WOVEN BAG"/>
    <n v="0"/>
    <n v="0"/>
    <n v="0"/>
    <n v="1"/>
    <n v="0"/>
    <n v="0"/>
    <n v="0"/>
    <n v="0"/>
    <n v="0"/>
    <n v="0"/>
    <n v="2"/>
    <n v="19200"/>
    <n v="815.99"/>
    <x v="9"/>
    <x v="2"/>
    <x v="13"/>
    <x v="18"/>
    <x v="0"/>
    <x v="1"/>
    <x v="0"/>
    <x v="0"/>
    <x v="0"/>
    <x v="0"/>
    <x v="31"/>
  </r>
  <r>
    <s v="140600213303"/>
    <s v="NVO"/>
    <x v="77"/>
    <x v="69"/>
    <x v="41"/>
    <s v="QINGDAO SUNRISE INTERNATIONAL LOGISTICS.,LTD"/>
    <x v="41"/>
    <x v="45"/>
    <s v="CNRZH"/>
    <s v="CNRZH"/>
    <s v="PHDVA"/>
    <x v="24"/>
    <s v="CERAMIC TILES"/>
    <n v="7"/>
    <n v="0"/>
    <n v="0"/>
    <n v="0"/>
    <n v="0"/>
    <n v="0"/>
    <n v="0"/>
    <n v="0"/>
    <n v="0"/>
    <n v="0"/>
    <n v="7"/>
    <n v="191800"/>
    <n v="621.9"/>
    <x v="1"/>
    <x v="1"/>
    <x v="19"/>
    <x v="15"/>
    <x v="0"/>
    <x v="0"/>
    <x v="17"/>
    <x v="0"/>
    <x v="0"/>
    <x v="0"/>
    <x v="5"/>
  </r>
  <r>
    <s v="140600213312"/>
    <s v="NVO"/>
    <x v="1104"/>
    <x v="773"/>
    <x v="325"/>
    <s v="QINGDAO SUNRISE SUPPLY CHAIN CO.,LTD"/>
    <x v="23"/>
    <x v="23"/>
    <s v="CNQND"/>
    <s v="CNQND"/>
    <s v="ESBIL"/>
    <x v="96"/>
    <s v="LOADER ; HAMMER"/>
    <n v="0"/>
    <n v="0"/>
    <n v="0"/>
    <n v="1"/>
    <n v="0"/>
    <n v="0"/>
    <n v="0"/>
    <n v="0"/>
    <n v="0"/>
    <n v="0"/>
    <n v="2"/>
    <n v="10000"/>
    <n v="1016.15"/>
    <x v="9"/>
    <x v="2"/>
    <x v="10"/>
    <x v="9"/>
    <x v="1"/>
    <x v="0"/>
    <x v="0"/>
    <x v="0"/>
    <x v="0"/>
    <x v="0"/>
    <x v="38"/>
  </r>
  <r>
    <s v="140600213320"/>
    <s v="NVO"/>
    <x v="1105"/>
    <x v="774"/>
    <x v="43"/>
    <s v="PENAVICO LINER DEPT"/>
    <x v="42"/>
    <x v="42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821.08"/>
    <x v="9"/>
    <x v="2"/>
    <x v="10"/>
    <x v="22"/>
    <x v="2"/>
    <x v="0"/>
    <x v="6"/>
    <x v="1"/>
    <x v="0"/>
    <x v="6"/>
    <x v="31"/>
  </r>
  <r>
    <s v="140600213354"/>
    <s v="NVO"/>
    <x v="1105"/>
    <x v="774"/>
    <x v="43"/>
    <s v="PENAVICO LINER DEPT"/>
    <x v="42"/>
    <x v="42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821.52"/>
    <x v="9"/>
    <x v="2"/>
    <x v="10"/>
    <x v="22"/>
    <x v="2"/>
    <x v="0"/>
    <x v="6"/>
    <x v="1"/>
    <x v="0"/>
    <x v="6"/>
    <x v="31"/>
  </r>
  <r>
    <s v="140600213362"/>
    <s v="NVO"/>
    <x v="976"/>
    <x v="679"/>
    <x v="40"/>
    <s v="QINGDAO LEADER-GLOBAL FREIGHT FORWARDING CO.,LTD."/>
    <x v="58"/>
    <x v="60"/>
    <s v="CNRZH"/>
    <s v="CNRZH"/>
    <s v="TWKSG"/>
    <x v="204"/>
    <s v="STRAIGHTENING MACHINE TRIMMING MACHINE BUFFING MACHINE"/>
    <n v="0"/>
    <n v="0"/>
    <n v="0"/>
    <n v="1"/>
    <n v="0"/>
    <n v="0"/>
    <n v="0"/>
    <n v="0"/>
    <n v="0"/>
    <n v="0"/>
    <n v="2"/>
    <n v="9200"/>
    <n v="286.16000000000003"/>
    <x v="1"/>
    <x v="1"/>
    <x v="19"/>
    <x v="9"/>
    <x v="1"/>
    <x v="0"/>
    <x v="0"/>
    <x v="0"/>
    <x v="0"/>
    <x v="0"/>
    <x v="71"/>
  </r>
  <r>
    <s v="140600213389"/>
    <s v="OOC"/>
    <x v="907"/>
    <x v="684"/>
    <x v="284"/>
    <s v="AIR-CITY(XIAMEN)FREIGHT INT'L CO.,LTD. QINGDAO BRANCH"/>
    <x v="15"/>
    <x v="15"/>
    <s v="CNQND"/>
    <s v="CNQND"/>
    <s v="MXMZO"/>
    <x v="55"/>
    <s v="COOKER HOODS/GAS HOB"/>
    <n v="0"/>
    <n v="0"/>
    <n v="0"/>
    <n v="1"/>
    <n v="0"/>
    <n v="0"/>
    <n v="0"/>
    <n v="0"/>
    <n v="0"/>
    <n v="0"/>
    <n v="2"/>
    <n v="13200"/>
    <n v="750.9"/>
    <x v="5"/>
    <x v="0"/>
    <x v="4"/>
    <x v="11"/>
    <x v="2"/>
    <x v="0"/>
    <x v="0"/>
    <x v="0"/>
    <x v="0"/>
    <x v="0"/>
    <x v="19"/>
  </r>
  <r>
    <s v="140600213419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38.5"/>
    <x v="10"/>
    <x v="0"/>
    <x v="20"/>
    <x v="24"/>
    <x v="6"/>
    <x v="0"/>
    <x v="0"/>
    <x v="0"/>
    <x v="0"/>
    <x v="0"/>
    <x v="52"/>
  </r>
  <r>
    <s v="140600213435"/>
    <s v="NVO"/>
    <x v="202"/>
    <x v="85"/>
    <x v="49"/>
    <s v="H&amp;H INTERNATIONAL LOGISTICS CO.,LTD"/>
    <x v="1"/>
    <x v="1"/>
    <s v="CNSHG"/>
    <s v="CNSHG"/>
    <s v="DORHN"/>
    <x v="38"/>
    <s v="RUBBER GASKET"/>
    <n v="0"/>
    <n v="0"/>
    <n v="0"/>
    <n v="1"/>
    <n v="0"/>
    <n v="0"/>
    <n v="0"/>
    <n v="0"/>
    <n v="0"/>
    <n v="0"/>
    <n v="2"/>
    <n v="30700"/>
    <n v="443.69"/>
    <x v="3"/>
    <x v="0"/>
    <x v="1"/>
    <x v="1"/>
    <x v="1"/>
    <x v="0"/>
    <x v="0"/>
    <x v="0"/>
    <x v="0"/>
    <x v="0"/>
    <x v="12"/>
  </r>
  <r>
    <s v="140600213443"/>
    <s v="NVO"/>
    <x v="464"/>
    <x v="369"/>
    <x v="43"/>
    <s v="PRESTIGE INTERNATIONAL TRANSPORTATION AGENCIES CO.,LTD"/>
    <x v="26"/>
    <x v="26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39.96"/>
    <x v="9"/>
    <x v="2"/>
    <x v="11"/>
    <x v="17"/>
    <x v="1"/>
    <x v="0"/>
    <x v="6"/>
    <x v="1"/>
    <x v="0"/>
    <x v="25"/>
    <x v="36"/>
  </r>
  <r>
    <s v="140600213452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38.5"/>
    <x v="10"/>
    <x v="0"/>
    <x v="20"/>
    <x v="24"/>
    <x v="6"/>
    <x v="0"/>
    <x v="0"/>
    <x v="0"/>
    <x v="0"/>
    <x v="0"/>
    <x v="52"/>
  </r>
  <r>
    <s v="140600213486"/>
    <s v="NVO"/>
    <x v="480"/>
    <x v="79"/>
    <x v="139"/>
    <s v="PATENT INTERNATIONAL LOGISTICS (SHENZHEN) CO., LTD.(QINGDAO BRANCH)"/>
    <x v="23"/>
    <x v="23"/>
    <s v="CNQND"/>
    <s v="CNQND"/>
    <s v="GBFLX"/>
    <x v="95"/>
    <s v="BOX TRUCK BODY (IN CKD KITS) "/>
    <n v="1"/>
    <n v="0"/>
    <n v="0"/>
    <n v="0"/>
    <n v="0"/>
    <n v="0"/>
    <n v="0"/>
    <n v="0"/>
    <n v="0"/>
    <n v="0"/>
    <n v="1"/>
    <n v="3620"/>
    <n v="1457.41"/>
    <x v="9"/>
    <x v="2"/>
    <x v="10"/>
    <x v="9"/>
    <x v="1"/>
    <x v="0"/>
    <x v="0"/>
    <x v="0"/>
    <x v="0"/>
    <x v="0"/>
    <x v="31"/>
  </r>
  <r>
    <s v="140600213494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19200"/>
    <n v="575"/>
    <x v="10"/>
    <x v="0"/>
    <x v="20"/>
    <x v="24"/>
    <x v="6"/>
    <x v="0"/>
    <x v="0"/>
    <x v="0"/>
    <x v="0"/>
    <x v="0"/>
    <x v="52"/>
  </r>
  <r>
    <s v="140600213575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600"/>
    <n v="575"/>
    <x v="10"/>
    <x v="0"/>
    <x v="20"/>
    <x v="24"/>
    <x v="6"/>
    <x v="0"/>
    <x v="0"/>
    <x v="0"/>
    <x v="0"/>
    <x v="0"/>
    <x v="52"/>
  </r>
  <r>
    <s v="140600213583"/>
    <s v="MERC"/>
    <x v="159"/>
    <x v="146"/>
    <x v="76"/>
    <s v="QINGDAO LUHAI VERTICAL AND HORIZONTAL SUPPLY CHAIN MANAGEMENT CO.,LTD."/>
    <x v="7"/>
    <x v="7"/>
    <s v="CNQND"/>
    <s v="CNQND"/>
    <s v="HTPAP"/>
    <x v="29"/>
    <s v="ROOFING SHEETS"/>
    <n v="3"/>
    <n v="0"/>
    <n v="0"/>
    <n v="0"/>
    <n v="0"/>
    <n v="0"/>
    <n v="0"/>
    <n v="0"/>
    <n v="0"/>
    <n v="0"/>
    <n v="3"/>
    <n v="88200"/>
    <n v="2719.51"/>
    <x v="3"/>
    <x v="0"/>
    <x v="1"/>
    <x v="4"/>
    <x v="0"/>
    <x v="0"/>
    <x v="5"/>
    <x v="0"/>
    <x v="0"/>
    <x v="0"/>
    <x v="9"/>
  </r>
  <r>
    <s v="140600213592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38.5"/>
    <x v="10"/>
    <x v="0"/>
    <x v="20"/>
    <x v="24"/>
    <x v="6"/>
    <x v="0"/>
    <x v="0"/>
    <x v="0"/>
    <x v="0"/>
    <x v="0"/>
    <x v="52"/>
  </r>
  <r>
    <s v="140600213605"/>
    <s v="NVO"/>
    <x v="1106"/>
    <x v="775"/>
    <x v="109"/>
    <s v="PENAVICO LINER DEPT"/>
    <x v="15"/>
    <x v="15"/>
    <s v="CNQND"/>
    <s v="CNQND"/>
    <s v="COBVT"/>
    <x v="50"/>
    <s v="NEW TIRES"/>
    <n v="0"/>
    <n v="0"/>
    <n v="0"/>
    <n v="1"/>
    <n v="0"/>
    <n v="0"/>
    <n v="0"/>
    <n v="0"/>
    <n v="0"/>
    <n v="0"/>
    <n v="2"/>
    <n v="22200"/>
    <n v="439.12"/>
    <x v="5"/>
    <x v="0"/>
    <x v="4"/>
    <x v="11"/>
    <x v="2"/>
    <x v="0"/>
    <x v="0"/>
    <x v="0"/>
    <x v="0"/>
    <x v="0"/>
    <x v="14"/>
  </r>
  <r>
    <s v="140600213613"/>
    <s v="NVO"/>
    <x v="1107"/>
    <x v="776"/>
    <x v="318"/>
    <s v="S&amp;T LOGISTICS CORPORATION LIMITED"/>
    <x v="42"/>
    <x v="42"/>
    <s v="CNQND"/>
    <s v="CNQND"/>
    <s v="GBFLX"/>
    <x v="95"/>
    <s v="ORNAMENTAL WROUGHT IRON"/>
    <n v="1"/>
    <n v="0"/>
    <n v="0"/>
    <n v="0"/>
    <n v="0"/>
    <n v="0"/>
    <n v="0"/>
    <n v="0"/>
    <n v="0"/>
    <n v="0"/>
    <n v="1"/>
    <n v="28500"/>
    <n v="1233.44"/>
    <x v="9"/>
    <x v="2"/>
    <x v="10"/>
    <x v="22"/>
    <x v="2"/>
    <x v="0"/>
    <x v="0"/>
    <x v="0"/>
    <x v="0"/>
    <x v="0"/>
    <x v="31"/>
  </r>
  <r>
    <s v="140600213622"/>
    <s v="OOC"/>
    <x v="1108"/>
    <x v="777"/>
    <x v="100"/>
    <s v="AIR-CITY(XIAMEN)FREIGHT INT'L CO.,LTD. QINGDAO BRANCH"/>
    <x v="15"/>
    <x v="15"/>
    <s v="CNQND"/>
    <s v="CNQND"/>
    <s v="PECAL"/>
    <x v="51"/>
    <s v="BUILT IN OVEN"/>
    <n v="1"/>
    <n v="0"/>
    <n v="0"/>
    <n v="0"/>
    <n v="0"/>
    <n v="0"/>
    <n v="0"/>
    <n v="0"/>
    <n v="0"/>
    <n v="0"/>
    <n v="1"/>
    <n v="8400"/>
    <n v="1765.13"/>
    <x v="5"/>
    <x v="0"/>
    <x v="4"/>
    <x v="11"/>
    <x v="2"/>
    <x v="0"/>
    <x v="0"/>
    <x v="0"/>
    <x v="0"/>
    <x v="0"/>
    <x v="16"/>
  </r>
  <r>
    <s v="140600213648"/>
    <s v="BULT"/>
    <x v="413"/>
    <x v="326"/>
    <x v="144"/>
    <s v="DACHSER SHANGHAI CO. LTD. QINGDAO BRANCH"/>
    <x v="93"/>
    <x v="32"/>
    <s v="CNQND"/>
    <s v="CNQND"/>
    <s v="DEHBG"/>
    <x v="94"/>
    <s v="INDUCTIVE SENSOR WITH SOCKET,LEVELLING VALVE,RELAY VALVE,"/>
    <n v="1"/>
    <n v="0"/>
    <n v="0"/>
    <n v="0"/>
    <n v="0"/>
    <n v="0"/>
    <n v="0"/>
    <n v="0"/>
    <n v="0"/>
    <n v="0"/>
    <n v="1"/>
    <n v="7777"/>
    <n v="866.02"/>
    <x v="9"/>
    <x v="2"/>
    <x v="11"/>
    <x v="3"/>
    <x v="2"/>
    <x v="0"/>
    <x v="0"/>
    <x v="0"/>
    <x v="0"/>
    <x v="0"/>
    <x v="37"/>
  </r>
  <r>
    <s v="140600213664"/>
    <s v="BULT"/>
    <x v="74"/>
    <x v="66"/>
    <x v="40"/>
    <s v="QINGDAO QUALTIME INTERNATIONAL LOGISTICS CO.,LTD"/>
    <x v="9"/>
    <x v="9"/>
    <s v="CNQND"/>
    <s v="CNQND"/>
    <s v="THLCH"/>
    <x v="9"/>
    <s v="SORBITOL 70%  TS01"/>
    <n v="1"/>
    <n v="0"/>
    <n v="0"/>
    <n v="0"/>
    <n v="0"/>
    <n v="0"/>
    <n v="0"/>
    <n v="0"/>
    <n v="0"/>
    <n v="0"/>
    <n v="1"/>
    <n v="25680"/>
    <n v="470.77"/>
    <x v="1"/>
    <x v="1"/>
    <x v="2"/>
    <x v="6"/>
    <x v="2"/>
    <x v="0"/>
    <x v="0"/>
    <x v="0"/>
    <x v="0"/>
    <x v="0"/>
    <x v="1"/>
  </r>
  <r>
    <s v="140600213672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175"/>
    <n v="438.5"/>
    <x v="10"/>
    <x v="0"/>
    <x v="20"/>
    <x v="24"/>
    <x v="6"/>
    <x v="0"/>
    <x v="0"/>
    <x v="0"/>
    <x v="0"/>
    <x v="0"/>
    <x v="52"/>
  </r>
  <r>
    <s v="140600213681"/>
    <s v="NVO"/>
    <x v="97"/>
    <x v="66"/>
    <x v="40"/>
    <s v="QINGDAO QUALTIME INTERNATIONAL LOGISTICS CO.,LTD"/>
    <x v="57"/>
    <x v="59"/>
    <s v="CNQND"/>
    <s v="CNQND"/>
    <s v="VNHCM"/>
    <x v="80"/>
    <s v="POLYACRYLAMIDE CLEANFLOC-2202H"/>
    <n v="1"/>
    <n v="0"/>
    <n v="0"/>
    <n v="0"/>
    <n v="0"/>
    <n v="0"/>
    <n v="0"/>
    <n v="0"/>
    <n v="0"/>
    <n v="0"/>
    <n v="1"/>
    <n v="18960"/>
    <n v="515.28"/>
    <x v="1"/>
    <x v="1"/>
    <x v="9"/>
    <x v="13"/>
    <x v="1"/>
    <x v="0"/>
    <x v="0"/>
    <x v="0"/>
    <x v="0"/>
    <x v="0"/>
    <x v="27"/>
  </r>
  <r>
    <s v="140600213699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1700"/>
    <n v="575"/>
    <x v="10"/>
    <x v="0"/>
    <x v="20"/>
    <x v="24"/>
    <x v="6"/>
    <x v="0"/>
    <x v="0"/>
    <x v="0"/>
    <x v="0"/>
    <x v="0"/>
    <x v="52"/>
  </r>
  <r>
    <s v="140600213702"/>
    <s v="NVO"/>
    <x v="97"/>
    <x v="66"/>
    <x v="40"/>
    <s v="QINGDAO QUALTIME INTERNATIONAL LOGISTICS CO.,LTD"/>
    <x v="58"/>
    <x v="60"/>
    <s v="CNRZH"/>
    <s v="CNRZH"/>
    <s v="MYKOK"/>
    <x v="14"/>
    <s v="FRESH GARLIC, RETURNED - CHILLED"/>
    <n v="0"/>
    <n v="0"/>
    <n v="0"/>
    <n v="0"/>
    <n v="0"/>
    <n v="1"/>
    <n v="0"/>
    <n v="0"/>
    <n v="0"/>
    <n v="0"/>
    <n v="2"/>
    <n v="33760"/>
    <n v="244.83"/>
    <x v="1"/>
    <x v="1"/>
    <x v="19"/>
    <x v="9"/>
    <x v="1"/>
    <x v="0"/>
    <x v="6"/>
    <x v="1"/>
    <x v="0"/>
    <x v="5"/>
    <x v="3"/>
  </r>
  <r>
    <s v="140600213711"/>
    <s v="NVO"/>
    <x v="88"/>
    <x v="80"/>
    <x v="41"/>
    <s v="QINGDAO EVER SPRUCE INTERNATIONAL LOGISTICS CO.,LTD"/>
    <x v="57"/>
    <x v="59"/>
    <s v="CNQND"/>
    <s v="CNQND"/>
    <s v="VNDNG"/>
    <x v="227"/>
    <s v="SPARE PARTS"/>
    <n v="0"/>
    <n v="0"/>
    <n v="0"/>
    <n v="1"/>
    <n v="0"/>
    <n v="0"/>
    <n v="0"/>
    <n v="0"/>
    <n v="0"/>
    <n v="0"/>
    <n v="2"/>
    <n v="32340"/>
    <n v="308.45999999999998"/>
    <x v="1"/>
    <x v="1"/>
    <x v="9"/>
    <x v="13"/>
    <x v="1"/>
    <x v="0"/>
    <x v="0"/>
    <x v="0"/>
    <x v="0"/>
    <x v="0"/>
    <x v="27"/>
  </r>
  <r>
    <s v="140600213729"/>
    <s v="NVO"/>
    <x v="1109"/>
    <x v="778"/>
    <x v="326"/>
    <s v="BROADWAY PACIFIC INTERNATIONAL LOGISTICS QINGDAO CO"/>
    <x v="62"/>
    <x v="64"/>
    <s v="CNQND"/>
    <s v="CNQND"/>
    <s v="ZADRB"/>
    <x v="232"/>
    <s v="HEX BAR"/>
    <n v="2"/>
    <n v="0"/>
    <n v="0"/>
    <n v="0"/>
    <n v="0"/>
    <n v="0"/>
    <n v="0"/>
    <n v="0"/>
    <n v="0"/>
    <n v="0"/>
    <n v="2"/>
    <n v="53970"/>
    <n v="1489.69"/>
    <x v="2"/>
    <x v="1"/>
    <x v="31"/>
    <x v="14"/>
    <x v="1"/>
    <x v="0"/>
    <x v="1"/>
    <x v="0"/>
    <x v="0"/>
    <x v="0"/>
    <x v="7"/>
  </r>
  <r>
    <s v="140600213885"/>
    <s v="OOC"/>
    <x v="617"/>
    <x v="485"/>
    <x v="210"/>
    <s v="BONDEX LOGISTICS CO.,LTD."/>
    <x v="28"/>
    <x v="66"/>
    <s v="CNQND"/>
    <s v="CNQND"/>
    <s v="CAVCR"/>
    <x v="134"/>
    <s v="PLASTIC BAGS"/>
    <n v="0"/>
    <n v="0"/>
    <n v="0"/>
    <n v="1"/>
    <n v="0"/>
    <n v="0"/>
    <n v="0"/>
    <n v="0"/>
    <n v="0"/>
    <n v="0"/>
    <n v="2"/>
    <n v="29060"/>
    <n v="220.29"/>
    <x v="0"/>
    <x v="0"/>
    <x v="12"/>
    <x v="7"/>
    <x v="3"/>
    <x v="0"/>
    <x v="0"/>
    <x v="0"/>
    <x v="0"/>
    <x v="0"/>
    <x v="30"/>
  </r>
  <r>
    <s v="140600213893"/>
    <s v="NVO"/>
    <x v="15"/>
    <x v="15"/>
    <x v="5"/>
    <s v="QINGDAO TOTAL GLORY LOGISTICS CO.,LTD."/>
    <x v="35"/>
    <x v="35"/>
    <s v="CNQND"/>
    <s v="CNQND"/>
    <s v="USLAX"/>
    <x v="187"/>
    <s v="WOOD DOWEL"/>
    <n v="0"/>
    <n v="0"/>
    <n v="0"/>
    <n v="1"/>
    <n v="0"/>
    <n v="0"/>
    <n v="0"/>
    <n v="0"/>
    <n v="0"/>
    <n v="0"/>
    <n v="2"/>
    <n v="23200"/>
    <n v="511.81"/>
    <x v="0"/>
    <x v="0"/>
    <x v="16"/>
    <x v="10"/>
    <x v="0"/>
    <x v="0"/>
    <x v="0"/>
    <x v="0"/>
    <x v="0"/>
    <x v="0"/>
    <x v="0"/>
  </r>
  <r>
    <s v="140600213915"/>
    <s v="NVO"/>
    <x v="5"/>
    <x v="5"/>
    <x v="5"/>
    <s v="SHINE INTERNATIONAL TRANSPORTATION  (QINGDAO) LIMITED"/>
    <x v="35"/>
    <x v="35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23560"/>
    <n v="741.54"/>
    <x v="0"/>
    <x v="0"/>
    <x v="16"/>
    <x v="10"/>
    <x v="0"/>
    <x v="0"/>
    <x v="0"/>
    <x v="0"/>
    <x v="0"/>
    <x v="0"/>
    <x v="0"/>
  </r>
  <r>
    <s v="140600213991"/>
    <s v="NVO"/>
    <x v="55"/>
    <x v="52"/>
    <x v="22"/>
    <s v="QINGDAO PORT INTERNATIONAL LOGISTICS CO., LTD"/>
    <x v="98"/>
    <x v="9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1881.61"/>
    <x v="0"/>
    <x v="0"/>
    <x v="21"/>
    <x v="6"/>
    <x v="2"/>
    <x v="0"/>
    <x v="0"/>
    <x v="0"/>
    <x v="0"/>
    <x v="0"/>
    <x v="0"/>
  </r>
  <r>
    <s v="140600214008"/>
    <s v="NVO"/>
    <x v="55"/>
    <x v="52"/>
    <x v="22"/>
    <s v="QINGDAO PORT INTERNATIONAL LOGISTICS CO., LTD"/>
    <x v="98"/>
    <x v="9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1881.61"/>
    <x v="0"/>
    <x v="0"/>
    <x v="21"/>
    <x v="6"/>
    <x v="2"/>
    <x v="0"/>
    <x v="0"/>
    <x v="0"/>
    <x v="0"/>
    <x v="0"/>
    <x v="0"/>
  </r>
  <r>
    <s v="140600214016"/>
    <s v="NVO"/>
    <x v="55"/>
    <x v="52"/>
    <x v="22"/>
    <s v="QINGDAO PORT INTERNATIONAL LOGISTICS CO., LTD"/>
    <x v="98"/>
    <x v="9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1881.61"/>
    <x v="0"/>
    <x v="0"/>
    <x v="21"/>
    <x v="6"/>
    <x v="2"/>
    <x v="0"/>
    <x v="0"/>
    <x v="0"/>
    <x v="0"/>
    <x v="0"/>
    <x v="0"/>
  </r>
  <r>
    <s v="140600214024"/>
    <s v="NVO"/>
    <x v="338"/>
    <x v="85"/>
    <x v="115"/>
    <s v="H&amp;H INTERNATIONAL LOGISTICS CO.,LTD"/>
    <x v="20"/>
    <x v="20"/>
    <s v="CNQND"/>
    <s v="CNQND"/>
    <s v="INNXV"/>
    <x v="62"/>
    <s v="RAW PAPER CLASSIC 100 CREAM 40G"/>
    <n v="0"/>
    <n v="0"/>
    <n v="0"/>
    <n v="4"/>
    <n v="0"/>
    <n v="0"/>
    <n v="0"/>
    <n v="0"/>
    <n v="0"/>
    <n v="0"/>
    <n v="8"/>
    <n v="104800"/>
    <n v="340.41"/>
    <x v="7"/>
    <x v="1"/>
    <x v="7"/>
    <x v="0"/>
    <x v="0"/>
    <x v="0"/>
    <x v="3"/>
    <x v="0"/>
    <x v="0"/>
    <x v="0"/>
    <x v="22"/>
  </r>
  <r>
    <s v="140600214032"/>
    <s v="NVO"/>
    <x v="306"/>
    <x v="80"/>
    <x v="115"/>
    <s v="QINGDAO EVER SPRUCE INTERNATIONAL LOGISTICS CO.,LTD"/>
    <x v="13"/>
    <x v="13"/>
    <s v="CNQND"/>
    <s v="CNQND"/>
    <s v="LKCMB"/>
    <x v="65"/>
    <s v="TYRE MOULDS "/>
    <n v="1"/>
    <n v="0"/>
    <n v="0"/>
    <n v="0"/>
    <n v="0"/>
    <n v="0"/>
    <n v="0"/>
    <n v="0"/>
    <n v="0"/>
    <n v="0"/>
    <n v="1"/>
    <n v="13740"/>
    <n v="652.38"/>
    <x v="7"/>
    <x v="1"/>
    <x v="6"/>
    <x v="10"/>
    <x v="0"/>
    <x v="0"/>
    <x v="0"/>
    <x v="0"/>
    <x v="0"/>
    <x v="0"/>
    <x v="23"/>
  </r>
  <r>
    <s v="140600214122"/>
    <s v="NVO"/>
    <x v="480"/>
    <x v="79"/>
    <x v="139"/>
    <s v="PATENT INTERNATIONAL LOGISTICS (SHENZHEN) CO., LTD.(QINGDAO BRANCH)"/>
    <x v="24"/>
    <x v="24"/>
    <s v="CNQND"/>
    <s v="CNQND"/>
    <s v="BEANW"/>
    <x v="127"/>
    <s v="BOOK"/>
    <n v="0"/>
    <n v="0"/>
    <n v="0"/>
    <n v="1"/>
    <n v="0"/>
    <n v="0"/>
    <n v="0"/>
    <n v="0"/>
    <n v="0"/>
    <n v="0"/>
    <n v="2"/>
    <n v="25200"/>
    <n v="1030.6400000000001"/>
    <x v="9"/>
    <x v="2"/>
    <x v="11"/>
    <x v="15"/>
    <x v="0"/>
    <x v="0"/>
    <x v="0"/>
    <x v="0"/>
    <x v="0"/>
    <x v="0"/>
    <x v="48"/>
  </r>
  <r>
    <s v="140600214130"/>
    <s v="NVO"/>
    <x v="480"/>
    <x v="79"/>
    <x v="139"/>
    <s v="PATENT INTERNATIONAL LOGISTICS (SHENZHEN) CO., LTD.(QINGDAO BRANCH)"/>
    <x v="24"/>
    <x v="24"/>
    <s v="CNQND"/>
    <s v="CNQND"/>
    <s v="NLRDM"/>
    <x v="93"/>
    <s v="BOOK"/>
    <n v="0"/>
    <n v="0"/>
    <n v="0"/>
    <n v="1"/>
    <n v="0"/>
    <n v="0"/>
    <n v="0"/>
    <n v="0"/>
    <n v="0"/>
    <n v="0"/>
    <n v="2"/>
    <n v="25200"/>
    <n v="997.07"/>
    <x v="9"/>
    <x v="2"/>
    <x v="11"/>
    <x v="15"/>
    <x v="0"/>
    <x v="0"/>
    <x v="0"/>
    <x v="0"/>
    <x v="0"/>
    <x v="0"/>
    <x v="36"/>
  </r>
  <r>
    <s v="140600214156"/>
    <s v="NVO"/>
    <x v="783"/>
    <x v="217"/>
    <x v="136"/>
    <s v="QINGDAO KAOYOUNG SUPPLY CHAIN CO., LTD."/>
    <x v="29"/>
    <x v="29"/>
    <s v="CNQND"/>
    <s v="CNQND"/>
    <s v="MACSB"/>
    <x v="183"/>
    <s v="MASTIC SILICONE"/>
    <n v="0"/>
    <n v="0"/>
    <n v="0"/>
    <n v="1"/>
    <n v="0"/>
    <n v="0"/>
    <n v="0"/>
    <n v="0"/>
    <n v="0"/>
    <n v="0"/>
    <n v="2"/>
    <n v="26200"/>
    <n v="1274.6600000000001"/>
    <x v="11"/>
    <x v="2"/>
    <x v="13"/>
    <x v="18"/>
    <x v="0"/>
    <x v="0"/>
    <x v="0"/>
    <x v="0"/>
    <x v="0"/>
    <x v="0"/>
    <x v="69"/>
  </r>
  <r>
    <s v="140600214172"/>
    <s v="NVO"/>
    <x v="480"/>
    <x v="79"/>
    <x v="139"/>
    <s v="PATENT INTERNATIONAL LOGISTICS (SHENZHEN) CO., LTD.(QINGDAO BRANCH)"/>
    <x v="42"/>
    <x v="42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9"/>
    <x v="2"/>
    <x v="10"/>
    <x v="22"/>
    <x v="2"/>
    <x v="0"/>
    <x v="0"/>
    <x v="0"/>
    <x v="0"/>
    <x v="0"/>
    <x v="31"/>
  </r>
  <r>
    <s v="140600214181"/>
    <s v="NVO"/>
    <x v="480"/>
    <x v="79"/>
    <x v="139"/>
    <s v="PATENT INTERNATIONAL LOGISTICS (SHENZHEN) CO., LTD.(QINGDAO BRANCH)"/>
    <x v="29"/>
    <x v="29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9"/>
    <x v="2"/>
    <x v="13"/>
    <x v="18"/>
    <x v="0"/>
    <x v="0"/>
    <x v="0"/>
    <x v="0"/>
    <x v="0"/>
    <x v="0"/>
    <x v="31"/>
  </r>
  <r>
    <s v="140600214199"/>
    <s v="NVO"/>
    <x v="480"/>
    <x v="79"/>
    <x v="139"/>
    <s v="PATENT INTERNATIONAL LOGISTICS (SHENZHEN) CO., LTD.(QINGDAO BRANCH)"/>
    <x v="29"/>
    <x v="29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9"/>
    <x v="2"/>
    <x v="13"/>
    <x v="18"/>
    <x v="0"/>
    <x v="0"/>
    <x v="0"/>
    <x v="0"/>
    <x v="0"/>
    <x v="0"/>
    <x v="31"/>
  </r>
  <r>
    <s v="140600214202"/>
    <s v="NVO"/>
    <x v="891"/>
    <x v="267"/>
    <x v="203"/>
    <s v="SHANDONG GROWAY INTERNATIONAL LOGISTICS CO.,LTD."/>
    <x v="28"/>
    <x v="28"/>
    <s v="CNQND"/>
    <s v="CNQND"/>
    <s v="OMSOH"/>
    <x v="240"/>
    <s v="PVC FLOORING"/>
    <n v="1"/>
    <n v="0"/>
    <n v="0"/>
    <n v="0"/>
    <n v="0"/>
    <n v="0"/>
    <n v="0"/>
    <n v="0"/>
    <n v="0"/>
    <n v="0"/>
    <n v="1"/>
    <n v="29400"/>
    <n v="563.29"/>
    <x v="12"/>
    <x v="1"/>
    <x v="12"/>
    <x v="14"/>
    <x v="1"/>
    <x v="0"/>
    <x v="0"/>
    <x v="0"/>
    <x v="0"/>
    <x v="0"/>
    <x v="78"/>
  </r>
  <r>
    <s v="140600214211"/>
    <s v="NVO"/>
    <x v="480"/>
    <x v="79"/>
    <x v="139"/>
    <s v="PATENT INTERNATIONAL LOGISTICS (SHENZHEN) CO., LTD.(QINGDAO BRANCH)"/>
    <x v="42"/>
    <x v="42"/>
    <s v="CNQND"/>
    <s v="CNQND"/>
    <s v="GBFLX"/>
    <x v="95"/>
    <s v="BAGS "/>
    <n v="0"/>
    <n v="0"/>
    <n v="0"/>
    <n v="4"/>
    <n v="0"/>
    <n v="0"/>
    <n v="0"/>
    <n v="0"/>
    <n v="0"/>
    <n v="0"/>
    <n v="8"/>
    <n v="100800"/>
    <n v="1016.49"/>
    <x v="9"/>
    <x v="2"/>
    <x v="10"/>
    <x v="22"/>
    <x v="2"/>
    <x v="0"/>
    <x v="3"/>
    <x v="0"/>
    <x v="0"/>
    <x v="0"/>
    <x v="31"/>
  </r>
  <r>
    <s v="140600214237"/>
    <s v="NVO"/>
    <x v="783"/>
    <x v="217"/>
    <x v="136"/>
    <s v="QINGDAO KAOYOUNG SUPPLY CHAIN CO., LTD."/>
    <x v="29"/>
    <x v="29"/>
    <s v="CNQND"/>
    <s v="CNQND"/>
    <s v="MACSB"/>
    <x v="183"/>
    <s v="MASTIC SILICONE"/>
    <n v="0"/>
    <n v="0"/>
    <n v="0"/>
    <n v="1"/>
    <n v="0"/>
    <n v="0"/>
    <n v="0"/>
    <n v="0"/>
    <n v="0"/>
    <n v="0"/>
    <n v="2"/>
    <n v="26200"/>
    <n v="1274.6600000000001"/>
    <x v="11"/>
    <x v="2"/>
    <x v="13"/>
    <x v="18"/>
    <x v="0"/>
    <x v="0"/>
    <x v="0"/>
    <x v="0"/>
    <x v="0"/>
    <x v="0"/>
    <x v="69"/>
  </r>
  <r>
    <s v="140600214288"/>
    <s v="NVO"/>
    <x v="532"/>
    <x v="420"/>
    <x v="166"/>
    <s v="OEC LOGISTICS (QINGDAO) CO., LTD."/>
    <x v="23"/>
    <x v="23"/>
    <s v="CNQND"/>
    <s v="CNQND"/>
    <s v="GBFLX"/>
    <x v="95"/>
    <s v="FRUIT &amp; VEGETABLE - FRESH"/>
    <n v="0"/>
    <n v="0"/>
    <n v="0"/>
    <n v="0"/>
    <n v="0"/>
    <n v="1"/>
    <n v="0"/>
    <n v="0"/>
    <n v="0"/>
    <n v="0"/>
    <n v="2"/>
    <n v="28760"/>
    <n v="794.97"/>
    <x v="9"/>
    <x v="2"/>
    <x v="10"/>
    <x v="9"/>
    <x v="1"/>
    <x v="0"/>
    <x v="6"/>
    <x v="1"/>
    <x v="0"/>
    <x v="7"/>
    <x v="31"/>
  </r>
  <r>
    <s v="140600214326"/>
    <s v="NVO"/>
    <x v="1110"/>
    <x v="248"/>
    <x v="139"/>
    <s v="CHINA MASTER LOGISTICS CO.,LTD."/>
    <x v="42"/>
    <x v="42"/>
    <s v="CNQND"/>
    <s v="CNQND"/>
    <s v="NLRDM"/>
    <x v="93"/>
    <s v="ELECTRIC CABIN SCOOTER  SPARE PARTS FOR ELECTRIC CABIN SCOOTER"/>
    <n v="0"/>
    <n v="0"/>
    <n v="0"/>
    <n v="1"/>
    <n v="0"/>
    <n v="0"/>
    <n v="0"/>
    <n v="0"/>
    <n v="0"/>
    <n v="0"/>
    <n v="2"/>
    <n v="8534"/>
    <n v="1318.31"/>
    <x v="9"/>
    <x v="2"/>
    <x v="10"/>
    <x v="22"/>
    <x v="2"/>
    <x v="0"/>
    <x v="0"/>
    <x v="0"/>
    <x v="0"/>
    <x v="0"/>
    <x v="36"/>
  </r>
  <r>
    <s v="140600214334"/>
    <s v="NVO"/>
    <x v="278"/>
    <x v="240"/>
    <x v="89"/>
    <s v="ORIENTAL LOGISTICS GROUP LTD.QINGDAO BRANCH"/>
    <x v="1"/>
    <x v="1"/>
    <s v="CNQND"/>
    <s v="CNQND"/>
    <s v="PRSJU"/>
    <x v="36"/>
    <s v="MONOSODIUM GLUTAMATE "/>
    <n v="1"/>
    <n v="0"/>
    <n v="0"/>
    <n v="0"/>
    <n v="0"/>
    <n v="0"/>
    <n v="0"/>
    <n v="0"/>
    <n v="0"/>
    <n v="0"/>
    <n v="1"/>
    <n v="25584"/>
    <n v="1470.49"/>
    <x v="3"/>
    <x v="0"/>
    <x v="1"/>
    <x v="1"/>
    <x v="1"/>
    <x v="0"/>
    <x v="0"/>
    <x v="0"/>
    <x v="0"/>
    <x v="0"/>
    <x v="11"/>
  </r>
  <r>
    <s v="140600214342"/>
    <s v="NVO"/>
    <x v="723"/>
    <x v="562"/>
    <x v="42"/>
    <s v="TRANS BOX INT'L CO.,LTD."/>
    <x v="31"/>
    <x v="31"/>
    <s v="CNQND"/>
    <s v="CNQND"/>
    <s v="MYPKL"/>
    <x v="68"/>
    <s v="TECHKING BRAND TYRES"/>
    <n v="0"/>
    <n v="0"/>
    <n v="0"/>
    <n v="1"/>
    <n v="0"/>
    <n v="0"/>
    <n v="0"/>
    <n v="0"/>
    <n v="0"/>
    <n v="0"/>
    <n v="2"/>
    <n v="22200"/>
    <n v="361.23"/>
    <x v="1"/>
    <x v="1"/>
    <x v="8"/>
    <x v="10"/>
    <x v="0"/>
    <x v="0"/>
    <x v="0"/>
    <x v="0"/>
    <x v="0"/>
    <x v="0"/>
    <x v="3"/>
  </r>
  <r>
    <s v="140600214351"/>
    <s v="NVO"/>
    <x v="510"/>
    <x v="251"/>
    <x v="131"/>
    <s v="ZHL FREIGHT FORWARDER CO.,LTD"/>
    <x v="42"/>
    <x v="42"/>
    <s v="CNQND"/>
    <s v="CNQND"/>
    <s v="FRLHV"/>
    <x v="101"/>
    <s v="RUBBER  FLOORING  BARM4000 HS  CODE: 401691  FLOW METER"/>
    <n v="6"/>
    <n v="0"/>
    <n v="0"/>
    <n v="1"/>
    <n v="0"/>
    <n v="0"/>
    <n v="0"/>
    <n v="0"/>
    <n v="0"/>
    <n v="0"/>
    <n v="8"/>
    <n v="125000"/>
    <n v="908.11"/>
    <x v="9"/>
    <x v="2"/>
    <x v="10"/>
    <x v="22"/>
    <x v="2"/>
    <x v="0"/>
    <x v="17"/>
    <x v="0"/>
    <x v="0"/>
    <x v="0"/>
    <x v="29"/>
  </r>
  <r>
    <s v="140600214369"/>
    <s v="NVO"/>
    <x v="406"/>
    <x v="198"/>
    <x v="139"/>
    <s v="S&amp;T LOGISTICS CORPORATION LIMITED"/>
    <x v="57"/>
    <x v="59"/>
    <s v="CNQND"/>
    <s v="CNQND"/>
    <s v="LTKLJ"/>
    <x v="115"/>
    <s v="FIREPLACE PARTS"/>
    <n v="1"/>
    <n v="0"/>
    <n v="0"/>
    <n v="0"/>
    <n v="0"/>
    <n v="0"/>
    <n v="0"/>
    <n v="0"/>
    <n v="0"/>
    <n v="0"/>
    <n v="1"/>
    <n v="14788"/>
    <n v="816.19"/>
    <x v="9"/>
    <x v="2"/>
    <x v="9"/>
    <x v="13"/>
    <x v="1"/>
    <x v="0"/>
    <x v="0"/>
    <x v="0"/>
    <x v="0"/>
    <x v="0"/>
    <x v="45"/>
  </r>
  <r>
    <s v="140600214377"/>
    <s v="NVO"/>
    <x v="98"/>
    <x v="88"/>
    <x v="40"/>
    <s v="X-TAINER SHIPPING CO.,LTD"/>
    <x v="8"/>
    <x v="8"/>
    <s v="CNQND"/>
    <s v="CNQND"/>
    <s v="IDDKT"/>
    <x v="20"/>
    <s v="PARACETAMOL"/>
    <n v="1"/>
    <n v="0"/>
    <n v="0"/>
    <n v="0"/>
    <n v="0"/>
    <n v="0"/>
    <n v="0"/>
    <n v="0"/>
    <n v="0"/>
    <n v="0"/>
    <n v="1"/>
    <n v="19900"/>
    <n v="526.96"/>
    <x v="1"/>
    <x v="1"/>
    <x v="3"/>
    <x v="5"/>
    <x v="1"/>
    <x v="0"/>
    <x v="0"/>
    <x v="0"/>
    <x v="0"/>
    <x v="0"/>
    <x v="4"/>
  </r>
  <r>
    <s v="140600214385"/>
    <s v="NVO"/>
    <x v="313"/>
    <x v="264"/>
    <x v="115"/>
    <s v="QINGDAO CRS SHIPPING CO., LTD"/>
    <x v="27"/>
    <x v="27"/>
    <s v="CNQND"/>
    <s v="CNQND"/>
    <s v="INHAZ"/>
    <x v="85"/>
    <s v="CERAMIC MUGS"/>
    <n v="0"/>
    <n v="0"/>
    <n v="0"/>
    <n v="3"/>
    <n v="0"/>
    <n v="0"/>
    <n v="0"/>
    <n v="0"/>
    <n v="0"/>
    <n v="0"/>
    <n v="6"/>
    <n v="96600"/>
    <n v="316.51"/>
    <x v="7"/>
    <x v="1"/>
    <x v="12"/>
    <x v="0"/>
    <x v="0"/>
    <x v="0"/>
    <x v="5"/>
    <x v="0"/>
    <x v="0"/>
    <x v="0"/>
    <x v="22"/>
  </r>
  <r>
    <s v="140600214407"/>
    <s v="NVO"/>
    <x v="235"/>
    <x v="199"/>
    <x v="40"/>
    <s v="QINGDAO HUANFA LOGISTICS CO.,LTD"/>
    <x v="28"/>
    <x v="28"/>
    <s v="CNQND"/>
    <s v="CNQND"/>
    <s v="MYSFO"/>
    <x v="27"/>
    <s v="GLASS BOTTLE/PLASTIC LID"/>
    <n v="0"/>
    <n v="0"/>
    <n v="0"/>
    <n v="1"/>
    <n v="0"/>
    <n v="0"/>
    <n v="0"/>
    <n v="0"/>
    <n v="0"/>
    <n v="0"/>
    <n v="2"/>
    <n v="26223.78"/>
    <n v="377.16"/>
    <x v="1"/>
    <x v="1"/>
    <x v="12"/>
    <x v="14"/>
    <x v="1"/>
    <x v="0"/>
    <x v="0"/>
    <x v="0"/>
    <x v="0"/>
    <x v="0"/>
    <x v="3"/>
  </r>
  <r>
    <s v="140600214415"/>
    <s v="NVO"/>
    <x v="98"/>
    <x v="88"/>
    <x v="40"/>
    <s v="X-TAINER SHIPPING CO.,LTD"/>
    <x v="8"/>
    <x v="8"/>
    <s v="CNQND"/>
    <s v="CNQND"/>
    <s v="IDDKT"/>
    <x v="20"/>
    <s v="PREFABRICATED STEEL STRUCTURE"/>
    <n v="0"/>
    <n v="0"/>
    <n v="0"/>
    <n v="10"/>
    <n v="0"/>
    <n v="0"/>
    <n v="0"/>
    <n v="0"/>
    <n v="0"/>
    <n v="0"/>
    <n v="20"/>
    <n v="292000"/>
    <n v="241.38"/>
    <x v="1"/>
    <x v="1"/>
    <x v="3"/>
    <x v="5"/>
    <x v="1"/>
    <x v="0"/>
    <x v="10"/>
    <x v="0"/>
    <x v="0"/>
    <x v="0"/>
    <x v="4"/>
  </r>
  <r>
    <s v="140600214423"/>
    <s v="NVO"/>
    <x v="1028"/>
    <x v="734"/>
    <x v="308"/>
    <s v="QINGDAO PARISI GRAND SMOOTH LOGISTICS LTD."/>
    <x v="78"/>
    <x v="81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9480"/>
    <n v="263.32"/>
    <x v="10"/>
    <x v="0"/>
    <x v="18"/>
    <x v="9"/>
    <x v="1"/>
    <x v="0"/>
    <x v="6"/>
    <x v="1"/>
    <x v="0"/>
    <x v="6"/>
    <x v="52"/>
  </r>
  <r>
    <s v="140600214432"/>
    <s v="NVO"/>
    <x v="213"/>
    <x v="191"/>
    <x v="96"/>
    <s v="ETERNITY INT'L FREIGHT FORWARDER(SHENZHEN) LTD.QINGDAO BRANCH"/>
    <x v="7"/>
    <x v="7"/>
    <s v="CNQND"/>
    <s v="CNQND"/>
    <s v="PACCT"/>
    <x v="33"/>
    <s v="SHOES"/>
    <n v="0"/>
    <n v="0"/>
    <n v="0"/>
    <n v="1"/>
    <n v="0"/>
    <n v="0"/>
    <n v="0"/>
    <n v="0"/>
    <n v="0"/>
    <n v="0"/>
    <n v="2"/>
    <n v="14200"/>
    <n v="304.08999999999997"/>
    <x v="3"/>
    <x v="0"/>
    <x v="1"/>
    <x v="4"/>
    <x v="0"/>
    <x v="0"/>
    <x v="0"/>
    <x v="0"/>
    <x v="0"/>
    <x v="0"/>
    <x v="10"/>
  </r>
  <r>
    <s v="140600214440"/>
    <s v="NVO"/>
    <x v="77"/>
    <x v="69"/>
    <x v="41"/>
    <s v="QINGDAO SUNRISE INTERNATIONAL LOGISTICS.,LTD"/>
    <x v="8"/>
    <x v="8"/>
    <s v="CNQND"/>
    <s v="CNQND"/>
    <s v="IDSUB"/>
    <x v="49"/>
    <s v="PEANUT KERNELS"/>
    <n v="0"/>
    <n v="0"/>
    <n v="0"/>
    <n v="5"/>
    <n v="0"/>
    <n v="0"/>
    <n v="0"/>
    <n v="0"/>
    <n v="0"/>
    <n v="0"/>
    <n v="10"/>
    <n v="161000"/>
    <n v="214.74"/>
    <x v="1"/>
    <x v="1"/>
    <x v="3"/>
    <x v="5"/>
    <x v="1"/>
    <x v="0"/>
    <x v="2"/>
    <x v="0"/>
    <x v="0"/>
    <x v="0"/>
    <x v="4"/>
  </r>
  <r>
    <s v="140600214458"/>
    <s v="NVO"/>
    <x v="551"/>
    <x v="433"/>
    <x v="142"/>
    <s v="BONDEX LOGISTICS CO.,LTD."/>
    <x v="24"/>
    <x v="24"/>
    <s v="CNQND"/>
    <s v="CNQND"/>
    <s v="PTLXO"/>
    <x v="98"/>
    <s v="FOLDING BOX BOARD"/>
    <n v="0"/>
    <n v="0"/>
    <n v="0"/>
    <n v="2"/>
    <n v="0"/>
    <n v="0"/>
    <n v="0"/>
    <n v="0"/>
    <n v="0"/>
    <n v="0"/>
    <n v="4"/>
    <n v="58400"/>
    <n v="828.87"/>
    <x v="9"/>
    <x v="2"/>
    <x v="11"/>
    <x v="15"/>
    <x v="0"/>
    <x v="0"/>
    <x v="1"/>
    <x v="0"/>
    <x v="0"/>
    <x v="0"/>
    <x v="39"/>
  </r>
  <r>
    <s v="140600214482"/>
    <s v="BULT"/>
    <x v="928"/>
    <x v="287"/>
    <x v="45"/>
    <s v="QINGDAO NIELSEN INTERNATIONAL LOGISTICS CO.,LTD"/>
    <x v="83"/>
    <x v="85"/>
    <s v="CNQND"/>
    <s v="CNQND"/>
    <s v="AUMEL"/>
    <x v="218"/>
    <s v="CHINESE TYRES"/>
    <n v="0"/>
    <n v="0"/>
    <n v="0"/>
    <n v="3"/>
    <n v="0"/>
    <n v="0"/>
    <n v="0"/>
    <n v="0"/>
    <n v="0"/>
    <n v="0"/>
    <n v="6"/>
    <n v="66600"/>
    <n v="682.2"/>
    <x v="14"/>
    <x v="1"/>
    <x v="27"/>
    <x v="30"/>
    <x v="3"/>
    <x v="0"/>
    <x v="5"/>
    <x v="0"/>
    <x v="0"/>
    <x v="0"/>
    <x v="74"/>
  </r>
  <r>
    <s v="140600214491"/>
    <s v="NVO"/>
    <x v="551"/>
    <x v="433"/>
    <x v="142"/>
    <s v="BONDEX LOGISTICS CO.,LTD."/>
    <x v="42"/>
    <x v="42"/>
    <s v="CNQND"/>
    <s v="CNQND"/>
    <s v="PTLXO"/>
    <x v="98"/>
    <s v="FOLDING BOX BOARD"/>
    <n v="0"/>
    <n v="0"/>
    <n v="0"/>
    <n v="3"/>
    <n v="0"/>
    <n v="0"/>
    <n v="0"/>
    <n v="0"/>
    <n v="0"/>
    <n v="0"/>
    <n v="6"/>
    <n v="87600"/>
    <n v="862.71"/>
    <x v="9"/>
    <x v="2"/>
    <x v="10"/>
    <x v="22"/>
    <x v="2"/>
    <x v="0"/>
    <x v="5"/>
    <x v="0"/>
    <x v="0"/>
    <x v="0"/>
    <x v="39"/>
  </r>
  <r>
    <s v="140600214547"/>
    <s v="NVO"/>
    <x v="96"/>
    <x v="79"/>
    <x v="41"/>
    <s v="PATENT INTERNATIONAL LOGISTICS (SHENZHEN) CO., LTD.(QINGDAO BRANCH)"/>
    <x v="12"/>
    <x v="12"/>
    <s v="CNQND"/>
    <s v="CNQND"/>
    <s v="THLCH"/>
    <x v="9"/>
    <s v="OIL ROTARY VANE VACUUM PLANTAREA ALARM DISPLAY &amp; SHUT OFFVALVE (COMBO )ZONE VALV"/>
    <n v="1"/>
    <n v="0"/>
    <n v="0"/>
    <n v="0"/>
    <n v="0"/>
    <n v="0"/>
    <n v="0"/>
    <n v="0"/>
    <n v="0"/>
    <n v="0"/>
    <n v="1"/>
    <n v="3480"/>
    <n v="638.88"/>
    <x v="1"/>
    <x v="1"/>
    <x v="5"/>
    <x v="9"/>
    <x v="1"/>
    <x v="0"/>
    <x v="0"/>
    <x v="0"/>
    <x v="0"/>
    <x v="0"/>
    <x v="1"/>
  </r>
  <r>
    <s v="140600214555"/>
    <s v="BULT"/>
    <x v="928"/>
    <x v="287"/>
    <x v="45"/>
    <s v="QINGDAO NIELSEN INTERNATIONAL LOGISTICS CO.,LTD"/>
    <x v="83"/>
    <x v="85"/>
    <s v="CNQND"/>
    <s v="CNQND"/>
    <s v="AUBBN"/>
    <x v="219"/>
    <s v="CHINESE TYRES"/>
    <n v="0"/>
    <n v="0"/>
    <n v="0"/>
    <n v="3"/>
    <n v="0"/>
    <n v="0"/>
    <n v="0"/>
    <n v="0"/>
    <n v="0"/>
    <n v="0"/>
    <n v="6"/>
    <n v="66600"/>
    <n v="662.31"/>
    <x v="14"/>
    <x v="1"/>
    <x v="27"/>
    <x v="30"/>
    <x v="3"/>
    <x v="0"/>
    <x v="5"/>
    <x v="0"/>
    <x v="0"/>
    <x v="0"/>
    <x v="74"/>
  </r>
  <r>
    <s v="140600214563"/>
    <s v="NVO"/>
    <x v="1039"/>
    <x v="85"/>
    <x v="49"/>
    <s v="H&amp;H INTERNATIONAL LOGISTICS CO.,LTD"/>
    <x v="81"/>
    <x v="83"/>
    <s v="CNQND"/>
    <s v="CNQND"/>
    <s v="BRSTO"/>
    <x v="202"/>
    <s v="FITNESS ACCESSORIES NCM:9506"/>
    <n v="1"/>
    <n v="0"/>
    <n v="0"/>
    <n v="0"/>
    <n v="0"/>
    <n v="0"/>
    <n v="0"/>
    <n v="0"/>
    <n v="0"/>
    <n v="0"/>
    <n v="1"/>
    <n v="26400"/>
    <n v="534.76"/>
    <x v="10"/>
    <x v="0"/>
    <x v="33"/>
    <x v="22"/>
    <x v="2"/>
    <x v="0"/>
    <x v="0"/>
    <x v="0"/>
    <x v="0"/>
    <x v="0"/>
    <x v="52"/>
  </r>
  <r>
    <s v="140600214610"/>
    <s v="NVO"/>
    <x v="88"/>
    <x v="80"/>
    <x v="41"/>
    <s v="QINGDAO EVER SPRUCE INTERNATIONAL LOGISTICS CO.,LTD"/>
    <x v="2"/>
    <x v="2"/>
    <s v="CNQND"/>
    <s v="CNQND"/>
    <s v="PHMNL"/>
    <x v="18"/>
    <s v="HIGH FRUCTOSE CORN SYRUP  55"/>
    <n v="3"/>
    <n v="0"/>
    <n v="0"/>
    <n v="0"/>
    <n v="0"/>
    <n v="0"/>
    <n v="0"/>
    <n v="0"/>
    <n v="0"/>
    <n v="0"/>
    <n v="3"/>
    <n v="79500"/>
    <n v="467.37"/>
    <x v="1"/>
    <x v="1"/>
    <x v="2"/>
    <x v="0"/>
    <x v="0"/>
    <x v="0"/>
    <x v="5"/>
    <x v="0"/>
    <x v="0"/>
    <x v="0"/>
    <x v="5"/>
  </r>
  <r>
    <s v="140600214636"/>
    <s v="NVO"/>
    <x v="79"/>
    <x v="71"/>
    <x v="42"/>
    <s v="QINGDAO HIGH FAITH INTERNATIONAL TRANSPORTATION CO.,LTD "/>
    <x v="58"/>
    <x v="60"/>
    <s v="CNRZH"/>
    <s v="CNRZH"/>
    <s v="PHGTC"/>
    <x v="211"/>
    <s v="BRAND NEW TIRES"/>
    <n v="0"/>
    <n v="0"/>
    <n v="0"/>
    <n v="1"/>
    <n v="0"/>
    <n v="0"/>
    <n v="0"/>
    <n v="0"/>
    <n v="0"/>
    <n v="0"/>
    <n v="2"/>
    <n v="19200"/>
    <n v="500.22"/>
    <x v="1"/>
    <x v="1"/>
    <x v="19"/>
    <x v="9"/>
    <x v="1"/>
    <x v="0"/>
    <x v="0"/>
    <x v="0"/>
    <x v="0"/>
    <x v="0"/>
    <x v="5"/>
  </r>
  <r>
    <s v="140600214695"/>
    <s v="NVO"/>
    <x v="662"/>
    <x v="66"/>
    <x v="49"/>
    <s v="QINGDAO QUALTIME INTERNATIONAL LOGISTICS CO.,LTD"/>
    <x v="77"/>
    <x v="80"/>
    <s v="CNQND"/>
    <s v="CNQND"/>
    <s v="BRSTO"/>
    <x v="202"/>
    <s v="BRONZE COATED STEEL WIRE"/>
    <n v="1"/>
    <n v="0"/>
    <n v="0"/>
    <n v="0"/>
    <n v="0"/>
    <n v="0"/>
    <n v="0"/>
    <n v="0"/>
    <n v="0"/>
    <n v="0"/>
    <n v="1"/>
    <n v="28371"/>
    <n v="502.9"/>
    <x v="10"/>
    <x v="0"/>
    <x v="18"/>
    <x v="15"/>
    <x v="0"/>
    <x v="0"/>
    <x v="0"/>
    <x v="0"/>
    <x v="0"/>
    <x v="0"/>
    <x v="52"/>
  </r>
  <r>
    <s v="140600214717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14750"/>
    <s v="NVO"/>
    <x v="97"/>
    <x v="66"/>
    <x v="40"/>
    <s v="QINGDAO QUALTIME INTERNATIONAL LOGISTICS CO.,LTD"/>
    <x v="100"/>
    <x v="99"/>
    <s v="CNQND"/>
    <s v="CNQND"/>
    <s v="VNHCM"/>
    <x v="80"/>
    <s v="STEEL COLUMN"/>
    <n v="0"/>
    <n v="0"/>
    <n v="0"/>
    <n v="3"/>
    <n v="0"/>
    <n v="0"/>
    <n v="0"/>
    <n v="0"/>
    <n v="0"/>
    <n v="0"/>
    <n v="6"/>
    <n v="92100"/>
    <n v="289.2"/>
    <x v="1"/>
    <x v="1"/>
    <x v="30"/>
    <x v="2"/>
    <x v="1"/>
    <x v="0"/>
    <x v="5"/>
    <x v="0"/>
    <x v="0"/>
    <x v="0"/>
    <x v="27"/>
  </r>
  <r>
    <s v="140600214806"/>
    <s v="NVO"/>
    <x v="117"/>
    <x v="106"/>
    <x v="54"/>
    <s v="UNIQUE LOGISTICS INTERNATIONAL (H.K.)LTD."/>
    <x v="101"/>
    <x v="100"/>
    <s v="CNQND"/>
    <s v="CNQND"/>
    <s v="USLAX"/>
    <x v="187"/>
    <s v="MOVING DOLLY FRAMES"/>
    <n v="0"/>
    <n v="0"/>
    <n v="0"/>
    <n v="1"/>
    <n v="0"/>
    <n v="0"/>
    <n v="0"/>
    <n v="0"/>
    <n v="0"/>
    <n v="0"/>
    <n v="2"/>
    <n v="23700"/>
    <n v="511.81"/>
    <x v="0"/>
    <x v="0"/>
    <x v="16"/>
    <x v="20"/>
    <x v="2"/>
    <x v="0"/>
    <x v="0"/>
    <x v="0"/>
    <x v="0"/>
    <x v="0"/>
    <x v="0"/>
  </r>
  <r>
    <s v="140600214814"/>
    <s v="NVO"/>
    <x v="515"/>
    <x v="406"/>
    <x v="131"/>
    <s v="QINGDAO FLYING SPEED WORLD WIDE LOGISTICS CO., LTD."/>
    <x v="42"/>
    <x v="42"/>
    <s v="CNQND"/>
    <s v="CNQND"/>
    <s v="GBFLX"/>
    <x v="95"/>
    <s v="WPC DECKING"/>
    <n v="0"/>
    <n v="0"/>
    <n v="0"/>
    <n v="1"/>
    <n v="0"/>
    <n v="0"/>
    <n v="0"/>
    <n v="0"/>
    <n v="0"/>
    <n v="0"/>
    <n v="2"/>
    <n v="26200"/>
    <n v="1028.79"/>
    <x v="9"/>
    <x v="2"/>
    <x v="10"/>
    <x v="22"/>
    <x v="2"/>
    <x v="0"/>
    <x v="0"/>
    <x v="0"/>
    <x v="0"/>
    <x v="0"/>
    <x v="31"/>
  </r>
  <r>
    <s v="140600214831"/>
    <s v="MERC"/>
    <x v="1111"/>
    <x v="779"/>
    <x v="327"/>
    <s v="SMART LOGISTICS CO.,LTD."/>
    <x v="2"/>
    <x v="2"/>
    <s v="CNQND"/>
    <s v="CNQND"/>
    <s v="BNMRI"/>
    <x v="25"/>
    <s v="CENTRE PULL PAPER TOWEL"/>
    <n v="0"/>
    <n v="0"/>
    <n v="0"/>
    <n v="1"/>
    <n v="0"/>
    <n v="0"/>
    <n v="0"/>
    <n v="0"/>
    <n v="0"/>
    <n v="0"/>
    <n v="2"/>
    <n v="14300"/>
    <n v="454.18"/>
    <x v="1"/>
    <x v="1"/>
    <x v="2"/>
    <x v="0"/>
    <x v="0"/>
    <x v="0"/>
    <x v="0"/>
    <x v="0"/>
    <x v="0"/>
    <x v="0"/>
    <x v="8"/>
  </r>
  <r>
    <s v="140600214849"/>
    <s v="NVO"/>
    <x v="314"/>
    <x v="190"/>
    <x v="115"/>
    <s v="QINGDAO EVEROCEAN INTERNATIONAL LOGISTICS CO.,LTD."/>
    <x v="13"/>
    <x v="13"/>
    <s v="CNQND"/>
    <s v="CNQND"/>
    <s v="INNXV"/>
    <x v="62"/>
    <s v="KNUCKLE/FOR COLLAR/FOR HEAD COVER/FOR ROD COVER/FOR"/>
    <n v="2"/>
    <n v="0"/>
    <n v="0"/>
    <n v="0"/>
    <n v="0"/>
    <n v="0"/>
    <n v="0"/>
    <n v="0"/>
    <n v="0"/>
    <n v="0"/>
    <n v="2"/>
    <n v="56538.2"/>
    <n v="726.08"/>
    <x v="7"/>
    <x v="1"/>
    <x v="6"/>
    <x v="10"/>
    <x v="0"/>
    <x v="0"/>
    <x v="1"/>
    <x v="0"/>
    <x v="0"/>
    <x v="0"/>
    <x v="22"/>
  </r>
  <r>
    <s v="140600214865"/>
    <s v="BULT"/>
    <x v="928"/>
    <x v="287"/>
    <x v="45"/>
    <s v="QINGDAO NIELSEN INTERNATIONAL LOGISTICS CO.,LTD"/>
    <x v="69"/>
    <x v="71"/>
    <s v="CNQND"/>
    <s v="CNQND"/>
    <s v="AUBBN"/>
    <x v="219"/>
    <s v="CAMPER TRAILER"/>
    <n v="0"/>
    <n v="0"/>
    <n v="0"/>
    <n v="2"/>
    <n v="0"/>
    <n v="0"/>
    <n v="0"/>
    <n v="0"/>
    <n v="0"/>
    <n v="0"/>
    <n v="4"/>
    <n v="20400"/>
    <n v="643.96"/>
    <x v="14"/>
    <x v="1"/>
    <x v="27"/>
    <x v="25"/>
    <x v="0"/>
    <x v="0"/>
    <x v="1"/>
    <x v="0"/>
    <x v="0"/>
    <x v="0"/>
    <x v="74"/>
  </r>
  <r>
    <s v="140600214873"/>
    <s v="NVO"/>
    <x v="88"/>
    <x v="80"/>
    <x v="41"/>
    <s v="QINGDAO EVER SPRUCE INTERNATIONAL LOGISTICS CO.,LTD"/>
    <x v="28"/>
    <x v="28"/>
    <s v="CNQND"/>
    <s v="CNQND"/>
    <s v="PHCEB"/>
    <x v="17"/>
    <s v="WASTE INCINERATOR"/>
    <n v="1"/>
    <n v="0"/>
    <n v="0"/>
    <n v="0"/>
    <n v="0"/>
    <n v="0"/>
    <n v="0"/>
    <n v="0"/>
    <n v="0"/>
    <n v="0"/>
    <n v="1"/>
    <n v="7400"/>
    <n v="642.6"/>
    <x v="1"/>
    <x v="1"/>
    <x v="12"/>
    <x v="14"/>
    <x v="1"/>
    <x v="0"/>
    <x v="0"/>
    <x v="0"/>
    <x v="0"/>
    <x v="0"/>
    <x v="5"/>
  </r>
  <r>
    <s v="140600214882"/>
    <s v="NVO"/>
    <x v="496"/>
    <x v="395"/>
    <x v="131"/>
    <s v="QINGDAO WINTOP WORLDWIDE LOGISTICS CO.,LTD"/>
    <x v="42"/>
    <x v="42"/>
    <s v="CNQND"/>
    <s v="CNQND"/>
    <s v="GBFLX"/>
    <x v="95"/>
    <s v="YUTAKA INSTANT MISO SOUP WITH VEGETARIAN STOCK"/>
    <n v="1"/>
    <n v="0"/>
    <n v="0"/>
    <n v="0"/>
    <n v="0"/>
    <n v="0"/>
    <n v="0"/>
    <n v="0"/>
    <n v="0"/>
    <n v="0"/>
    <n v="1"/>
    <n v="4500"/>
    <n v="1279.1199999999999"/>
    <x v="9"/>
    <x v="2"/>
    <x v="10"/>
    <x v="22"/>
    <x v="2"/>
    <x v="0"/>
    <x v="0"/>
    <x v="0"/>
    <x v="0"/>
    <x v="0"/>
    <x v="31"/>
  </r>
  <r>
    <s v="140600214912"/>
    <s v="NVO"/>
    <x v="425"/>
    <x v="336"/>
    <x v="139"/>
    <s v="CARGO SERVICES (CHINA) LIMITED QINGDAO BRANCH"/>
    <x v="23"/>
    <x v="23"/>
    <s v="CNQND"/>
    <s v="CNQND"/>
    <s v="DEHBG"/>
    <x v="94"/>
    <s v="DEHYDRATED GARLIC GRANULES"/>
    <n v="1"/>
    <n v="0"/>
    <n v="0"/>
    <n v="0"/>
    <n v="0"/>
    <n v="0"/>
    <n v="0"/>
    <n v="0"/>
    <n v="0"/>
    <n v="0"/>
    <n v="1"/>
    <n v="20600"/>
    <n v="1150.56"/>
    <x v="9"/>
    <x v="2"/>
    <x v="10"/>
    <x v="9"/>
    <x v="1"/>
    <x v="0"/>
    <x v="0"/>
    <x v="0"/>
    <x v="0"/>
    <x v="0"/>
    <x v="37"/>
  </r>
  <r>
    <s v="140600214938"/>
    <s v="OOC"/>
    <x v="396"/>
    <x v="316"/>
    <x v="132"/>
    <s v="SMART LOGISTICS CO.,LTD."/>
    <x v="66"/>
    <x v="68"/>
    <s v="CNQND"/>
    <s v="CNQND"/>
    <s v="PLGDK"/>
    <x v="221"/>
    <s v="INVERTER"/>
    <n v="1"/>
    <n v="0"/>
    <n v="0"/>
    <n v="0"/>
    <n v="0"/>
    <n v="0"/>
    <n v="0"/>
    <n v="0"/>
    <n v="0"/>
    <n v="0"/>
    <n v="1"/>
    <n v="7050"/>
    <n v="841.33"/>
    <x v="9"/>
    <x v="2"/>
    <x v="28"/>
    <x v="28"/>
    <x v="0"/>
    <x v="1"/>
    <x v="0"/>
    <x v="0"/>
    <x v="0"/>
    <x v="0"/>
    <x v="40"/>
  </r>
  <r>
    <s v="140600214946"/>
    <s v="NVO"/>
    <x v="97"/>
    <x v="66"/>
    <x v="40"/>
    <s v="QINGDAO QUALTIME INTERNATIONAL LOGISTICS CO.,LTD"/>
    <x v="67"/>
    <x v="69"/>
    <s v="CNQND"/>
    <s v="CNQND"/>
    <s v="IDDKT"/>
    <x v="20"/>
    <s v="TRUCK AND BUS TYRES"/>
    <n v="0"/>
    <n v="0"/>
    <n v="0"/>
    <n v="5"/>
    <n v="0"/>
    <n v="0"/>
    <n v="0"/>
    <n v="0"/>
    <n v="0"/>
    <n v="0"/>
    <n v="10"/>
    <n v="88220"/>
    <n v="217.17"/>
    <x v="1"/>
    <x v="1"/>
    <x v="3"/>
    <x v="0"/>
    <x v="0"/>
    <x v="0"/>
    <x v="2"/>
    <x v="0"/>
    <x v="0"/>
    <x v="0"/>
    <x v="4"/>
  </r>
  <r>
    <s v="140600214954"/>
    <s v="NVO"/>
    <x v="628"/>
    <x v="495"/>
    <x v="215"/>
    <s v="JHJ INTERNATIONAL TRANSPORTATION CO., LTD. QINGDAO BRANCH"/>
    <x v="34"/>
    <x v="34"/>
    <s v="CNQND"/>
    <s v="CNQND"/>
    <s v="USLAX"/>
    <x v="139"/>
    <s v="EQUIPMENT TIRE "/>
    <n v="1"/>
    <n v="0"/>
    <n v="0"/>
    <n v="0"/>
    <n v="0"/>
    <n v="0"/>
    <n v="0"/>
    <n v="0"/>
    <n v="0"/>
    <n v="0"/>
    <n v="1"/>
    <n v="19596.5"/>
    <n v="1100.56"/>
    <x v="0"/>
    <x v="0"/>
    <x v="16"/>
    <x v="2"/>
    <x v="1"/>
    <x v="0"/>
    <x v="0"/>
    <x v="0"/>
    <x v="0"/>
    <x v="0"/>
    <x v="0"/>
  </r>
  <r>
    <s v="140600214962"/>
    <s v="NVO"/>
    <x v="965"/>
    <x v="190"/>
    <x v="49"/>
    <s v="QINGDAO EVEROCEAN INTERNATIONAL LOGISTICS CO.,LTD."/>
    <x v="78"/>
    <x v="81"/>
    <s v="CNQND"/>
    <s v="CNQND"/>
    <s v="BRNVT"/>
    <x v="138"/>
    <s v="TRIMETHYLOLPROPANE"/>
    <n v="0"/>
    <n v="0"/>
    <n v="0"/>
    <n v="2"/>
    <n v="0"/>
    <n v="0"/>
    <n v="0"/>
    <n v="0"/>
    <n v="0"/>
    <n v="0"/>
    <n v="4"/>
    <n v="63840"/>
    <n v="457.18"/>
    <x v="10"/>
    <x v="0"/>
    <x v="18"/>
    <x v="9"/>
    <x v="1"/>
    <x v="0"/>
    <x v="1"/>
    <x v="0"/>
    <x v="0"/>
    <x v="0"/>
    <x v="52"/>
  </r>
  <r>
    <s v="140600214971"/>
    <s v="NVO"/>
    <x v="184"/>
    <x v="66"/>
    <x v="49"/>
    <s v="QINGDAO QUALTIME INTERNATIONAL LOGISTICS CO.,LTD"/>
    <x v="1"/>
    <x v="1"/>
    <s v="CNQND"/>
    <s v="CNQND"/>
    <s v="DORHN"/>
    <x v="38"/>
    <s v="BENDING MACHINE,BAND SAWING MACHINE "/>
    <n v="0"/>
    <n v="0"/>
    <n v="0"/>
    <n v="1"/>
    <n v="0"/>
    <n v="0"/>
    <n v="0"/>
    <n v="0"/>
    <n v="0"/>
    <n v="0"/>
    <n v="2"/>
    <n v="14200"/>
    <n v="420.67"/>
    <x v="3"/>
    <x v="0"/>
    <x v="1"/>
    <x v="1"/>
    <x v="1"/>
    <x v="0"/>
    <x v="0"/>
    <x v="0"/>
    <x v="0"/>
    <x v="0"/>
    <x v="12"/>
  </r>
  <r>
    <s v="140600214989"/>
    <s v="NVO"/>
    <x v="501"/>
    <x v="250"/>
    <x v="43"/>
    <s v="TIANJIN ANHAI INTERNATIONAL FREIGHT CO., LTD QINGDAO BRANCH"/>
    <x v="23"/>
    <x v="23"/>
    <s v="CNQND"/>
    <s v="CNQND"/>
    <s v="FIHEL"/>
    <x v="90"/>
    <s v="Q28 CUTTING MACHINE    HS: 8462330000  BK-1530 CUTTING MACHINE ACCESSORIES   HS:"/>
    <n v="0"/>
    <n v="0"/>
    <n v="0"/>
    <n v="1"/>
    <n v="0"/>
    <n v="0"/>
    <n v="0"/>
    <n v="0"/>
    <n v="0"/>
    <n v="0"/>
    <n v="2"/>
    <n v="11529"/>
    <n v="888.3"/>
    <x v="9"/>
    <x v="2"/>
    <x v="10"/>
    <x v="9"/>
    <x v="1"/>
    <x v="0"/>
    <x v="0"/>
    <x v="0"/>
    <x v="0"/>
    <x v="0"/>
    <x v="35"/>
  </r>
  <r>
    <s v="140600215004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1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21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39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47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9"/>
    <x v="2"/>
    <x v="10"/>
    <x v="22"/>
    <x v="2"/>
    <x v="1"/>
    <x v="0"/>
    <x v="0"/>
    <x v="0"/>
    <x v="0"/>
    <x v="29"/>
  </r>
  <r>
    <s v="140600215055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63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7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80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098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10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110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9"/>
    <x v="2"/>
    <x v="10"/>
    <x v="22"/>
    <x v="2"/>
    <x v="1"/>
    <x v="0"/>
    <x v="0"/>
    <x v="0"/>
    <x v="0"/>
    <x v="29"/>
  </r>
  <r>
    <s v="140600215128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136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144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9"/>
    <x v="2"/>
    <x v="10"/>
    <x v="22"/>
    <x v="2"/>
    <x v="1"/>
    <x v="0"/>
    <x v="0"/>
    <x v="0"/>
    <x v="0"/>
    <x v="29"/>
  </r>
  <r>
    <s v="140600215152"/>
    <s v="NVO"/>
    <x v="96"/>
    <x v="79"/>
    <x v="41"/>
    <s v="PATENT INTERNATIONAL LOGISTICS (SHENZHEN) CO., LTD.(QINGDAO BRANCH)"/>
    <x v="28"/>
    <x v="28"/>
    <s v="CNQND"/>
    <s v="CNQND"/>
    <s v="MYSVM"/>
    <x v="26"/>
    <s v="KINTA MOBITRACK MT65 TRACTOR"/>
    <n v="0"/>
    <n v="0"/>
    <n v="0"/>
    <n v="1"/>
    <n v="0"/>
    <n v="0"/>
    <n v="0"/>
    <n v="0"/>
    <n v="0"/>
    <n v="0"/>
    <n v="2"/>
    <n v="12000"/>
    <n v="497.11"/>
    <x v="1"/>
    <x v="1"/>
    <x v="12"/>
    <x v="14"/>
    <x v="1"/>
    <x v="0"/>
    <x v="0"/>
    <x v="0"/>
    <x v="0"/>
    <x v="0"/>
    <x v="3"/>
  </r>
  <r>
    <s v="140600215161"/>
    <s v="NVO"/>
    <x v="603"/>
    <x v="66"/>
    <x v="43"/>
    <s v="QINGDAO QUALTIME INTERNATIONAL LOGISTICS CO.,LTD"/>
    <x v="79"/>
    <x v="82"/>
    <s v="CNQND"/>
    <s v="CNQND"/>
    <s v="AEJBA"/>
    <x v="135"/>
    <s v="CHINESE NEW TYRES"/>
    <n v="1"/>
    <n v="0"/>
    <n v="0"/>
    <n v="0"/>
    <n v="0"/>
    <n v="0"/>
    <n v="0"/>
    <n v="0"/>
    <n v="0"/>
    <n v="0"/>
    <n v="1"/>
    <n v="22400"/>
    <n v="587.49"/>
    <x v="12"/>
    <x v="1"/>
    <x v="23"/>
    <x v="19"/>
    <x v="2"/>
    <x v="0"/>
    <x v="0"/>
    <x v="0"/>
    <x v="0"/>
    <x v="0"/>
    <x v="51"/>
  </r>
  <r>
    <s v="140600215179"/>
    <s v="NVO"/>
    <x v="88"/>
    <x v="80"/>
    <x v="41"/>
    <s v="QINGDAO EVER SPRUCE INTERNATIONAL LOGISTICS CO.,LTD"/>
    <x v="60"/>
    <x v="62"/>
    <s v="CNQND"/>
    <s v="CNQND"/>
    <s v="VNHCM"/>
    <x v="80"/>
    <s v="PEANUT"/>
    <n v="3"/>
    <n v="0"/>
    <n v="0"/>
    <n v="0"/>
    <n v="0"/>
    <n v="0"/>
    <n v="0"/>
    <n v="0"/>
    <n v="0"/>
    <n v="0"/>
    <n v="3"/>
    <n v="64200"/>
    <n v="433.43"/>
    <x v="1"/>
    <x v="1"/>
    <x v="9"/>
    <x v="12"/>
    <x v="3"/>
    <x v="0"/>
    <x v="5"/>
    <x v="0"/>
    <x v="0"/>
    <x v="0"/>
    <x v="27"/>
  </r>
  <r>
    <s v="140600215217"/>
    <s v="NVO"/>
    <x v="515"/>
    <x v="406"/>
    <x v="131"/>
    <s v="QINGDAO FLYING SPEED WORLD WIDE LOGISTICS CO., LTD."/>
    <x v="42"/>
    <x v="42"/>
    <s v="CNQND"/>
    <s v="CNQND"/>
    <s v="DEHBG"/>
    <x v="94"/>
    <s v="BRASS COATED STEEL WIRE"/>
    <n v="1"/>
    <n v="0"/>
    <n v="0"/>
    <n v="0"/>
    <n v="0"/>
    <n v="0"/>
    <n v="0"/>
    <n v="0"/>
    <n v="0"/>
    <n v="0"/>
    <n v="1"/>
    <n v="25400"/>
    <n v="1150.19"/>
    <x v="9"/>
    <x v="2"/>
    <x v="10"/>
    <x v="22"/>
    <x v="2"/>
    <x v="0"/>
    <x v="0"/>
    <x v="0"/>
    <x v="0"/>
    <x v="0"/>
    <x v="37"/>
  </r>
  <r>
    <s v="140600215225"/>
    <s v="NVO"/>
    <x v="603"/>
    <x v="66"/>
    <x v="43"/>
    <s v="QINGDAO QUALTIME INTERNATIONAL LOGISTICS CO.,LTD"/>
    <x v="79"/>
    <x v="82"/>
    <s v="CNQND"/>
    <s v="CNQND"/>
    <s v="SADMN"/>
    <x v="131"/>
    <s v="CHINESE NEW TYRES"/>
    <n v="0"/>
    <n v="0"/>
    <n v="0"/>
    <n v="3"/>
    <n v="0"/>
    <n v="0"/>
    <n v="0"/>
    <n v="0"/>
    <n v="0"/>
    <n v="0"/>
    <n v="6"/>
    <n v="95100"/>
    <n v="172.29"/>
    <x v="12"/>
    <x v="1"/>
    <x v="23"/>
    <x v="19"/>
    <x v="2"/>
    <x v="0"/>
    <x v="5"/>
    <x v="0"/>
    <x v="0"/>
    <x v="0"/>
    <x v="49"/>
  </r>
  <r>
    <s v="140600215233"/>
    <s v="NVO"/>
    <x v="603"/>
    <x v="66"/>
    <x v="43"/>
    <s v="QINGDAO QUALTIME INTERNATIONAL LOGISTICS CO.,LTD"/>
    <x v="79"/>
    <x v="82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9200"/>
    <n v="172.4"/>
    <x v="12"/>
    <x v="1"/>
    <x v="23"/>
    <x v="19"/>
    <x v="2"/>
    <x v="0"/>
    <x v="0"/>
    <x v="0"/>
    <x v="0"/>
    <x v="0"/>
    <x v="49"/>
  </r>
  <r>
    <s v="140600215242"/>
    <s v="NVO"/>
    <x v="603"/>
    <x v="66"/>
    <x v="43"/>
    <s v="QINGDAO QUALTIME INTERNATIONAL LOGISTICS CO.,LTD"/>
    <x v="79"/>
    <x v="82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172.34"/>
    <x v="12"/>
    <x v="1"/>
    <x v="23"/>
    <x v="19"/>
    <x v="2"/>
    <x v="0"/>
    <x v="0"/>
    <x v="0"/>
    <x v="0"/>
    <x v="0"/>
    <x v="49"/>
  </r>
  <r>
    <s v="140600215250"/>
    <s v="NVO"/>
    <x v="603"/>
    <x v="66"/>
    <x v="43"/>
    <s v="QINGDAO QUALTIME INTERNATIONAL LOGISTICS CO.,LTD"/>
    <x v="79"/>
    <x v="82"/>
    <s v="CNQND"/>
    <s v="CNQND"/>
    <s v="AEJBA"/>
    <x v="135"/>
    <s v="CHINESE NEW TYRES"/>
    <n v="0"/>
    <n v="0"/>
    <n v="0"/>
    <n v="6"/>
    <n v="0"/>
    <n v="0"/>
    <n v="0"/>
    <n v="0"/>
    <n v="0"/>
    <n v="0"/>
    <n v="12"/>
    <n v="85200"/>
    <n v="265.87"/>
    <x v="12"/>
    <x v="1"/>
    <x v="23"/>
    <x v="19"/>
    <x v="2"/>
    <x v="0"/>
    <x v="4"/>
    <x v="0"/>
    <x v="0"/>
    <x v="0"/>
    <x v="51"/>
  </r>
  <r>
    <s v="140600215268"/>
    <s v="NVO"/>
    <x v="603"/>
    <x v="66"/>
    <x v="43"/>
    <s v="QINGDAO QUALTIME INTERNATIONAL LOGISTICS CO.,LTD"/>
    <x v="79"/>
    <x v="82"/>
    <s v="CNQND"/>
    <s v="CNQND"/>
    <s v="AEJBA"/>
    <x v="135"/>
    <s v="CHINESE NEW TYRES"/>
    <n v="0"/>
    <n v="0"/>
    <n v="0"/>
    <n v="3"/>
    <n v="0"/>
    <n v="0"/>
    <n v="0"/>
    <n v="0"/>
    <n v="0"/>
    <n v="0"/>
    <n v="6"/>
    <n v="95100"/>
    <n v="265.97000000000003"/>
    <x v="12"/>
    <x v="1"/>
    <x v="23"/>
    <x v="19"/>
    <x v="2"/>
    <x v="0"/>
    <x v="5"/>
    <x v="0"/>
    <x v="0"/>
    <x v="0"/>
    <x v="51"/>
  </r>
  <r>
    <s v="140600215276"/>
    <s v="NVO"/>
    <x v="949"/>
    <x v="79"/>
    <x v="45"/>
    <s v="PATENT INTERNATIONAL LOGISTICS (SHENZHEN) CO., LTD.(QINGDAO BRANCH)"/>
    <x v="107"/>
    <x v="105"/>
    <s v="CNQND"/>
    <s v="CNQND"/>
    <s v="KEMWA"/>
    <x v="224"/>
    <s v="PLYWOOD  WPC WALL PANEL  CONNECTOR"/>
    <n v="0"/>
    <n v="0"/>
    <n v="0"/>
    <n v="1"/>
    <n v="0"/>
    <n v="0"/>
    <n v="0"/>
    <n v="0"/>
    <n v="0"/>
    <n v="0"/>
    <n v="2"/>
    <n v="30820"/>
    <n v="773.44"/>
    <x v="8"/>
    <x v="1"/>
    <x v="29"/>
    <x v="33"/>
    <x v="7"/>
    <x v="0"/>
    <x v="0"/>
    <x v="0"/>
    <x v="0"/>
    <x v="0"/>
    <x v="75"/>
  </r>
  <r>
    <s v="140600215314"/>
    <s v="NVO"/>
    <x v="297"/>
    <x v="254"/>
    <x v="40"/>
    <s v="GREAT TSING WOO SHIPPING CO.,LTD."/>
    <x v="57"/>
    <x v="59"/>
    <s v="CNQND"/>
    <s v="CNQND"/>
    <s v="VNHCM"/>
    <x v="80"/>
    <s v="VMCPP(VACUUM METALLISED CAST "/>
    <n v="0"/>
    <n v="0"/>
    <n v="0"/>
    <n v="1"/>
    <n v="0"/>
    <n v="0"/>
    <n v="0"/>
    <n v="0"/>
    <n v="0"/>
    <n v="0"/>
    <n v="2"/>
    <n v="30700"/>
    <n v="287.73"/>
    <x v="1"/>
    <x v="1"/>
    <x v="9"/>
    <x v="13"/>
    <x v="1"/>
    <x v="0"/>
    <x v="0"/>
    <x v="0"/>
    <x v="0"/>
    <x v="0"/>
    <x v="27"/>
  </r>
  <r>
    <s v="140600215322"/>
    <s v="NVO"/>
    <x v="406"/>
    <x v="198"/>
    <x v="139"/>
    <s v="S&amp;T SUPPLY CHAIN(QINGDAO) CO.,LTD"/>
    <x v="23"/>
    <x v="23"/>
    <s v="CNQND"/>
    <s v="CNQND"/>
    <s v="NLRDM"/>
    <x v="93"/>
    <s v="ISOMALTO OLIGOSACCHARIDE POWDER RESISTANT DEXTRIN POLYDEXTROSE"/>
    <n v="1"/>
    <n v="0"/>
    <n v="0"/>
    <n v="0"/>
    <n v="0"/>
    <n v="0"/>
    <n v="0"/>
    <n v="0"/>
    <n v="0"/>
    <n v="0"/>
    <n v="1"/>
    <n v="18020"/>
    <n v="1303.95"/>
    <x v="9"/>
    <x v="2"/>
    <x v="10"/>
    <x v="9"/>
    <x v="1"/>
    <x v="0"/>
    <x v="0"/>
    <x v="0"/>
    <x v="0"/>
    <x v="0"/>
    <x v="36"/>
  </r>
  <r>
    <s v="140600215357"/>
    <s v="NVO"/>
    <x v="603"/>
    <x v="66"/>
    <x v="43"/>
    <s v="QINGDAO QUALTIME INTERNATIONAL LOGISTICS CO.,LTD"/>
    <x v="79"/>
    <x v="82"/>
    <s v="CNQND"/>
    <s v="CNQND"/>
    <s v="SADMN"/>
    <x v="131"/>
    <s v="CHINESE NEW TYRES"/>
    <n v="0"/>
    <n v="0"/>
    <n v="0"/>
    <n v="2"/>
    <n v="0"/>
    <n v="0"/>
    <n v="0"/>
    <n v="0"/>
    <n v="0"/>
    <n v="0"/>
    <n v="4"/>
    <n v="63400"/>
    <n v="172.34"/>
    <x v="12"/>
    <x v="1"/>
    <x v="23"/>
    <x v="19"/>
    <x v="2"/>
    <x v="0"/>
    <x v="1"/>
    <x v="0"/>
    <x v="0"/>
    <x v="0"/>
    <x v="49"/>
  </r>
  <r>
    <s v="140600215382"/>
    <s v="NVO"/>
    <x v="965"/>
    <x v="190"/>
    <x v="49"/>
    <s v="QINGDAO EVEROCEAN INTERNATIONAL LOGISTICS CO.,LTD."/>
    <x v="81"/>
    <x v="83"/>
    <s v="CNQND"/>
    <s v="CNQND"/>
    <s v="ARBUE"/>
    <x v="145"/>
    <s v="VITAL WHEAT GLUTEN"/>
    <n v="0"/>
    <n v="0"/>
    <n v="0"/>
    <n v="1"/>
    <n v="0"/>
    <n v="0"/>
    <n v="0"/>
    <n v="0"/>
    <n v="0"/>
    <n v="0"/>
    <n v="2"/>
    <n v="32200"/>
    <n v="654.28"/>
    <x v="10"/>
    <x v="0"/>
    <x v="33"/>
    <x v="22"/>
    <x v="2"/>
    <x v="0"/>
    <x v="0"/>
    <x v="0"/>
    <x v="0"/>
    <x v="0"/>
    <x v="56"/>
  </r>
  <r>
    <s v="140600215403"/>
    <s v="NVO"/>
    <x v="603"/>
    <x v="66"/>
    <x v="43"/>
    <s v="QINGDAO QUALTIME INTERNATIONAL LOGISTICS CO.,LTD"/>
    <x v="79"/>
    <x v="82"/>
    <s v="CNQND"/>
    <s v="CNQND"/>
    <s v="SADMN"/>
    <x v="131"/>
    <s v="CHINESE NEW TYRES"/>
    <n v="3"/>
    <n v="0"/>
    <n v="0"/>
    <n v="0"/>
    <n v="0"/>
    <n v="0"/>
    <n v="0"/>
    <n v="0"/>
    <n v="0"/>
    <n v="0"/>
    <n v="3"/>
    <n v="67200"/>
    <n v="461.7"/>
    <x v="12"/>
    <x v="1"/>
    <x v="23"/>
    <x v="19"/>
    <x v="2"/>
    <x v="0"/>
    <x v="5"/>
    <x v="0"/>
    <x v="0"/>
    <x v="0"/>
    <x v="49"/>
  </r>
  <r>
    <s v="140600215420"/>
    <s v="OOC"/>
    <x v="194"/>
    <x v="177"/>
    <x v="15"/>
    <s v="QINGDAO FZ INTERNATIONAL TRANSPORTATION CO.,LTD."/>
    <x v="28"/>
    <x v="66"/>
    <s v="CNQND"/>
    <s v="CNQND"/>
    <s v="USHUS"/>
    <x v="1"/>
    <s v="GARLIC GRANULES"/>
    <n v="0"/>
    <n v="0"/>
    <n v="0"/>
    <n v="1"/>
    <n v="0"/>
    <n v="0"/>
    <n v="0"/>
    <n v="0"/>
    <n v="0"/>
    <n v="0"/>
    <n v="2"/>
    <n v="29846"/>
    <n v="731.71"/>
    <x v="0"/>
    <x v="0"/>
    <x v="12"/>
    <x v="7"/>
    <x v="3"/>
    <x v="0"/>
    <x v="0"/>
    <x v="0"/>
    <x v="0"/>
    <x v="0"/>
    <x v="0"/>
  </r>
  <r>
    <s v="140600215438"/>
    <s v="NVO"/>
    <x v="603"/>
    <x v="66"/>
    <x v="43"/>
    <s v="QINGDAO QUALTIME INTERNATIONAL LOGISTICS CO.,LTD"/>
    <x v="79"/>
    <x v="82"/>
    <s v="CNQND"/>
    <s v="CNQND"/>
    <s v="SADMN"/>
    <x v="131"/>
    <s v="TYRES"/>
    <n v="0"/>
    <n v="0"/>
    <n v="0"/>
    <n v="1"/>
    <n v="0"/>
    <n v="0"/>
    <n v="0"/>
    <n v="0"/>
    <n v="0"/>
    <n v="0"/>
    <n v="2"/>
    <n v="29200"/>
    <n v="172.4"/>
    <x v="12"/>
    <x v="1"/>
    <x v="23"/>
    <x v="19"/>
    <x v="2"/>
    <x v="0"/>
    <x v="0"/>
    <x v="0"/>
    <x v="0"/>
    <x v="0"/>
    <x v="49"/>
  </r>
  <r>
    <s v="140600215446"/>
    <s v="NVO"/>
    <x v="603"/>
    <x v="66"/>
    <x v="43"/>
    <s v="QINGDAO QUALTIME INTERNATIONAL LOGISTICS CO.,LTD"/>
    <x v="79"/>
    <x v="82"/>
    <s v="CNQND"/>
    <s v="CNQND"/>
    <s v="SADMN"/>
    <x v="133"/>
    <s v="TYRES"/>
    <n v="1"/>
    <n v="0"/>
    <n v="0"/>
    <n v="0"/>
    <n v="0"/>
    <n v="0"/>
    <n v="0"/>
    <n v="0"/>
    <n v="0"/>
    <n v="0"/>
    <n v="1"/>
    <n v="17400"/>
    <n v="392.93"/>
    <x v="12"/>
    <x v="1"/>
    <x v="23"/>
    <x v="19"/>
    <x v="2"/>
    <x v="0"/>
    <x v="0"/>
    <x v="0"/>
    <x v="0"/>
    <x v="0"/>
    <x v="49"/>
  </r>
  <r>
    <s v="140600215454"/>
    <s v="NVO"/>
    <x v="464"/>
    <x v="369"/>
    <x v="43"/>
    <s v="PRESTIGE INTERNATIONAL TRANSPORTATION AGENCIES CO.,LTD"/>
    <x v="26"/>
    <x v="26"/>
    <s v="CNQND"/>
    <s v="CNQND"/>
    <s v="NLRDM"/>
    <x v="93"/>
    <s v="FROZEN FISH &amp; SEAFOOD"/>
    <n v="0"/>
    <n v="0"/>
    <n v="0"/>
    <n v="0"/>
    <n v="0"/>
    <n v="1"/>
    <n v="0"/>
    <n v="0"/>
    <n v="0"/>
    <n v="0"/>
    <n v="2"/>
    <n v="29760"/>
    <n v="839.96"/>
    <x v="9"/>
    <x v="2"/>
    <x v="11"/>
    <x v="17"/>
    <x v="1"/>
    <x v="0"/>
    <x v="6"/>
    <x v="1"/>
    <x v="0"/>
    <x v="8"/>
    <x v="36"/>
  </r>
  <r>
    <s v="140600215462"/>
    <s v="NVO"/>
    <x v="29"/>
    <x v="29"/>
    <x v="20"/>
    <s v="JYT(QINGDAO)LOGISTICS CO.,LTD"/>
    <x v="34"/>
    <x v="34"/>
    <s v="CNQND"/>
    <s v="CNQND"/>
    <s v="USLAX"/>
    <x v="187"/>
    <s v="ROBOTIC POOL CLEANER/VACUUM CLEANER"/>
    <n v="0"/>
    <n v="0"/>
    <n v="0"/>
    <n v="1"/>
    <n v="0"/>
    <n v="0"/>
    <n v="0"/>
    <n v="0"/>
    <n v="0"/>
    <n v="0"/>
    <n v="2"/>
    <n v="16719.5"/>
    <n v="519.08000000000004"/>
    <x v="0"/>
    <x v="0"/>
    <x v="16"/>
    <x v="2"/>
    <x v="1"/>
    <x v="0"/>
    <x v="0"/>
    <x v="0"/>
    <x v="0"/>
    <x v="0"/>
    <x v="0"/>
  </r>
  <r>
    <s v="140600215471"/>
    <s v="NVO"/>
    <x v="1112"/>
    <x v="734"/>
    <x v="289"/>
    <s v="QINGDAO PARISI GRAND SMOOTH LOGISTICS LTD."/>
    <x v="60"/>
    <x v="62"/>
    <s v="CNQND"/>
    <s v="CNQND"/>
    <s v="ECGYE"/>
    <x v="88"/>
    <s v="L-LYSINE MONOHYDROCHLORIDE 98.5%"/>
    <n v="0"/>
    <n v="0"/>
    <n v="0"/>
    <n v="7"/>
    <n v="0"/>
    <n v="0"/>
    <n v="0"/>
    <n v="0"/>
    <n v="0"/>
    <n v="0"/>
    <n v="14"/>
    <n v="226654.4"/>
    <n v="774.97"/>
    <x v="5"/>
    <x v="0"/>
    <x v="9"/>
    <x v="12"/>
    <x v="3"/>
    <x v="0"/>
    <x v="17"/>
    <x v="0"/>
    <x v="0"/>
    <x v="0"/>
    <x v="33"/>
  </r>
  <r>
    <s v="140600215489"/>
    <s v="NVO"/>
    <x v="318"/>
    <x v="266"/>
    <x v="115"/>
    <s v="QINGDAO HONGYANG INTERNATIONAL LOGISTICS CO.,LTD"/>
    <x v="13"/>
    <x v="13"/>
    <s v="CNQND"/>
    <s v="CNQND"/>
    <s v="INNXV"/>
    <x v="62"/>
    <s v="TYRES FOR RUN FLAT TYRES  HS CODE 40111010"/>
    <n v="0"/>
    <n v="0"/>
    <n v="0"/>
    <n v="1"/>
    <n v="0"/>
    <n v="0"/>
    <n v="0"/>
    <n v="0"/>
    <n v="0"/>
    <n v="0"/>
    <n v="2"/>
    <n v="19200"/>
    <n v="319.48"/>
    <x v="7"/>
    <x v="1"/>
    <x v="6"/>
    <x v="10"/>
    <x v="0"/>
    <x v="0"/>
    <x v="0"/>
    <x v="0"/>
    <x v="0"/>
    <x v="0"/>
    <x v="22"/>
  </r>
  <r>
    <s v="140600215497"/>
    <s v="NVO"/>
    <x v="318"/>
    <x v="266"/>
    <x v="115"/>
    <s v="QINGDAO HONGYANG INTERNATIONAL LOGISTICS CO.,LTD"/>
    <x v="86"/>
    <x v="87"/>
    <s v="CNQND"/>
    <s v="CNQND"/>
    <s v="INNXV"/>
    <x v="62"/>
    <s v="IRON OXIDE RED"/>
    <n v="1"/>
    <n v="0"/>
    <n v="0"/>
    <n v="0"/>
    <n v="0"/>
    <n v="0"/>
    <n v="0"/>
    <n v="0"/>
    <n v="0"/>
    <n v="0"/>
    <n v="1"/>
    <n v="17400"/>
    <n v="678.33"/>
    <x v="7"/>
    <x v="1"/>
    <x v="6"/>
    <x v="6"/>
    <x v="2"/>
    <x v="0"/>
    <x v="0"/>
    <x v="0"/>
    <x v="0"/>
    <x v="0"/>
    <x v="22"/>
  </r>
  <r>
    <s v="140600215527"/>
    <s v="NVO"/>
    <x v="488"/>
    <x v="388"/>
    <x v="139"/>
    <s v="JUNYAO(SHANDONG) INTERNATIONAL LOGISTICS CO.,LTD.,"/>
    <x v="27"/>
    <x v="27"/>
    <s v="CNQND"/>
    <s v="CNQND"/>
    <s v="BEANW"/>
    <x v="127"/>
    <s v="CARBON BLACK N550 (PURE)"/>
    <n v="0"/>
    <n v="0"/>
    <n v="0"/>
    <n v="12"/>
    <n v="0"/>
    <n v="0"/>
    <n v="0"/>
    <n v="0"/>
    <n v="0"/>
    <n v="0"/>
    <n v="24"/>
    <n v="315720"/>
    <n v="987.24"/>
    <x v="9"/>
    <x v="2"/>
    <x v="12"/>
    <x v="0"/>
    <x v="0"/>
    <x v="0"/>
    <x v="7"/>
    <x v="0"/>
    <x v="0"/>
    <x v="0"/>
    <x v="48"/>
  </r>
  <r>
    <s v="140600215543"/>
    <s v="OOC"/>
    <x v="194"/>
    <x v="177"/>
    <x v="15"/>
    <s v="QINGDAO FZ INTERNATIONAL TRANSPORTATION CO.,LTD."/>
    <x v="27"/>
    <x v="27"/>
    <s v="CNQND"/>
    <s v="CNQND"/>
    <s v="USTPA"/>
    <x v="91"/>
    <s v="GARLIC GRANULES"/>
    <n v="0"/>
    <n v="0"/>
    <n v="0"/>
    <n v="1"/>
    <n v="0"/>
    <n v="0"/>
    <n v="0"/>
    <n v="0"/>
    <n v="0"/>
    <n v="0"/>
    <n v="2"/>
    <n v="30450"/>
    <n v="2203.33"/>
    <x v="0"/>
    <x v="0"/>
    <x v="12"/>
    <x v="0"/>
    <x v="0"/>
    <x v="0"/>
    <x v="0"/>
    <x v="0"/>
    <x v="0"/>
    <x v="0"/>
    <x v="0"/>
  </r>
  <r>
    <s v="140600215560"/>
    <s v="NVO"/>
    <x v="246"/>
    <x v="66"/>
    <x v="102"/>
    <s v="QINGDAO QUALTIME INTERNATIONAL LOGISTICS CO.,LTD"/>
    <x v="5"/>
    <x v="5"/>
    <s v="CNQND"/>
    <s v="CNQND"/>
    <s v="CLSAI"/>
    <x v="52"/>
    <s v="ALUMINUM FOIL"/>
    <n v="1"/>
    <n v="0"/>
    <n v="0"/>
    <n v="0"/>
    <n v="0"/>
    <n v="0"/>
    <n v="0"/>
    <n v="0"/>
    <n v="0"/>
    <n v="0"/>
    <n v="1"/>
    <n v="27400"/>
    <n v="763.82"/>
    <x v="5"/>
    <x v="0"/>
    <x v="4"/>
    <x v="2"/>
    <x v="1"/>
    <x v="0"/>
    <x v="0"/>
    <x v="0"/>
    <x v="0"/>
    <x v="0"/>
    <x v="17"/>
  </r>
  <r>
    <s v="140600215586"/>
    <s v="NVO"/>
    <x v="313"/>
    <x v="264"/>
    <x v="115"/>
    <s v="QINGDAO CRS SHIPPING CO., LTD"/>
    <x v="13"/>
    <x v="13"/>
    <s v="CNQND"/>
    <s v="CNQND"/>
    <s v="INNXV"/>
    <x v="62"/>
    <s v="VITAL WHEAT GLUTEN"/>
    <n v="0"/>
    <n v="0"/>
    <n v="0"/>
    <n v="2"/>
    <n v="0"/>
    <n v="0"/>
    <n v="0"/>
    <n v="0"/>
    <n v="0"/>
    <n v="0"/>
    <n v="4"/>
    <n v="64400"/>
    <n v="319.48"/>
    <x v="7"/>
    <x v="1"/>
    <x v="6"/>
    <x v="10"/>
    <x v="0"/>
    <x v="0"/>
    <x v="1"/>
    <x v="0"/>
    <x v="0"/>
    <x v="0"/>
    <x v="22"/>
  </r>
  <r>
    <s v="140600215608"/>
    <s v="NVO"/>
    <x v="980"/>
    <x v="446"/>
    <x v="43"/>
    <s v="QINGDAO GUOTAO INT'L TRANSPORTATION CO.,LTD"/>
    <x v="58"/>
    <x v="60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244.83"/>
    <x v="1"/>
    <x v="1"/>
    <x v="19"/>
    <x v="9"/>
    <x v="1"/>
    <x v="0"/>
    <x v="6"/>
    <x v="1"/>
    <x v="0"/>
    <x v="5"/>
    <x v="3"/>
  </r>
  <r>
    <s v="140600215632"/>
    <s v="NVO"/>
    <x v="411"/>
    <x v="66"/>
    <x v="131"/>
    <s v="QINGDAO QUALTIME INTERNATIONAL LOGISTICS CO.,LTD"/>
    <x v="23"/>
    <x v="23"/>
    <s v="CNQND"/>
    <s v="CNQND"/>
    <s v="NLRDM"/>
    <x v="93"/>
    <s v="BUTANE GAS"/>
    <n v="0"/>
    <n v="0"/>
    <n v="0"/>
    <n v="1"/>
    <n v="0"/>
    <n v="0"/>
    <n v="0"/>
    <n v="0"/>
    <n v="0"/>
    <n v="0"/>
    <n v="2"/>
    <n v="27432"/>
    <n v="1087.99"/>
    <x v="9"/>
    <x v="2"/>
    <x v="10"/>
    <x v="9"/>
    <x v="1"/>
    <x v="0"/>
    <x v="0"/>
    <x v="0"/>
    <x v="0"/>
    <x v="0"/>
    <x v="36"/>
  </r>
  <r>
    <s v="140600215641"/>
    <s v="NVO"/>
    <x v="408"/>
    <x v="323"/>
    <x v="141"/>
    <s v="MTC SUPPLY CHAIN CO.,LTD"/>
    <x v="24"/>
    <x v="24"/>
    <s v="CNQND"/>
    <s v="CNQND"/>
    <s v="DEHBG"/>
    <x v="94"/>
    <s v="WOODEN FURNITURE"/>
    <n v="0"/>
    <n v="0"/>
    <n v="0"/>
    <n v="5"/>
    <n v="0"/>
    <n v="0"/>
    <n v="0"/>
    <n v="0"/>
    <n v="0"/>
    <n v="0"/>
    <n v="10"/>
    <n v="121000"/>
    <n v="939.34"/>
    <x v="9"/>
    <x v="2"/>
    <x v="11"/>
    <x v="15"/>
    <x v="0"/>
    <x v="0"/>
    <x v="2"/>
    <x v="0"/>
    <x v="0"/>
    <x v="0"/>
    <x v="37"/>
  </r>
  <r>
    <s v="140600215667"/>
    <s v="NVO"/>
    <x v="414"/>
    <x v="327"/>
    <x v="131"/>
    <s v="RS LOGISTICS LIMITED QINGDAO BRANCH"/>
    <x v="26"/>
    <x v="26"/>
    <s v="CNQND"/>
    <s v="CNQND"/>
    <s v="PLGDY"/>
    <x v="111"/>
    <s v="LAMINATED GLASS"/>
    <n v="1"/>
    <n v="0"/>
    <n v="0"/>
    <n v="0"/>
    <n v="0"/>
    <n v="0"/>
    <n v="0"/>
    <n v="0"/>
    <n v="0"/>
    <n v="0"/>
    <n v="1"/>
    <n v="27100"/>
    <n v="991.9"/>
    <x v="9"/>
    <x v="2"/>
    <x v="11"/>
    <x v="17"/>
    <x v="1"/>
    <x v="0"/>
    <x v="0"/>
    <x v="0"/>
    <x v="0"/>
    <x v="2"/>
    <x v="40"/>
  </r>
  <r>
    <s v="140600215675"/>
    <s v="OOC"/>
    <x v="608"/>
    <x v="478"/>
    <x v="144"/>
    <s v="PENAVICO LINER DEPT"/>
    <x v="27"/>
    <x v="27"/>
    <s v="CNQND"/>
    <s v="CNQND"/>
    <s v="FRLHV"/>
    <x v="101"/>
    <s v="NON WOVEN BAG"/>
    <n v="0"/>
    <n v="0"/>
    <n v="0"/>
    <n v="1"/>
    <n v="0"/>
    <n v="0"/>
    <n v="0"/>
    <n v="0"/>
    <n v="0"/>
    <n v="0"/>
    <n v="2"/>
    <n v="19200"/>
    <n v="674.99"/>
    <x v="9"/>
    <x v="2"/>
    <x v="12"/>
    <x v="0"/>
    <x v="0"/>
    <x v="1"/>
    <x v="0"/>
    <x v="0"/>
    <x v="0"/>
    <x v="0"/>
    <x v="29"/>
  </r>
  <r>
    <s v="140600215683"/>
    <s v="NVO"/>
    <x v="1112"/>
    <x v="734"/>
    <x v="289"/>
    <s v="QINGDAO PARISI GRAND SMOOTH LOGISTICS LTD."/>
    <x v="60"/>
    <x v="62"/>
    <s v="CNQND"/>
    <s v="CNQND"/>
    <s v="ECGYE"/>
    <x v="88"/>
    <s v="L-LYSINE SULPHATE 70%"/>
    <n v="0"/>
    <n v="0"/>
    <n v="0"/>
    <n v="3"/>
    <n v="0"/>
    <n v="0"/>
    <n v="0"/>
    <n v="0"/>
    <n v="0"/>
    <n v="0"/>
    <n v="6"/>
    <n v="96678"/>
    <n v="774.97"/>
    <x v="5"/>
    <x v="0"/>
    <x v="9"/>
    <x v="12"/>
    <x v="3"/>
    <x v="0"/>
    <x v="5"/>
    <x v="0"/>
    <x v="0"/>
    <x v="0"/>
    <x v="33"/>
  </r>
  <r>
    <s v="140600215705"/>
    <s v="NVO"/>
    <x v="1054"/>
    <x v="218"/>
    <x v="317"/>
    <s v="EVERGREEN INTERNATIONAL LOGISTICS (SHANGHAI) CO.,LTD. QINGDAO BRANCH"/>
    <x v="62"/>
    <x v="64"/>
    <s v="CNQND"/>
    <s v="CNQND"/>
    <s v="ZADRB"/>
    <x v="233"/>
    <s v="PROPYLENE GLYCOL  99. 5%"/>
    <n v="1"/>
    <n v="0"/>
    <n v="0"/>
    <n v="0"/>
    <n v="0"/>
    <n v="0"/>
    <n v="0"/>
    <n v="0"/>
    <n v="0"/>
    <n v="0"/>
    <n v="1"/>
    <n v="22400"/>
    <n v="1282.8900000000001"/>
    <x v="2"/>
    <x v="1"/>
    <x v="31"/>
    <x v="14"/>
    <x v="1"/>
    <x v="0"/>
    <x v="0"/>
    <x v="0"/>
    <x v="0"/>
    <x v="0"/>
    <x v="7"/>
  </r>
  <r>
    <s v="140600215722"/>
    <s v="NVO"/>
    <x v="1105"/>
    <x v="774"/>
    <x v="43"/>
    <s v="PENAVICO LINER DEPT"/>
    <x v="54"/>
    <x v="55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814.82"/>
    <x v="9"/>
    <x v="2"/>
    <x v="10"/>
    <x v="20"/>
    <x v="2"/>
    <x v="0"/>
    <x v="6"/>
    <x v="1"/>
    <x v="0"/>
    <x v="6"/>
    <x v="31"/>
  </r>
  <r>
    <s v="140600215730"/>
    <s v="NVO"/>
    <x v="1105"/>
    <x v="774"/>
    <x v="43"/>
    <s v="PENAVICO LINER DEPT"/>
    <x v="54"/>
    <x v="55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814.82"/>
    <x v="9"/>
    <x v="2"/>
    <x v="10"/>
    <x v="20"/>
    <x v="2"/>
    <x v="0"/>
    <x v="6"/>
    <x v="1"/>
    <x v="0"/>
    <x v="6"/>
    <x v="31"/>
  </r>
  <r>
    <s v="140600215748"/>
    <s v="BULT"/>
    <x v="920"/>
    <x v="75"/>
    <x v="45"/>
    <s v="UNITRANS INTERNATIONAL LOGISTICS (QINGDAO) CO., LTD. LINER CENTER"/>
    <x v="69"/>
    <x v="7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83.12"/>
    <x v="14"/>
    <x v="1"/>
    <x v="27"/>
    <x v="25"/>
    <x v="0"/>
    <x v="0"/>
    <x v="0"/>
    <x v="0"/>
    <x v="0"/>
    <x v="0"/>
    <x v="74"/>
  </r>
  <r>
    <s v="140600215756"/>
    <s v="BULT"/>
    <x v="920"/>
    <x v="75"/>
    <x v="45"/>
    <s v="UNITRANS INTERNATIONAL LOGISTICS (QINGDAO) CO., LTD. LINER CENTER"/>
    <x v="69"/>
    <x v="71"/>
    <s v="CNQND"/>
    <s v="CNQND"/>
    <s v="AUSYD"/>
    <x v="220"/>
    <s v="TYRES // JDL INTERNATIONAL"/>
    <n v="0"/>
    <n v="0"/>
    <n v="0"/>
    <n v="1"/>
    <n v="0"/>
    <n v="0"/>
    <n v="0"/>
    <n v="0"/>
    <n v="0"/>
    <n v="0"/>
    <n v="2"/>
    <n v="24200"/>
    <n v="879.38"/>
    <x v="14"/>
    <x v="1"/>
    <x v="27"/>
    <x v="25"/>
    <x v="0"/>
    <x v="0"/>
    <x v="0"/>
    <x v="0"/>
    <x v="0"/>
    <x v="0"/>
    <x v="74"/>
  </r>
  <r>
    <s v="140600215802"/>
    <s v="NVO"/>
    <x v="82"/>
    <x v="74"/>
    <x v="43"/>
    <s v="QINGDAO WINS SHIPPING CO., LTD"/>
    <x v="60"/>
    <x v="62"/>
    <s v="CNXGA"/>
    <s v="CNXGA"/>
    <s v="VNHCM"/>
    <x v="80"/>
    <s v="BABY ROCKING CHAIR BABY CARRIER BABY CRADLE "/>
    <n v="0"/>
    <n v="0"/>
    <n v="0"/>
    <n v="1"/>
    <n v="0"/>
    <n v="0"/>
    <n v="0"/>
    <n v="0"/>
    <n v="0"/>
    <n v="0"/>
    <n v="2"/>
    <n v="13900"/>
    <n v="424.46"/>
    <x v="1"/>
    <x v="1"/>
    <x v="9"/>
    <x v="12"/>
    <x v="3"/>
    <x v="0"/>
    <x v="0"/>
    <x v="0"/>
    <x v="0"/>
    <x v="0"/>
    <x v="27"/>
  </r>
  <r>
    <s v="140600215811"/>
    <s v="BULT"/>
    <x v="920"/>
    <x v="75"/>
    <x v="45"/>
    <s v="UNITRANS INTERNATIONAL LOGISTICS (QINGDAO) CO., LTD. LINER CENTER"/>
    <x v="69"/>
    <x v="71"/>
    <s v="CNQND"/>
    <s v="CNQND"/>
    <s v="AUSYD"/>
    <x v="220"/>
    <s v="TYRES // JDL INTERNATIONAL"/>
    <n v="0"/>
    <n v="0"/>
    <n v="0"/>
    <n v="2"/>
    <n v="0"/>
    <n v="0"/>
    <n v="0"/>
    <n v="0"/>
    <n v="0"/>
    <n v="0"/>
    <n v="4"/>
    <n v="48400"/>
    <n v="882.36"/>
    <x v="14"/>
    <x v="1"/>
    <x v="27"/>
    <x v="25"/>
    <x v="0"/>
    <x v="0"/>
    <x v="1"/>
    <x v="0"/>
    <x v="0"/>
    <x v="0"/>
    <x v="74"/>
  </r>
  <r>
    <s v="140600215845"/>
    <s v="BULT"/>
    <x v="920"/>
    <x v="75"/>
    <x v="45"/>
    <s v="UNITRANS INTERNATIONAL LOGISTICS (QINGDAO) CO., LTD. LINER CENTER"/>
    <x v="69"/>
    <x v="71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17400"/>
    <n v="897.6"/>
    <x v="14"/>
    <x v="1"/>
    <x v="27"/>
    <x v="25"/>
    <x v="0"/>
    <x v="0"/>
    <x v="0"/>
    <x v="0"/>
    <x v="0"/>
    <x v="0"/>
    <x v="74"/>
  </r>
  <r>
    <s v="140600215853"/>
    <s v="NVO"/>
    <x v="887"/>
    <x v="679"/>
    <x v="203"/>
    <s v="QINGDAO LEADER-GLOBAL FREIGHT FORWARDING CO.,LTD."/>
    <x v="79"/>
    <x v="82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172.34"/>
    <x v="12"/>
    <x v="1"/>
    <x v="23"/>
    <x v="19"/>
    <x v="2"/>
    <x v="0"/>
    <x v="0"/>
    <x v="0"/>
    <x v="0"/>
    <x v="0"/>
    <x v="49"/>
  </r>
  <r>
    <s v="140600215862"/>
    <s v="NVO"/>
    <x v="887"/>
    <x v="679"/>
    <x v="203"/>
    <s v="QINGDAO LEADER-GLOBAL FREIGHT FORWARDING CO.,LTD."/>
    <x v="79"/>
    <x v="82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172.34"/>
    <x v="12"/>
    <x v="1"/>
    <x v="23"/>
    <x v="19"/>
    <x v="2"/>
    <x v="0"/>
    <x v="0"/>
    <x v="0"/>
    <x v="0"/>
    <x v="0"/>
    <x v="49"/>
  </r>
  <r>
    <s v="140600215888"/>
    <s v="NVO"/>
    <x v="11"/>
    <x v="11"/>
    <x v="10"/>
    <s v="CHINA INTERNATIONAL FREIGHT (CHINA) LTD. QINGDAO BRANCH"/>
    <x v="1"/>
    <x v="1"/>
    <s v="CNQND"/>
    <s v="CNQND"/>
    <s v="USNYC"/>
    <x v="0"/>
    <s v="MAGNESIUM GLYCINATE"/>
    <n v="0"/>
    <n v="0"/>
    <n v="0"/>
    <n v="2"/>
    <n v="0"/>
    <n v="0"/>
    <n v="0"/>
    <n v="0"/>
    <n v="0"/>
    <n v="0"/>
    <n v="4"/>
    <n v="46400"/>
    <n v="861.89"/>
    <x v="0"/>
    <x v="0"/>
    <x v="1"/>
    <x v="1"/>
    <x v="1"/>
    <x v="0"/>
    <x v="1"/>
    <x v="0"/>
    <x v="0"/>
    <x v="0"/>
    <x v="0"/>
  </r>
  <r>
    <s v="140600215896"/>
    <s v="BULT"/>
    <x v="920"/>
    <x v="75"/>
    <x v="45"/>
    <s v="UNITRANS INTERNATIONAL LOGISTICS (QINGDAO) CO., LTD. LINER CENTER"/>
    <x v="69"/>
    <x v="71"/>
    <s v="CNQND"/>
    <s v="CNQND"/>
    <s v="AUMEL"/>
    <x v="218"/>
    <s v="TYRES // JDL INTERNATIONAL"/>
    <n v="0"/>
    <n v="0"/>
    <n v="0"/>
    <n v="1"/>
    <n v="0"/>
    <n v="0"/>
    <n v="0"/>
    <n v="0"/>
    <n v="0"/>
    <n v="0"/>
    <n v="2"/>
    <n v="24200"/>
    <n v="912.2"/>
    <x v="14"/>
    <x v="1"/>
    <x v="27"/>
    <x v="25"/>
    <x v="0"/>
    <x v="0"/>
    <x v="0"/>
    <x v="0"/>
    <x v="0"/>
    <x v="0"/>
    <x v="74"/>
  </r>
  <r>
    <s v="140600215900"/>
    <s v="BULT"/>
    <x v="920"/>
    <x v="75"/>
    <x v="45"/>
    <s v="UNITRANS INTERNATIONAL LOGISTICS (QINGDAO) CO., LTD. LINER CENTER"/>
    <x v="69"/>
    <x v="71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22400"/>
    <n v="911.54"/>
    <x v="14"/>
    <x v="1"/>
    <x v="27"/>
    <x v="25"/>
    <x v="0"/>
    <x v="0"/>
    <x v="0"/>
    <x v="0"/>
    <x v="0"/>
    <x v="0"/>
    <x v="74"/>
  </r>
  <r>
    <s v="140600215951"/>
    <s v="NVO"/>
    <x v="411"/>
    <x v="66"/>
    <x v="131"/>
    <s v="QINGDAO QUALTIME INTERNATIONAL LOGISTICS CO.,LTD"/>
    <x v="23"/>
    <x v="23"/>
    <s v="CNQND"/>
    <s v="CNQND"/>
    <s v="GBFLX"/>
    <x v="95"/>
    <s v="KITCHEN TOWEL"/>
    <n v="0"/>
    <n v="0"/>
    <n v="0"/>
    <n v="3"/>
    <n v="0"/>
    <n v="0"/>
    <n v="0"/>
    <n v="0"/>
    <n v="0"/>
    <n v="0"/>
    <n v="6"/>
    <n v="72600"/>
    <n v="995.79"/>
    <x v="9"/>
    <x v="2"/>
    <x v="10"/>
    <x v="9"/>
    <x v="1"/>
    <x v="0"/>
    <x v="5"/>
    <x v="0"/>
    <x v="0"/>
    <x v="0"/>
    <x v="31"/>
  </r>
  <r>
    <s v="140600215977"/>
    <s v="NVO"/>
    <x v="887"/>
    <x v="679"/>
    <x v="203"/>
    <s v="QINGDAO LEADER-GLOBAL FREIGHT FORWARDING CO.,LTD."/>
    <x v="79"/>
    <x v="82"/>
    <s v="CNQND"/>
    <s v="CNQND"/>
    <s v="SADMN"/>
    <x v="133"/>
    <s v="TYRE"/>
    <n v="2"/>
    <n v="0"/>
    <n v="0"/>
    <n v="0"/>
    <n v="0"/>
    <n v="0"/>
    <n v="0"/>
    <n v="0"/>
    <n v="0"/>
    <n v="0"/>
    <n v="2"/>
    <n v="44800"/>
    <n v="394.64"/>
    <x v="12"/>
    <x v="1"/>
    <x v="23"/>
    <x v="19"/>
    <x v="2"/>
    <x v="0"/>
    <x v="1"/>
    <x v="0"/>
    <x v="0"/>
    <x v="0"/>
    <x v="49"/>
  </r>
  <r>
    <s v="140600215985"/>
    <s v="NVO"/>
    <x v="887"/>
    <x v="679"/>
    <x v="203"/>
    <s v="QINGDAO LEADER-GLOBAL FREIGHT FORWARDING CO.,LTD."/>
    <x v="79"/>
    <x v="82"/>
    <s v="CNQND"/>
    <s v="CNQND"/>
    <s v="SADMN"/>
    <x v="133"/>
    <s v="TYRE"/>
    <n v="0"/>
    <n v="0"/>
    <n v="0"/>
    <n v="1"/>
    <n v="0"/>
    <n v="0"/>
    <n v="0"/>
    <n v="0"/>
    <n v="0"/>
    <n v="0"/>
    <n v="2"/>
    <n v="29200"/>
    <n v="152.25"/>
    <x v="12"/>
    <x v="1"/>
    <x v="23"/>
    <x v="19"/>
    <x v="2"/>
    <x v="0"/>
    <x v="0"/>
    <x v="0"/>
    <x v="0"/>
    <x v="0"/>
    <x v="49"/>
  </r>
  <r>
    <s v="140600215993"/>
    <s v="MERC"/>
    <x v="421"/>
    <x v="332"/>
    <x v="147"/>
    <s v="QINGDAO YINGJUDA INTERNATIONAL LOGISTICS CO.,LTD."/>
    <x v="42"/>
    <x v="42"/>
    <s v="CNQND"/>
    <s v="CNQND"/>
    <s v="ESBIL"/>
    <x v="96"/>
    <s v="EXERCISE EQUIPMENTS"/>
    <n v="0"/>
    <n v="0"/>
    <n v="0"/>
    <n v="1"/>
    <n v="0"/>
    <n v="0"/>
    <n v="0"/>
    <n v="0"/>
    <n v="0"/>
    <n v="0"/>
    <n v="2"/>
    <n v="19216"/>
    <n v="885.82"/>
    <x v="9"/>
    <x v="2"/>
    <x v="10"/>
    <x v="22"/>
    <x v="2"/>
    <x v="0"/>
    <x v="0"/>
    <x v="0"/>
    <x v="0"/>
    <x v="0"/>
    <x v="38"/>
  </r>
  <r>
    <s v="140600216001"/>
    <s v="BULT"/>
    <x v="920"/>
    <x v="75"/>
    <x v="45"/>
    <s v="UNITRANS INTERNATIONAL LOGISTICS (QINGDAO) CO., LTD. LINER CENTER"/>
    <x v="69"/>
    <x v="7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72.65"/>
    <x v="14"/>
    <x v="1"/>
    <x v="27"/>
    <x v="25"/>
    <x v="0"/>
    <x v="0"/>
    <x v="0"/>
    <x v="0"/>
    <x v="0"/>
    <x v="0"/>
    <x v="74"/>
  </r>
  <r>
    <s v="140600216027"/>
    <s v="BULT"/>
    <x v="920"/>
    <x v="75"/>
    <x v="45"/>
    <s v="UNITRANS INTERNATIONAL LOGISTICS (QINGDAO) CO., LTD. LINER CENTER"/>
    <x v="69"/>
    <x v="71"/>
    <s v="CNQND"/>
    <s v="CNQND"/>
    <s v="AUBBN"/>
    <x v="219"/>
    <s v="TYRES // JDL INTERNATIONAL"/>
    <n v="0"/>
    <n v="0"/>
    <n v="0"/>
    <n v="1"/>
    <n v="0"/>
    <n v="0"/>
    <n v="0"/>
    <n v="0"/>
    <n v="0"/>
    <n v="0"/>
    <n v="2"/>
    <n v="24200"/>
    <n v="892.31"/>
    <x v="14"/>
    <x v="1"/>
    <x v="27"/>
    <x v="25"/>
    <x v="0"/>
    <x v="0"/>
    <x v="0"/>
    <x v="0"/>
    <x v="0"/>
    <x v="0"/>
    <x v="74"/>
  </r>
  <r>
    <s v="140600216035"/>
    <s v="BULT"/>
    <x v="920"/>
    <x v="75"/>
    <x v="45"/>
    <s v="UNITRANS INTERNATIONAL LOGISTICS (QINGDAO) CO., LTD. LINER CENTER"/>
    <x v="69"/>
    <x v="71"/>
    <s v="CNQND"/>
    <s v="CNQND"/>
    <s v="AUSYD"/>
    <x v="220"/>
    <s v="TYRES // JDL INTERNATIONAL"/>
    <n v="6"/>
    <n v="0"/>
    <n v="0"/>
    <n v="0"/>
    <n v="0"/>
    <n v="0"/>
    <n v="0"/>
    <n v="0"/>
    <n v="0"/>
    <n v="0"/>
    <n v="6"/>
    <n v="134400"/>
    <n v="799.57"/>
    <x v="14"/>
    <x v="1"/>
    <x v="27"/>
    <x v="25"/>
    <x v="0"/>
    <x v="0"/>
    <x v="4"/>
    <x v="0"/>
    <x v="0"/>
    <x v="0"/>
    <x v="74"/>
  </r>
  <r>
    <s v="140600216052"/>
    <s v="NVO"/>
    <x v="508"/>
    <x v="215"/>
    <x v="139"/>
    <s v="LONGSAIL SUPPLY CHAIN CO.,LTD. QINGDAO BRANCH"/>
    <x v="42"/>
    <x v="42"/>
    <s v="CNQND"/>
    <s v="CNQND"/>
    <s v="GBFLX"/>
    <x v="95"/>
    <s v="ALUMINIUM PROFILE/MOTOR/SCREW"/>
    <n v="0"/>
    <n v="0"/>
    <n v="0"/>
    <n v="0"/>
    <n v="1"/>
    <n v="0"/>
    <n v="0"/>
    <n v="0"/>
    <n v="0"/>
    <n v="0"/>
    <n v="2"/>
    <n v="30310"/>
    <n v="1281.32"/>
    <x v="9"/>
    <x v="2"/>
    <x v="10"/>
    <x v="22"/>
    <x v="2"/>
    <x v="0"/>
    <x v="0"/>
    <x v="0"/>
    <x v="0"/>
    <x v="0"/>
    <x v="31"/>
  </r>
  <r>
    <s v="140600216060"/>
    <s v="NVO"/>
    <x v="289"/>
    <x v="248"/>
    <x v="41"/>
    <s v="GLOBAL VIEW LOGISTICS CO.,LTD"/>
    <x v="17"/>
    <x v="17"/>
    <s v="CNQND"/>
    <s v="CNQND"/>
    <s v="MYPKL"/>
    <x v="68"/>
    <s v="UNDERPAD"/>
    <n v="1"/>
    <n v="0"/>
    <n v="0"/>
    <n v="0"/>
    <n v="0"/>
    <n v="0"/>
    <n v="0"/>
    <n v="0"/>
    <n v="0"/>
    <n v="0"/>
    <n v="1"/>
    <n v="6382"/>
    <n v="698.6"/>
    <x v="1"/>
    <x v="1"/>
    <x v="7"/>
    <x v="9"/>
    <x v="1"/>
    <x v="0"/>
    <x v="0"/>
    <x v="0"/>
    <x v="0"/>
    <x v="0"/>
    <x v="3"/>
  </r>
  <r>
    <s v="140600216086"/>
    <s v="NVO"/>
    <x v="723"/>
    <x v="562"/>
    <x v="42"/>
    <s v="TRANS BOX INT'L CO.,LTD."/>
    <x v="18"/>
    <x v="18"/>
    <s v="CNQND"/>
    <s v="CNQND"/>
    <s v="IDBLW"/>
    <x v="72"/>
    <s v="DIESEL ENGINE DIESEL GENERATOR SET"/>
    <n v="0"/>
    <n v="0"/>
    <n v="0"/>
    <n v="1"/>
    <n v="0"/>
    <n v="0"/>
    <n v="0"/>
    <n v="0"/>
    <n v="0"/>
    <n v="0"/>
    <n v="2"/>
    <n v="29200"/>
    <n v="304.02999999999997"/>
    <x v="1"/>
    <x v="1"/>
    <x v="7"/>
    <x v="13"/>
    <x v="1"/>
    <x v="0"/>
    <x v="0"/>
    <x v="0"/>
    <x v="0"/>
    <x v="0"/>
    <x v="4"/>
  </r>
  <r>
    <s v="140600216159"/>
    <s v="NVO"/>
    <x v="92"/>
    <x v="84"/>
    <x v="43"/>
    <s v="EVERGREEN INTERNATIONAL LOGISTICS (SHANGHAI) CO.,LTD. QINGDAO BRANCH"/>
    <x v="9"/>
    <x v="9"/>
    <s v="CNQND"/>
    <s v="CNQND"/>
    <s v="THLCH"/>
    <x v="21"/>
    <s v="GLASS BOTTLE SET"/>
    <n v="0"/>
    <n v="0"/>
    <n v="0"/>
    <n v="1"/>
    <n v="0"/>
    <n v="0"/>
    <n v="0"/>
    <n v="0"/>
    <n v="0"/>
    <n v="0"/>
    <n v="2"/>
    <n v="25200"/>
    <n v="213.64"/>
    <x v="1"/>
    <x v="1"/>
    <x v="2"/>
    <x v="6"/>
    <x v="2"/>
    <x v="0"/>
    <x v="0"/>
    <x v="0"/>
    <x v="0"/>
    <x v="0"/>
    <x v="1"/>
  </r>
  <r>
    <s v="140600216167"/>
    <s v="NVO"/>
    <x v="1113"/>
    <x v="417"/>
    <x v="203"/>
    <s v="EIMSKIP LOGISTICS(QINGDAO) CO., LTD."/>
    <x v="48"/>
    <x v="49"/>
    <s v="CNQND"/>
    <s v="CNQND"/>
    <s v="AEJBA"/>
    <x v="135"/>
    <s v="POLYESTER RESIN"/>
    <n v="0"/>
    <n v="0"/>
    <n v="0"/>
    <n v="1"/>
    <n v="0"/>
    <n v="0"/>
    <n v="0"/>
    <n v="0"/>
    <n v="0"/>
    <n v="0"/>
    <n v="2"/>
    <n v="30700"/>
    <n v="360.39"/>
    <x v="12"/>
    <x v="1"/>
    <x v="23"/>
    <x v="13"/>
    <x v="1"/>
    <x v="0"/>
    <x v="0"/>
    <x v="0"/>
    <x v="0"/>
    <x v="0"/>
    <x v="51"/>
  </r>
  <r>
    <s v="140600216205"/>
    <s v="OOC"/>
    <x v="1055"/>
    <x v="749"/>
    <x v="162"/>
    <s v="QINGDAO CENEVER SHIPPING CO.,LTD."/>
    <x v="93"/>
    <x v="32"/>
    <s v="CNQND"/>
    <s v="CNQND"/>
    <s v="NLRDM"/>
    <x v="93"/>
    <s v="STORAGE JAR"/>
    <n v="0"/>
    <n v="0"/>
    <n v="0"/>
    <n v="5"/>
    <n v="0"/>
    <n v="0"/>
    <n v="0"/>
    <n v="0"/>
    <n v="0"/>
    <n v="0"/>
    <n v="10"/>
    <n v="81000"/>
    <n v="736.51"/>
    <x v="9"/>
    <x v="2"/>
    <x v="11"/>
    <x v="3"/>
    <x v="2"/>
    <x v="0"/>
    <x v="2"/>
    <x v="0"/>
    <x v="0"/>
    <x v="0"/>
    <x v="36"/>
  </r>
  <r>
    <s v="140600216264"/>
    <s v="OOC"/>
    <x v="123"/>
    <x v="111"/>
    <x v="57"/>
    <s v="CENTURY DISTRIBUTION SYSTEMS (SHENZHEN)LTD.,QINGDAO BRANCH"/>
    <x v="34"/>
    <x v="34"/>
    <s v="CNQND"/>
    <s v="CNQND"/>
    <s v="USLAX"/>
    <x v="187"/>
    <s v="LOCKING PLIERS 5"/>
    <n v="1"/>
    <n v="0"/>
    <n v="0"/>
    <n v="0"/>
    <n v="0"/>
    <n v="0"/>
    <n v="0"/>
    <n v="0"/>
    <n v="0"/>
    <n v="0"/>
    <n v="1"/>
    <n v="11771"/>
    <n v="802.71"/>
    <x v="0"/>
    <x v="0"/>
    <x v="16"/>
    <x v="2"/>
    <x v="1"/>
    <x v="0"/>
    <x v="0"/>
    <x v="0"/>
    <x v="0"/>
    <x v="0"/>
    <x v="0"/>
  </r>
  <r>
    <s v="140600216272"/>
    <s v="NVO"/>
    <x v="707"/>
    <x v="549"/>
    <x v="146"/>
    <s v="JYT(QINGDAO)LOGISTICS CO.,LTD"/>
    <x v="23"/>
    <x v="23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416.48"/>
    <x v="9"/>
    <x v="2"/>
    <x v="10"/>
    <x v="9"/>
    <x v="1"/>
    <x v="0"/>
    <x v="4"/>
    <x v="0"/>
    <x v="0"/>
    <x v="0"/>
    <x v="36"/>
  </r>
  <r>
    <s v="140600216281"/>
    <s v="OT"/>
    <x v="788"/>
    <x v="606"/>
    <x v="263"/>
    <s v="AAA CHINA LIMITED"/>
    <x v="26"/>
    <x v="26"/>
    <s v="CNQND"/>
    <s v="CNQND"/>
    <s v="NLRDM"/>
    <x v="93"/>
    <s v="PEA PROTEIN 80%"/>
    <n v="0"/>
    <n v="0"/>
    <n v="0"/>
    <n v="2"/>
    <n v="0"/>
    <n v="0"/>
    <n v="0"/>
    <n v="0"/>
    <n v="0"/>
    <n v="0"/>
    <n v="4"/>
    <n v="52400"/>
    <n v="1027.82"/>
    <x v="9"/>
    <x v="2"/>
    <x v="11"/>
    <x v="17"/>
    <x v="1"/>
    <x v="2"/>
    <x v="1"/>
    <x v="0"/>
    <x v="0"/>
    <x v="0"/>
    <x v="36"/>
  </r>
  <r>
    <s v="140600216302"/>
    <s v="NVO"/>
    <x v="53"/>
    <x v="4"/>
    <x v="4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6760"/>
    <n v="1983.51"/>
    <x v="0"/>
    <x v="0"/>
    <x v="0"/>
    <x v="0"/>
    <x v="0"/>
    <x v="0"/>
    <x v="6"/>
    <x v="1"/>
    <x v="0"/>
    <x v="6"/>
    <x v="0"/>
  </r>
  <r>
    <s v="140600216311"/>
    <s v="MERC"/>
    <x v="857"/>
    <x v="664"/>
    <x v="256"/>
    <s v="HAOPIN JIAHE (SHANDONG)INTERNATIONAL LOGISTICSCO.,LTD"/>
    <x v="58"/>
    <x v="60"/>
    <s v="CNRZH"/>
    <s v="CNRZH"/>
    <s v="TWKSG"/>
    <x v="206"/>
    <s v="PAPER HS:481032"/>
    <n v="0"/>
    <n v="0"/>
    <n v="0"/>
    <n v="2"/>
    <n v="0"/>
    <n v="0"/>
    <n v="0"/>
    <n v="0"/>
    <n v="0"/>
    <n v="0"/>
    <n v="4"/>
    <n v="60400"/>
    <n v="443.67"/>
    <x v="1"/>
    <x v="1"/>
    <x v="19"/>
    <x v="9"/>
    <x v="1"/>
    <x v="0"/>
    <x v="1"/>
    <x v="0"/>
    <x v="0"/>
    <x v="0"/>
    <x v="71"/>
  </r>
  <r>
    <s v="140600216353"/>
    <s v="NVO"/>
    <x v="4"/>
    <x v="4"/>
    <x v="4"/>
    <s v="ORIENT STAR TRANSPORT INT'L LTD"/>
    <x v="7"/>
    <x v="7"/>
    <s v="CNQND"/>
    <s v="CNQND"/>
    <s v="USHUS"/>
    <x v="1"/>
    <s v="GOLF CART"/>
    <n v="0"/>
    <n v="0"/>
    <n v="0"/>
    <n v="1"/>
    <n v="0"/>
    <n v="0"/>
    <n v="0"/>
    <n v="0"/>
    <n v="0"/>
    <n v="0"/>
    <n v="2"/>
    <n v="14200"/>
    <n v="1192.82"/>
    <x v="0"/>
    <x v="0"/>
    <x v="1"/>
    <x v="4"/>
    <x v="0"/>
    <x v="0"/>
    <x v="0"/>
    <x v="0"/>
    <x v="0"/>
    <x v="0"/>
    <x v="0"/>
  </r>
  <r>
    <s v="140600216362"/>
    <s v="NVO"/>
    <x v="4"/>
    <x v="4"/>
    <x v="4"/>
    <s v="ORIENT STAR TRANSPORT INT'L LTD"/>
    <x v="7"/>
    <x v="7"/>
    <s v="CNQND"/>
    <s v="CNQND"/>
    <s v="USHUS"/>
    <x v="1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1"/>
    <x v="4"/>
    <x v="0"/>
    <x v="0"/>
    <x v="0"/>
    <x v="0"/>
    <x v="0"/>
    <x v="0"/>
    <x v="0"/>
  </r>
  <r>
    <s v="140600216370"/>
    <s v="NVO"/>
    <x v="82"/>
    <x v="74"/>
    <x v="43"/>
    <s v="QINGDAO WINS SHIPPING CO., LTD"/>
    <x v="2"/>
    <x v="2"/>
    <s v="CNQND"/>
    <s v="CNQND"/>
    <s v="MYSVM"/>
    <x v="26"/>
    <s v="TRUCK TIRE"/>
    <n v="0"/>
    <n v="0"/>
    <n v="0"/>
    <n v="1"/>
    <n v="0"/>
    <n v="0"/>
    <n v="0"/>
    <n v="0"/>
    <n v="0"/>
    <n v="0"/>
    <n v="2"/>
    <n v="24200"/>
    <n v="497.11"/>
    <x v="1"/>
    <x v="1"/>
    <x v="2"/>
    <x v="0"/>
    <x v="0"/>
    <x v="0"/>
    <x v="0"/>
    <x v="0"/>
    <x v="0"/>
    <x v="0"/>
    <x v="3"/>
  </r>
  <r>
    <s v="140600216400"/>
    <s v="NVO"/>
    <x v="997"/>
    <x v="280"/>
    <x v="45"/>
    <s v="QINGDAO GRANDSTAR INTERNATIONAL LOGISTICS CO.,LTD."/>
    <x v="104"/>
    <x v="103"/>
    <s v="CNQND"/>
    <s v="CNQND"/>
    <s v="ZADRB"/>
    <x v="232"/>
    <s v="FURNITURE "/>
    <n v="0"/>
    <n v="0"/>
    <n v="0"/>
    <n v="2"/>
    <n v="0"/>
    <n v="0"/>
    <n v="0"/>
    <n v="0"/>
    <n v="0"/>
    <n v="0"/>
    <n v="4"/>
    <n v="44400"/>
    <n v="935.17"/>
    <x v="2"/>
    <x v="1"/>
    <x v="31"/>
    <x v="11"/>
    <x v="2"/>
    <x v="0"/>
    <x v="1"/>
    <x v="0"/>
    <x v="0"/>
    <x v="0"/>
    <x v="7"/>
  </r>
  <r>
    <s v="140600216426"/>
    <s v="NVO"/>
    <x v="78"/>
    <x v="70"/>
    <x v="40"/>
    <s v="DINGHAN(QINGDAO)INTERNATIONAL FREIGHT AGENCY CO.,LTD."/>
    <x v="31"/>
    <x v="31"/>
    <s v="CNQND"/>
    <s v="CNQND"/>
    <s v="MYPEN"/>
    <x v="66"/>
    <s v="ZETAG 4120 DK "/>
    <n v="1"/>
    <n v="0"/>
    <n v="0"/>
    <n v="0"/>
    <n v="0"/>
    <n v="0"/>
    <n v="0"/>
    <n v="0"/>
    <n v="0"/>
    <n v="0"/>
    <n v="1"/>
    <n v="12400"/>
    <n v="524.71"/>
    <x v="1"/>
    <x v="1"/>
    <x v="8"/>
    <x v="10"/>
    <x v="0"/>
    <x v="0"/>
    <x v="0"/>
    <x v="0"/>
    <x v="0"/>
    <x v="0"/>
    <x v="3"/>
  </r>
  <r>
    <s v="140600216434"/>
    <s v="NVO"/>
    <x v="4"/>
    <x v="4"/>
    <x v="4"/>
    <s v="ORIENT STAR TRANSPORT INT'L LTD"/>
    <x v="7"/>
    <x v="7"/>
    <s v="CNQND"/>
    <s v="CNQND"/>
    <s v="USHUS"/>
    <x v="1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1"/>
    <x v="4"/>
    <x v="0"/>
    <x v="0"/>
    <x v="0"/>
    <x v="0"/>
    <x v="0"/>
    <x v="0"/>
    <x v="0"/>
  </r>
  <r>
    <s v="140600216451"/>
    <s v="OOC"/>
    <x v="935"/>
    <x v="694"/>
    <x v="162"/>
    <s v="OVERSEAS CONTAINER SHIPPING LINE(QINGDAO) CO.,LTD"/>
    <x v="42"/>
    <x v="42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801.05"/>
    <x v="9"/>
    <x v="2"/>
    <x v="10"/>
    <x v="22"/>
    <x v="2"/>
    <x v="1"/>
    <x v="2"/>
    <x v="0"/>
    <x v="0"/>
    <x v="0"/>
    <x v="36"/>
  </r>
  <r>
    <s v="140600216469"/>
    <s v="OOC"/>
    <x v="935"/>
    <x v="694"/>
    <x v="162"/>
    <s v="OVERSEAS CONTAINER SHIPPING LINE(QINGDAO) CO.,LTD"/>
    <x v="42"/>
    <x v="42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801.45"/>
    <x v="9"/>
    <x v="2"/>
    <x v="10"/>
    <x v="22"/>
    <x v="2"/>
    <x v="1"/>
    <x v="2"/>
    <x v="0"/>
    <x v="0"/>
    <x v="0"/>
    <x v="36"/>
  </r>
  <r>
    <s v="140600216477"/>
    <s v="NVO"/>
    <x v="82"/>
    <x v="74"/>
    <x v="43"/>
    <s v="QINGDAO WINS SHIPPING CO., LTD"/>
    <x v="4"/>
    <x v="4"/>
    <s v="CNXGA"/>
    <s v="CNXGA"/>
    <s v="IDSUB"/>
    <x v="49"/>
    <s v="TABLE CHAIR OFFICE CHAIR COFFEE TABLE FILM "/>
    <n v="0"/>
    <n v="0"/>
    <n v="0"/>
    <n v="2"/>
    <n v="0"/>
    <n v="0"/>
    <n v="0"/>
    <n v="0"/>
    <n v="0"/>
    <n v="0"/>
    <n v="4"/>
    <n v="64400"/>
    <n v="233.46"/>
    <x v="1"/>
    <x v="1"/>
    <x v="3"/>
    <x v="2"/>
    <x v="1"/>
    <x v="0"/>
    <x v="1"/>
    <x v="0"/>
    <x v="0"/>
    <x v="0"/>
    <x v="4"/>
  </r>
  <r>
    <s v="140600216485"/>
    <s v="NVO"/>
    <x v="334"/>
    <x v="74"/>
    <x v="115"/>
    <s v="QINGDAO WINS SHIPPING CO., LTD"/>
    <x v="13"/>
    <x v="13"/>
    <s v="CNQND"/>
    <s v="CNQND"/>
    <s v="LKCMB"/>
    <x v="65"/>
    <s v="HYDROXYPROPYL METHYL CELLULOSE(HPMC) ,REDISPERSIBLE POLYMER POWDER(RDP)"/>
    <n v="1"/>
    <n v="0"/>
    <n v="0"/>
    <n v="0"/>
    <n v="0"/>
    <n v="0"/>
    <n v="0"/>
    <n v="0"/>
    <n v="0"/>
    <n v="0"/>
    <n v="1"/>
    <n v="14580"/>
    <n v="652.36"/>
    <x v="7"/>
    <x v="1"/>
    <x v="6"/>
    <x v="10"/>
    <x v="0"/>
    <x v="0"/>
    <x v="0"/>
    <x v="0"/>
    <x v="0"/>
    <x v="0"/>
    <x v="23"/>
  </r>
  <r>
    <s v="140600216493"/>
    <s v="NVO"/>
    <x v="496"/>
    <x v="395"/>
    <x v="131"/>
    <s v="QINGDAO WINTOP WORLDWIDE LOGISTICS CO.,LTD"/>
    <x v="29"/>
    <x v="29"/>
    <s v="CNQND"/>
    <s v="CNQND"/>
    <s v="NLRDM"/>
    <x v="93"/>
    <s v="POLYEPOXYSUCCINIC ACID (SODIUM SALT)(PESA)"/>
    <n v="0"/>
    <n v="0"/>
    <n v="0"/>
    <n v="1"/>
    <n v="0"/>
    <n v="0"/>
    <n v="0"/>
    <n v="0"/>
    <n v="0"/>
    <n v="0"/>
    <n v="2"/>
    <n v="27690"/>
    <n v="923.35"/>
    <x v="9"/>
    <x v="2"/>
    <x v="13"/>
    <x v="18"/>
    <x v="0"/>
    <x v="0"/>
    <x v="0"/>
    <x v="0"/>
    <x v="0"/>
    <x v="0"/>
    <x v="36"/>
  </r>
  <r>
    <s v="140600216507"/>
    <s v="OOC"/>
    <x v="1114"/>
    <x v="780"/>
    <x v="328"/>
    <s v="ORIENTAL LOGISTICS GROUP LTD.QINGDAO BRANCH"/>
    <x v="58"/>
    <x v="60"/>
    <s v="CNQND"/>
    <s v="CNRZH"/>
    <s v="TWKSG"/>
    <x v="203"/>
    <s v="NEW TIRE"/>
    <n v="0"/>
    <n v="0"/>
    <n v="0"/>
    <n v="1"/>
    <n v="0"/>
    <n v="0"/>
    <n v="0"/>
    <n v="0"/>
    <n v="0"/>
    <n v="0"/>
    <n v="2"/>
    <n v="19188.78"/>
    <n v="235.53"/>
    <x v="1"/>
    <x v="1"/>
    <x v="19"/>
    <x v="9"/>
    <x v="1"/>
    <x v="1"/>
    <x v="0"/>
    <x v="0"/>
    <x v="0"/>
    <x v="0"/>
    <x v="71"/>
  </r>
  <r>
    <s v="140600216515"/>
    <s v="NVO"/>
    <x v="313"/>
    <x v="264"/>
    <x v="115"/>
    <s v="QINGDAO CRS SHIPPING CO., LTD"/>
    <x v="13"/>
    <x v="13"/>
    <s v="CNQND"/>
    <s v="CNQND"/>
    <s v="INNXV"/>
    <x v="62"/>
    <s v="ACRYLIC PROCESSING AID;ACM IMPACT MODIFIER"/>
    <n v="0"/>
    <n v="0"/>
    <n v="0"/>
    <n v="1"/>
    <n v="0"/>
    <n v="0"/>
    <n v="0"/>
    <n v="0"/>
    <n v="0"/>
    <n v="0"/>
    <n v="2"/>
    <n v="32200"/>
    <n v="319.48"/>
    <x v="7"/>
    <x v="1"/>
    <x v="6"/>
    <x v="10"/>
    <x v="0"/>
    <x v="0"/>
    <x v="0"/>
    <x v="0"/>
    <x v="0"/>
    <x v="0"/>
    <x v="22"/>
  </r>
  <r>
    <s v="140600216582"/>
    <s v="NVO"/>
    <x v="615"/>
    <x v="483"/>
    <x v="49"/>
    <s v="SINOTRANS CENTRAL CHINA CO., LTD. CONTAINER SHIPPING BRANCH"/>
    <x v="77"/>
    <x v="80"/>
    <s v="CNNBO"/>
    <s v="CNNBO"/>
    <s v="BRPNP"/>
    <x v="236"/>
    <s v="AUTO PARTS(BRAKE CHAMBER)"/>
    <n v="0"/>
    <n v="0"/>
    <n v="0"/>
    <n v="1"/>
    <n v="0"/>
    <n v="0"/>
    <n v="0"/>
    <n v="0"/>
    <n v="0"/>
    <n v="0"/>
    <n v="2"/>
    <n v="28170"/>
    <n v="0"/>
    <x v="10"/>
    <x v="0"/>
    <x v="18"/>
    <x v="15"/>
    <x v="0"/>
    <x v="0"/>
    <x v="0"/>
    <x v="0"/>
    <x v="0"/>
    <x v="0"/>
    <x v="52"/>
  </r>
  <r>
    <s v="140600216604"/>
    <s v="NVO"/>
    <x v="1080"/>
    <x v="395"/>
    <x v="102"/>
    <s v="QINGDAO WINTOP WORLDWIDE LOGISTICS CO.,LTD"/>
    <x v="50"/>
    <x v="51"/>
    <s v="CNQND"/>
    <s v="CNQND"/>
    <s v="MXMZO"/>
    <x v="55"/>
    <s v="HYDRAULIC BREAKERS AND SPARE PARTS"/>
    <n v="0"/>
    <n v="0"/>
    <n v="0"/>
    <n v="1"/>
    <n v="0"/>
    <n v="0"/>
    <n v="0"/>
    <n v="0"/>
    <n v="0"/>
    <n v="0"/>
    <n v="2"/>
    <n v="26820"/>
    <n v="297.35000000000002"/>
    <x v="5"/>
    <x v="0"/>
    <x v="25"/>
    <x v="9"/>
    <x v="1"/>
    <x v="0"/>
    <x v="0"/>
    <x v="0"/>
    <x v="0"/>
    <x v="0"/>
    <x v="19"/>
  </r>
  <r>
    <s v="140600216698"/>
    <s v="NVO"/>
    <x v="377"/>
    <x v="267"/>
    <x v="43"/>
    <s v="SHANDONG GROWAY INTERNATIONAL LOGISTICS CO.,LTD."/>
    <x v="58"/>
    <x v="60"/>
    <s v="CNRZH"/>
    <s v="CNRZH"/>
    <s v="TWKSG"/>
    <x v="203"/>
    <s v="N-METHYL PYRROLIDON"/>
    <n v="2"/>
    <n v="0"/>
    <n v="0"/>
    <n v="0"/>
    <n v="0"/>
    <n v="0"/>
    <n v="0"/>
    <n v="0"/>
    <n v="0"/>
    <n v="0"/>
    <n v="2"/>
    <n v="38800"/>
    <n v="424.39"/>
    <x v="1"/>
    <x v="1"/>
    <x v="19"/>
    <x v="9"/>
    <x v="1"/>
    <x v="0"/>
    <x v="1"/>
    <x v="0"/>
    <x v="0"/>
    <x v="0"/>
    <x v="71"/>
  </r>
  <r>
    <s v="140600216710"/>
    <s v="NVO"/>
    <x v="292"/>
    <x v="250"/>
    <x v="42"/>
    <s v="QINGDAO EVERGREEN CONTAINER STORAGE AND TRANSPORTATION LTD"/>
    <x v="41"/>
    <x v="45"/>
    <s v="CNQND"/>
    <s v="CNRZH"/>
    <s v="PHKGY"/>
    <x v="208"/>
    <s v="PRE FABRICATED HOUSE FOR CHICKEN"/>
    <n v="0"/>
    <n v="0"/>
    <n v="0"/>
    <n v="5"/>
    <n v="0"/>
    <n v="0"/>
    <n v="0"/>
    <n v="0"/>
    <n v="0"/>
    <n v="0"/>
    <n v="10"/>
    <n v="161000"/>
    <n v="595.91"/>
    <x v="1"/>
    <x v="1"/>
    <x v="19"/>
    <x v="15"/>
    <x v="0"/>
    <x v="0"/>
    <x v="2"/>
    <x v="0"/>
    <x v="0"/>
    <x v="0"/>
    <x v="5"/>
  </r>
  <r>
    <s v="140600216728"/>
    <s v="NVO"/>
    <x v="552"/>
    <x v="85"/>
    <x v="139"/>
    <s v="H&amp;H INTERNATIONAL LOGISTICS CO.,LTD"/>
    <x v="23"/>
    <x v="23"/>
    <s v="CNQND"/>
    <s v="CNQND"/>
    <s v="FIHEL"/>
    <x v="90"/>
    <s v="CREATINE MONOHYDRATE 200 MESH"/>
    <n v="0"/>
    <n v="0"/>
    <n v="0"/>
    <n v="1"/>
    <n v="0"/>
    <n v="0"/>
    <n v="0"/>
    <n v="0"/>
    <n v="0"/>
    <n v="0"/>
    <n v="2"/>
    <n v="30408"/>
    <n v="1372.17"/>
    <x v="9"/>
    <x v="2"/>
    <x v="10"/>
    <x v="9"/>
    <x v="1"/>
    <x v="0"/>
    <x v="0"/>
    <x v="0"/>
    <x v="0"/>
    <x v="0"/>
    <x v="35"/>
  </r>
  <r>
    <s v="140600216744"/>
    <s v="NVO"/>
    <x v="377"/>
    <x v="267"/>
    <x v="43"/>
    <s v="SHANDONG GROWAY INTERNATIONAL LOGISTICS CO.,LTD."/>
    <x v="9"/>
    <x v="9"/>
    <s v="CNQND"/>
    <s v="CNQND"/>
    <s v="PHMNL"/>
    <x v="18"/>
    <s v="DETERGENT POWDER"/>
    <n v="0"/>
    <n v="0"/>
    <n v="0"/>
    <n v="7"/>
    <n v="0"/>
    <n v="0"/>
    <n v="0"/>
    <n v="0"/>
    <n v="0"/>
    <n v="0"/>
    <n v="14"/>
    <n v="109900"/>
    <n v="301.32"/>
    <x v="1"/>
    <x v="1"/>
    <x v="2"/>
    <x v="6"/>
    <x v="2"/>
    <x v="0"/>
    <x v="17"/>
    <x v="0"/>
    <x v="0"/>
    <x v="0"/>
    <x v="5"/>
  </r>
  <r>
    <s v="140600216787"/>
    <s v="NVO"/>
    <x v="303"/>
    <x v="256"/>
    <x v="115"/>
    <s v="STARASIA SHIPPING LINE CO.,LIMITED"/>
    <x v="21"/>
    <x v="21"/>
    <s v="CNQND"/>
    <s v="CNQND"/>
    <s v="INMUN"/>
    <x v="63"/>
    <s v="GLOVES FOR INDUSTRIAL USE"/>
    <n v="0"/>
    <n v="0"/>
    <n v="0"/>
    <n v="1"/>
    <n v="0"/>
    <n v="0"/>
    <n v="0"/>
    <n v="0"/>
    <n v="0"/>
    <n v="0"/>
    <n v="2"/>
    <n v="29800"/>
    <n v="331.63"/>
    <x v="7"/>
    <x v="1"/>
    <x v="7"/>
    <x v="3"/>
    <x v="2"/>
    <x v="0"/>
    <x v="0"/>
    <x v="0"/>
    <x v="0"/>
    <x v="0"/>
    <x v="22"/>
  </r>
  <r>
    <s v="140600216795"/>
    <s v="NVO"/>
    <x v="303"/>
    <x v="256"/>
    <x v="115"/>
    <s v="STARASIA SHIPPING LINE CO.,LIMITED"/>
    <x v="21"/>
    <x v="21"/>
    <s v="CNQND"/>
    <s v="CNQND"/>
    <s v="INMUN"/>
    <x v="63"/>
    <s v="PVC FOAM BOARD"/>
    <n v="0"/>
    <n v="0"/>
    <n v="0"/>
    <n v="1"/>
    <n v="0"/>
    <n v="0"/>
    <n v="0"/>
    <n v="0"/>
    <n v="0"/>
    <n v="0"/>
    <n v="2"/>
    <n v="28700"/>
    <n v="331.63"/>
    <x v="7"/>
    <x v="1"/>
    <x v="7"/>
    <x v="3"/>
    <x v="2"/>
    <x v="0"/>
    <x v="0"/>
    <x v="0"/>
    <x v="0"/>
    <x v="0"/>
    <x v="22"/>
  </r>
  <r>
    <s v="140600216809"/>
    <s v="NVO"/>
    <x v="1115"/>
    <x v="94"/>
    <x v="115"/>
    <s v="QINGDAO WINNER CARGO INTERNATIONAL LOGISTICS  CO.,LTD"/>
    <x v="21"/>
    <x v="21"/>
    <s v="CNQND"/>
    <s v="CNQND"/>
    <s v="INNXV"/>
    <x v="62"/>
    <s v="AIR FRYER/CITRIC ACID ANHYDROUS"/>
    <n v="5"/>
    <n v="0"/>
    <n v="0"/>
    <n v="0"/>
    <n v="0"/>
    <n v="0"/>
    <n v="0"/>
    <n v="0"/>
    <n v="0"/>
    <n v="0"/>
    <n v="5"/>
    <n v="147000"/>
    <n v="715.01"/>
    <x v="7"/>
    <x v="1"/>
    <x v="7"/>
    <x v="3"/>
    <x v="2"/>
    <x v="0"/>
    <x v="2"/>
    <x v="0"/>
    <x v="0"/>
    <x v="0"/>
    <x v="22"/>
  </r>
  <r>
    <s v="140600216850"/>
    <s v="BULT"/>
    <x v="923"/>
    <x v="66"/>
    <x v="45"/>
    <s v="QINGDAO QUALTIME INTERNATIONAL LOGISTICS CO.,LTD"/>
    <x v="69"/>
    <x v="71"/>
    <s v="CNQND"/>
    <s v="CNQND"/>
    <s v="AUMEL"/>
    <x v="218"/>
    <s v="700 BAGS OF TRIS(2-CHLOROPROPYL)PHOSPHATE(TCPP) DIMETHYL GLUTARATE (DMG)"/>
    <n v="3"/>
    <n v="0"/>
    <n v="0"/>
    <n v="0"/>
    <n v="0"/>
    <n v="0"/>
    <n v="0"/>
    <n v="0"/>
    <n v="0"/>
    <n v="0"/>
    <n v="3"/>
    <n v="73200"/>
    <n v="722.22"/>
    <x v="14"/>
    <x v="1"/>
    <x v="27"/>
    <x v="25"/>
    <x v="0"/>
    <x v="0"/>
    <x v="5"/>
    <x v="0"/>
    <x v="0"/>
    <x v="0"/>
    <x v="74"/>
  </r>
  <r>
    <s v="140600216868"/>
    <s v="NVO"/>
    <x v="97"/>
    <x v="66"/>
    <x v="40"/>
    <s v="QINGDAO QUALTIME INTERNATIONAL LOGISTICS CO.,LTD"/>
    <x v="4"/>
    <x v="4"/>
    <s v="CNQND"/>
    <s v="CNQND"/>
    <s v="IDDKT"/>
    <x v="20"/>
    <s v="PAINT BRUSH IRON PULLEY PAINT ROLLER   CLAW HAMMER"/>
    <n v="0"/>
    <n v="0"/>
    <n v="0"/>
    <n v="1"/>
    <n v="0"/>
    <n v="0"/>
    <n v="0"/>
    <n v="0"/>
    <n v="0"/>
    <n v="0"/>
    <n v="2"/>
    <n v="25200"/>
    <n v="217.04"/>
    <x v="1"/>
    <x v="1"/>
    <x v="3"/>
    <x v="2"/>
    <x v="1"/>
    <x v="0"/>
    <x v="0"/>
    <x v="0"/>
    <x v="0"/>
    <x v="0"/>
    <x v="4"/>
  </r>
  <r>
    <s v="140600216876"/>
    <s v="NVO"/>
    <x v="497"/>
    <x v="217"/>
    <x v="146"/>
    <s v="QINGDAO KAOYOUNG SUPPLY CHAIN CO., LTD."/>
    <x v="23"/>
    <x v="23"/>
    <s v="CNQND"/>
    <s v="CNQND"/>
    <s v="GBBST"/>
    <x v="105"/>
    <s v="GLASS BOTTLE ,BOTTLE CAP ,PLASTIC SEAL ,CENTRIFUGAL FANS "/>
    <n v="0"/>
    <n v="0"/>
    <n v="0"/>
    <n v="1"/>
    <n v="0"/>
    <n v="0"/>
    <n v="0"/>
    <n v="0"/>
    <n v="0"/>
    <n v="0"/>
    <n v="2"/>
    <n v="13200"/>
    <n v="1126.31"/>
    <x v="9"/>
    <x v="2"/>
    <x v="10"/>
    <x v="9"/>
    <x v="1"/>
    <x v="0"/>
    <x v="0"/>
    <x v="0"/>
    <x v="0"/>
    <x v="0"/>
    <x v="31"/>
  </r>
  <r>
    <s v="140600216906"/>
    <s v="NVO"/>
    <x v="313"/>
    <x v="264"/>
    <x v="115"/>
    <s v="QINGDAO CRS SHIPPING CO., LTD"/>
    <x v="13"/>
    <x v="13"/>
    <s v="CNQND"/>
    <s v="CNQND"/>
    <s v="INNXV"/>
    <x v="62"/>
    <s v="SAND PUMP"/>
    <n v="0"/>
    <n v="0"/>
    <n v="0"/>
    <n v="1"/>
    <n v="0"/>
    <n v="0"/>
    <n v="0"/>
    <n v="0"/>
    <n v="0"/>
    <n v="0"/>
    <n v="2"/>
    <n v="29200"/>
    <n v="319.48"/>
    <x v="7"/>
    <x v="1"/>
    <x v="6"/>
    <x v="10"/>
    <x v="0"/>
    <x v="0"/>
    <x v="0"/>
    <x v="0"/>
    <x v="0"/>
    <x v="0"/>
    <x v="22"/>
  </r>
  <r>
    <s v="140600216922"/>
    <s v="BULT"/>
    <x v="923"/>
    <x v="66"/>
    <x v="45"/>
    <s v="QINGDAO QUALTIME INTERNATIONAL LOGISTICS CO.,LTD"/>
    <x v="69"/>
    <x v="71"/>
    <s v="CNQND"/>
    <s v="CNQND"/>
    <s v="AUBBN"/>
    <x v="219"/>
    <s v="TYRES"/>
    <n v="0"/>
    <n v="0"/>
    <n v="0"/>
    <n v="1"/>
    <n v="0"/>
    <n v="0"/>
    <n v="0"/>
    <n v="0"/>
    <n v="0"/>
    <n v="0"/>
    <n v="2"/>
    <n v="24200"/>
    <n v="696.77"/>
    <x v="14"/>
    <x v="1"/>
    <x v="27"/>
    <x v="25"/>
    <x v="0"/>
    <x v="0"/>
    <x v="0"/>
    <x v="0"/>
    <x v="0"/>
    <x v="0"/>
    <x v="74"/>
  </r>
  <r>
    <s v="140600216931"/>
    <s v="NVO"/>
    <x v="1106"/>
    <x v="775"/>
    <x v="109"/>
    <s v="PENAVICO LINER DEPT"/>
    <x v="5"/>
    <x v="5"/>
    <s v="CNQND"/>
    <s v="CNQND"/>
    <s v="COBVT"/>
    <x v="50"/>
    <s v="NEW TIRES"/>
    <n v="0"/>
    <n v="0"/>
    <n v="0"/>
    <n v="1"/>
    <n v="0"/>
    <n v="0"/>
    <n v="0"/>
    <n v="0"/>
    <n v="0"/>
    <n v="0"/>
    <n v="2"/>
    <n v="22200"/>
    <n v="347.2"/>
    <x v="5"/>
    <x v="0"/>
    <x v="4"/>
    <x v="2"/>
    <x v="1"/>
    <x v="0"/>
    <x v="0"/>
    <x v="0"/>
    <x v="0"/>
    <x v="0"/>
    <x v="14"/>
  </r>
  <r>
    <s v="140600216949"/>
    <s v="NVO"/>
    <x v="296"/>
    <x v="253"/>
    <x v="42"/>
    <s v="SHENZHEN FOCUS GLOBAL LOGISTICS CO., LTD. QINGDAO BRANCH"/>
    <x v="4"/>
    <x v="4"/>
    <s v="CNQND"/>
    <s v="CNQND"/>
    <s v="IDDKT"/>
    <x v="20"/>
    <s v="PET FOOD HS CODE:230910"/>
    <n v="0"/>
    <n v="0"/>
    <n v="0"/>
    <n v="1"/>
    <n v="0"/>
    <n v="0"/>
    <n v="0"/>
    <n v="0"/>
    <n v="0"/>
    <n v="0"/>
    <n v="2"/>
    <n v="32712"/>
    <n v="240.77"/>
    <x v="1"/>
    <x v="1"/>
    <x v="3"/>
    <x v="2"/>
    <x v="1"/>
    <x v="0"/>
    <x v="0"/>
    <x v="0"/>
    <x v="0"/>
    <x v="0"/>
    <x v="4"/>
  </r>
  <r>
    <s v="140600216965"/>
    <s v="NVO"/>
    <x v="296"/>
    <x v="253"/>
    <x v="42"/>
    <s v="SHENZHEN FOCUS GLOBAL LOGISTICS CO., LTD. QINGDAO BRANCH"/>
    <x v="4"/>
    <x v="4"/>
    <s v="CNQND"/>
    <s v="CNQND"/>
    <s v="IDDKT"/>
    <x v="20"/>
    <s v="PET FOOD HS CODE:230910"/>
    <n v="0"/>
    <n v="0"/>
    <n v="0"/>
    <n v="1"/>
    <n v="0"/>
    <n v="0"/>
    <n v="0"/>
    <n v="0"/>
    <n v="0"/>
    <n v="0"/>
    <n v="2"/>
    <n v="32712"/>
    <n v="240.77"/>
    <x v="1"/>
    <x v="1"/>
    <x v="3"/>
    <x v="2"/>
    <x v="1"/>
    <x v="0"/>
    <x v="0"/>
    <x v="0"/>
    <x v="0"/>
    <x v="0"/>
    <x v="4"/>
  </r>
  <r>
    <s v="140600216973"/>
    <s v="NVO"/>
    <x v="406"/>
    <x v="198"/>
    <x v="139"/>
    <s v="S&amp;T LOGISTICS CORPORATION LIMITED"/>
    <x v="42"/>
    <x v="42"/>
    <s v="CNQND"/>
    <s v="CNQND"/>
    <s v="FRLHV"/>
    <x v="101"/>
    <s v="POPLAR PLYWOOD; FLANGE"/>
    <n v="0"/>
    <n v="0"/>
    <n v="0"/>
    <n v="2"/>
    <n v="0"/>
    <n v="0"/>
    <n v="0"/>
    <n v="0"/>
    <n v="0"/>
    <n v="0"/>
    <n v="4"/>
    <n v="54400"/>
    <n v="723.05"/>
    <x v="9"/>
    <x v="2"/>
    <x v="10"/>
    <x v="22"/>
    <x v="2"/>
    <x v="0"/>
    <x v="1"/>
    <x v="0"/>
    <x v="0"/>
    <x v="0"/>
    <x v="29"/>
  </r>
  <r>
    <s v="140600216990"/>
    <s v="NVO"/>
    <x v="190"/>
    <x v="173"/>
    <x v="88"/>
    <s v="CHINA MASTER LOGISTICS CO.,LTD."/>
    <x v="1"/>
    <x v="1"/>
    <s v="CNQND"/>
    <s v="CNQND"/>
    <s v="USBAL"/>
    <x v="7"/>
    <s v="EG RING PLASTIC CAP NAIL"/>
    <n v="0"/>
    <n v="0"/>
    <n v="0"/>
    <n v="1"/>
    <n v="0"/>
    <n v="0"/>
    <n v="0"/>
    <n v="0"/>
    <n v="0"/>
    <n v="0"/>
    <n v="2"/>
    <n v="21940"/>
    <n v="682.27"/>
    <x v="0"/>
    <x v="0"/>
    <x v="1"/>
    <x v="1"/>
    <x v="1"/>
    <x v="0"/>
    <x v="0"/>
    <x v="0"/>
    <x v="0"/>
    <x v="0"/>
    <x v="0"/>
  </r>
  <r>
    <s v="140600217015"/>
    <s v="NVO"/>
    <x v="1116"/>
    <x v="287"/>
    <x v="41"/>
    <s v="QINGDAO NIELSEN INTERNATIONAL LOGISTICS CO.,LTD"/>
    <x v="4"/>
    <x v="4"/>
    <s v="CNQND"/>
    <s v="CNQND"/>
    <s v="IDDKT"/>
    <x v="20"/>
    <s v="SIMPLE PELLET MAKING LINE"/>
    <n v="0"/>
    <n v="0"/>
    <n v="0"/>
    <n v="2"/>
    <n v="0"/>
    <n v="0"/>
    <n v="0"/>
    <n v="0"/>
    <n v="2"/>
    <n v="0"/>
    <n v="8"/>
    <n v="63640"/>
    <n v="0"/>
    <x v="1"/>
    <x v="1"/>
    <x v="3"/>
    <x v="2"/>
    <x v="1"/>
    <x v="0"/>
    <x v="1"/>
    <x v="0"/>
    <x v="6"/>
    <x v="0"/>
    <x v="4"/>
  </r>
  <r>
    <s v="140600217058"/>
    <s v="NVO"/>
    <x v="1117"/>
    <x v="83"/>
    <x v="45"/>
    <s v="QINGDAO EVERGREEN CONTAINER STORAGE AND TRANSPORTATION LTD"/>
    <x v="62"/>
    <x v="64"/>
    <s v="CNQND"/>
    <s v="CNQND"/>
    <s v="ZADRB"/>
    <x v="232"/>
    <s v="ROTOR DISC"/>
    <n v="0"/>
    <n v="0"/>
    <n v="0"/>
    <n v="1"/>
    <n v="0"/>
    <n v="0"/>
    <n v="0"/>
    <n v="0"/>
    <n v="0"/>
    <n v="0"/>
    <n v="2"/>
    <n v="13584"/>
    <n v="572.66999999999996"/>
    <x v="2"/>
    <x v="1"/>
    <x v="31"/>
    <x v="14"/>
    <x v="1"/>
    <x v="0"/>
    <x v="0"/>
    <x v="0"/>
    <x v="0"/>
    <x v="0"/>
    <x v="7"/>
  </r>
  <r>
    <s v="140600217139"/>
    <s v="NVO"/>
    <x v="0"/>
    <x v="0"/>
    <x v="0"/>
    <s v="HECNY TRANSPORTATION(SHANGHAI) LIMITED.QINGDAO BRANCH"/>
    <x v="35"/>
    <x v="35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10"/>
    <x v="0"/>
    <x v="0"/>
    <x v="0"/>
    <x v="0"/>
    <x v="0"/>
    <x v="0"/>
    <x v="0"/>
  </r>
  <r>
    <s v="140600217147"/>
    <s v="NVO"/>
    <x v="0"/>
    <x v="0"/>
    <x v="0"/>
    <s v="HECNY TRANSPORTATION(SHANGHAI) LIMITED.QINGDAO BRANCH"/>
    <x v="35"/>
    <x v="35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10"/>
    <x v="0"/>
    <x v="0"/>
    <x v="0"/>
    <x v="0"/>
    <x v="0"/>
    <x v="0"/>
    <x v="0"/>
  </r>
  <r>
    <s v="140600217155"/>
    <s v="NVO"/>
    <x v="0"/>
    <x v="0"/>
    <x v="0"/>
    <s v="HECNY TRANSPORTATION(SHANGHAI) LIMITED.QINGDAO BRANCH"/>
    <x v="35"/>
    <x v="35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10"/>
    <x v="0"/>
    <x v="0"/>
    <x v="0"/>
    <x v="0"/>
    <x v="0"/>
    <x v="0"/>
    <x v="0"/>
  </r>
  <r>
    <s v="140600217163"/>
    <s v="NVO"/>
    <x v="368"/>
    <x v="301"/>
    <x v="115"/>
    <s v="GO-TRANS SUPPLY CHAIN CO.,LTD."/>
    <x v="17"/>
    <x v="17"/>
    <s v="CNQND"/>
    <s v="CNQND"/>
    <s v="LKCMB"/>
    <x v="65"/>
    <s v="L-ARGININE"/>
    <n v="0"/>
    <n v="0"/>
    <n v="0"/>
    <n v="2"/>
    <n v="0"/>
    <n v="0"/>
    <n v="0"/>
    <n v="0"/>
    <n v="0"/>
    <n v="0"/>
    <n v="4"/>
    <n v="56400"/>
    <n v="302.33999999999997"/>
    <x v="7"/>
    <x v="1"/>
    <x v="7"/>
    <x v="9"/>
    <x v="1"/>
    <x v="0"/>
    <x v="1"/>
    <x v="0"/>
    <x v="0"/>
    <x v="0"/>
    <x v="23"/>
  </r>
  <r>
    <s v="140600217295"/>
    <s v="NVO"/>
    <x v="0"/>
    <x v="0"/>
    <x v="0"/>
    <s v="HECNY TRANSPORTATION(SHANGHAI) LIMITED.QINGDAO BRANCH"/>
    <x v="101"/>
    <x v="10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20"/>
    <x v="2"/>
    <x v="0"/>
    <x v="0"/>
    <x v="0"/>
    <x v="0"/>
    <x v="0"/>
    <x v="0"/>
  </r>
  <r>
    <s v="140600217309"/>
    <s v="NVO"/>
    <x v="0"/>
    <x v="0"/>
    <x v="0"/>
    <s v="HECNY TRANSPORTATION(SHANGHAI) LIMITED.QINGDAO BRANCH"/>
    <x v="101"/>
    <x v="10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20"/>
    <x v="2"/>
    <x v="0"/>
    <x v="0"/>
    <x v="0"/>
    <x v="0"/>
    <x v="0"/>
    <x v="0"/>
  </r>
  <r>
    <s v="140600217317"/>
    <s v="NVO"/>
    <x v="0"/>
    <x v="0"/>
    <x v="0"/>
    <s v="HECNY TRANSPORTATION(SHANGHAI) LIMITED.QINGDAO BRANCH"/>
    <x v="101"/>
    <x v="10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511.79"/>
    <x v="0"/>
    <x v="0"/>
    <x v="16"/>
    <x v="20"/>
    <x v="2"/>
    <x v="0"/>
    <x v="0"/>
    <x v="0"/>
    <x v="0"/>
    <x v="0"/>
    <x v="0"/>
  </r>
  <r>
    <s v="140600217414"/>
    <s v="NVO"/>
    <x v="97"/>
    <x v="66"/>
    <x v="40"/>
    <s v="QINGDAO QUALTIME INTERNATIONAL LOGISTICS CO.,LTD"/>
    <x v="4"/>
    <x v="4"/>
    <s v="CNQND"/>
    <s v="CNQND"/>
    <s v="IDDKT"/>
    <x v="20"/>
    <s v="VERMICELLI"/>
    <n v="0"/>
    <n v="0"/>
    <n v="0"/>
    <n v="2"/>
    <n v="0"/>
    <n v="0"/>
    <n v="0"/>
    <n v="0"/>
    <n v="0"/>
    <n v="0"/>
    <n v="4"/>
    <n v="38100"/>
    <n v="217.04"/>
    <x v="1"/>
    <x v="1"/>
    <x v="3"/>
    <x v="2"/>
    <x v="1"/>
    <x v="0"/>
    <x v="1"/>
    <x v="0"/>
    <x v="0"/>
    <x v="0"/>
    <x v="4"/>
  </r>
  <r>
    <s v="140600217431"/>
    <s v="NVO"/>
    <x v="19"/>
    <x v="19"/>
    <x v="16"/>
    <s v="TOPOCEAN CONSOLIDATION SERVICE (CHINA) LTD., QINGDAO BRANCH"/>
    <x v="35"/>
    <x v="35"/>
    <s v="CNQND"/>
    <s v="CNQND"/>
    <s v="USLAX"/>
    <x v="187"/>
    <s v="SHOES"/>
    <n v="0"/>
    <n v="0"/>
    <n v="0"/>
    <n v="1"/>
    <n v="0"/>
    <n v="0"/>
    <n v="0"/>
    <n v="0"/>
    <n v="0"/>
    <n v="0"/>
    <n v="2"/>
    <n v="9200"/>
    <n v="946.42"/>
    <x v="0"/>
    <x v="0"/>
    <x v="16"/>
    <x v="10"/>
    <x v="0"/>
    <x v="0"/>
    <x v="0"/>
    <x v="0"/>
    <x v="0"/>
    <x v="0"/>
    <x v="0"/>
  </r>
  <r>
    <s v="140600217457"/>
    <s v="NVO"/>
    <x v="11"/>
    <x v="11"/>
    <x v="10"/>
    <s v="CHINA INTERNATIONAL FREIGHT (CHINA) LTD. QINGDAO BRANCH"/>
    <x v="7"/>
    <x v="7"/>
    <s v="CNQND"/>
    <s v="CNQND"/>
    <s v="USCHS"/>
    <x v="4"/>
    <s v="PP TRAYS"/>
    <n v="0"/>
    <n v="0"/>
    <n v="0"/>
    <n v="5"/>
    <n v="0"/>
    <n v="0"/>
    <n v="0"/>
    <n v="0"/>
    <n v="0"/>
    <n v="0"/>
    <n v="10"/>
    <n v="71000"/>
    <n v="2392.1"/>
    <x v="0"/>
    <x v="0"/>
    <x v="1"/>
    <x v="4"/>
    <x v="0"/>
    <x v="0"/>
    <x v="2"/>
    <x v="0"/>
    <x v="0"/>
    <x v="0"/>
    <x v="0"/>
  </r>
  <r>
    <s v="140600217465"/>
    <s v="NVO"/>
    <x v="11"/>
    <x v="11"/>
    <x v="10"/>
    <s v="CHINA INTERNATIONAL FREIGHT (CHINA) LTD. QINGDAO BRANCH"/>
    <x v="7"/>
    <x v="7"/>
    <s v="CNQND"/>
    <s v="CNQND"/>
    <s v="USCHS"/>
    <x v="4"/>
    <s v="PP TRAYS"/>
    <n v="0"/>
    <n v="0"/>
    <n v="0"/>
    <n v="3"/>
    <n v="0"/>
    <n v="0"/>
    <n v="0"/>
    <n v="0"/>
    <n v="0"/>
    <n v="0"/>
    <n v="6"/>
    <n v="42600"/>
    <n v="843.41"/>
    <x v="0"/>
    <x v="0"/>
    <x v="1"/>
    <x v="4"/>
    <x v="0"/>
    <x v="0"/>
    <x v="5"/>
    <x v="0"/>
    <x v="0"/>
    <x v="0"/>
    <x v="0"/>
  </r>
  <r>
    <s v="140600217473"/>
    <s v="NVO"/>
    <x v="1118"/>
    <x v="287"/>
    <x v="45"/>
    <s v="QINGDAO NIELSEN INTERNATIONAL LOGISTICS CO.,LTD"/>
    <x v="104"/>
    <x v="103"/>
    <s v="CNQND"/>
    <s v="CNQND"/>
    <s v="ZADRB"/>
    <x v="232"/>
    <s v="WHEEL ASSEMBLE WITH NEW TYRE"/>
    <n v="0"/>
    <n v="0"/>
    <n v="0"/>
    <n v="4"/>
    <n v="0"/>
    <n v="0"/>
    <n v="0"/>
    <n v="0"/>
    <n v="0"/>
    <n v="0"/>
    <n v="8"/>
    <n v="88800"/>
    <n v="609.53"/>
    <x v="2"/>
    <x v="1"/>
    <x v="31"/>
    <x v="11"/>
    <x v="2"/>
    <x v="0"/>
    <x v="3"/>
    <x v="0"/>
    <x v="0"/>
    <x v="0"/>
    <x v="7"/>
  </r>
  <r>
    <s v="140600217482"/>
    <s v="NVO"/>
    <x v="235"/>
    <x v="199"/>
    <x v="40"/>
    <s v="QINGDAO HUANFA LOGISTICS CO.,LTD"/>
    <x v="38"/>
    <x v="38"/>
    <s v="CNQND"/>
    <s v="CNQND"/>
    <s v="VNHPG"/>
    <x v="200"/>
    <s v="REFRACTORY MATERIALS AND ACCESSORIES "/>
    <n v="13"/>
    <n v="0"/>
    <n v="0"/>
    <n v="0"/>
    <n v="0"/>
    <n v="0"/>
    <n v="0"/>
    <n v="0"/>
    <n v="0"/>
    <n v="0"/>
    <n v="13"/>
    <n v="330153"/>
    <n v="273.68"/>
    <x v="1"/>
    <x v="1"/>
    <x v="17"/>
    <x v="20"/>
    <x v="2"/>
    <x v="0"/>
    <x v="16"/>
    <x v="0"/>
    <x v="0"/>
    <x v="0"/>
    <x v="27"/>
  </r>
  <r>
    <s v="140600217490"/>
    <s v="NVO"/>
    <x v="411"/>
    <x v="66"/>
    <x v="131"/>
    <s v="QINGDAO QUALTIME INTERNATIONAL LOGISTICS CO.,LTD"/>
    <x v="24"/>
    <x v="24"/>
    <s v="CNQND"/>
    <s v="CNQND"/>
    <s v="BEANW"/>
    <x v="127"/>
    <s v="CONNECTING(SPARE PARTS OF WEEDING MACHINE)"/>
    <n v="1"/>
    <n v="0"/>
    <n v="0"/>
    <n v="0"/>
    <n v="0"/>
    <n v="0"/>
    <n v="0"/>
    <n v="0"/>
    <n v="0"/>
    <n v="0"/>
    <n v="1"/>
    <n v="14400"/>
    <n v="1307.26"/>
    <x v="9"/>
    <x v="2"/>
    <x v="11"/>
    <x v="15"/>
    <x v="0"/>
    <x v="0"/>
    <x v="0"/>
    <x v="0"/>
    <x v="0"/>
    <x v="0"/>
    <x v="48"/>
  </r>
  <r>
    <s v="140600217503"/>
    <s v="NVO"/>
    <x v="97"/>
    <x v="66"/>
    <x v="40"/>
    <s v="QINGDAO QUALTIME INTERNATIONAL LOGISTICS CO.,LTD"/>
    <x v="28"/>
    <x v="28"/>
    <s v="CNQND"/>
    <s v="CNQND"/>
    <s v="MYKOK"/>
    <x v="14"/>
    <s v="NEW TRUCK TYRE"/>
    <n v="0"/>
    <n v="0"/>
    <n v="0"/>
    <n v="1"/>
    <n v="0"/>
    <n v="0"/>
    <n v="0"/>
    <n v="0"/>
    <n v="0"/>
    <n v="0"/>
    <n v="2"/>
    <n v="22200"/>
    <n v="339.55"/>
    <x v="1"/>
    <x v="1"/>
    <x v="12"/>
    <x v="14"/>
    <x v="1"/>
    <x v="0"/>
    <x v="0"/>
    <x v="0"/>
    <x v="0"/>
    <x v="0"/>
    <x v="3"/>
  </r>
  <r>
    <s v="140600217512"/>
    <s v="OOC"/>
    <x v="673"/>
    <x v="526"/>
    <x v="150"/>
    <s v="CENTURY DISTRIBUTION SYSTEMS (SHENZHEN)LTD.,QINGDAO BRANCH"/>
    <x v="28"/>
    <x v="66"/>
    <s v="CNQND"/>
    <s v="CNQND"/>
    <s v="CAVCR"/>
    <x v="83"/>
    <s v="BRAKE ROTOR"/>
    <n v="8"/>
    <n v="0"/>
    <n v="0"/>
    <n v="0"/>
    <n v="0"/>
    <n v="0"/>
    <n v="0"/>
    <n v="0"/>
    <n v="0"/>
    <n v="0"/>
    <n v="8"/>
    <n v="183490"/>
    <n v="154.81"/>
    <x v="0"/>
    <x v="0"/>
    <x v="12"/>
    <x v="7"/>
    <x v="3"/>
    <x v="0"/>
    <x v="9"/>
    <x v="0"/>
    <x v="0"/>
    <x v="0"/>
    <x v="30"/>
  </r>
  <r>
    <s v="140600217520"/>
    <s v="OOC"/>
    <x v="673"/>
    <x v="526"/>
    <x v="150"/>
    <s v="CENTURY DISTRIBUTION SYSTEMS (SHENZHEN)LTD.,QINGDAO BRANCH"/>
    <x v="28"/>
    <x v="66"/>
    <s v="CNQND"/>
    <s v="CNQND"/>
    <s v="CAVCR"/>
    <x v="83"/>
    <s v="BRAKE ROTOR"/>
    <n v="2"/>
    <n v="0"/>
    <n v="0"/>
    <n v="0"/>
    <n v="0"/>
    <n v="0"/>
    <n v="0"/>
    <n v="0"/>
    <n v="0"/>
    <n v="0"/>
    <n v="2"/>
    <n v="46309.66"/>
    <n v="132.66999999999999"/>
    <x v="0"/>
    <x v="0"/>
    <x v="12"/>
    <x v="7"/>
    <x v="3"/>
    <x v="0"/>
    <x v="1"/>
    <x v="0"/>
    <x v="0"/>
    <x v="0"/>
    <x v="30"/>
  </r>
  <r>
    <s v="140600217538"/>
    <s v="OOC"/>
    <x v="673"/>
    <x v="526"/>
    <x v="150"/>
    <s v="CENTURY DISTRIBUTION SYSTEMS (SHENZHEN)LTD.,QINGDAO BRANCH"/>
    <x v="27"/>
    <x v="27"/>
    <s v="CNQND"/>
    <s v="CNQND"/>
    <s v="CAVCR"/>
    <x v="83"/>
    <s v="BRAKE ROTOR"/>
    <n v="6"/>
    <n v="0"/>
    <n v="0"/>
    <n v="0"/>
    <n v="0"/>
    <n v="0"/>
    <n v="0"/>
    <n v="0"/>
    <n v="0"/>
    <n v="0"/>
    <n v="6"/>
    <n v="137111"/>
    <n v="0"/>
    <x v="0"/>
    <x v="0"/>
    <x v="12"/>
    <x v="0"/>
    <x v="0"/>
    <x v="0"/>
    <x v="4"/>
    <x v="0"/>
    <x v="0"/>
    <x v="0"/>
    <x v="30"/>
  </r>
  <r>
    <s v="140600217546"/>
    <s v="OOC"/>
    <x v="673"/>
    <x v="526"/>
    <x v="150"/>
    <s v="CENTURY DISTRIBUTION SYSTEMS (SHENZHEN)LTD.,QINGDAO BRANCH"/>
    <x v="27"/>
    <x v="27"/>
    <s v="CNQND"/>
    <s v="CNQND"/>
    <s v="CAVCR"/>
    <x v="83"/>
    <s v="BRAKE ROTOR"/>
    <n v="6"/>
    <n v="0"/>
    <n v="0"/>
    <n v="0"/>
    <n v="0"/>
    <n v="0"/>
    <n v="0"/>
    <n v="0"/>
    <n v="0"/>
    <n v="0"/>
    <n v="6"/>
    <n v="135235"/>
    <n v="0"/>
    <x v="0"/>
    <x v="0"/>
    <x v="12"/>
    <x v="0"/>
    <x v="0"/>
    <x v="0"/>
    <x v="4"/>
    <x v="0"/>
    <x v="0"/>
    <x v="0"/>
    <x v="30"/>
  </r>
  <r>
    <s v="140600217562"/>
    <s v="NVO"/>
    <x v="259"/>
    <x v="223"/>
    <x v="107"/>
    <s v="BON VOYAGE LOGISTICS INC."/>
    <x v="15"/>
    <x v="15"/>
    <s v="CNQND"/>
    <s v="CNQND"/>
    <s v="MXLZC"/>
    <x v="56"/>
    <s v="FURNITURE"/>
    <n v="0"/>
    <n v="0"/>
    <n v="0"/>
    <n v="1"/>
    <n v="0"/>
    <n v="0"/>
    <n v="0"/>
    <n v="0"/>
    <n v="0"/>
    <n v="0"/>
    <n v="2"/>
    <n v="14200"/>
    <n v="748.9"/>
    <x v="6"/>
    <x v="0"/>
    <x v="4"/>
    <x v="11"/>
    <x v="2"/>
    <x v="0"/>
    <x v="0"/>
    <x v="0"/>
    <x v="0"/>
    <x v="0"/>
    <x v="19"/>
  </r>
  <r>
    <s v="140600217571"/>
    <s v="NVO"/>
    <x v="323"/>
    <x v="270"/>
    <x v="117"/>
    <s v="UNITEX INTERNATIONAL FORWARDING (QINGDAO) LIMITED"/>
    <x v="13"/>
    <x v="13"/>
    <s v="CNQND"/>
    <s v="CNQND"/>
    <s v="LKCMB"/>
    <x v="65"/>
    <s v=" MELAMINE MDF"/>
    <n v="0"/>
    <n v="0"/>
    <n v="0"/>
    <n v="1"/>
    <n v="0"/>
    <n v="0"/>
    <n v="0"/>
    <n v="0"/>
    <n v="0"/>
    <n v="0"/>
    <n v="2"/>
    <n v="32700"/>
    <n v="349.4"/>
    <x v="7"/>
    <x v="1"/>
    <x v="6"/>
    <x v="10"/>
    <x v="0"/>
    <x v="0"/>
    <x v="0"/>
    <x v="0"/>
    <x v="0"/>
    <x v="0"/>
    <x v="23"/>
  </r>
  <r>
    <s v="140600217589"/>
    <s v="NVO"/>
    <x v="11"/>
    <x v="11"/>
    <x v="10"/>
    <s v="PENAVICO LINER DEPT"/>
    <x v="34"/>
    <x v="34"/>
    <s v="CNQND"/>
    <s v="CNQND"/>
    <s v="USLAX"/>
    <x v="187"/>
    <s v="DISPOSABLE STEEL CYLINDER WITH 99.9% N2O GAS/2000G DISPOSABLE STEEL CYLINDER WIT"/>
    <n v="0"/>
    <n v="0"/>
    <n v="0"/>
    <n v="1"/>
    <n v="0"/>
    <n v="0"/>
    <n v="0"/>
    <n v="0"/>
    <n v="0"/>
    <n v="0"/>
    <n v="2"/>
    <n v="29200"/>
    <n v="418.33"/>
    <x v="0"/>
    <x v="0"/>
    <x v="16"/>
    <x v="2"/>
    <x v="1"/>
    <x v="0"/>
    <x v="0"/>
    <x v="0"/>
    <x v="0"/>
    <x v="0"/>
    <x v="0"/>
  </r>
  <r>
    <s v="140600217678"/>
    <s v="OOC"/>
    <x v="696"/>
    <x v="542"/>
    <x v="239"/>
    <s v="SMART LOGISTICS CO.,LTD."/>
    <x v="23"/>
    <x v="23"/>
    <s v="CNQND"/>
    <s v="CNQND"/>
    <s v="IEDBL"/>
    <x v="110"/>
    <s v="STONEWARE MUSHROOM SIDE PLATE STONEWARE MUSHROOM CEREAL BOWL"/>
    <n v="1"/>
    <n v="0"/>
    <n v="0"/>
    <n v="0"/>
    <n v="0"/>
    <n v="0"/>
    <n v="0"/>
    <n v="0"/>
    <n v="0"/>
    <n v="0"/>
    <n v="1"/>
    <n v="15200"/>
    <n v="1209.6500000000001"/>
    <x v="9"/>
    <x v="2"/>
    <x v="10"/>
    <x v="9"/>
    <x v="1"/>
    <x v="1"/>
    <x v="0"/>
    <x v="0"/>
    <x v="0"/>
    <x v="0"/>
    <x v="43"/>
  </r>
  <r>
    <s v="140600217708"/>
    <s v="NVO"/>
    <x v="976"/>
    <x v="679"/>
    <x v="40"/>
    <s v="QINGDAO LEADER-GLOBAL FREIGHT FORWARDING CO.,LTD."/>
    <x v="41"/>
    <x v="45"/>
    <s v="CNRZH"/>
    <s v="CNRZH"/>
    <s v="TWKSG"/>
    <x v="203"/>
    <s v="GRANULATION MACHINE"/>
    <n v="1"/>
    <n v="0"/>
    <n v="0"/>
    <n v="0"/>
    <n v="0"/>
    <n v="0"/>
    <n v="0"/>
    <n v="0"/>
    <n v="0"/>
    <n v="0"/>
    <n v="1"/>
    <n v="9400"/>
    <n v="376.53"/>
    <x v="1"/>
    <x v="1"/>
    <x v="19"/>
    <x v="15"/>
    <x v="0"/>
    <x v="0"/>
    <x v="0"/>
    <x v="0"/>
    <x v="0"/>
    <x v="0"/>
    <x v="71"/>
  </r>
  <r>
    <s v="140600217716"/>
    <s v="NVO"/>
    <x v="71"/>
    <x v="42"/>
    <x v="22"/>
    <s v="MAXWIDE LOGISTICS INC"/>
    <x v="28"/>
    <x v="66"/>
    <s v="CNQND"/>
    <s v="CNQND"/>
    <s v="USTCM"/>
    <x v="137"/>
    <s v="TRIMMER LINE"/>
    <n v="0"/>
    <n v="0"/>
    <n v="0"/>
    <n v="1"/>
    <n v="0"/>
    <n v="0"/>
    <n v="0"/>
    <n v="0"/>
    <n v="0"/>
    <n v="0"/>
    <n v="2"/>
    <n v="17958.5"/>
    <n v="375.55"/>
    <x v="0"/>
    <x v="0"/>
    <x v="12"/>
    <x v="7"/>
    <x v="3"/>
    <x v="0"/>
    <x v="0"/>
    <x v="0"/>
    <x v="0"/>
    <x v="0"/>
    <x v="0"/>
  </r>
  <r>
    <s v="140600217805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13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22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30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48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56"/>
    <s v="NVO"/>
    <x v="71"/>
    <x v="42"/>
    <x v="22"/>
    <s v="MAXWIDE LOGISTICS INC"/>
    <x v="28"/>
    <x v="6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12"/>
    <x v="7"/>
    <x v="3"/>
    <x v="0"/>
    <x v="0"/>
    <x v="0"/>
    <x v="0"/>
    <x v="0"/>
    <x v="0"/>
  </r>
  <r>
    <s v="140600217864"/>
    <s v="BULT"/>
    <x v="714"/>
    <x v="554"/>
    <x v="187"/>
    <s v="XIAMEN JAGUAR LOGISTICS CO.,LTD."/>
    <x v="42"/>
    <x v="42"/>
    <s v="CNQND"/>
    <s v="CNQND"/>
    <s v="NLRDM"/>
    <x v="93"/>
    <s v="COLORED PENCILS"/>
    <n v="1"/>
    <n v="0"/>
    <n v="0"/>
    <n v="0"/>
    <n v="0"/>
    <n v="0"/>
    <n v="0"/>
    <n v="0"/>
    <n v="0"/>
    <n v="0"/>
    <n v="1"/>
    <n v="17400"/>
    <n v="1292.76"/>
    <x v="9"/>
    <x v="2"/>
    <x v="10"/>
    <x v="22"/>
    <x v="2"/>
    <x v="0"/>
    <x v="0"/>
    <x v="0"/>
    <x v="0"/>
    <x v="0"/>
    <x v="36"/>
  </r>
  <r>
    <s v="140600217881"/>
    <s v="NVO"/>
    <x v="71"/>
    <x v="42"/>
    <x v="22"/>
    <s v="MAXWIDE LOGISTICS INC"/>
    <x v="27"/>
    <x v="27"/>
    <s v="CNQND"/>
    <s v="CNQND"/>
    <s v="USTPA"/>
    <x v="91"/>
    <s v="CHOLINE CHLORIDE 60% CORN COB"/>
    <n v="0"/>
    <n v="0"/>
    <n v="0"/>
    <n v="2"/>
    <n v="0"/>
    <n v="0"/>
    <n v="0"/>
    <n v="0"/>
    <n v="0"/>
    <n v="0"/>
    <n v="4"/>
    <n v="50400"/>
    <n v="715.87"/>
    <x v="0"/>
    <x v="0"/>
    <x v="12"/>
    <x v="0"/>
    <x v="0"/>
    <x v="0"/>
    <x v="1"/>
    <x v="0"/>
    <x v="0"/>
    <x v="0"/>
    <x v="0"/>
  </r>
  <r>
    <s v="140600217899"/>
    <s v="NVO"/>
    <x v="97"/>
    <x v="66"/>
    <x v="40"/>
    <s v="QINGDAO QUALTIME INTERNATIONAL LOGISTICS CO.,LTD"/>
    <x v="17"/>
    <x v="17"/>
    <s v="CNQND"/>
    <s v="CNQND"/>
    <s v="SGSGP"/>
    <x v="74"/>
    <s v="JI DROP SHEET 0.02MM"/>
    <n v="1"/>
    <n v="0"/>
    <n v="0"/>
    <n v="0"/>
    <n v="0"/>
    <n v="0"/>
    <n v="0"/>
    <n v="0"/>
    <n v="0"/>
    <n v="0"/>
    <n v="1"/>
    <n v="12720"/>
    <n v="524.88"/>
    <x v="1"/>
    <x v="1"/>
    <x v="7"/>
    <x v="9"/>
    <x v="1"/>
    <x v="0"/>
    <x v="0"/>
    <x v="0"/>
    <x v="0"/>
    <x v="0"/>
    <x v="24"/>
  </r>
  <r>
    <s v="140600217902"/>
    <s v="NVO"/>
    <x v="43"/>
    <x v="42"/>
    <x v="22"/>
    <s v="MAXWIDE LOGISTICS INC"/>
    <x v="34"/>
    <x v="34"/>
    <s v="CNQND"/>
    <s v="CNQND"/>
    <s v="USLAX"/>
    <x v="187"/>
    <s v="STORAGE BOX"/>
    <n v="0"/>
    <n v="0"/>
    <n v="0"/>
    <n v="1"/>
    <n v="0"/>
    <n v="0"/>
    <n v="0"/>
    <n v="0"/>
    <n v="0"/>
    <n v="0"/>
    <n v="2"/>
    <n v="24100"/>
    <n v="511.66"/>
    <x v="0"/>
    <x v="0"/>
    <x v="16"/>
    <x v="2"/>
    <x v="1"/>
    <x v="0"/>
    <x v="0"/>
    <x v="0"/>
    <x v="0"/>
    <x v="0"/>
    <x v="0"/>
  </r>
  <r>
    <s v="140600217937"/>
    <s v="NVO"/>
    <x v="77"/>
    <x v="69"/>
    <x v="41"/>
    <s v="QINGDAO SUNRISE INTERNATIONAL LOGISTICS.,LTD"/>
    <x v="2"/>
    <x v="2"/>
    <s v="CNQND"/>
    <s v="CNQND"/>
    <s v="MYBUV"/>
    <x v="153"/>
    <s v="FORKLIFT/CUP/LITTLE SUN HEATER/CHICHEN CAGE/CHICKEN HOUSE/CAMBERED FOLDING BED/F"/>
    <n v="1"/>
    <n v="0"/>
    <n v="0"/>
    <n v="0"/>
    <n v="0"/>
    <n v="0"/>
    <n v="0"/>
    <n v="0"/>
    <n v="0"/>
    <n v="0"/>
    <n v="1"/>
    <n v="11900"/>
    <n v="958.38"/>
    <x v="1"/>
    <x v="1"/>
    <x v="2"/>
    <x v="0"/>
    <x v="0"/>
    <x v="0"/>
    <x v="0"/>
    <x v="0"/>
    <x v="0"/>
    <x v="0"/>
    <x v="3"/>
  </r>
  <r>
    <s v="140600217953"/>
    <s v="NVO"/>
    <x v="528"/>
    <x v="80"/>
    <x v="43"/>
    <s v="QINGDAO EVER SPRUCE INTERNATIONAL LOGISTICS CO.,LTD"/>
    <x v="24"/>
    <x v="24"/>
    <s v="CNQND"/>
    <s v="CNQND"/>
    <s v="DEHBG"/>
    <x v="94"/>
    <s v="SOY PROTEIN CONCENTRATE"/>
    <n v="0"/>
    <n v="0"/>
    <n v="0"/>
    <n v="1"/>
    <n v="0"/>
    <n v="0"/>
    <n v="0"/>
    <n v="0"/>
    <n v="0"/>
    <n v="0"/>
    <n v="2"/>
    <n v="30765"/>
    <n v="951.87"/>
    <x v="9"/>
    <x v="2"/>
    <x v="11"/>
    <x v="15"/>
    <x v="0"/>
    <x v="0"/>
    <x v="0"/>
    <x v="0"/>
    <x v="0"/>
    <x v="0"/>
    <x v="37"/>
  </r>
  <r>
    <s v="140600217988"/>
    <s v="NVO"/>
    <x v="303"/>
    <x v="256"/>
    <x v="115"/>
    <s v="STARASIA SHIPPING LINE CO.,LIMITED"/>
    <x v="21"/>
    <x v="21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7"/>
    <x v="1"/>
    <x v="7"/>
    <x v="3"/>
    <x v="2"/>
    <x v="0"/>
    <x v="0"/>
    <x v="0"/>
    <x v="0"/>
    <x v="0"/>
    <x v="22"/>
  </r>
  <r>
    <s v="140600217996"/>
    <s v="NVO"/>
    <x v="303"/>
    <x v="256"/>
    <x v="115"/>
    <s v="STARASIA SHIPPING LINE CO.,LIMITED"/>
    <x v="21"/>
    <x v="21"/>
    <s v="CNQND"/>
    <s v="CNQND"/>
    <s v="INNXV"/>
    <x v="62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7"/>
    <x v="1"/>
    <x v="7"/>
    <x v="3"/>
    <x v="2"/>
    <x v="0"/>
    <x v="0"/>
    <x v="0"/>
    <x v="0"/>
    <x v="0"/>
    <x v="22"/>
  </r>
  <r>
    <s v="140600218003"/>
    <s v="NVO"/>
    <x v="498"/>
    <x v="287"/>
    <x v="139"/>
    <s v="QINGDAO NIELSEN INTERNATIONAL LOGISTICS CO.,LTD"/>
    <x v="24"/>
    <x v="24"/>
    <s v="CNQND"/>
    <s v="CNQND"/>
    <s v="NLRDM"/>
    <x v="93"/>
    <s v="DMDEE"/>
    <n v="1"/>
    <n v="0"/>
    <n v="0"/>
    <n v="0"/>
    <n v="0"/>
    <n v="0"/>
    <n v="0"/>
    <n v="0"/>
    <n v="0"/>
    <n v="0"/>
    <n v="1"/>
    <n v="24540"/>
    <n v="1226.94"/>
    <x v="9"/>
    <x v="2"/>
    <x v="11"/>
    <x v="15"/>
    <x v="0"/>
    <x v="0"/>
    <x v="0"/>
    <x v="0"/>
    <x v="0"/>
    <x v="0"/>
    <x v="36"/>
  </r>
  <r>
    <s v="140600218012"/>
    <s v="NVO"/>
    <x v="497"/>
    <x v="217"/>
    <x v="146"/>
    <s v="QINGDAO KAOYOUNG SUPPLY CHAIN CO., LTD."/>
    <x v="24"/>
    <x v="24"/>
    <s v="CNXGA"/>
    <s v="CNXGA"/>
    <s v="DEHBG"/>
    <x v="94"/>
    <s v="ASCORBIC ACID"/>
    <n v="5"/>
    <n v="0"/>
    <n v="0"/>
    <n v="0"/>
    <n v="0"/>
    <n v="0"/>
    <n v="0"/>
    <n v="0"/>
    <n v="0"/>
    <n v="0"/>
    <n v="5"/>
    <n v="128160"/>
    <n v="1149.77"/>
    <x v="9"/>
    <x v="2"/>
    <x v="11"/>
    <x v="15"/>
    <x v="0"/>
    <x v="0"/>
    <x v="2"/>
    <x v="0"/>
    <x v="0"/>
    <x v="0"/>
    <x v="37"/>
  </r>
  <r>
    <s v="140600218054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062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071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089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097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101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119"/>
    <s v="NVO"/>
    <x v="494"/>
    <x v="267"/>
    <x v="131"/>
    <s v="SHANDONG GROWAY INTERNATIONAL LOGISTICS CO.,LTD."/>
    <x v="24"/>
    <x v="24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96.41"/>
    <x v="9"/>
    <x v="2"/>
    <x v="11"/>
    <x v="15"/>
    <x v="0"/>
    <x v="0"/>
    <x v="6"/>
    <x v="1"/>
    <x v="0"/>
    <x v="7"/>
    <x v="36"/>
  </r>
  <r>
    <s v="140600218127"/>
    <s v="NVO"/>
    <x v="72"/>
    <x v="5"/>
    <x v="5"/>
    <s v="SHINE INTERNATIONAL TRANSPORTATION  (QINGDAO) LIMITED"/>
    <x v="7"/>
    <x v="7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1946.93"/>
    <x v="0"/>
    <x v="0"/>
    <x v="1"/>
    <x v="4"/>
    <x v="0"/>
    <x v="0"/>
    <x v="6"/>
    <x v="1"/>
    <x v="0"/>
    <x v="7"/>
    <x v="0"/>
  </r>
  <r>
    <s v="140600218135"/>
    <s v="NVO"/>
    <x v="292"/>
    <x v="250"/>
    <x v="42"/>
    <s v="QINGDAO EVERGREEN CONTAINER STORAGE AND TRANSPORTATION LTD"/>
    <x v="12"/>
    <x v="12"/>
    <s v="CNQND"/>
    <s v="CNQND"/>
    <s v="THLCH"/>
    <x v="15"/>
    <s v="PIRELLI TYRES"/>
    <n v="0"/>
    <n v="0"/>
    <n v="0"/>
    <n v="2"/>
    <n v="0"/>
    <n v="0"/>
    <n v="0"/>
    <n v="0"/>
    <n v="0"/>
    <n v="0"/>
    <n v="4"/>
    <n v="26400"/>
    <n v="259.07"/>
    <x v="1"/>
    <x v="1"/>
    <x v="5"/>
    <x v="9"/>
    <x v="1"/>
    <x v="0"/>
    <x v="1"/>
    <x v="0"/>
    <x v="0"/>
    <x v="0"/>
    <x v="1"/>
  </r>
  <r>
    <s v="140600218143"/>
    <s v="NVO"/>
    <x v="681"/>
    <x v="531"/>
    <x v="41"/>
    <s v="QINGDAO LINYANG INTERNATIONAL LOGISTICS CO. , LTD."/>
    <x v="41"/>
    <x v="41"/>
    <s v="CNRZH"/>
    <s v="CNRZH"/>
    <s v="PHKGY"/>
    <x v="208"/>
    <s v="VENEER"/>
    <n v="0"/>
    <n v="0"/>
    <n v="0"/>
    <n v="5"/>
    <n v="0"/>
    <n v="0"/>
    <n v="0"/>
    <n v="0"/>
    <n v="0"/>
    <n v="0"/>
    <n v="10"/>
    <n v="158500"/>
    <n v="383.15"/>
    <x v="1"/>
    <x v="1"/>
    <x v="19"/>
    <x v="23"/>
    <x v="3"/>
    <x v="0"/>
    <x v="2"/>
    <x v="0"/>
    <x v="0"/>
    <x v="0"/>
    <x v="5"/>
  </r>
  <r>
    <s v="140600218186"/>
    <s v="OOC"/>
    <x v="52"/>
    <x v="50"/>
    <x v="32"/>
    <s v="QINGDAO E-ANDEX INT'L LOGISTICS INC.,LTD."/>
    <x v="28"/>
    <x v="28"/>
    <s v="CNQND"/>
    <s v="CNQND"/>
    <s v="PKKHI"/>
    <x v="81"/>
    <s v="SILICA"/>
    <n v="0"/>
    <n v="0"/>
    <n v="0"/>
    <n v="1"/>
    <n v="0"/>
    <n v="0"/>
    <n v="0"/>
    <n v="0"/>
    <n v="0"/>
    <n v="0"/>
    <n v="2"/>
    <n v="23910.400000000001"/>
    <n v="611.04999999999995"/>
    <x v="7"/>
    <x v="1"/>
    <x v="12"/>
    <x v="14"/>
    <x v="1"/>
    <x v="1"/>
    <x v="0"/>
    <x v="0"/>
    <x v="0"/>
    <x v="0"/>
    <x v="28"/>
  </r>
  <r>
    <s v="140600218208"/>
    <s v="NVO"/>
    <x v="87"/>
    <x v="79"/>
    <x v="45"/>
    <s v="PATENT INTERNATIONAL LOGISTICS (SHENZHEN) CO., LTD.(QINGDAO BRANCH)"/>
    <x v="62"/>
    <x v="64"/>
    <s v="CNQND"/>
    <s v="CNQND"/>
    <s v="ZADRB"/>
    <x v="232"/>
    <s v="GLASS WOOL BLANKET"/>
    <n v="0"/>
    <n v="0"/>
    <n v="0"/>
    <n v="6"/>
    <n v="0"/>
    <n v="0"/>
    <n v="0"/>
    <n v="0"/>
    <n v="0"/>
    <n v="0"/>
    <n v="12"/>
    <n v="76554"/>
    <n v="560.16999999999996"/>
    <x v="2"/>
    <x v="1"/>
    <x v="31"/>
    <x v="14"/>
    <x v="1"/>
    <x v="0"/>
    <x v="4"/>
    <x v="0"/>
    <x v="0"/>
    <x v="0"/>
    <x v="7"/>
  </r>
  <r>
    <s v="140600218216"/>
    <s v="NVO"/>
    <x v="1035"/>
    <x v="739"/>
    <x v="311"/>
    <s v="KORMAN SHIPPING CO.,LTD. QINGDAO BRANCH"/>
    <x v="78"/>
    <x v="81"/>
    <s v="CNQND"/>
    <s v="CNQND"/>
    <s v="BRRIO"/>
    <x v="157"/>
    <s v="HYDRAULIC CYLINDER"/>
    <n v="0"/>
    <n v="0"/>
    <n v="0"/>
    <n v="1"/>
    <n v="0"/>
    <n v="0"/>
    <n v="0"/>
    <n v="0"/>
    <n v="0"/>
    <n v="0"/>
    <n v="2"/>
    <n v="28500"/>
    <n v="646.21"/>
    <x v="10"/>
    <x v="0"/>
    <x v="18"/>
    <x v="9"/>
    <x v="1"/>
    <x v="0"/>
    <x v="0"/>
    <x v="0"/>
    <x v="0"/>
    <x v="0"/>
    <x v="52"/>
  </r>
  <r>
    <s v="140600218232"/>
    <s v="NVO"/>
    <x v="427"/>
    <x v="190"/>
    <x v="146"/>
    <s v="QINGDAO SUNRISE SUPPLY CHAIN CO.,LTD"/>
    <x v="24"/>
    <x v="24"/>
    <s v="CNQND"/>
    <s v="CNQND"/>
    <s v="DEHBG"/>
    <x v="94"/>
    <s v="PAPRIKA  OLEORESIN 100,000CU"/>
    <n v="0"/>
    <n v="0"/>
    <n v="0"/>
    <n v="1"/>
    <n v="0"/>
    <n v="0"/>
    <n v="0"/>
    <n v="0"/>
    <n v="0"/>
    <n v="0"/>
    <n v="2"/>
    <n v="21426"/>
    <n v="951.88"/>
    <x v="9"/>
    <x v="2"/>
    <x v="11"/>
    <x v="15"/>
    <x v="0"/>
    <x v="0"/>
    <x v="0"/>
    <x v="0"/>
    <x v="0"/>
    <x v="0"/>
    <x v="37"/>
  </r>
  <r>
    <s v="140600218241"/>
    <s v="NVO"/>
    <x v="427"/>
    <x v="190"/>
    <x v="146"/>
    <s v="QINGDAO SUNRISE SUPPLY CHAIN CO.,LTD"/>
    <x v="42"/>
    <x v="42"/>
    <s v="CNQND"/>
    <s v="CNQND"/>
    <s v="DEHBG"/>
    <x v="94"/>
    <s v="PAPRIKA  OLEORESIN 100,000CU"/>
    <n v="0"/>
    <n v="0"/>
    <n v="0"/>
    <n v="2"/>
    <n v="0"/>
    <n v="0"/>
    <n v="0"/>
    <n v="0"/>
    <n v="0"/>
    <n v="0"/>
    <n v="4"/>
    <n v="42852"/>
    <n v="944.13"/>
    <x v="9"/>
    <x v="2"/>
    <x v="10"/>
    <x v="22"/>
    <x v="2"/>
    <x v="0"/>
    <x v="1"/>
    <x v="0"/>
    <x v="0"/>
    <x v="0"/>
    <x v="37"/>
  </r>
  <r>
    <s v="140600218259"/>
    <s v="NVO"/>
    <x v="401"/>
    <x v="74"/>
    <x v="136"/>
    <s v="QINGDAO WINS SHIPPING CO., LTD"/>
    <x v="28"/>
    <x v="28"/>
    <s v="CNQND"/>
    <s v="CNQND"/>
    <s v="LBBRU"/>
    <x v="89"/>
    <s v="WOODFREE OFFSET PAPER"/>
    <n v="0"/>
    <n v="0"/>
    <n v="0"/>
    <n v="5"/>
    <n v="0"/>
    <n v="0"/>
    <n v="0"/>
    <n v="0"/>
    <n v="0"/>
    <n v="0"/>
    <n v="10"/>
    <n v="143500"/>
    <n v="1399.52"/>
    <x v="11"/>
    <x v="2"/>
    <x v="12"/>
    <x v="14"/>
    <x v="1"/>
    <x v="0"/>
    <x v="2"/>
    <x v="0"/>
    <x v="0"/>
    <x v="0"/>
    <x v="34"/>
  </r>
  <r>
    <s v="140600218267"/>
    <s v="NVO"/>
    <x v="1119"/>
    <x v="781"/>
    <x v="329"/>
    <s v="WORLD PLAN LOGISTICS CO.,LTD."/>
    <x v="26"/>
    <x v="26"/>
    <s v="CNQND"/>
    <s v="CNQND"/>
    <s v="GBBST"/>
    <x v="105"/>
    <s v="TABLECLOTH"/>
    <n v="0"/>
    <n v="0"/>
    <n v="0"/>
    <n v="1"/>
    <n v="0"/>
    <n v="0"/>
    <n v="0"/>
    <n v="0"/>
    <n v="0"/>
    <n v="0"/>
    <n v="2"/>
    <n v="30200"/>
    <n v="1062.45"/>
    <x v="9"/>
    <x v="2"/>
    <x v="11"/>
    <x v="17"/>
    <x v="1"/>
    <x v="0"/>
    <x v="0"/>
    <x v="0"/>
    <x v="0"/>
    <x v="0"/>
    <x v="31"/>
  </r>
  <r>
    <s v="140600218275"/>
    <s v="NVO"/>
    <x v="1120"/>
    <x v="91"/>
    <x v="131"/>
    <s v="QINGDAO RISE OCEAN INTERNATIONAL LOGISTICS  CO.,LTD"/>
    <x v="23"/>
    <x v="23"/>
    <s v="CNQND"/>
    <s v="CNQND"/>
    <s v="FIHEL"/>
    <x v="90"/>
    <s v="BRAKE ROTORS"/>
    <n v="1"/>
    <n v="0"/>
    <n v="0"/>
    <n v="0"/>
    <n v="0"/>
    <n v="0"/>
    <n v="0"/>
    <n v="0"/>
    <n v="0"/>
    <n v="0"/>
    <n v="1"/>
    <n v="19576"/>
    <n v="1004.98"/>
    <x v="9"/>
    <x v="2"/>
    <x v="10"/>
    <x v="9"/>
    <x v="1"/>
    <x v="0"/>
    <x v="0"/>
    <x v="0"/>
    <x v="0"/>
    <x v="0"/>
    <x v="35"/>
  </r>
  <r>
    <s v="140600218283"/>
    <s v="NVO"/>
    <x v="480"/>
    <x v="79"/>
    <x v="139"/>
    <s v="PATENT INTERNATIONAL LOGISTICS (SHENZHEN) CO., LTD.(QINGDAO BRANCH)"/>
    <x v="42"/>
    <x v="42"/>
    <s v="CNQND"/>
    <s v="CNQND"/>
    <s v="PTLSB"/>
    <x v="122"/>
    <s v="CRAWLER EXCAVATOR  /BUCKET /HAMMER /RIPPER /RAKE /AUGER DRILL /"/>
    <n v="0"/>
    <n v="0"/>
    <n v="0"/>
    <n v="1"/>
    <n v="0"/>
    <n v="0"/>
    <n v="0"/>
    <n v="0"/>
    <n v="0"/>
    <n v="0"/>
    <n v="2"/>
    <n v="20950"/>
    <n v="1652.26"/>
    <x v="9"/>
    <x v="2"/>
    <x v="10"/>
    <x v="22"/>
    <x v="2"/>
    <x v="0"/>
    <x v="0"/>
    <x v="0"/>
    <x v="0"/>
    <x v="0"/>
    <x v="39"/>
  </r>
  <r>
    <s v="140600218305"/>
    <s v="NVO"/>
    <x v="1119"/>
    <x v="781"/>
    <x v="329"/>
    <s v="WORLD PLAN LOGISTICS CO.,LTD."/>
    <x v="24"/>
    <x v="24"/>
    <s v="CNQND"/>
    <s v="CNQND"/>
    <s v="GBBST"/>
    <x v="105"/>
    <s v="TABLECLOTH"/>
    <n v="0"/>
    <n v="0"/>
    <n v="0"/>
    <n v="1"/>
    <n v="0"/>
    <n v="0"/>
    <n v="0"/>
    <n v="0"/>
    <n v="0"/>
    <n v="0"/>
    <n v="2"/>
    <n v="30200"/>
    <n v="1062.45"/>
    <x v="9"/>
    <x v="2"/>
    <x v="11"/>
    <x v="15"/>
    <x v="0"/>
    <x v="0"/>
    <x v="0"/>
    <x v="0"/>
    <x v="0"/>
    <x v="0"/>
    <x v="31"/>
  </r>
  <r>
    <s v="140600218313"/>
    <s v="NVO"/>
    <x v="406"/>
    <x v="198"/>
    <x v="139"/>
    <s v="S&amp;T SUPPLY CHAIN(QINGDAO) CO.,LTD"/>
    <x v="23"/>
    <x v="23"/>
    <s v="CNQND"/>
    <s v="CNQND"/>
    <s v="GBFLX"/>
    <x v="95"/>
    <s v="TYRES"/>
    <n v="0"/>
    <n v="0"/>
    <n v="0"/>
    <n v="1"/>
    <n v="0"/>
    <n v="0"/>
    <n v="0"/>
    <n v="0"/>
    <n v="0"/>
    <n v="0"/>
    <n v="2"/>
    <n v="19200"/>
    <n v="855.07"/>
    <x v="9"/>
    <x v="2"/>
    <x v="10"/>
    <x v="9"/>
    <x v="1"/>
    <x v="0"/>
    <x v="0"/>
    <x v="0"/>
    <x v="0"/>
    <x v="0"/>
    <x v="31"/>
  </r>
  <r>
    <s v="140600218322"/>
    <s v="NVO"/>
    <x v="401"/>
    <x v="74"/>
    <x v="136"/>
    <s v="QINGDAO WINS SHIPPING CO., LTD"/>
    <x v="28"/>
    <x v="28"/>
    <s v="CNQND"/>
    <s v="CNQND"/>
    <s v="LBBRU"/>
    <x v="89"/>
    <s v="WOODFREE OFFSET PAPER"/>
    <n v="0"/>
    <n v="0"/>
    <n v="0"/>
    <n v="9"/>
    <n v="0"/>
    <n v="0"/>
    <n v="0"/>
    <n v="0"/>
    <n v="0"/>
    <n v="0"/>
    <n v="18"/>
    <n v="258300"/>
    <n v="1398.02"/>
    <x v="11"/>
    <x v="2"/>
    <x v="12"/>
    <x v="14"/>
    <x v="1"/>
    <x v="0"/>
    <x v="12"/>
    <x v="0"/>
    <x v="0"/>
    <x v="0"/>
    <x v="34"/>
  </r>
  <r>
    <s v="140600218356"/>
    <s v="NVO"/>
    <x v="5"/>
    <x v="5"/>
    <x v="5"/>
    <s v="SHINE INTERNATIONAL TRANSPORTATION  (QINGDAO) LIMITE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036.5899999999999"/>
    <x v="0"/>
    <x v="0"/>
    <x v="1"/>
    <x v="4"/>
    <x v="0"/>
    <x v="0"/>
    <x v="0"/>
    <x v="0"/>
    <x v="0"/>
    <x v="0"/>
    <x v="0"/>
  </r>
  <r>
    <s v="140600218364"/>
    <s v="NVO"/>
    <x v="94"/>
    <x v="86"/>
    <x v="40"/>
    <s v="WORLDTIP INTERNATIONAL LOGISTICS CO.,LTD."/>
    <x v="10"/>
    <x v="10"/>
    <s v="CNQND"/>
    <s v="CNQND"/>
    <s v="THLCH"/>
    <x v="21"/>
    <s v="ACRYLIC PROCESSING AID"/>
    <n v="0"/>
    <n v="0"/>
    <n v="0"/>
    <n v="1"/>
    <n v="0"/>
    <n v="0"/>
    <n v="0"/>
    <n v="0"/>
    <n v="0"/>
    <n v="0"/>
    <n v="2"/>
    <n v="26250"/>
    <n v="262.32"/>
    <x v="1"/>
    <x v="1"/>
    <x v="2"/>
    <x v="7"/>
    <x v="3"/>
    <x v="0"/>
    <x v="0"/>
    <x v="0"/>
    <x v="0"/>
    <x v="0"/>
    <x v="1"/>
  </r>
  <r>
    <s v="140600218372"/>
    <s v="NVO"/>
    <x v="303"/>
    <x v="256"/>
    <x v="115"/>
    <s v="STARASIA SHIPPING LINE CO.,LIMITED"/>
    <x v="21"/>
    <x v="21"/>
    <s v="CNQND"/>
    <s v="CNQND"/>
    <s v="INNXV"/>
    <x v="62"/>
    <s v="FLAME RETARDANT AZH-540 "/>
    <n v="1"/>
    <n v="0"/>
    <n v="0"/>
    <n v="0"/>
    <n v="0"/>
    <n v="0"/>
    <n v="0"/>
    <n v="0"/>
    <n v="0"/>
    <n v="0"/>
    <n v="1"/>
    <n v="22400"/>
    <n v="715.38"/>
    <x v="7"/>
    <x v="1"/>
    <x v="7"/>
    <x v="3"/>
    <x v="2"/>
    <x v="0"/>
    <x v="0"/>
    <x v="0"/>
    <x v="0"/>
    <x v="0"/>
    <x v="22"/>
  </r>
  <r>
    <s v="140600218381"/>
    <s v="NVO"/>
    <x v="599"/>
    <x v="193"/>
    <x v="166"/>
    <s v="AIR-CITY(XIAMEN)FREIGHT INT'L CO.,LTD. QINGDAO BRANCH"/>
    <x v="26"/>
    <x v="26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9"/>
    <x v="2"/>
    <x v="11"/>
    <x v="17"/>
    <x v="1"/>
    <x v="0"/>
    <x v="0"/>
    <x v="0"/>
    <x v="0"/>
    <x v="0"/>
    <x v="36"/>
  </r>
  <r>
    <s v="140600218399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50.08000000000004"/>
    <x v="0"/>
    <x v="0"/>
    <x v="16"/>
    <x v="10"/>
    <x v="0"/>
    <x v="0"/>
    <x v="6"/>
    <x v="1"/>
    <x v="0"/>
    <x v="5"/>
    <x v="0"/>
  </r>
  <r>
    <s v="140600218402"/>
    <s v="NVO"/>
    <x v="1121"/>
    <x v="782"/>
    <x v="146"/>
    <s v="QINGDAO CARGO CHANNEL SERVICE  CO.,LIMITED"/>
    <x v="57"/>
    <x v="59"/>
    <s v="CNQND"/>
    <s v="CNQND"/>
    <s v="GBSOU"/>
    <x v="84"/>
    <s v="HIGH QUALITY PLASTIC FOOD CONTAINERS (500ML)"/>
    <n v="0"/>
    <n v="0"/>
    <n v="0"/>
    <n v="2"/>
    <n v="0"/>
    <n v="0"/>
    <n v="0"/>
    <n v="0"/>
    <n v="0"/>
    <n v="0"/>
    <n v="4"/>
    <n v="32400"/>
    <n v="986.97"/>
    <x v="9"/>
    <x v="2"/>
    <x v="9"/>
    <x v="13"/>
    <x v="1"/>
    <x v="0"/>
    <x v="1"/>
    <x v="0"/>
    <x v="0"/>
    <x v="0"/>
    <x v="31"/>
  </r>
  <r>
    <s v="140600218411"/>
    <s v="NVO"/>
    <x v="104"/>
    <x v="94"/>
    <x v="41"/>
    <s v="QINGDAO WINNER CARGO INTERNATIONAL LOGISTICS  CO.,LTD"/>
    <x v="58"/>
    <x v="60"/>
    <s v="CNRZH"/>
    <s v="CNRZH"/>
    <s v="PHZUB"/>
    <x v="210"/>
    <s v="PVC WATER BAG"/>
    <n v="0"/>
    <n v="0"/>
    <n v="0"/>
    <n v="1"/>
    <n v="0"/>
    <n v="0"/>
    <n v="0"/>
    <n v="0"/>
    <n v="0"/>
    <n v="0"/>
    <n v="2"/>
    <n v="30770"/>
    <n v="616.88"/>
    <x v="1"/>
    <x v="1"/>
    <x v="19"/>
    <x v="9"/>
    <x v="1"/>
    <x v="0"/>
    <x v="0"/>
    <x v="0"/>
    <x v="0"/>
    <x v="0"/>
    <x v="5"/>
  </r>
  <r>
    <s v="140600218429"/>
    <s v="NVO"/>
    <x v="278"/>
    <x v="240"/>
    <x v="89"/>
    <s v="ORIENTAL LOGISTICS GROUP LTD.QINGDAO BRANCH"/>
    <x v="1"/>
    <x v="1"/>
    <s v="CNQND"/>
    <s v="CNQND"/>
    <s v="PRSJU"/>
    <x v="36"/>
    <s v="PET TRAINING PAD"/>
    <n v="0"/>
    <n v="0"/>
    <n v="0"/>
    <n v="1"/>
    <n v="0"/>
    <n v="0"/>
    <n v="0"/>
    <n v="0"/>
    <n v="0"/>
    <n v="0"/>
    <n v="2"/>
    <n v="14700"/>
    <n v="817.09"/>
    <x v="3"/>
    <x v="0"/>
    <x v="1"/>
    <x v="1"/>
    <x v="1"/>
    <x v="0"/>
    <x v="0"/>
    <x v="0"/>
    <x v="0"/>
    <x v="0"/>
    <x v="11"/>
  </r>
  <r>
    <s v="140600218445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453"/>
    <s v="OOC"/>
    <x v="822"/>
    <x v="635"/>
    <x v="98"/>
    <s v="AIR-CITY(XIAMEN)FREIGHT INT'L CO.,LTD. QINGDAO BRANCH"/>
    <x v="34"/>
    <x v="34"/>
    <s v="CNQND"/>
    <s v="CNQND"/>
    <s v="USLAX"/>
    <x v="187"/>
    <s v="GLASSWARE"/>
    <n v="0"/>
    <n v="0"/>
    <n v="0"/>
    <n v="3"/>
    <n v="0"/>
    <n v="0"/>
    <n v="0"/>
    <n v="0"/>
    <n v="0"/>
    <n v="0"/>
    <n v="6"/>
    <n v="63000"/>
    <n v="480.26"/>
    <x v="0"/>
    <x v="0"/>
    <x v="16"/>
    <x v="2"/>
    <x v="1"/>
    <x v="0"/>
    <x v="5"/>
    <x v="0"/>
    <x v="0"/>
    <x v="2"/>
    <x v="0"/>
  </r>
  <r>
    <s v="140600218470"/>
    <s v="NVO"/>
    <x v="945"/>
    <x v="271"/>
    <x v="41"/>
    <s v="ORIENTAL LOGISTICS GROUP LTD.QINGDAO BRANCH"/>
    <x v="37"/>
    <x v="37"/>
    <s v="CNQND"/>
    <s v="CNQND"/>
    <s v="VNHPG"/>
    <x v="200"/>
    <s v="WOVEN FABRIC/DENIM FABRIC"/>
    <n v="1"/>
    <n v="0"/>
    <n v="0"/>
    <n v="2"/>
    <n v="0"/>
    <n v="0"/>
    <n v="0"/>
    <n v="0"/>
    <n v="0"/>
    <n v="0"/>
    <n v="5"/>
    <n v="52800"/>
    <n v="285.77999999999997"/>
    <x v="1"/>
    <x v="1"/>
    <x v="17"/>
    <x v="13"/>
    <x v="1"/>
    <x v="0"/>
    <x v="5"/>
    <x v="0"/>
    <x v="0"/>
    <x v="0"/>
    <x v="27"/>
  </r>
  <r>
    <s v="140600218488"/>
    <s v="NVO"/>
    <x v="554"/>
    <x v="435"/>
    <x v="146"/>
    <s v="UNITEX INT'L FORWARDING EMP (QINGDAO) LTD."/>
    <x v="23"/>
    <x v="23"/>
    <s v="CNQND"/>
    <s v="CNQND"/>
    <s v="GBFLX"/>
    <x v="95"/>
    <s v="GLAZED PLANTER"/>
    <n v="0"/>
    <n v="0"/>
    <n v="0"/>
    <n v="1"/>
    <n v="0"/>
    <n v="0"/>
    <n v="0"/>
    <n v="0"/>
    <n v="0"/>
    <n v="0"/>
    <n v="2"/>
    <n v="25197"/>
    <n v="945.35"/>
    <x v="9"/>
    <x v="2"/>
    <x v="10"/>
    <x v="9"/>
    <x v="1"/>
    <x v="0"/>
    <x v="0"/>
    <x v="0"/>
    <x v="0"/>
    <x v="0"/>
    <x v="31"/>
  </r>
  <r>
    <s v="140600218496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500"/>
    <s v="OOC"/>
    <x v="822"/>
    <x v="635"/>
    <x v="98"/>
    <s v="AIR-CITY(XIAMEN)FREIGHT INT'L CO.,LTD. QINGDAO BRANCH"/>
    <x v="35"/>
    <x v="35"/>
    <s v="CNQND"/>
    <s v="CNQND"/>
    <s v="USLAX"/>
    <x v="187"/>
    <s v="GLASSWARE"/>
    <n v="0"/>
    <n v="0"/>
    <n v="0"/>
    <n v="2"/>
    <n v="0"/>
    <n v="0"/>
    <n v="0"/>
    <n v="0"/>
    <n v="0"/>
    <n v="0"/>
    <n v="4"/>
    <n v="42000"/>
    <n v="487.89"/>
    <x v="0"/>
    <x v="0"/>
    <x v="16"/>
    <x v="10"/>
    <x v="0"/>
    <x v="0"/>
    <x v="1"/>
    <x v="0"/>
    <x v="0"/>
    <x v="2"/>
    <x v="0"/>
  </r>
  <r>
    <s v="140600218518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526"/>
    <s v="OOC"/>
    <x v="822"/>
    <x v="635"/>
    <x v="98"/>
    <s v="AIR-CITY(XIAMEN)FREIGHT INT'L CO.,LTD. QINGDAO BRANCH"/>
    <x v="35"/>
    <x v="35"/>
    <s v="CNQND"/>
    <s v="CNQND"/>
    <s v="USLAX"/>
    <x v="187"/>
    <s v="GLASSWARE"/>
    <n v="0"/>
    <n v="0"/>
    <n v="0"/>
    <n v="2"/>
    <n v="0"/>
    <n v="0"/>
    <n v="0"/>
    <n v="0"/>
    <n v="0"/>
    <n v="0"/>
    <n v="4"/>
    <n v="42000"/>
    <n v="487.89"/>
    <x v="0"/>
    <x v="0"/>
    <x v="16"/>
    <x v="10"/>
    <x v="0"/>
    <x v="0"/>
    <x v="1"/>
    <x v="0"/>
    <x v="0"/>
    <x v="2"/>
    <x v="0"/>
  </r>
  <r>
    <s v="140600218534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542"/>
    <s v="NVO"/>
    <x v="292"/>
    <x v="250"/>
    <x v="42"/>
    <s v="QINGDAO EVERGREEN CONTAINER STORAGE AND TRANSPORTATION LTD"/>
    <x v="37"/>
    <x v="37"/>
    <s v="CNQND"/>
    <s v="CNQND"/>
    <s v="VNHPG"/>
    <x v="200"/>
    <s v="C2S ART PAPER GLOSSY"/>
    <n v="0"/>
    <n v="0"/>
    <n v="0"/>
    <n v="1"/>
    <n v="0"/>
    <n v="0"/>
    <n v="0"/>
    <n v="0"/>
    <n v="0"/>
    <n v="0"/>
    <n v="2"/>
    <n v="31200"/>
    <n v="240.14"/>
    <x v="1"/>
    <x v="1"/>
    <x v="17"/>
    <x v="13"/>
    <x v="1"/>
    <x v="0"/>
    <x v="0"/>
    <x v="0"/>
    <x v="0"/>
    <x v="0"/>
    <x v="27"/>
  </r>
  <r>
    <s v="140600218551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569"/>
    <s v="OOC"/>
    <x v="822"/>
    <x v="635"/>
    <x v="98"/>
    <s v="AIR-CITY(XIAMEN)FREIGHT INT'L CO.,LTD. QINGDAO BRANCH"/>
    <x v="101"/>
    <x v="100"/>
    <s v="CNQND"/>
    <s v="CNQND"/>
    <s v="USLAX"/>
    <x v="187"/>
    <s v="GLASSWARE"/>
    <n v="0"/>
    <n v="0"/>
    <n v="0"/>
    <n v="2"/>
    <n v="0"/>
    <n v="0"/>
    <n v="0"/>
    <n v="0"/>
    <n v="0"/>
    <n v="0"/>
    <n v="4"/>
    <n v="42000"/>
    <n v="487.89"/>
    <x v="0"/>
    <x v="0"/>
    <x v="16"/>
    <x v="20"/>
    <x v="2"/>
    <x v="0"/>
    <x v="1"/>
    <x v="0"/>
    <x v="0"/>
    <x v="2"/>
    <x v="0"/>
  </r>
  <r>
    <s v="140600218585"/>
    <s v="OOC"/>
    <x v="822"/>
    <x v="635"/>
    <x v="98"/>
    <s v="AIR-CITY(XIAMEN)FREIGHT INT'L CO.,LTD. QINGDAO BRANCH"/>
    <x v="101"/>
    <x v="100"/>
    <s v="CNQND"/>
    <s v="CNQND"/>
    <s v="USLAX"/>
    <x v="187"/>
    <s v="GLASSWARE"/>
    <n v="0"/>
    <n v="0"/>
    <n v="0"/>
    <n v="2"/>
    <n v="0"/>
    <n v="0"/>
    <n v="0"/>
    <n v="0"/>
    <n v="0"/>
    <n v="0"/>
    <n v="4"/>
    <n v="42000"/>
    <n v="487.89"/>
    <x v="0"/>
    <x v="0"/>
    <x v="16"/>
    <x v="20"/>
    <x v="2"/>
    <x v="0"/>
    <x v="1"/>
    <x v="0"/>
    <x v="0"/>
    <x v="2"/>
    <x v="0"/>
  </r>
  <r>
    <s v="140600218593"/>
    <s v="NVO"/>
    <x v="1122"/>
    <x v="73"/>
    <x v="45"/>
    <s v="QINGDAO JOYSHINE INTERNATIONAL TRANSPORTATION CO.,LTD"/>
    <x v="61"/>
    <x v="63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18607"/>
    <s v="NVO"/>
    <x v="92"/>
    <x v="84"/>
    <x v="43"/>
    <s v="EVERGREEN INTERNATIONAL LOGISTICS (SHANGHAI) CO.,LTD. QINGDAO BRANCH"/>
    <x v="16"/>
    <x v="16"/>
    <s v="CNQND"/>
    <s v="CNQND"/>
    <s v="MYQAM"/>
    <x v="70"/>
    <s v="ISOLATED MATERIAL"/>
    <n v="1"/>
    <n v="0"/>
    <n v="0"/>
    <n v="0"/>
    <n v="0"/>
    <n v="0"/>
    <n v="0"/>
    <n v="0"/>
    <n v="0"/>
    <n v="0"/>
    <n v="1"/>
    <n v="15400"/>
    <n v="743.11"/>
    <x v="1"/>
    <x v="1"/>
    <x v="8"/>
    <x v="12"/>
    <x v="3"/>
    <x v="0"/>
    <x v="0"/>
    <x v="0"/>
    <x v="0"/>
    <x v="0"/>
    <x v="3"/>
  </r>
  <r>
    <s v="140600218615"/>
    <s v="OOC"/>
    <x v="1123"/>
    <x v="698"/>
    <x v="330"/>
    <s v="WORLDEX INTERNATIONAL LOGISTICS QINGDAO CO.,LTD."/>
    <x v="24"/>
    <x v="24"/>
    <s v="CNQND"/>
    <s v="CNQND"/>
    <s v="DEHBG"/>
    <x v="94"/>
    <s v="DOOR MAT"/>
    <n v="1"/>
    <n v="0"/>
    <n v="0"/>
    <n v="1"/>
    <n v="0"/>
    <n v="0"/>
    <n v="0"/>
    <n v="0"/>
    <n v="0"/>
    <n v="0"/>
    <n v="3"/>
    <n v="34600"/>
    <n v="738.93"/>
    <x v="9"/>
    <x v="2"/>
    <x v="11"/>
    <x v="15"/>
    <x v="0"/>
    <x v="1"/>
    <x v="1"/>
    <x v="0"/>
    <x v="0"/>
    <x v="0"/>
    <x v="37"/>
  </r>
  <r>
    <s v="140600218632"/>
    <s v="NVO"/>
    <x v="92"/>
    <x v="84"/>
    <x v="43"/>
    <s v="EVERGREEN INTERNATIONAL LOGISTICS (SHANGHAI) CO.,LTD. QINGDAO BRANCH"/>
    <x v="16"/>
    <x v="16"/>
    <s v="CNQND"/>
    <s v="CNQND"/>
    <s v="MYQAM"/>
    <x v="70"/>
    <s v="ISOLATED MATERIAL"/>
    <n v="0"/>
    <n v="0"/>
    <n v="0"/>
    <n v="1"/>
    <n v="0"/>
    <n v="0"/>
    <n v="0"/>
    <n v="0"/>
    <n v="0"/>
    <n v="0"/>
    <n v="2"/>
    <n v="20200"/>
    <n v="424.08"/>
    <x v="1"/>
    <x v="1"/>
    <x v="8"/>
    <x v="12"/>
    <x v="3"/>
    <x v="0"/>
    <x v="0"/>
    <x v="0"/>
    <x v="0"/>
    <x v="0"/>
    <x v="3"/>
  </r>
  <r>
    <s v="140600218640"/>
    <s v="NVO"/>
    <x v="202"/>
    <x v="85"/>
    <x v="49"/>
    <s v="H&amp;H INTERNATIONAL LOGISTICS CO.,LTD"/>
    <x v="7"/>
    <x v="7"/>
    <s v="CNQND"/>
    <s v="CNQND"/>
    <s v="PACCT"/>
    <x v="42"/>
    <s v="DIETHYLENE GLYCOL FOR INDUSTRIAL USE"/>
    <n v="0"/>
    <n v="0"/>
    <n v="0"/>
    <n v="1"/>
    <n v="0"/>
    <n v="0"/>
    <n v="0"/>
    <n v="0"/>
    <n v="0"/>
    <n v="0"/>
    <n v="2"/>
    <n v="31968"/>
    <n v="456.16"/>
    <x v="3"/>
    <x v="0"/>
    <x v="1"/>
    <x v="4"/>
    <x v="0"/>
    <x v="0"/>
    <x v="0"/>
    <x v="0"/>
    <x v="0"/>
    <x v="0"/>
    <x v="10"/>
  </r>
  <r>
    <s v="140600218666"/>
    <s v="NVO"/>
    <x v="956"/>
    <x v="80"/>
    <x v="45"/>
    <s v="QINGDAO EVER SPRUCE INTERNATIONAL LOGISTICS CO.,LTD"/>
    <x v="107"/>
    <x v="105"/>
    <s v="CNQND"/>
    <s v="CNQND"/>
    <s v="KEMWA"/>
    <x v="224"/>
    <s v="ASSEMBLY CORRUGATED STEEL CULVERT PIPE"/>
    <n v="0"/>
    <n v="0"/>
    <n v="0"/>
    <n v="1"/>
    <n v="0"/>
    <n v="0"/>
    <n v="0"/>
    <n v="0"/>
    <n v="0"/>
    <n v="0"/>
    <n v="2"/>
    <n v="32200"/>
    <n v="773.44"/>
    <x v="8"/>
    <x v="1"/>
    <x v="29"/>
    <x v="33"/>
    <x v="7"/>
    <x v="0"/>
    <x v="0"/>
    <x v="0"/>
    <x v="0"/>
    <x v="0"/>
    <x v="75"/>
  </r>
  <r>
    <s v="140600218674"/>
    <s v="NVO"/>
    <x v="1124"/>
    <x v="265"/>
    <x v="49"/>
    <s v="QINGDAO UN-TRANS INTERNATIONAL LOGISTICS CO.,LTD."/>
    <x v="1"/>
    <x v="1"/>
    <s v="CNQND"/>
    <s v="CNQND"/>
    <s v="PACCT"/>
    <x v="33"/>
    <s v="TYRES"/>
    <n v="0"/>
    <n v="0"/>
    <n v="0"/>
    <n v="2"/>
    <n v="0"/>
    <n v="0"/>
    <n v="0"/>
    <n v="0"/>
    <n v="0"/>
    <n v="0"/>
    <n v="4"/>
    <n v="40400"/>
    <n v="392.11"/>
    <x v="3"/>
    <x v="0"/>
    <x v="1"/>
    <x v="1"/>
    <x v="1"/>
    <x v="0"/>
    <x v="1"/>
    <x v="0"/>
    <x v="0"/>
    <x v="0"/>
    <x v="10"/>
  </r>
  <r>
    <s v="140600218682"/>
    <s v="NVO"/>
    <x v="534"/>
    <x v="271"/>
    <x v="166"/>
    <s v="ORIENTAL LOGISTICS GROUP LTD.QINGDAO BRANCH"/>
    <x v="55"/>
    <x v="56"/>
    <s v="CNQND"/>
    <s v="CNQND"/>
    <s v="PLGDK"/>
    <x v="221"/>
    <s v="CALCIUM CHLORIDE"/>
    <n v="1"/>
    <n v="0"/>
    <n v="0"/>
    <n v="0"/>
    <n v="0"/>
    <n v="0"/>
    <n v="0"/>
    <n v="0"/>
    <n v="0"/>
    <n v="0"/>
    <n v="1"/>
    <n v="22800"/>
    <n v="994.87"/>
    <x v="9"/>
    <x v="2"/>
    <x v="28"/>
    <x v="2"/>
    <x v="1"/>
    <x v="0"/>
    <x v="0"/>
    <x v="0"/>
    <x v="0"/>
    <x v="0"/>
    <x v="40"/>
  </r>
  <r>
    <s v="140600218704"/>
    <s v="NVO"/>
    <x v="299"/>
    <x v="256"/>
    <x v="41"/>
    <s v="STARASIA SHIPPING LINE CO.,LIMITED"/>
    <x v="60"/>
    <x v="62"/>
    <s v="CNQND"/>
    <s v="CNQND"/>
    <s v="VNHCM"/>
    <x v="80"/>
    <s v="POTASSIUM SORBATE"/>
    <n v="0"/>
    <n v="0"/>
    <n v="0"/>
    <n v="1"/>
    <n v="0"/>
    <n v="0"/>
    <n v="0"/>
    <n v="0"/>
    <n v="0"/>
    <n v="0"/>
    <n v="2"/>
    <n v="27200"/>
    <n v="241.37"/>
    <x v="1"/>
    <x v="1"/>
    <x v="9"/>
    <x v="12"/>
    <x v="3"/>
    <x v="0"/>
    <x v="0"/>
    <x v="0"/>
    <x v="0"/>
    <x v="0"/>
    <x v="27"/>
  </r>
  <r>
    <s v="140600218810"/>
    <s v="NVO"/>
    <x v="71"/>
    <x v="42"/>
    <x v="22"/>
    <s v="MAXWIDE LOGISTICS INC"/>
    <x v="27"/>
    <x v="27"/>
    <s v="CNQND"/>
    <s v="CNQND"/>
    <s v="USTPA"/>
    <x v="91"/>
    <s v="CANNED FRUIT MIXED IN JUICE"/>
    <n v="0"/>
    <n v="0"/>
    <n v="0"/>
    <n v="2"/>
    <n v="0"/>
    <n v="0"/>
    <n v="0"/>
    <n v="0"/>
    <n v="0"/>
    <n v="0"/>
    <n v="4"/>
    <n v="52400"/>
    <n v="715.91"/>
    <x v="0"/>
    <x v="0"/>
    <x v="12"/>
    <x v="0"/>
    <x v="0"/>
    <x v="0"/>
    <x v="1"/>
    <x v="0"/>
    <x v="0"/>
    <x v="0"/>
    <x v="0"/>
  </r>
  <r>
    <s v="140600218828"/>
    <s v="NVO"/>
    <x v="117"/>
    <x v="106"/>
    <x v="54"/>
    <s v="UNIQUE LOGISTICS INTERNATIONAL (H.K.)LTD."/>
    <x v="6"/>
    <x v="6"/>
    <s v="CNQND"/>
    <s v="CNQND"/>
    <s v="USNYC"/>
    <x v="0"/>
    <s v="MOVING DOLLY FRAMES"/>
    <n v="0"/>
    <n v="0"/>
    <n v="0"/>
    <n v="1"/>
    <n v="0"/>
    <n v="0"/>
    <n v="0"/>
    <n v="0"/>
    <n v="0"/>
    <n v="0"/>
    <n v="2"/>
    <n v="23700"/>
    <n v="909.37"/>
    <x v="0"/>
    <x v="0"/>
    <x v="0"/>
    <x v="3"/>
    <x v="2"/>
    <x v="0"/>
    <x v="0"/>
    <x v="0"/>
    <x v="0"/>
    <x v="0"/>
    <x v="0"/>
  </r>
  <r>
    <s v="140600218836"/>
    <s v="NVO"/>
    <x v="501"/>
    <x v="250"/>
    <x v="43"/>
    <s v="CHINA MASTER LOGISTICS CO.,LTD."/>
    <x v="29"/>
    <x v="29"/>
    <s v="CNQND"/>
    <s v="CNQND"/>
    <s v="DEHBG"/>
    <x v="94"/>
    <s v="FOTON PICKUP BJ1037V2MAV-8G"/>
    <n v="0"/>
    <n v="0"/>
    <n v="0"/>
    <n v="7"/>
    <n v="0"/>
    <n v="0"/>
    <n v="0"/>
    <n v="0"/>
    <n v="0"/>
    <n v="0"/>
    <n v="14"/>
    <n v="116530"/>
    <n v="1174.29"/>
    <x v="9"/>
    <x v="2"/>
    <x v="13"/>
    <x v="18"/>
    <x v="0"/>
    <x v="0"/>
    <x v="17"/>
    <x v="0"/>
    <x v="0"/>
    <x v="0"/>
    <x v="37"/>
  </r>
  <r>
    <s v="140600218844"/>
    <s v="NVO"/>
    <x v="532"/>
    <x v="420"/>
    <x v="166"/>
    <s v="OEC LOGISTICS (QINGDAO) CO., LTD."/>
    <x v="24"/>
    <x v="24"/>
    <s v="CNQND"/>
    <s v="CNQND"/>
    <s v="BEANW"/>
    <x v="127"/>
    <s v="MACADAMIA"/>
    <n v="0"/>
    <n v="0"/>
    <n v="0"/>
    <n v="1"/>
    <n v="0"/>
    <n v="0"/>
    <n v="0"/>
    <n v="0"/>
    <n v="0"/>
    <n v="0"/>
    <n v="2"/>
    <n v="26400"/>
    <n v="893.12"/>
    <x v="9"/>
    <x v="2"/>
    <x v="11"/>
    <x v="15"/>
    <x v="0"/>
    <x v="0"/>
    <x v="0"/>
    <x v="0"/>
    <x v="0"/>
    <x v="0"/>
    <x v="48"/>
  </r>
  <r>
    <s v="140600218925"/>
    <s v="OOC"/>
    <x v="822"/>
    <x v="635"/>
    <x v="98"/>
    <s v="AIR-CITY(XIAMEN)FREIGHT INT'L CO.,LTD. QINGDAO BRANCH"/>
    <x v="101"/>
    <x v="100"/>
    <s v="CNQND"/>
    <s v="CNQND"/>
    <s v="USLAX"/>
    <x v="187"/>
    <s v="GLASSWARE"/>
    <n v="0"/>
    <n v="0"/>
    <n v="0"/>
    <n v="2"/>
    <n v="0"/>
    <n v="0"/>
    <n v="0"/>
    <n v="0"/>
    <n v="0"/>
    <n v="0"/>
    <n v="4"/>
    <n v="42000"/>
    <n v="487.83"/>
    <x v="0"/>
    <x v="0"/>
    <x v="16"/>
    <x v="20"/>
    <x v="2"/>
    <x v="0"/>
    <x v="1"/>
    <x v="0"/>
    <x v="0"/>
    <x v="2"/>
    <x v="0"/>
  </r>
  <r>
    <s v="140600218933"/>
    <s v="NVO"/>
    <x v="34"/>
    <x v="33"/>
    <x v="15"/>
    <s v="AMERICANA EXPRESS CO.,LTD"/>
    <x v="98"/>
    <x v="97"/>
    <s v="CNQND"/>
    <s v="CNQND"/>
    <s v="USLGB"/>
    <x v="188"/>
    <s v="WOMEN SWEATER"/>
    <n v="0"/>
    <n v="0"/>
    <n v="0"/>
    <n v="1"/>
    <n v="0"/>
    <n v="0"/>
    <n v="0"/>
    <n v="0"/>
    <n v="0"/>
    <n v="0"/>
    <n v="2"/>
    <n v="24200"/>
    <n v="509.13"/>
    <x v="0"/>
    <x v="0"/>
    <x v="21"/>
    <x v="6"/>
    <x v="2"/>
    <x v="0"/>
    <x v="0"/>
    <x v="0"/>
    <x v="0"/>
    <x v="0"/>
    <x v="0"/>
  </r>
  <r>
    <s v="140600218942"/>
    <s v="NVO"/>
    <x v="34"/>
    <x v="33"/>
    <x v="15"/>
    <s v="AMERICANA EXPRESS CO.,LTD"/>
    <x v="98"/>
    <x v="97"/>
    <s v="CNQND"/>
    <s v="CNQND"/>
    <s v="USLGB"/>
    <x v="188"/>
    <s v="WOMEN SWEATER"/>
    <n v="0"/>
    <n v="0"/>
    <n v="0"/>
    <n v="1"/>
    <n v="0"/>
    <n v="0"/>
    <n v="0"/>
    <n v="0"/>
    <n v="0"/>
    <n v="0"/>
    <n v="2"/>
    <n v="24200"/>
    <n v="509.13"/>
    <x v="0"/>
    <x v="0"/>
    <x v="21"/>
    <x v="6"/>
    <x v="2"/>
    <x v="0"/>
    <x v="0"/>
    <x v="0"/>
    <x v="0"/>
    <x v="0"/>
    <x v="0"/>
  </r>
  <r>
    <s v="140600218950"/>
    <s v="NVO"/>
    <x v="34"/>
    <x v="33"/>
    <x v="15"/>
    <s v="AMERICANA EXPRESS CO.,LTD"/>
    <x v="98"/>
    <x v="97"/>
    <s v="CNQND"/>
    <s v="CNQND"/>
    <s v="USLGB"/>
    <x v="188"/>
    <s v="WOMEN SWEATER"/>
    <n v="0"/>
    <n v="0"/>
    <n v="0"/>
    <n v="1"/>
    <n v="0"/>
    <n v="0"/>
    <n v="0"/>
    <n v="0"/>
    <n v="0"/>
    <n v="0"/>
    <n v="2"/>
    <n v="24200"/>
    <n v="509.13"/>
    <x v="0"/>
    <x v="0"/>
    <x v="21"/>
    <x v="6"/>
    <x v="2"/>
    <x v="0"/>
    <x v="0"/>
    <x v="0"/>
    <x v="0"/>
    <x v="0"/>
    <x v="0"/>
  </r>
  <r>
    <s v="140600218968"/>
    <s v="NVO"/>
    <x v="909"/>
    <x v="686"/>
    <x v="286"/>
    <s v="EVERGREEN INTERNATIONAL LOGISTICS (SHANGHAI) CO.,LTD. QINGDAO BRANCH"/>
    <x v="51"/>
    <x v="52"/>
    <s v="CNQND"/>
    <s v="CNQND"/>
    <s v="MXMZO"/>
    <x v="58"/>
    <s v="GLASSWARE"/>
    <n v="0"/>
    <n v="0"/>
    <n v="0"/>
    <n v="1"/>
    <n v="0"/>
    <n v="0"/>
    <n v="0"/>
    <n v="0"/>
    <n v="0"/>
    <n v="0"/>
    <n v="2"/>
    <n v="19200"/>
    <n v="893.73"/>
    <x v="5"/>
    <x v="0"/>
    <x v="25"/>
    <x v="0"/>
    <x v="0"/>
    <x v="0"/>
    <x v="0"/>
    <x v="0"/>
    <x v="0"/>
    <x v="0"/>
    <x v="19"/>
  </r>
  <r>
    <s v="140600218976"/>
    <s v="NVO"/>
    <x v="310"/>
    <x v="66"/>
    <x v="115"/>
    <s v="QINGDAO QUALTIME INTERNATIONAL LOGISTICS CO.,LTD"/>
    <x v="57"/>
    <x v="59"/>
    <s v="CNQND"/>
    <s v="CNQND"/>
    <s v="INHAZ"/>
    <x v="85"/>
    <s v="BATCH-OFF RELEASE AGENT，"/>
    <n v="0"/>
    <n v="0"/>
    <n v="0"/>
    <n v="1"/>
    <n v="0"/>
    <n v="0"/>
    <n v="0"/>
    <n v="0"/>
    <n v="0"/>
    <n v="0"/>
    <n v="2"/>
    <n v="30700"/>
    <n v="316.51"/>
    <x v="7"/>
    <x v="1"/>
    <x v="9"/>
    <x v="13"/>
    <x v="1"/>
    <x v="0"/>
    <x v="0"/>
    <x v="0"/>
    <x v="0"/>
    <x v="0"/>
    <x v="22"/>
  </r>
  <r>
    <s v="140600218992"/>
    <s v="NVO"/>
    <x v="1125"/>
    <x v="783"/>
    <x v="115"/>
    <s v="QINGDAO GLOBAL SEGA TRADE CO. ,LTD"/>
    <x v="14"/>
    <x v="14"/>
    <s v="CNQND"/>
    <s v="CNQND"/>
    <s v="INNXV"/>
    <x v="62"/>
    <s v="L-LYSINE MONOHYDROCHLORIDE 98.5% FEED GRADE "/>
    <n v="0"/>
    <n v="0"/>
    <n v="0"/>
    <n v="1"/>
    <n v="0"/>
    <n v="0"/>
    <n v="0"/>
    <n v="0"/>
    <n v="0"/>
    <n v="0"/>
    <n v="2"/>
    <n v="32312"/>
    <n v="341.07"/>
    <x v="7"/>
    <x v="1"/>
    <x v="7"/>
    <x v="10"/>
    <x v="0"/>
    <x v="0"/>
    <x v="0"/>
    <x v="0"/>
    <x v="0"/>
    <x v="0"/>
    <x v="22"/>
  </r>
  <r>
    <s v="140600219042"/>
    <s v="NVO"/>
    <x v="722"/>
    <x v="561"/>
    <x v="42"/>
    <s v="QINGDAO HAIYIJIE INTERNATIONAL LOGISTICS CO., LTD"/>
    <x v="16"/>
    <x v="16"/>
    <s v="CNQND"/>
    <s v="CNQND"/>
    <s v="MYPKL"/>
    <x v="68"/>
    <s v="TOFU CAT LITTER"/>
    <n v="0"/>
    <n v="0"/>
    <n v="0"/>
    <n v="7"/>
    <n v="0"/>
    <n v="0"/>
    <n v="0"/>
    <n v="0"/>
    <n v="0"/>
    <n v="0"/>
    <n v="14"/>
    <n v="113400"/>
    <n v="345.16"/>
    <x v="1"/>
    <x v="1"/>
    <x v="8"/>
    <x v="12"/>
    <x v="3"/>
    <x v="0"/>
    <x v="17"/>
    <x v="0"/>
    <x v="0"/>
    <x v="0"/>
    <x v="3"/>
  </r>
  <r>
    <s v="140600219077"/>
    <s v="NVO"/>
    <x v="299"/>
    <x v="256"/>
    <x v="41"/>
    <s v="STARASIA SHIPPING LINE CO.,LIMITED"/>
    <x v="58"/>
    <x v="60"/>
    <s v="CNRZH"/>
    <s v="CNRZH"/>
    <s v="TWKSG"/>
    <x v="206"/>
    <s v="POTASSIUM SORBATE"/>
    <n v="1"/>
    <n v="0"/>
    <n v="0"/>
    <n v="0"/>
    <n v="0"/>
    <n v="0"/>
    <n v="0"/>
    <n v="0"/>
    <n v="0"/>
    <n v="0"/>
    <n v="1"/>
    <n v="15900"/>
    <n v="623.22"/>
    <x v="1"/>
    <x v="1"/>
    <x v="19"/>
    <x v="9"/>
    <x v="1"/>
    <x v="0"/>
    <x v="0"/>
    <x v="0"/>
    <x v="0"/>
    <x v="0"/>
    <x v="71"/>
  </r>
  <r>
    <s v="140600219107"/>
    <s v="NVO"/>
    <x v="705"/>
    <x v="548"/>
    <x v="233"/>
    <s v="HONOUR LANE SHIPPING LIMITED.QINGDAO BRANCH"/>
    <x v="29"/>
    <x v="29"/>
    <s v="CNQND"/>
    <s v="CNQND"/>
    <s v="GRPIR"/>
    <x v="144"/>
    <s v="CONSOLIDATE CARGO INKJET PAPER/CANVAS/LINK CHAIN"/>
    <n v="0"/>
    <n v="0"/>
    <n v="0"/>
    <n v="1"/>
    <n v="0"/>
    <n v="0"/>
    <n v="0"/>
    <n v="0"/>
    <n v="0"/>
    <n v="0"/>
    <n v="2"/>
    <n v="24200"/>
    <n v="1167.8599999999999"/>
    <x v="11"/>
    <x v="2"/>
    <x v="13"/>
    <x v="18"/>
    <x v="0"/>
    <x v="0"/>
    <x v="0"/>
    <x v="0"/>
    <x v="0"/>
    <x v="0"/>
    <x v="55"/>
  </r>
  <r>
    <s v="140600219115"/>
    <s v="NVO"/>
    <x v="59"/>
    <x v="56"/>
    <x v="22"/>
    <s v="JYT(QINGDAO)LOGISTICS CO.,LTD"/>
    <x v="7"/>
    <x v="7"/>
    <s v="CNQND"/>
    <s v="CNQND"/>
    <s v="USSVN"/>
    <x v="2"/>
    <s v="ACRYLAMIDE"/>
    <n v="0"/>
    <n v="0"/>
    <n v="0"/>
    <n v="2"/>
    <n v="0"/>
    <n v="0"/>
    <n v="0"/>
    <n v="0"/>
    <n v="0"/>
    <n v="0"/>
    <n v="4"/>
    <n v="50187.839999999997"/>
    <n v="2359.04"/>
    <x v="0"/>
    <x v="0"/>
    <x v="1"/>
    <x v="4"/>
    <x v="0"/>
    <x v="0"/>
    <x v="1"/>
    <x v="0"/>
    <x v="0"/>
    <x v="0"/>
    <x v="0"/>
  </r>
  <r>
    <s v="140600219123"/>
    <s v="NVO"/>
    <x v="344"/>
    <x v="283"/>
    <x v="115"/>
    <s v="QINGDAO SOUTHEAST SHIPPING AGENCY CO.,LTD"/>
    <x v="21"/>
    <x v="21"/>
    <s v="CNQND"/>
    <s v="CNQND"/>
    <s v="INNXV"/>
    <x v="62"/>
    <s v="BRAND NEW HIGH SPEED SHUTTLELESS NEW WATER JET LOOM"/>
    <n v="0"/>
    <n v="0"/>
    <n v="0"/>
    <n v="6"/>
    <n v="0"/>
    <n v="0"/>
    <n v="0"/>
    <n v="0"/>
    <n v="0"/>
    <n v="0"/>
    <n v="12"/>
    <n v="145200"/>
    <n v="340.41"/>
    <x v="7"/>
    <x v="1"/>
    <x v="7"/>
    <x v="3"/>
    <x v="2"/>
    <x v="0"/>
    <x v="4"/>
    <x v="0"/>
    <x v="0"/>
    <x v="0"/>
    <x v="22"/>
  </r>
  <r>
    <s v="140600219140"/>
    <s v="NVO"/>
    <x v="9"/>
    <x v="9"/>
    <x v="7"/>
    <s v="SUN TRACK EXPRESS (CHINA) CO.,LTD"/>
    <x v="101"/>
    <x v="100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511.83"/>
    <x v="0"/>
    <x v="0"/>
    <x v="16"/>
    <x v="20"/>
    <x v="2"/>
    <x v="0"/>
    <x v="0"/>
    <x v="0"/>
    <x v="0"/>
    <x v="0"/>
    <x v="0"/>
  </r>
  <r>
    <s v="140600219158"/>
    <s v="NVO"/>
    <x v="9"/>
    <x v="9"/>
    <x v="7"/>
    <s v="SUN TRACK EXPRESS (CHINA) CO.,LTD"/>
    <x v="101"/>
    <x v="100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511.83"/>
    <x v="0"/>
    <x v="0"/>
    <x v="16"/>
    <x v="20"/>
    <x v="2"/>
    <x v="0"/>
    <x v="0"/>
    <x v="0"/>
    <x v="0"/>
    <x v="0"/>
    <x v="0"/>
  </r>
  <r>
    <s v="140600219174"/>
    <s v="NVO"/>
    <x v="36"/>
    <x v="35"/>
    <x v="23"/>
    <s v="QINGDAO SAFROUND LOGISTICS CO.,LTD"/>
    <x v="7"/>
    <x v="7"/>
    <s v="CNQND"/>
    <s v="CNQND"/>
    <s v="USCHS"/>
    <x v="4"/>
    <s v="COMFORTER SET,DUVET SET,PILLOW"/>
    <n v="0"/>
    <n v="0"/>
    <n v="1"/>
    <n v="1"/>
    <n v="0"/>
    <n v="0"/>
    <n v="0"/>
    <n v="0"/>
    <n v="0"/>
    <n v="0"/>
    <n v="4"/>
    <n v="23200"/>
    <n v="1003.72"/>
    <x v="0"/>
    <x v="0"/>
    <x v="1"/>
    <x v="4"/>
    <x v="0"/>
    <x v="0"/>
    <x v="1"/>
    <x v="0"/>
    <x v="0"/>
    <x v="0"/>
    <x v="0"/>
  </r>
  <r>
    <s v="140600219204"/>
    <s v="NVO"/>
    <x v="721"/>
    <x v="560"/>
    <x v="146"/>
    <s v="SINOTRANS CENTRAL CHINA CO., LTD. CONTAINER SHIPPING BRANCH"/>
    <x v="29"/>
    <x v="29"/>
    <s v="CNQND"/>
    <s v="CNQND"/>
    <s v="BEANW"/>
    <x v="127"/>
    <s v="AMINO TRIMETHYLENE PHOSPHONIC ACID (ATMP) 50%"/>
    <n v="1"/>
    <n v="0"/>
    <n v="0"/>
    <n v="0"/>
    <n v="0"/>
    <n v="0"/>
    <n v="0"/>
    <n v="0"/>
    <n v="0"/>
    <n v="0"/>
    <n v="1"/>
    <n v="25890"/>
    <n v="1631.39"/>
    <x v="9"/>
    <x v="2"/>
    <x v="13"/>
    <x v="18"/>
    <x v="0"/>
    <x v="0"/>
    <x v="0"/>
    <x v="0"/>
    <x v="0"/>
    <x v="0"/>
    <x v="48"/>
  </r>
  <r>
    <s v="140600219239"/>
    <s v="NVO"/>
    <x v="329"/>
    <x v="69"/>
    <x v="115"/>
    <s v="QINGDAO SUNRISE INTERNATIONAL LOGISTICS.,LTD"/>
    <x v="13"/>
    <x v="13"/>
    <s v="CNQND"/>
    <s v="CNQND"/>
    <s v="INNXV"/>
    <x v="62"/>
    <s v="HEXAHYDROPHTHALIC ANHYDRIDE(HHPA)"/>
    <n v="2"/>
    <n v="0"/>
    <n v="0"/>
    <n v="0"/>
    <n v="0"/>
    <n v="0"/>
    <n v="0"/>
    <n v="0"/>
    <n v="0"/>
    <n v="0"/>
    <n v="2"/>
    <n v="44240"/>
    <n v="678.96"/>
    <x v="7"/>
    <x v="1"/>
    <x v="6"/>
    <x v="10"/>
    <x v="0"/>
    <x v="0"/>
    <x v="1"/>
    <x v="0"/>
    <x v="0"/>
    <x v="0"/>
    <x v="22"/>
  </r>
  <r>
    <s v="140600219247"/>
    <s v="NVO"/>
    <x v="947"/>
    <x v="702"/>
    <x v="45"/>
    <s v="SHANDONG RIRISHUN INTERNATIONAL SUPPLY CHAIN CO., LTD."/>
    <x v="76"/>
    <x v="79"/>
    <s v="CNQND"/>
    <s v="CNQND"/>
    <s v="TZDFQ"/>
    <x v="235"/>
    <s v="WHEEL LOADER"/>
    <n v="0"/>
    <n v="0"/>
    <n v="0"/>
    <n v="1"/>
    <n v="0"/>
    <n v="0"/>
    <n v="0"/>
    <n v="0"/>
    <n v="0"/>
    <n v="0"/>
    <n v="2"/>
    <n v="22200"/>
    <n v="891.89"/>
    <x v="8"/>
    <x v="1"/>
    <x v="32"/>
    <x v="9"/>
    <x v="1"/>
    <x v="0"/>
    <x v="0"/>
    <x v="0"/>
    <x v="0"/>
    <x v="0"/>
    <x v="76"/>
  </r>
  <r>
    <s v="140600219263"/>
    <s v="NVO"/>
    <x v="956"/>
    <x v="80"/>
    <x v="45"/>
    <s v="QINGDAO EVER SPRUCE INTERNATIONAL LOGISTICS CO.,LTD"/>
    <x v="107"/>
    <x v="105"/>
    <s v="CNQND"/>
    <s v="CNQND"/>
    <s v="KEMWA"/>
    <x v="224"/>
    <s v="ASSORTED BUILDING MATERIAL"/>
    <n v="1"/>
    <n v="0"/>
    <n v="0"/>
    <n v="0"/>
    <n v="0"/>
    <n v="0"/>
    <n v="0"/>
    <n v="0"/>
    <n v="0"/>
    <n v="0"/>
    <n v="1"/>
    <n v="30400"/>
    <n v="1198.33"/>
    <x v="8"/>
    <x v="1"/>
    <x v="29"/>
    <x v="33"/>
    <x v="7"/>
    <x v="0"/>
    <x v="0"/>
    <x v="0"/>
    <x v="0"/>
    <x v="0"/>
    <x v="75"/>
  </r>
  <r>
    <s v="140600219302"/>
    <s v="NVO"/>
    <x v="202"/>
    <x v="85"/>
    <x v="49"/>
    <s v="H&amp;H INTERNATIONAL LOGISTICS CO.,LTD"/>
    <x v="1"/>
    <x v="1"/>
    <s v="CNQND"/>
    <s v="CNQND"/>
    <s v="HTPAP"/>
    <x v="29"/>
    <s v="TYRE"/>
    <n v="0"/>
    <n v="0"/>
    <n v="0"/>
    <n v="1"/>
    <n v="0"/>
    <n v="0"/>
    <n v="0"/>
    <n v="0"/>
    <n v="0"/>
    <n v="0"/>
    <n v="2"/>
    <n v="20450"/>
    <n v="650.66999999999996"/>
    <x v="3"/>
    <x v="0"/>
    <x v="1"/>
    <x v="1"/>
    <x v="1"/>
    <x v="0"/>
    <x v="0"/>
    <x v="0"/>
    <x v="0"/>
    <x v="0"/>
    <x v="9"/>
  </r>
  <r>
    <s v="140600219310"/>
    <s v="NVO"/>
    <x v="329"/>
    <x v="69"/>
    <x v="115"/>
    <s v="QINGDAO SUNRISE INTERNATIONAL LOGISTICS.,LTD"/>
    <x v="21"/>
    <x v="21"/>
    <s v="CNQND"/>
    <s v="CNQND"/>
    <s v="INNXV"/>
    <x v="62"/>
    <s v="WOODEN CUTLERY"/>
    <n v="0"/>
    <n v="0"/>
    <n v="0"/>
    <n v="4"/>
    <n v="0"/>
    <n v="0"/>
    <n v="0"/>
    <n v="0"/>
    <n v="0"/>
    <n v="0"/>
    <n v="8"/>
    <n v="110354"/>
    <n v="316.60000000000002"/>
    <x v="7"/>
    <x v="1"/>
    <x v="7"/>
    <x v="3"/>
    <x v="2"/>
    <x v="0"/>
    <x v="3"/>
    <x v="0"/>
    <x v="0"/>
    <x v="0"/>
    <x v="22"/>
  </r>
  <r>
    <s v="140600219379"/>
    <s v="NVO"/>
    <x v="876"/>
    <x v="676"/>
    <x v="203"/>
    <s v="QINGDAO SUNRISE INTERNATIONAL LOGISTICS.,LTD"/>
    <x v="47"/>
    <x v="48"/>
    <s v="CNQND"/>
    <s v="CNQND"/>
    <s v="SAJED"/>
    <x v="213"/>
    <s v="TYRES"/>
    <n v="0"/>
    <n v="0"/>
    <n v="0"/>
    <n v="2"/>
    <n v="0"/>
    <n v="0"/>
    <n v="0"/>
    <n v="0"/>
    <n v="0"/>
    <n v="0"/>
    <n v="4"/>
    <n v="42140"/>
    <n v="481.84"/>
    <x v="13"/>
    <x v="1"/>
    <x v="22"/>
    <x v="2"/>
    <x v="1"/>
    <x v="0"/>
    <x v="1"/>
    <x v="0"/>
    <x v="0"/>
    <x v="0"/>
    <x v="49"/>
  </r>
  <r>
    <s v="140600219387"/>
    <s v="NVO"/>
    <x v="1001"/>
    <x v="66"/>
    <x v="45"/>
    <s v="QINGDAO QUALTIME INTERNATIONAL LOGISTICS CO.,LTD"/>
    <x v="62"/>
    <x v="64"/>
    <s v="CNQND"/>
    <s v="CNQND"/>
    <s v="ZADRB"/>
    <x v="232"/>
    <s v="WPC WALL CLADDING"/>
    <n v="0"/>
    <n v="0"/>
    <n v="0"/>
    <n v="1"/>
    <n v="0"/>
    <n v="0"/>
    <n v="0"/>
    <n v="0"/>
    <n v="0"/>
    <n v="0"/>
    <n v="2"/>
    <n v="24200"/>
    <n v="572.66999999999996"/>
    <x v="2"/>
    <x v="1"/>
    <x v="31"/>
    <x v="14"/>
    <x v="1"/>
    <x v="0"/>
    <x v="0"/>
    <x v="0"/>
    <x v="0"/>
    <x v="0"/>
    <x v="7"/>
  </r>
  <r>
    <s v="140600219395"/>
    <s v="MERC"/>
    <x v="1126"/>
    <x v="784"/>
    <x v="331"/>
    <s v="QINGDAO GRANDSTAR INTERNATIONAL LOGISTICS CO.,LTD."/>
    <x v="27"/>
    <x v="27"/>
    <s v="CNQND"/>
    <s v="CNQND"/>
    <s v="PYASU"/>
    <x v="152"/>
    <s v="MOTORCYCLE TUBE AND TYRE"/>
    <n v="0"/>
    <n v="0"/>
    <n v="0"/>
    <n v="8"/>
    <n v="0"/>
    <n v="0"/>
    <n v="0"/>
    <n v="0"/>
    <n v="0"/>
    <n v="0"/>
    <n v="16"/>
    <n v="257600"/>
    <n v="750.21"/>
    <x v="10"/>
    <x v="0"/>
    <x v="12"/>
    <x v="0"/>
    <x v="0"/>
    <x v="0"/>
    <x v="9"/>
    <x v="0"/>
    <x v="0"/>
    <x v="0"/>
    <x v="59"/>
  </r>
  <r>
    <s v="140600219409"/>
    <s v="NVO"/>
    <x v="496"/>
    <x v="395"/>
    <x v="131"/>
    <s v="QINGDAO WINTOP WORLDWIDE LOGISTICS CO.,LTD"/>
    <x v="23"/>
    <x v="23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97.06"/>
    <x v="9"/>
    <x v="2"/>
    <x v="10"/>
    <x v="9"/>
    <x v="1"/>
    <x v="0"/>
    <x v="0"/>
    <x v="0"/>
    <x v="0"/>
    <x v="0"/>
    <x v="36"/>
  </r>
  <r>
    <s v="140600219425"/>
    <s v="NVO"/>
    <x v="989"/>
    <x v="190"/>
    <x v="45"/>
    <s v="QINGDAO EVEROCEAN INTERNATIONAL LOGISTICS CO.,LTD."/>
    <x v="61"/>
    <x v="63"/>
    <s v="CNQND"/>
    <s v="CNQND"/>
    <s v="KEMWA"/>
    <x v="224"/>
    <s v="TEXTILE PIECE GOODS"/>
    <n v="0"/>
    <n v="0"/>
    <n v="0"/>
    <n v="1"/>
    <n v="0"/>
    <n v="0"/>
    <n v="0"/>
    <n v="0"/>
    <n v="0"/>
    <n v="0"/>
    <n v="2"/>
    <n v="29200"/>
    <n v="540.94000000000005"/>
    <x v="8"/>
    <x v="1"/>
    <x v="29"/>
    <x v="19"/>
    <x v="2"/>
    <x v="0"/>
    <x v="0"/>
    <x v="0"/>
    <x v="0"/>
    <x v="0"/>
    <x v="75"/>
  </r>
  <r>
    <s v="140600219442"/>
    <s v="NVO"/>
    <x v="1070"/>
    <x v="287"/>
    <x v="43"/>
    <s v="QINGDAO NIELSEN INTERNATIONAL LOGISTICS CO.,LTD"/>
    <x v="69"/>
    <x v="71"/>
    <s v="CNQND"/>
    <s v="CNQND"/>
    <s v="AUSYD"/>
    <x v="220"/>
    <s v="STEEL COVERS"/>
    <n v="2"/>
    <n v="0"/>
    <n v="0"/>
    <n v="0"/>
    <n v="0"/>
    <n v="0"/>
    <n v="0"/>
    <n v="0"/>
    <n v="0"/>
    <n v="0"/>
    <n v="2"/>
    <n v="44720"/>
    <n v="288.92"/>
    <x v="14"/>
    <x v="1"/>
    <x v="27"/>
    <x v="25"/>
    <x v="0"/>
    <x v="0"/>
    <x v="1"/>
    <x v="0"/>
    <x v="0"/>
    <x v="0"/>
    <x v="74"/>
  </r>
  <r>
    <s v="140600219476"/>
    <s v="NVO"/>
    <x v="310"/>
    <x v="66"/>
    <x v="115"/>
    <s v="QINGDAO QUALTIME INTERNATIONAL LOGISTICS CO.,LTD"/>
    <x v="13"/>
    <x v="13"/>
    <s v="CNQND"/>
    <s v="CNQND"/>
    <s v="INMUN"/>
    <x v="63"/>
    <s v="PVC SUSPENSION RESIN"/>
    <n v="0"/>
    <n v="0"/>
    <n v="0"/>
    <n v="3"/>
    <n v="0"/>
    <n v="0"/>
    <n v="0"/>
    <n v="0"/>
    <n v="0"/>
    <n v="0"/>
    <n v="6"/>
    <n v="66600"/>
    <n v="309.92"/>
    <x v="7"/>
    <x v="1"/>
    <x v="6"/>
    <x v="10"/>
    <x v="0"/>
    <x v="0"/>
    <x v="5"/>
    <x v="0"/>
    <x v="0"/>
    <x v="0"/>
    <x v="22"/>
  </r>
  <r>
    <s v="140600219484"/>
    <s v="NVO"/>
    <x v="899"/>
    <x v="280"/>
    <x v="43"/>
    <s v="PENAVICO LINER DEPT"/>
    <x v="80"/>
    <x v="74"/>
    <s v="CNQND"/>
    <s v="CNQND"/>
    <s v="SADMN"/>
    <x v="131"/>
    <s v="FRESH GARLIC"/>
    <n v="0"/>
    <n v="0"/>
    <n v="0"/>
    <n v="0"/>
    <n v="0"/>
    <n v="1"/>
    <n v="0"/>
    <n v="0"/>
    <n v="0"/>
    <n v="0"/>
    <n v="2"/>
    <n v="33760"/>
    <n v="433.57"/>
    <x v="12"/>
    <x v="1"/>
    <x v="24"/>
    <x v="10"/>
    <x v="0"/>
    <x v="0"/>
    <x v="6"/>
    <x v="1"/>
    <x v="0"/>
    <x v="5"/>
    <x v="49"/>
  </r>
  <r>
    <s v="140600219492"/>
    <s v="NVO"/>
    <x v="899"/>
    <x v="280"/>
    <x v="43"/>
    <s v="PENAVICO LINER DEPT"/>
    <x v="79"/>
    <x v="82"/>
    <s v="CNQND"/>
    <s v="CNQND"/>
    <s v="QAHMD"/>
    <x v="214"/>
    <s v="FRESH GARLIC"/>
    <n v="0"/>
    <n v="0"/>
    <n v="0"/>
    <n v="0"/>
    <n v="0"/>
    <n v="1"/>
    <n v="0"/>
    <n v="0"/>
    <n v="0"/>
    <n v="0"/>
    <n v="2"/>
    <n v="33760"/>
    <n v="467.28"/>
    <x v="12"/>
    <x v="1"/>
    <x v="23"/>
    <x v="19"/>
    <x v="2"/>
    <x v="0"/>
    <x v="6"/>
    <x v="1"/>
    <x v="0"/>
    <x v="5"/>
    <x v="73"/>
  </r>
  <r>
    <s v="140600219506"/>
    <s v="NVO"/>
    <x v="899"/>
    <x v="280"/>
    <x v="43"/>
    <s v="PENAVICO LINER DEPT"/>
    <x v="79"/>
    <x v="82"/>
    <s v="CNQND"/>
    <s v="CNQND"/>
    <s v="AEJBA"/>
    <x v="135"/>
    <s v="FRESH GARLIC"/>
    <n v="0"/>
    <n v="0"/>
    <n v="0"/>
    <n v="0"/>
    <n v="0"/>
    <n v="1"/>
    <n v="0"/>
    <n v="0"/>
    <n v="0"/>
    <n v="0"/>
    <n v="2"/>
    <n v="33760"/>
    <n v="412.4"/>
    <x v="12"/>
    <x v="1"/>
    <x v="23"/>
    <x v="19"/>
    <x v="2"/>
    <x v="0"/>
    <x v="6"/>
    <x v="1"/>
    <x v="0"/>
    <x v="5"/>
    <x v="51"/>
  </r>
  <r>
    <s v="140600219522"/>
    <s v="NVO"/>
    <x v="77"/>
    <x v="69"/>
    <x v="41"/>
    <s v="QINGDAO SUNRISE INTERNATIONAL LOGISTICS.,LTD"/>
    <x v="38"/>
    <x v="57"/>
    <s v="CNQND"/>
    <s v="CNQND"/>
    <s v="VNHPG"/>
    <x v="200"/>
    <s v="KNITTED FABRIC"/>
    <n v="0"/>
    <n v="0"/>
    <n v="0"/>
    <n v="2"/>
    <n v="0"/>
    <n v="0"/>
    <n v="0"/>
    <n v="0"/>
    <n v="0"/>
    <n v="0"/>
    <n v="4"/>
    <n v="32400"/>
    <n v="263.22000000000003"/>
    <x v="1"/>
    <x v="1"/>
    <x v="17"/>
    <x v="9"/>
    <x v="1"/>
    <x v="0"/>
    <x v="1"/>
    <x v="0"/>
    <x v="0"/>
    <x v="0"/>
    <x v="27"/>
  </r>
  <r>
    <s v="140600219582"/>
    <s v="NVO"/>
    <x v="242"/>
    <x v="190"/>
    <x v="102"/>
    <s v="QINGDAO EVEROCEAN INTERNATIONAL LOGISTICS CO.,LTD."/>
    <x v="51"/>
    <x v="52"/>
    <s v="CNQND"/>
    <s v="CNQND"/>
    <s v="MXMZO"/>
    <x v="55"/>
    <s v="TYRES"/>
    <n v="0"/>
    <n v="0"/>
    <n v="0"/>
    <n v="2"/>
    <n v="0"/>
    <n v="0"/>
    <n v="0"/>
    <n v="0"/>
    <n v="0"/>
    <n v="0"/>
    <n v="4"/>
    <n v="38560"/>
    <n v="359.22"/>
    <x v="5"/>
    <x v="0"/>
    <x v="25"/>
    <x v="0"/>
    <x v="0"/>
    <x v="0"/>
    <x v="1"/>
    <x v="0"/>
    <x v="0"/>
    <x v="0"/>
    <x v="19"/>
  </r>
  <r>
    <s v="140600219590"/>
    <s v="NVO"/>
    <x v="1001"/>
    <x v="66"/>
    <x v="45"/>
    <s v="QINGDAO QUALTIME INTERNATIONAL LOGISTICS CO.,LTD"/>
    <x v="62"/>
    <x v="64"/>
    <s v="CNQND"/>
    <s v="CNQND"/>
    <s v="ZADRB"/>
    <x v="232"/>
    <s v="WPC WALL CLADDING"/>
    <n v="0"/>
    <n v="0"/>
    <n v="0"/>
    <n v="1"/>
    <n v="0"/>
    <n v="0"/>
    <n v="0"/>
    <n v="0"/>
    <n v="0"/>
    <n v="0"/>
    <n v="2"/>
    <n v="24200"/>
    <n v="572.66999999999996"/>
    <x v="2"/>
    <x v="1"/>
    <x v="31"/>
    <x v="14"/>
    <x v="1"/>
    <x v="0"/>
    <x v="0"/>
    <x v="0"/>
    <x v="0"/>
    <x v="0"/>
    <x v="7"/>
  </r>
  <r>
    <s v="140600219646"/>
    <s v="NVO"/>
    <x v="1006"/>
    <x v="190"/>
    <x v="45"/>
    <s v="QINGDAO EVEROCEAN INTERNATIONAL LOGISTICS CO.,LTD."/>
    <x v="62"/>
    <x v="64"/>
    <s v="CNQND"/>
    <s v="CNQND"/>
    <s v="ZADRB"/>
    <x v="232"/>
    <s v="FITNESS EQUIPMENT HS CODE: 950691"/>
    <n v="0"/>
    <n v="0"/>
    <n v="0"/>
    <n v="1"/>
    <n v="0"/>
    <n v="0"/>
    <n v="0"/>
    <n v="0"/>
    <n v="0"/>
    <n v="0"/>
    <n v="2"/>
    <n v="28200"/>
    <n v="572.66999999999996"/>
    <x v="2"/>
    <x v="1"/>
    <x v="31"/>
    <x v="14"/>
    <x v="1"/>
    <x v="0"/>
    <x v="0"/>
    <x v="0"/>
    <x v="0"/>
    <x v="0"/>
    <x v="7"/>
  </r>
  <r>
    <s v="140600219654"/>
    <s v="NVO"/>
    <x v="15"/>
    <x v="15"/>
    <x v="5"/>
    <s v="QINGDAO TOTAL GLORY LOGISTICS CO.,LTD."/>
    <x v="0"/>
    <x v="0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1078.6199999999999"/>
    <x v="0"/>
    <x v="0"/>
    <x v="0"/>
    <x v="0"/>
    <x v="0"/>
    <x v="0"/>
    <x v="0"/>
    <x v="0"/>
    <x v="0"/>
    <x v="0"/>
    <x v="0"/>
  </r>
  <r>
    <s v="140600219697"/>
    <s v="NVO"/>
    <x v="427"/>
    <x v="190"/>
    <x v="146"/>
    <s v="QINGDAO SUNRISE SUPPLY CHAIN CO.,LTD"/>
    <x v="42"/>
    <x v="42"/>
    <s v="CNQND"/>
    <s v="CNQND"/>
    <s v="GBFLX"/>
    <x v="95"/>
    <s v="EPP FOAM VENTILATION PACKAGE PARTS HEAT EXCHANGER EVAPORATOR"/>
    <n v="0"/>
    <n v="0"/>
    <n v="0"/>
    <n v="7"/>
    <n v="0"/>
    <n v="0"/>
    <n v="0"/>
    <n v="0"/>
    <n v="0"/>
    <n v="0"/>
    <n v="14"/>
    <n v="88200"/>
    <n v="842.9"/>
    <x v="9"/>
    <x v="2"/>
    <x v="10"/>
    <x v="22"/>
    <x v="2"/>
    <x v="0"/>
    <x v="17"/>
    <x v="0"/>
    <x v="0"/>
    <x v="0"/>
    <x v="31"/>
  </r>
  <r>
    <s v="140600219701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3"/>
    <n v="0"/>
    <n v="0"/>
    <n v="0"/>
    <n v="0"/>
    <n v="0"/>
    <n v="0"/>
    <n v="6"/>
    <n v="47600"/>
    <n v="480.33"/>
    <x v="0"/>
    <x v="0"/>
    <x v="16"/>
    <x v="10"/>
    <x v="0"/>
    <x v="0"/>
    <x v="5"/>
    <x v="0"/>
    <x v="0"/>
    <x v="0"/>
    <x v="0"/>
  </r>
  <r>
    <s v="140600219719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3"/>
    <n v="0"/>
    <n v="0"/>
    <n v="0"/>
    <n v="0"/>
    <n v="0"/>
    <n v="0"/>
    <n v="6"/>
    <n v="47600"/>
    <n v="480.33"/>
    <x v="0"/>
    <x v="0"/>
    <x v="16"/>
    <x v="10"/>
    <x v="0"/>
    <x v="0"/>
    <x v="5"/>
    <x v="0"/>
    <x v="0"/>
    <x v="0"/>
    <x v="0"/>
  </r>
  <r>
    <s v="140600219727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19735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4"/>
    <n v="0"/>
    <n v="0"/>
    <n v="0"/>
    <n v="0"/>
    <n v="0"/>
    <n v="0"/>
    <n v="8"/>
    <n v="96800"/>
    <n v="511.83"/>
    <x v="0"/>
    <x v="0"/>
    <x v="16"/>
    <x v="10"/>
    <x v="0"/>
    <x v="0"/>
    <x v="3"/>
    <x v="0"/>
    <x v="0"/>
    <x v="0"/>
    <x v="0"/>
  </r>
  <r>
    <s v="140600219743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19752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19760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19778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19786"/>
    <s v="NVO"/>
    <x v="339"/>
    <x v="280"/>
    <x v="115"/>
    <s v="PENAVICO LINER DEPT"/>
    <x v="103"/>
    <x v="102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72"/>
    <x v="7"/>
    <x v="1"/>
    <x v="6"/>
    <x v="34"/>
    <x v="7"/>
    <x v="0"/>
    <x v="6"/>
    <x v="1"/>
    <x v="0"/>
    <x v="5"/>
    <x v="23"/>
  </r>
  <r>
    <s v="140600219808"/>
    <s v="NVO"/>
    <x v="323"/>
    <x v="270"/>
    <x v="117"/>
    <s v="UNITEX INTERNATIONAL FORWARDING (QINGDAO) LIMITED"/>
    <x v="13"/>
    <x v="13"/>
    <s v="CNQND"/>
    <s v="CNQND"/>
    <s v="LKCMB"/>
    <x v="65"/>
    <s v="ALUMINUM CANS HS CODE  7612901000       ALUMINUM CAN ENDS HS CODE  8309900000"/>
    <n v="0"/>
    <n v="0"/>
    <n v="0"/>
    <n v="7"/>
    <n v="0"/>
    <n v="0"/>
    <n v="0"/>
    <n v="0"/>
    <n v="0"/>
    <n v="0"/>
    <n v="14"/>
    <n v="43400"/>
    <n v="349.4"/>
    <x v="7"/>
    <x v="1"/>
    <x v="6"/>
    <x v="10"/>
    <x v="0"/>
    <x v="0"/>
    <x v="17"/>
    <x v="0"/>
    <x v="0"/>
    <x v="0"/>
    <x v="23"/>
  </r>
  <r>
    <s v="140600219816"/>
    <s v="NVO"/>
    <x v="338"/>
    <x v="85"/>
    <x v="115"/>
    <s v="H&amp;H INTERNATIONAL LOGISTICS CO.,LTD"/>
    <x v="21"/>
    <x v="21"/>
    <s v="CNQND"/>
    <s v="CNQND"/>
    <s v="INNXV"/>
    <x v="62"/>
    <s v="RAW PAPER CLASSIC 100 CREAM 40G"/>
    <n v="0"/>
    <n v="0"/>
    <n v="0"/>
    <n v="4"/>
    <n v="0"/>
    <n v="0"/>
    <n v="0"/>
    <n v="0"/>
    <n v="0"/>
    <n v="0"/>
    <n v="8"/>
    <n v="104800"/>
    <n v="340.41"/>
    <x v="7"/>
    <x v="1"/>
    <x v="7"/>
    <x v="3"/>
    <x v="2"/>
    <x v="0"/>
    <x v="3"/>
    <x v="0"/>
    <x v="0"/>
    <x v="0"/>
    <x v="22"/>
  </r>
  <r>
    <s v="140600219824"/>
    <s v="NVO"/>
    <x v="338"/>
    <x v="85"/>
    <x v="115"/>
    <s v="H&amp;H INTERNATIONAL LOGISTICS CO.,LTD"/>
    <x v="21"/>
    <x v="21"/>
    <s v="CNQND"/>
    <s v="CNQND"/>
    <s v="INNXV"/>
    <x v="62"/>
    <s v="RAW PAPER CLASSIC 100 CREAM 40G"/>
    <n v="0"/>
    <n v="0"/>
    <n v="0"/>
    <n v="4"/>
    <n v="0"/>
    <n v="0"/>
    <n v="0"/>
    <n v="0"/>
    <n v="0"/>
    <n v="0"/>
    <n v="8"/>
    <n v="104800"/>
    <n v="340.41"/>
    <x v="7"/>
    <x v="1"/>
    <x v="7"/>
    <x v="3"/>
    <x v="2"/>
    <x v="0"/>
    <x v="3"/>
    <x v="0"/>
    <x v="0"/>
    <x v="0"/>
    <x v="22"/>
  </r>
  <r>
    <s v="140600219832"/>
    <s v="NVO"/>
    <x v="339"/>
    <x v="280"/>
    <x v="115"/>
    <s v="PENAVICO LINER DEPT"/>
    <x v="103"/>
    <x v="102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72"/>
    <x v="7"/>
    <x v="1"/>
    <x v="6"/>
    <x v="34"/>
    <x v="7"/>
    <x v="0"/>
    <x v="6"/>
    <x v="1"/>
    <x v="0"/>
    <x v="5"/>
    <x v="23"/>
  </r>
  <r>
    <s v="140600219859"/>
    <s v="NVO"/>
    <x v="339"/>
    <x v="280"/>
    <x v="115"/>
    <s v="PENAVICO LINER DEPT"/>
    <x v="103"/>
    <x v="102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72"/>
    <x v="7"/>
    <x v="1"/>
    <x v="6"/>
    <x v="34"/>
    <x v="7"/>
    <x v="0"/>
    <x v="6"/>
    <x v="1"/>
    <x v="0"/>
    <x v="5"/>
    <x v="23"/>
  </r>
  <r>
    <s v="140600219905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2"/>
    <n v="0"/>
    <n v="0"/>
    <n v="0"/>
    <n v="0"/>
    <n v="0"/>
    <n v="0"/>
    <n v="4"/>
    <n v="48400"/>
    <n v="487.83"/>
    <x v="0"/>
    <x v="0"/>
    <x v="16"/>
    <x v="10"/>
    <x v="0"/>
    <x v="0"/>
    <x v="1"/>
    <x v="0"/>
    <x v="0"/>
    <x v="0"/>
    <x v="0"/>
  </r>
  <r>
    <s v="140600219913"/>
    <s v="NVO"/>
    <x v="615"/>
    <x v="483"/>
    <x v="49"/>
    <s v="SINOTRANS CENTRAL CHINA CO., LTD. CONTAINER SHIPPING BRANCH"/>
    <x v="78"/>
    <x v="81"/>
    <s v="CNXHK"/>
    <s v="CNXHK"/>
    <s v="BRRIO"/>
    <x v="157"/>
    <s v="WOODEN HANGER;PLASTIC HANGER;WOODEN BLOCK;METAL DOOR HOOK;LAUNDRY BAG"/>
    <n v="0"/>
    <n v="0"/>
    <n v="0"/>
    <n v="1"/>
    <n v="0"/>
    <n v="0"/>
    <n v="0"/>
    <n v="0"/>
    <n v="0"/>
    <n v="0"/>
    <n v="2"/>
    <n v="14003.4"/>
    <n v="532.46"/>
    <x v="10"/>
    <x v="0"/>
    <x v="18"/>
    <x v="9"/>
    <x v="1"/>
    <x v="0"/>
    <x v="0"/>
    <x v="0"/>
    <x v="0"/>
    <x v="0"/>
    <x v="52"/>
  </r>
  <r>
    <s v="140600219948"/>
    <s v="NVO"/>
    <x v="736"/>
    <x v="572"/>
    <x v="233"/>
    <s v="CHINA MASTER LOGISTICS CO.,LTD."/>
    <x v="27"/>
    <x v="27"/>
    <s v="CNQND"/>
    <s v="CNQND"/>
    <s v="GRPIR"/>
    <x v="144"/>
    <s v="MEN'S SUIT/MEN'S JACKET/MEN'S VEST/MEN'S PANT/HANGER/BOWTIES"/>
    <n v="1"/>
    <n v="0"/>
    <n v="1"/>
    <n v="0"/>
    <n v="0"/>
    <n v="0"/>
    <n v="0"/>
    <n v="0"/>
    <n v="0"/>
    <n v="0"/>
    <n v="3"/>
    <n v="16400"/>
    <n v="1751.1"/>
    <x v="11"/>
    <x v="2"/>
    <x v="12"/>
    <x v="0"/>
    <x v="0"/>
    <x v="0"/>
    <x v="1"/>
    <x v="0"/>
    <x v="0"/>
    <x v="0"/>
    <x v="55"/>
  </r>
  <r>
    <s v="140600219956"/>
    <s v="NVO"/>
    <x v="34"/>
    <x v="33"/>
    <x v="15"/>
    <s v="AMERICANA EXPRESS CO.,LTD"/>
    <x v="35"/>
    <x v="35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6"/>
    <x v="10"/>
    <x v="0"/>
    <x v="0"/>
    <x v="0"/>
    <x v="0"/>
    <x v="0"/>
    <x v="0"/>
    <x v="0"/>
  </r>
  <r>
    <s v="140600219964"/>
    <s v="NVO"/>
    <x v="34"/>
    <x v="33"/>
    <x v="15"/>
    <s v="AMERICANA EXPRESS CO.,LTD"/>
    <x v="35"/>
    <x v="35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6"/>
    <x v="10"/>
    <x v="0"/>
    <x v="0"/>
    <x v="0"/>
    <x v="0"/>
    <x v="0"/>
    <x v="0"/>
    <x v="0"/>
  </r>
  <r>
    <s v="140600219972"/>
    <s v="NVO"/>
    <x v="530"/>
    <x v="73"/>
    <x v="146"/>
    <s v="QINGDAO JOYSHINE INTERNATIONAL TRANSPORTATION CO.,LTD"/>
    <x v="23"/>
    <x v="23"/>
    <s v="CNQND"/>
    <s v="CNQND"/>
    <s v="DEHBG"/>
    <x v="94"/>
    <s v="INJECTION MOULD"/>
    <n v="0"/>
    <n v="0"/>
    <n v="0"/>
    <n v="0"/>
    <n v="0"/>
    <n v="0"/>
    <n v="1"/>
    <n v="0"/>
    <n v="0"/>
    <n v="0"/>
    <n v="1"/>
    <n v="53490"/>
    <n v="0"/>
    <x v="9"/>
    <x v="2"/>
    <x v="10"/>
    <x v="9"/>
    <x v="1"/>
    <x v="0"/>
    <x v="6"/>
    <x v="0"/>
    <x v="1"/>
    <x v="0"/>
    <x v="37"/>
  </r>
  <r>
    <s v="140600219981"/>
    <s v="NVO"/>
    <x v="303"/>
    <x v="256"/>
    <x v="115"/>
    <s v="STARASIA SHIPPING LINE CO.,LIMITED"/>
    <x v="21"/>
    <x v="21"/>
    <s v="CNQND"/>
    <s v="CNQND"/>
    <s v="INNXV"/>
    <x v="62"/>
    <s v="CHINESE POLYFLORA HONEY"/>
    <n v="0"/>
    <n v="0"/>
    <n v="0"/>
    <n v="1"/>
    <n v="0"/>
    <n v="0"/>
    <n v="0"/>
    <n v="0"/>
    <n v="0"/>
    <n v="0"/>
    <n v="2"/>
    <n v="30700"/>
    <n v="340.41"/>
    <x v="7"/>
    <x v="1"/>
    <x v="7"/>
    <x v="3"/>
    <x v="2"/>
    <x v="0"/>
    <x v="0"/>
    <x v="0"/>
    <x v="0"/>
    <x v="0"/>
    <x v="22"/>
  </r>
  <r>
    <s v="140600219999"/>
    <s v="MERC"/>
    <x v="421"/>
    <x v="332"/>
    <x v="147"/>
    <s v="QINGDAO YINGJUDA INTERNATIONAL LOGISTICS CO.,LTD."/>
    <x v="24"/>
    <x v="24"/>
    <s v="CNQND"/>
    <s v="CNQND"/>
    <s v="ESBIL"/>
    <x v="96"/>
    <s v="EXERCISE EQUIPMENTS"/>
    <n v="0"/>
    <n v="0"/>
    <n v="0"/>
    <n v="2"/>
    <n v="0"/>
    <n v="0"/>
    <n v="0"/>
    <n v="0"/>
    <n v="0"/>
    <n v="0"/>
    <n v="4"/>
    <n v="38432"/>
    <n v="839.75"/>
    <x v="9"/>
    <x v="2"/>
    <x v="11"/>
    <x v="15"/>
    <x v="0"/>
    <x v="0"/>
    <x v="1"/>
    <x v="0"/>
    <x v="0"/>
    <x v="0"/>
    <x v="38"/>
  </r>
  <r>
    <s v="140600220016"/>
    <s v="NVO"/>
    <x v="488"/>
    <x v="388"/>
    <x v="139"/>
    <s v="JUNYAO(SHANDONG) INTERNATIONAL LOGISTICS CO.,LTD.,"/>
    <x v="42"/>
    <x v="42"/>
    <s v="CNQND"/>
    <s v="CNQND"/>
    <s v="FRLHV"/>
    <x v="101"/>
    <s v="HANDBAG"/>
    <n v="1"/>
    <n v="0"/>
    <n v="0"/>
    <n v="0"/>
    <n v="0"/>
    <n v="0"/>
    <n v="0"/>
    <n v="0"/>
    <n v="0"/>
    <n v="0"/>
    <n v="1"/>
    <n v="7400"/>
    <n v="967.36"/>
    <x v="9"/>
    <x v="2"/>
    <x v="10"/>
    <x v="22"/>
    <x v="2"/>
    <x v="0"/>
    <x v="0"/>
    <x v="0"/>
    <x v="0"/>
    <x v="0"/>
    <x v="29"/>
  </r>
  <r>
    <s v="140600220024"/>
    <s v="MERC"/>
    <x v="1127"/>
    <x v="785"/>
    <x v="110"/>
    <s v="QINGDAO GRAND OCEAN INTERNATIONAL LOGISTICS CO.,LTD."/>
    <x v="15"/>
    <x v="15"/>
    <s v="CNQND"/>
    <s v="CNQND"/>
    <s v="GTZNJ"/>
    <x v="59"/>
    <s v="CERAMIC MUG"/>
    <n v="0"/>
    <n v="0"/>
    <n v="0"/>
    <n v="3"/>
    <n v="0"/>
    <n v="0"/>
    <n v="0"/>
    <n v="0"/>
    <n v="0"/>
    <n v="0"/>
    <n v="6"/>
    <n v="90774"/>
    <n v="709.37"/>
    <x v="6"/>
    <x v="0"/>
    <x v="4"/>
    <x v="11"/>
    <x v="2"/>
    <x v="0"/>
    <x v="5"/>
    <x v="0"/>
    <x v="0"/>
    <x v="0"/>
    <x v="21"/>
  </r>
  <r>
    <s v="140600220032"/>
    <s v="NVO"/>
    <x v="662"/>
    <x v="66"/>
    <x v="49"/>
    <s v="QINGDAO QUALTIME INTERNATIONAL LOGISTICS CO.,LTD"/>
    <x v="78"/>
    <x v="81"/>
    <s v="CNQND"/>
    <s v="CNQND"/>
    <s v="BRNVT"/>
    <x v="138"/>
    <s v="NEOPENTYL GLYCOL"/>
    <n v="0"/>
    <n v="0"/>
    <n v="0"/>
    <n v="3"/>
    <n v="0"/>
    <n v="0"/>
    <n v="0"/>
    <n v="0"/>
    <n v="0"/>
    <n v="0"/>
    <n v="6"/>
    <n v="93600"/>
    <n v="457.18"/>
    <x v="10"/>
    <x v="0"/>
    <x v="18"/>
    <x v="9"/>
    <x v="1"/>
    <x v="0"/>
    <x v="5"/>
    <x v="0"/>
    <x v="0"/>
    <x v="0"/>
    <x v="52"/>
  </r>
  <r>
    <s v="140600220083"/>
    <s v="NVO"/>
    <x v="1128"/>
    <x v="697"/>
    <x v="45"/>
    <s v="QINGDAO MAGA VEHICLE SUPPLY CHAIN CO., LTD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19790"/>
    <n v="665.17"/>
    <x v="2"/>
    <x v="1"/>
    <x v="31"/>
    <x v="14"/>
    <x v="1"/>
    <x v="0"/>
    <x v="0"/>
    <x v="0"/>
    <x v="0"/>
    <x v="0"/>
    <x v="7"/>
  </r>
  <r>
    <s v="140600220113"/>
    <s v="NVO"/>
    <x v="488"/>
    <x v="388"/>
    <x v="139"/>
    <s v="JUNYAO(SHANDONG) INTERNATIONAL LOGISTICS CO.,LTD.,"/>
    <x v="24"/>
    <x v="24"/>
    <s v="CNQND"/>
    <s v="CNQND"/>
    <s v="BEANW"/>
    <x v="127"/>
    <s v="INFLATABLE GAMES"/>
    <n v="1"/>
    <n v="0"/>
    <n v="0"/>
    <n v="0"/>
    <n v="0"/>
    <n v="0"/>
    <n v="0"/>
    <n v="0"/>
    <n v="0"/>
    <n v="0"/>
    <n v="1"/>
    <n v="7400"/>
    <n v="1306.31"/>
    <x v="9"/>
    <x v="2"/>
    <x v="11"/>
    <x v="15"/>
    <x v="0"/>
    <x v="0"/>
    <x v="0"/>
    <x v="0"/>
    <x v="0"/>
    <x v="0"/>
    <x v="48"/>
  </r>
  <r>
    <s v="140600220130"/>
    <s v="NVO"/>
    <x v="377"/>
    <x v="267"/>
    <x v="43"/>
    <s v="SHANDONG GROWAY INTERNATIONAL LOGISTICS CO.,LTD."/>
    <x v="8"/>
    <x v="8"/>
    <s v="CNQND"/>
    <s v="CNQND"/>
    <s v="IDSUB"/>
    <x v="49"/>
    <s v="BLANCHED PEANUT KERNEL"/>
    <n v="0"/>
    <n v="0"/>
    <n v="0"/>
    <n v="3"/>
    <n v="0"/>
    <n v="0"/>
    <n v="0"/>
    <n v="0"/>
    <n v="0"/>
    <n v="0"/>
    <n v="6"/>
    <n v="98280"/>
    <n v="262.18"/>
    <x v="1"/>
    <x v="1"/>
    <x v="3"/>
    <x v="5"/>
    <x v="1"/>
    <x v="0"/>
    <x v="5"/>
    <x v="0"/>
    <x v="0"/>
    <x v="0"/>
    <x v="4"/>
  </r>
  <r>
    <s v="140600220172"/>
    <s v="NVO"/>
    <x v="323"/>
    <x v="270"/>
    <x v="117"/>
    <s v="UNITEX INTERNATIONAL FORWARDING (QINGDAO) LIMITED"/>
    <x v="13"/>
    <x v="13"/>
    <s v="CNQND"/>
    <s v="CNQND"/>
    <s v="LKCMB"/>
    <x v="65"/>
    <s v="POLYPROPYLENE  3902.30.00"/>
    <n v="1"/>
    <n v="0"/>
    <n v="0"/>
    <n v="0"/>
    <n v="0"/>
    <n v="0"/>
    <n v="0"/>
    <n v="0"/>
    <n v="0"/>
    <n v="0"/>
    <n v="1"/>
    <n v="18650"/>
    <n v="0"/>
    <x v="7"/>
    <x v="1"/>
    <x v="6"/>
    <x v="10"/>
    <x v="0"/>
    <x v="0"/>
    <x v="0"/>
    <x v="0"/>
    <x v="0"/>
    <x v="0"/>
    <x v="23"/>
  </r>
  <r>
    <s v="140600220181"/>
    <s v="NVO"/>
    <x v="97"/>
    <x v="66"/>
    <x v="40"/>
    <s v="QINGDAO QUALTIME INTERNATIONAL LOGISTICS CO.,LTD"/>
    <x v="67"/>
    <x v="69"/>
    <s v="CNQND"/>
    <s v="CNQND"/>
    <s v="IDSUB"/>
    <x v="49"/>
    <s v="SILICONE  SEALANT"/>
    <n v="0"/>
    <n v="0"/>
    <n v="0"/>
    <n v="3"/>
    <n v="0"/>
    <n v="0"/>
    <n v="0"/>
    <n v="0"/>
    <n v="0"/>
    <n v="0"/>
    <n v="6"/>
    <n v="78600"/>
    <n v="214.85"/>
    <x v="1"/>
    <x v="1"/>
    <x v="3"/>
    <x v="0"/>
    <x v="0"/>
    <x v="0"/>
    <x v="5"/>
    <x v="0"/>
    <x v="0"/>
    <x v="0"/>
    <x v="4"/>
  </r>
  <r>
    <s v="140600220237"/>
    <s v="NVO"/>
    <x v="674"/>
    <x v="7"/>
    <x v="7"/>
    <s v="PENAVICO LINER DEPT"/>
    <x v="7"/>
    <x v="7"/>
    <s v="CNQND"/>
    <s v="CNQND"/>
    <s v="USCHS"/>
    <x v="4"/>
    <s v="GOLF CART"/>
    <n v="0"/>
    <n v="0"/>
    <n v="0"/>
    <n v="1"/>
    <n v="0"/>
    <n v="0"/>
    <n v="0"/>
    <n v="0"/>
    <n v="0"/>
    <n v="0"/>
    <n v="2"/>
    <n v="15800"/>
    <n v="1097.1500000000001"/>
    <x v="0"/>
    <x v="0"/>
    <x v="1"/>
    <x v="4"/>
    <x v="0"/>
    <x v="0"/>
    <x v="0"/>
    <x v="0"/>
    <x v="0"/>
    <x v="0"/>
    <x v="0"/>
  </r>
  <r>
    <s v="140600220253"/>
    <s v="NVO"/>
    <x v="9"/>
    <x v="9"/>
    <x v="7"/>
    <s v="SUN TRACK EXPRESS (CHINA) CO.,LTD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4.37"/>
    <x v="0"/>
    <x v="0"/>
    <x v="0"/>
    <x v="32"/>
    <x v="7"/>
    <x v="0"/>
    <x v="0"/>
    <x v="0"/>
    <x v="0"/>
    <x v="0"/>
    <x v="0"/>
  </r>
  <r>
    <s v="140600220262"/>
    <s v="NVO"/>
    <x v="9"/>
    <x v="9"/>
    <x v="7"/>
    <s v="SUN TRACK EXPRESS (CHINA) CO.,LTD"/>
    <x v="91"/>
    <x v="92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4.37"/>
    <x v="0"/>
    <x v="0"/>
    <x v="0"/>
    <x v="32"/>
    <x v="7"/>
    <x v="0"/>
    <x v="0"/>
    <x v="0"/>
    <x v="0"/>
    <x v="0"/>
    <x v="0"/>
  </r>
  <r>
    <s v="140600220270"/>
    <s v="NVO"/>
    <x v="97"/>
    <x v="66"/>
    <x v="40"/>
    <s v="QINGDAO QUALTIME INTERNATIONAL LOGISTICS CO.,LTD"/>
    <x v="60"/>
    <x v="62"/>
    <s v="CNQND"/>
    <s v="CNQND"/>
    <s v="VNHCM"/>
    <x v="80"/>
    <s v="FLOCCULANT"/>
    <n v="1"/>
    <n v="0"/>
    <n v="0"/>
    <n v="0"/>
    <n v="0"/>
    <n v="0"/>
    <n v="0"/>
    <n v="0"/>
    <n v="0"/>
    <n v="0"/>
    <n v="1"/>
    <n v="18200"/>
    <n v="421.64"/>
    <x v="1"/>
    <x v="1"/>
    <x v="9"/>
    <x v="12"/>
    <x v="3"/>
    <x v="0"/>
    <x v="0"/>
    <x v="0"/>
    <x v="0"/>
    <x v="0"/>
    <x v="27"/>
  </r>
  <r>
    <s v="140600220296"/>
    <s v="NVO"/>
    <x v="332"/>
    <x v="251"/>
    <x v="115"/>
    <s v="ZHL FREIGHT FORWARDER CO.,LTD"/>
    <x v="13"/>
    <x v="13"/>
    <s v="CNQND"/>
    <s v="CNQND"/>
    <s v="LKCMB"/>
    <x v="65"/>
    <s v="COUPLINGS DI COUPLINGS AND FLANGE ADAPTORS"/>
    <n v="0"/>
    <n v="0"/>
    <n v="0"/>
    <n v="1"/>
    <n v="0"/>
    <n v="0"/>
    <n v="0"/>
    <n v="0"/>
    <n v="0"/>
    <n v="0"/>
    <n v="2"/>
    <n v="31200"/>
    <n v="302.11"/>
    <x v="7"/>
    <x v="1"/>
    <x v="6"/>
    <x v="10"/>
    <x v="0"/>
    <x v="0"/>
    <x v="0"/>
    <x v="0"/>
    <x v="0"/>
    <x v="0"/>
    <x v="23"/>
  </r>
  <r>
    <s v="140600220300"/>
    <s v="NVO"/>
    <x v="1117"/>
    <x v="83"/>
    <x v="45"/>
    <s v="QINGDAO EVERGREEN CONTAINER STORAGE AND TRANSPORTATION LTD"/>
    <x v="88"/>
    <x v="89"/>
    <s v="CNQND"/>
    <s v="CNQND"/>
    <s v="ZADRB"/>
    <x v="232"/>
    <s v="PORCELAIN WARE"/>
    <n v="0"/>
    <n v="0"/>
    <n v="0"/>
    <n v="2"/>
    <n v="0"/>
    <n v="0"/>
    <n v="0"/>
    <n v="0"/>
    <n v="0"/>
    <n v="0"/>
    <n v="4"/>
    <n v="64400"/>
    <n v="563.96"/>
    <x v="2"/>
    <x v="1"/>
    <x v="31"/>
    <x v="18"/>
    <x v="0"/>
    <x v="0"/>
    <x v="1"/>
    <x v="0"/>
    <x v="0"/>
    <x v="0"/>
    <x v="7"/>
  </r>
  <r>
    <s v="140600220326"/>
    <s v="NVO"/>
    <x v="614"/>
    <x v="249"/>
    <x v="146"/>
    <s v="KWISE LOGISTICS(SHANDONG) CO.,LTD"/>
    <x v="60"/>
    <x v="62"/>
    <s v="CNQND"/>
    <s v="CNQND"/>
    <s v="GBSOU"/>
    <x v="84"/>
    <s v="225L BRIDGE MACHINING 225E BRIDGE MACHINING"/>
    <n v="4"/>
    <n v="0"/>
    <n v="0"/>
    <n v="0"/>
    <n v="0"/>
    <n v="0"/>
    <n v="0"/>
    <n v="0"/>
    <n v="0"/>
    <n v="0"/>
    <n v="4"/>
    <n v="79600"/>
    <n v="1209.28"/>
    <x v="9"/>
    <x v="2"/>
    <x v="9"/>
    <x v="12"/>
    <x v="3"/>
    <x v="0"/>
    <x v="3"/>
    <x v="0"/>
    <x v="0"/>
    <x v="0"/>
    <x v="31"/>
  </r>
  <r>
    <s v="140600220334"/>
    <s v="NVO"/>
    <x v="1117"/>
    <x v="83"/>
    <x v="45"/>
    <s v="QINGDAO EVERGREEN CONTAINER STORAGE AND TRANSPORTATION LTD"/>
    <x v="88"/>
    <x v="89"/>
    <s v="CNQND"/>
    <s v="CNQND"/>
    <s v="ZADRB"/>
    <x v="232"/>
    <s v="PORCELAIN WARE"/>
    <n v="0"/>
    <n v="0"/>
    <n v="0"/>
    <n v="2"/>
    <n v="0"/>
    <n v="0"/>
    <n v="0"/>
    <n v="0"/>
    <n v="0"/>
    <n v="0"/>
    <n v="4"/>
    <n v="64400"/>
    <n v="563.96"/>
    <x v="2"/>
    <x v="1"/>
    <x v="31"/>
    <x v="18"/>
    <x v="0"/>
    <x v="0"/>
    <x v="1"/>
    <x v="0"/>
    <x v="0"/>
    <x v="0"/>
    <x v="7"/>
  </r>
  <r>
    <s v="140600220342"/>
    <s v="NVO"/>
    <x v="796"/>
    <x v="612"/>
    <x v="266"/>
    <s v="KWISE LOGISTICS(SHANDONG) CO.,LTD"/>
    <x v="87"/>
    <x v="88"/>
    <s v="CNQND"/>
    <s v="CNQND"/>
    <s v="ESBCN"/>
    <x v="185"/>
    <s v="CAT LITTER"/>
    <n v="0"/>
    <n v="0"/>
    <n v="0"/>
    <n v="2"/>
    <n v="0"/>
    <n v="0"/>
    <n v="0"/>
    <n v="0"/>
    <n v="0"/>
    <n v="0"/>
    <n v="4"/>
    <n v="61400"/>
    <n v="1180.1600000000001"/>
    <x v="11"/>
    <x v="2"/>
    <x v="15"/>
    <x v="6"/>
    <x v="2"/>
    <x v="0"/>
    <x v="1"/>
    <x v="0"/>
    <x v="0"/>
    <x v="0"/>
    <x v="38"/>
  </r>
  <r>
    <s v="140600220369"/>
    <s v="BULT"/>
    <x v="493"/>
    <x v="393"/>
    <x v="179"/>
    <s v="JHJ INTERNATIONAL TRANSPORTATION CO., LTD. QINGDAO BRANCH"/>
    <x v="42"/>
    <x v="42"/>
    <s v="CNQND"/>
    <s v="CNQND"/>
    <s v="FRLHV"/>
    <x v="101"/>
    <s v="EXERCISE EQUIPMENT"/>
    <n v="0"/>
    <n v="0"/>
    <n v="0"/>
    <n v="1"/>
    <n v="0"/>
    <n v="0"/>
    <n v="0"/>
    <n v="0"/>
    <n v="0"/>
    <n v="0"/>
    <n v="2"/>
    <n v="29200"/>
    <n v="928.28"/>
    <x v="9"/>
    <x v="2"/>
    <x v="10"/>
    <x v="22"/>
    <x v="2"/>
    <x v="0"/>
    <x v="0"/>
    <x v="0"/>
    <x v="0"/>
    <x v="0"/>
    <x v="29"/>
  </r>
  <r>
    <s v="140600220385"/>
    <s v="NVO"/>
    <x v="345"/>
    <x v="284"/>
    <x v="115"/>
    <s v="QINGDAO YUNWEIJIA INTERNATIONAL FREIGHT AGENCY COMPANY LIMITED"/>
    <x v="13"/>
    <x v="13"/>
    <s v="CNQND"/>
    <s v="CNQND"/>
    <s v="LKCMB"/>
    <x v="65"/>
    <s v="NEW TYRE"/>
    <n v="0"/>
    <n v="0"/>
    <n v="0"/>
    <n v="2"/>
    <n v="0"/>
    <n v="0"/>
    <n v="0"/>
    <n v="0"/>
    <n v="0"/>
    <n v="0"/>
    <n v="4"/>
    <n v="54400"/>
    <n v="302.11"/>
    <x v="7"/>
    <x v="1"/>
    <x v="6"/>
    <x v="10"/>
    <x v="0"/>
    <x v="0"/>
    <x v="1"/>
    <x v="0"/>
    <x v="0"/>
    <x v="0"/>
    <x v="23"/>
  </r>
  <r>
    <s v="140600220415"/>
    <s v="NVO"/>
    <x v="674"/>
    <x v="7"/>
    <x v="7"/>
    <s v="PENAVICO LINER DEPT"/>
    <x v="7"/>
    <x v="7"/>
    <s v="CNQND"/>
    <s v="CNQND"/>
    <s v="USCHS"/>
    <x v="4"/>
    <s v="GOLF CART"/>
    <n v="0"/>
    <n v="0"/>
    <n v="0"/>
    <n v="1"/>
    <n v="0"/>
    <n v="0"/>
    <n v="0"/>
    <n v="0"/>
    <n v="0"/>
    <n v="0"/>
    <n v="2"/>
    <n v="15400"/>
    <n v="1097.1500000000001"/>
    <x v="0"/>
    <x v="0"/>
    <x v="1"/>
    <x v="4"/>
    <x v="0"/>
    <x v="0"/>
    <x v="0"/>
    <x v="0"/>
    <x v="0"/>
    <x v="0"/>
    <x v="0"/>
  </r>
  <r>
    <s v="140600220440"/>
    <s v="NVO"/>
    <x v="1129"/>
    <x v="265"/>
    <x v="41"/>
    <s v="QINGDAO UN-TRANS INTERNATIONAL LOGISTICS CO.,LTD."/>
    <x v="12"/>
    <x v="12"/>
    <s v="CNQND"/>
    <s v="CNQND"/>
    <s v="THLCH"/>
    <x v="12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1"/>
    <x v="1"/>
    <x v="5"/>
    <x v="9"/>
    <x v="1"/>
    <x v="0"/>
    <x v="0"/>
    <x v="0"/>
    <x v="0"/>
    <x v="0"/>
    <x v="1"/>
  </r>
  <r>
    <s v="140600220466"/>
    <s v="NVO"/>
    <x v="496"/>
    <x v="395"/>
    <x v="131"/>
    <s v="QINGDAO WINTOP WORLDWIDE LOGISTICS CO.,LTD"/>
    <x v="42"/>
    <x v="42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1485"/>
    <n v="895.39"/>
    <x v="9"/>
    <x v="2"/>
    <x v="10"/>
    <x v="22"/>
    <x v="2"/>
    <x v="0"/>
    <x v="0"/>
    <x v="0"/>
    <x v="0"/>
    <x v="0"/>
    <x v="36"/>
  </r>
  <r>
    <s v="140600220482"/>
    <s v="NVO"/>
    <x v="427"/>
    <x v="190"/>
    <x v="146"/>
    <s v="QINGDAO SUNRISE SUPPLY CHAIN CO.,LTD"/>
    <x v="42"/>
    <x v="42"/>
    <s v="CNQND"/>
    <s v="CNQND"/>
    <s v="NLRDM"/>
    <x v="93"/>
    <s v="DRIED PEACHES"/>
    <n v="0"/>
    <n v="0"/>
    <n v="0"/>
    <n v="1"/>
    <n v="0"/>
    <n v="0"/>
    <n v="0"/>
    <n v="0"/>
    <n v="0"/>
    <n v="0"/>
    <n v="2"/>
    <n v="23199"/>
    <n v="1025.3399999999999"/>
    <x v="9"/>
    <x v="2"/>
    <x v="10"/>
    <x v="22"/>
    <x v="2"/>
    <x v="0"/>
    <x v="0"/>
    <x v="0"/>
    <x v="0"/>
    <x v="0"/>
    <x v="36"/>
  </r>
  <r>
    <s v="140600220491"/>
    <s v="NVO"/>
    <x v="650"/>
    <x v="282"/>
    <x v="203"/>
    <s v="QINGDAO LEADING-FREIGHT INT'L LOGISTICS CO.,LTD"/>
    <x v="28"/>
    <x v="66"/>
    <s v="CNQND"/>
    <s v="CNQND"/>
    <s v="SADMN"/>
    <x v="131"/>
    <s v="SODIUM GLUCONATE"/>
    <n v="9"/>
    <n v="0"/>
    <n v="0"/>
    <n v="0"/>
    <n v="0"/>
    <n v="0"/>
    <n v="0"/>
    <n v="0"/>
    <n v="0"/>
    <n v="0"/>
    <n v="9"/>
    <n v="265572"/>
    <n v="469.58"/>
    <x v="12"/>
    <x v="1"/>
    <x v="12"/>
    <x v="7"/>
    <x v="3"/>
    <x v="0"/>
    <x v="12"/>
    <x v="0"/>
    <x v="0"/>
    <x v="0"/>
    <x v="49"/>
  </r>
  <r>
    <s v="140600220504"/>
    <s v="NVO"/>
    <x v="96"/>
    <x v="79"/>
    <x v="41"/>
    <s v="PATENT INTERNATIONAL LOGISTICS (SHENZHEN) CO., LTD.(QINGDAO BRANCH)"/>
    <x v="40"/>
    <x v="40"/>
    <s v="CNRZH"/>
    <s v="CNRZH"/>
    <s v="TWKSG"/>
    <x v="206"/>
    <s v="HIGH TEMPERATURE GREASE MOLYBDENUM DISULFIDE GREASE /BRAKE PARTS BACK PLATES /"/>
    <n v="1"/>
    <n v="0"/>
    <n v="0"/>
    <n v="0"/>
    <n v="0"/>
    <n v="0"/>
    <n v="0"/>
    <n v="0"/>
    <n v="0"/>
    <n v="0"/>
    <n v="1"/>
    <n v="20400"/>
    <n v="580.12"/>
    <x v="1"/>
    <x v="1"/>
    <x v="19"/>
    <x v="22"/>
    <x v="2"/>
    <x v="0"/>
    <x v="0"/>
    <x v="0"/>
    <x v="0"/>
    <x v="0"/>
    <x v="71"/>
  </r>
  <r>
    <s v="140600220512"/>
    <s v="NVO"/>
    <x v="542"/>
    <x v="426"/>
    <x v="131"/>
    <s v="SHANDONG TONGTAI INTERNATIONAL TRANSPORATION CO.,LTD."/>
    <x v="93"/>
    <x v="32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7.94"/>
    <x v="9"/>
    <x v="2"/>
    <x v="11"/>
    <x v="3"/>
    <x v="2"/>
    <x v="0"/>
    <x v="0"/>
    <x v="0"/>
    <x v="0"/>
    <x v="0"/>
    <x v="36"/>
  </r>
  <r>
    <s v="140600220521"/>
    <s v="NVO"/>
    <x v="343"/>
    <x v="282"/>
    <x v="115"/>
    <s v="QINGDAO LEADING-FREIGHT INT'L LOGISTICS CO.,LTD"/>
    <x v="13"/>
    <x v="13"/>
    <s v="CNQND"/>
    <s v="CNQND"/>
    <s v="INNXV"/>
    <x v="62"/>
    <s v="SODIUM GLUCONATE"/>
    <n v="5"/>
    <n v="0"/>
    <n v="0"/>
    <n v="0"/>
    <n v="0"/>
    <n v="0"/>
    <n v="0"/>
    <n v="0"/>
    <n v="0"/>
    <n v="0"/>
    <n v="5"/>
    <n v="147540"/>
    <n v="726.08"/>
    <x v="7"/>
    <x v="1"/>
    <x v="6"/>
    <x v="10"/>
    <x v="0"/>
    <x v="0"/>
    <x v="2"/>
    <x v="0"/>
    <x v="0"/>
    <x v="0"/>
    <x v="22"/>
  </r>
  <r>
    <s v="140600220563"/>
    <s v="NVO"/>
    <x v="427"/>
    <x v="190"/>
    <x v="146"/>
    <s v="QINGDAO SUNRISE SUPPLY CHAIN CO.,LTD"/>
    <x v="26"/>
    <x v="26"/>
    <s v="CNQND"/>
    <s v="CNQND"/>
    <s v="BEANW"/>
    <x v="127"/>
    <s v="RUBBER CONVEYOR BELT"/>
    <n v="2"/>
    <n v="0"/>
    <n v="0"/>
    <n v="0"/>
    <n v="0"/>
    <n v="0"/>
    <n v="0"/>
    <n v="0"/>
    <n v="0"/>
    <n v="0"/>
    <n v="2"/>
    <n v="39400"/>
    <n v="1292.26"/>
    <x v="9"/>
    <x v="2"/>
    <x v="11"/>
    <x v="17"/>
    <x v="1"/>
    <x v="0"/>
    <x v="1"/>
    <x v="0"/>
    <x v="0"/>
    <x v="0"/>
    <x v="48"/>
  </r>
  <r>
    <s v="140600220572"/>
    <s v="NVO"/>
    <x v="542"/>
    <x v="426"/>
    <x v="131"/>
    <s v="SHANDONG TONGTAI INTERNATIONAL TRANSPORATION CO.,LTD."/>
    <x v="93"/>
    <x v="32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7.94"/>
    <x v="9"/>
    <x v="2"/>
    <x v="11"/>
    <x v="3"/>
    <x v="2"/>
    <x v="0"/>
    <x v="0"/>
    <x v="0"/>
    <x v="0"/>
    <x v="0"/>
    <x v="36"/>
  </r>
  <r>
    <s v="140600220580"/>
    <s v="NVO"/>
    <x v="91"/>
    <x v="83"/>
    <x v="42"/>
    <s v="QINGDAO EVERGREEN CONTAINER STORAGE AND TRANSPORTATION LTD"/>
    <x v="31"/>
    <x v="31"/>
    <s v="CNQND"/>
    <s v="CNQND"/>
    <s v="MYJHR"/>
    <x v="69"/>
    <s v="AXLE"/>
    <n v="0"/>
    <n v="0"/>
    <n v="0"/>
    <n v="2"/>
    <n v="0"/>
    <n v="0"/>
    <n v="0"/>
    <n v="0"/>
    <n v="0"/>
    <n v="0"/>
    <n v="4"/>
    <n v="46126"/>
    <n v="297.23"/>
    <x v="1"/>
    <x v="1"/>
    <x v="8"/>
    <x v="10"/>
    <x v="0"/>
    <x v="0"/>
    <x v="1"/>
    <x v="0"/>
    <x v="0"/>
    <x v="0"/>
    <x v="3"/>
  </r>
  <r>
    <s v="140600220598"/>
    <s v="NVO"/>
    <x v="542"/>
    <x v="426"/>
    <x v="131"/>
    <s v="SHANDONG TONGTAI INTERNATIONAL TRANSPORATION CO.,LTD."/>
    <x v="93"/>
    <x v="32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7.94"/>
    <x v="9"/>
    <x v="2"/>
    <x v="11"/>
    <x v="3"/>
    <x v="2"/>
    <x v="0"/>
    <x v="0"/>
    <x v="0"/>
    <x v="0"/>
    <x v="0"/>
    <x v="36"/>
  </r>
  <r>
    <s v="140600220610"/>
    <s v="NVO"/>
    <x v="528"/>
    <x v="80"/>
    <x v="43"/>
    <s v="QINGDAO EVER SPRUCE INTERNATIONAL LOGISTICS CO.,LTD"/>
    <x v="42"/>
    <x v="42"/>
    <s v="CNQND"/>
    <s v="CNQND"/>
    <s v="NOOSL"/>
    <x v="109"/>
    <s v="CONSTRUCTION LIFTING ANCHOR/CONSTRUCTION PLATE ANCHOR/RECESS RUBBER FORMER"/>
    <n v="1"/>
    <n v="0"/>
    <n v="0"/>
    <n v="0"/>
    <n v="0"/>
    <n v="0"/>
    <n v="0"/>
    <n v="0"/>
    <n v="0"/>
    <n v="0"/>
    <n v="1"/>
    <n v="29400"/>
    <n v="1933.57"/>
    <x v="9"/>
    <x v="2"/>
    <x v="10"/>
    <x v="22"/>
    <x v="2"/>
    <x v="0"/>
    <x v="0"/>
    <x v="0"/>
    <x v="0"/>
    <x v="0"/>
    <x v="41"/>
  </r>
  <r>
    <s v="140600220652"/>
    <s v="NVO"/>
    <x v="448"/>
    <x v="354"/>
    <x v="146"/>
    <s v="QINGDAO QIANHAO INTERNATIONAL CO.,LTD"/>
    <x v="113"/>
    <x v="65"/>
    <s v="CNSHG"/>
    <s v="CNSHG"/>
    <s v="PLGDK"/>
    <x v="221"/>
    <s v="TYRE"/>
    <n v="0"/>
    <n v="0"/>
    <n v="0"/>
    <n v="2"/>
    <n v="0"/>
    <n v="0"/>
    <n v="0"/>
    <n v="0"/>
    <n v="0"/>
    <n v="0"/>
    <n v="4"/>
    <n v="38400"/>
    <n v="772.24"/>
    <x v="9"/>
    <x v="2"/>
    <x v="28"/>
    <x v="35"/>
    <x v="5"/>
    <x v="0"/>
    <x v="1"/>
    <x v="0"/>
    <x v="0"/>
    <x v="0"/>
    <x v="40"/>
  </r>
  <r>
    <s v="140600220661"/>
    <s v="NVO"/>
    <x v="502"/>
    <x v="397"/>
    <x v="131"/>
    <s v="BROADWAY PACIFIC INTERNATIONAL LOGISTICS QINGDAO CO"/>
    <x v="29"/>
    <x v="29"/>
    <s v="CNQND"/>
    <s v="CNQND"/>
    <s v="GBBST"/>
    <x v="105"/>
    <s v=" MINI CONTAINER /MOBILE TOILET"/>
    <n v="0"/>
    <n v="0"/>
    <n v="0"/>
    <n v="1"/>
    <n v="0"/>
    <n v="0"/>
    <n v="0"/>
    <n v="0"/>
    <n v="0"/>
    <n v="0"/>
    <n v="2"/>
    <n v="19200"/>
    <n v="1216.69"/>
    <x v="9"/>
    <x v="2"/>
    <x v="13"/>
    <x v="18"/>
    <x v="0"/>
    <x v="0"/>
    <x v="0"/>
    <x v="0"/>
    <x v="0"/>
    <x v="0"/>
    <x v="31"/>
  </r>
  <r>
    <s v="140600220717"/>
    <s v="MERC"/>
    <x v="1130"/>
    <x v="786"/>
    <x v="178"/>
    <s v="QINGDAO EVERGREEN CONTAINER STORAGE AND TRANSPORTATION LTD"/>
    <x v="29"/>
    <x v="29"/>
    <s v="CNQND"/>
    <s v="CNQND"/>
    <s v="EETAL"/>
    <x v="114"/>
    <s v="FORMWORK ACCESSORIES"/>
    <n v="0"/>
    <n v="0"/>
    <n v="0"/>
    <n v="1"/>
    <n v="0"/>
    <n v="0"/>
    <n v="0"/>
    <n v="0"/>
    <n v="0"/>
    <n v="0"/>
    <n v="2"/>
    <n v="30200"/>
    <n v="872.06"/>
    <x v="9"/>
    <x v="2"/>
    <x v="13"/>
    <x v="18"/>
    <x v="0"/>
    <x v="0"/>
    <x v="0"/>
    <x v="0"/>
    <x v="0"/>
    <x v="0"/>
    <x v="44"/>
  </r>
  <r>
    <s v="140600220725"/>
    <s v="NVO"/>
    <x v="290"/>
    <x v="190"/>
    <x v="43"/>
    <s v="QINGDAO EVEROCEAN INTERNATIONAL LOGISTICS CO.,LTD."/>
    <x v="30"/>
    <x v="30"/>
    <s v="CNQND"/>
    <s v="CNQND"/>
    <s v="MYSFO"/>
    <x v="27"/>
    <s v="RESERVOIR TANK EQUIPMENT"/>
    <n v="0"/>
    <n v="0"/>
    <n v="0"/>
    <n v="2"/>
    <n v="0"/>
    <n v="0"/>
    <n v="0"/>
    <n v="0"/>
    <n v="0"/>
    <n v="0"/>
    <n v="4"/>
    <n v="20400"/>
    <n v="286.47000000000003"/>
    <x v="1"/>
    <x v="1"/>
    <x v="8"/>
    <x v="0"/>
    <x v="0"/>
    <x v="0"/>
    <x v="1"/>
    <x v="0"/>
    <x v="0"/>
    <x v="0"/>
    <x v="3"/>
  </r>
  <r>
    <s v="140600220733"/>
    <s v="NVO"/>
    <x v="1131"/>
    <x v="787"/>
    <x v="301"/>
    <s v="JHJ INTERNATIONAL TRANSPORTATION CO., LTD. QINGDAO BRANCH"/>
    <x v="40"/>
    <x v="40"/>
    <s v="CNRZH"/>
    <s v="CNRZH"/>
    <s v="TWKSG"/>
    <x v="204"/>
    <s v="STEEL WHEEL"/>
    <n v="0"/>
    <n v="0"/>
    <n v="0"/>
    <n v="3"/>
    <n v="0"/>
    <n v="0"/>
    <n v="0"/>
    <n v="0"/>
    <n v="0"/>
    <n v="0"/>
    <n v="6"/>
    <n v="87600"/>
    <n v="400.95"/>
    <x v="1"/>
    <x v="1"/>
    <x v="19"/>
    <x v="22"/>
    <x v="2"/>
    <x v="0"/>
    <x v="5"/>
    <x v="0"/>
    <x v="0"/>
    <x v="0"/>
    <x v="71"/>
  </r>
  <r>
    <s v="140600220750"/>
    <s v="OOC"/>
    <x v="839"/>
    <x v="650"/>
    <x v="98"/>
    <s v="CHINA INTERNATIONAL FREIGHT (CHINA) LTD. QINGDAO BRANCH"/>
    <x v="34"/>
    <x v="34"/>
    <s v="CNQND"/>
    <s v="CNQND"/>
    <s v="USLAX"/>
    <x v="187"/>
    <s v="PLASTIC PACKING BAG"/>
    <n v="0"/>
    <n v="0"/>
    <n v="0"/>
    <n v="2"/>
    <n v="0"/>
    <n v="0"/>
    <n v="0"/>
    <n v="0"/>
    <n v="0"/>
    <n v="0"/>
    <n v="4"/>
    <n v="44400"/>
    <n v="571.83000000000004"/>
    <x v="0"/>
    <x v="0"/>
    <x v="16"/>
    <x v="2"/>
    <x v="1"/>
    <x v="0"/>
    <x v="1"/>
    <x v="0"/>
    <x v="0"/>
    <x v="0"/>
    <x v="0"/>
  </r>
  <r>
    <s v="140600220768"/>
    <s v="NVO"/>
    <x v="947"/>
    <x v="702"/>
    <x v="45"/>
    <s v="SHANDONG RIRISHUN INTERNATIONAL SUPPLY CHAIN CO., LTD."/>
    <x v="76"/>
    <x v="79"/>
    <s v="CNQND"/>
    <s v="CNQND"/>
    <s v="TZDFQ"/>
    <x v="235"/>
    <s v="FIBERCELL40 HYBRID "/>
    <n v="0"/>
    <n v="0"/>
    <n v="0"/>
    <n v="3"/>
    <n v="0"/>
    <n v="0"/>
    <n v="0"/>
    <n v="0"/>
    <n v="0"/>
    <n v="0"/>
    <n v="6"/>
    <n v="31311"/>
    <n v="891.89"/>
    <x v="8"/>
    <x v="1"/>
    <x v="32"/>
    <x v="9"/>
    <x v="1"/>
    <x v="0"/>
    <x v="5"/>
    <x v="0"/>
    <x v="0"/>
    <x v="0"/>
    <x v="76"/>
  </r>
  <r>
    <s v="140600220776"/>
    <s v="NVO"/>
    <x v="652"/>
    <x v="198"/>
    <x v="136"/>
    <s v="S&amp;T LOGISTICS CORPORATION LIMITED"/>
    <x v="87"/>
    <x v="88"/>
    <s v="CNQND"/>
    <s v="CNQND"/>
    <s v="ESBCN"/>
    <x v="185"/>
    <s v="CITRAL/CITRONELLOL/METHYL DIHYDROJASMONATE"/>
    <n v="1"/>
    <n v="0"/>
    <n v="0"/>
    <n v="0"/>
    <n v="0"/>
    <n v="0"/>
    <n v="0"/>
    <n v="0"/>
    <n v="0"/>
    <n v="0"/>
    <n v="1"/>
    <n v="18820"/>
    <n v="2176.39"/>
    <x v="11"/>
    <x v="2"/>
    <x v="15"/>
    <x v="6"/>
    <x v="2"/>
    <x v="0"/>
    <x v="0"/>
    <x v="0"/>
    <x v="0"/>
    <x v="0"/>
    <x v="38"/>
  </r>
  <r>
    <s v="140600220822"/>
    <s v="NVO"/>
    <x v="473"/>
    <x v="68"/>
    <x v="146"/>
    <s v="SIRIUS GLOBAL LOGISTICS CO.,LTD."/>
    <x v="54"/>
    <x v="55"/>
    <s v="CNQND"/>
    <s v="CNQND"/>
    <s v="NLRDM"/>
    <x v="93"/>
    <s v="STONEWARE TABLEWARE"/>
    <n v="4"/>
    <n v="0"/>
    <n v="0"/>
    <n v="0"/>
    <n v="0"/>
    <n v="0"/>
    <n v="0"/>
    <n v="0"/>
    <n v="0"/>
    <n v="0"/>
    <n v="4"/>
    <n v="89600"/>
    <n v="1281.95"/>
    <x v="9"/>
    <x v="2"/>
    <x v="10"/>
    <x v="20"/>
    <x v="2"/>
    <x v="0"/>
    <x v="3"/>
    <x v="0"/>
    <x v="0"/>
    <x v="0"/>
    <x v="36"/>
  </r>
  <r>
    <s v="140600220831"/>
    <s v="NVO"/>
    <x v="652"/>
    <x v="198"/>
    <x v="136"/>
    <s v="S&amp;T LOGISTICS CORPORATION LIMITED"/>
    <x v="87"/>
    <x v="88"/>
    <s v="CNQND"/>
    <s v="CNQND"/>
    <s v="ESBCN"/>
    <x v="185"/>
    <s v="PYRANOL/GERANIOL 60/GERANIOL98"/>
    <n v="1"/>
    <n v="0"/>
    <n v="0"/>
    <n v="0"/>
    <n v="0"/>
    <n v="0"/>
    <n v="0"/>
    <n v="0"/>
    <n v="0"/>
    <n v="0"/>
    <n v="1"/>
    <n v="18720"/>
    <n v="2180.5300000000002"/>
    <x v="11"/>
    <x v="2"/>
    <x v="15"/>
    <x v="6"/>
    <x v="2"/>
    <x v="0"/>
    <x v="0"/>
    <x v="0"/>
    <x v="0"/>
    <x v="0"/>
    <x v="38"/>
  </r>
  <r>
    <s v="140600220849"/>
    <s v="NVO"/>
    <x v="473"/>
    <x v="68"/>
    <x v="146"/>
    <s v="SIRIUS GLOBAL LOGISTICS CO.,LTD."/>
    <x v="54"/>
    <x v="55"/>
    <s v="CNQND"/>
    <s v="CNQND"/>
    <s v="NLRDM"/>
    <x v="93"/>
    <s v="STONEWARE TABLEWARE"/>
    <n v="1"/>
    <n v="0"/>
    <n v="0"/>
    <n v="0"/>
    <n v="0"/>
    <n v="0"/>
    <n v="0"/>
    <n v="0"/>
    <n v="0"/>
    <n v="0"/>
    <n v="1"/>
    <n v="22400"/>
    <n v="1303.95"/>
    <x v="9"/>
    <x v="2"/>
    <x v="10"/>
    <x v="20"/>
    <x v="2"/>
    <x v="0"/>
    <x v="0"/>
    <x v="0"/>
    <x v="0"/>
    <x v="0"/>
    <x v="36"/>
  </r>
  <r>
    <s v="140600220865"/>
    <s v="OOC"/>
    <x v="148"/>
    <x v="135"/>
    <x v="71"/>
    <s v="QINGDAO HEARLD LOGISTICS CO.,LTD"/>
    <x v="114"/>
    <x v="111"/>
    <s v="CNSHG"/>
    <s v="CNSHG"/>
    <s v="USSVN"/>
    <x v="2"/>
    <s v="STEEL WHEEL"/>
    <n v="0"/>
    <n v="0"/>
    <n v="0"/>
    <n v="2"/>
    <n v="0"/>
    <n v="0"/>
    <n v="0"/>
    <n v="0"/>
    <n v="0"/>
    <n v="0"/>
    <n v="4"/>
    <n v="40578"/>
    <n v="1053.42"/>
    <x v="0"/>
    <x v="0"/>
    <x v="20"/>
    <x v="24"/>
    <x v="6"/>
    <x v="0"/>
    <x v="1"/>
    <x v="0"/>
    <x v="0"/>
    <x v="0"/>
    <x v="0"/>
  </r>
  <r>
    <s v="140600220882"/>
    <s v="NVO"/>
    <x v="97"/>
    <x v="66"/>
    <x v="40"/>
    <s v="QINGDAO QUALTIME INTERNATIONAL LOGISTICS CO.,LTD"/>
    <x v="37"/>
    <x v="37"/>
    <s v="CNQND"/>
    <s v="CNQND"/>
    <s v="VNHPG"/>
    <x v="200"/>
    <s v="40L SEAMLESS STEEL CYLINDER"/>
    <n v="0"/>
    <n v="0"/>
    <n v="0"/>
    <n v="1"/>
    <n v="0"/>
    <n v="0"/>
    <n v="0"/>
    <n v="0"/>
    <n v="0"/>
    <n v="0"/>
    <n v="2"/>
    <n v="29200"/>
    <n v="239.6"/>
    <x v="1"/>
    <x v="1"/>
    <x v="17"/>
    <x v="13"/>
    <x v="1"/>
    <x v="0"/>
    <x v="0"/>
    <x v="0"/>
    <x v="0"/>
    <x v="0"/>
    <x v="27"/>
  </r>
  <r>
    <s v="140600220890"/>
    <s v="NVO"/>
    <x v="313"/>
    <x v="264"/>
    <x v="115"/>
    <s v="QINGDAO CRS SHIPPING CO., LTD"/>
    <x v="20"/>
    <x v="20"/>
    <s v="CNQND"/>
    <s v="CNQND"/>
    <s v="INNXV"/>
    <x v="62"/>
    <s v="CALCIUM CHLORIDE DI-HYDRATE"/>
    <n v="0"/>
    <n v="0"/>
    <n v="0"/>
    <n v="1"/>
    <n v="0"/>
    <n v="0"/>
    <n v="0"/>
    <n v="0"/>
    <n v="0"/>
    <n v="0"/>
    <n v="2"/>
    <n v="25200"/>
    <n v="316.60000000000002"/>
    <x v="7"/>
    <x v="1"/>
    <x v="7"/>
    <x v="0"/>
    <x v="0"/>
    <x v="0"/>
    <x v="0"/>
    <x v="0"/>
    <x v="0"/>
    <x v="0"/>
    <x v="22"/>
  </r>
  <r>
    <s v="140600220912"/>
    <s v="NVO"/>
    <x v="547"/>
    <x v="407"/>
    <x v="131"/>
    <s v="JYT(QINGDAO)LOGISTICS CO.,LTD"/>
    <x v="23"/>
    <x v="23"/>
    <s v="CNQND"/>
    <s v="CNQND"/>
    <s v="GBFLX"/>
    <x v="95"/>
    <s v="GLUTARALDEHYDE 50%"/>
    <n v="1"/>
    <n v="0"/>
    <n v="0"/>
    <n v="0"/>
    <n v="0"/>
    <n v="0"/>
    <n v="0"/>
    <n v="0"/>
    <n v="0"/>
    <n v="0"/>
    <n v="1"/>
    <n v="27400"/>
    <n v="1610.69"/>
    <x v="9"/>
    <x v="2"/>
    <x v="10"/>
    <x v="9"/>
    <x v="1"/>
    <x v="0"/>
    <x v="0"/>
    <x v="0"/>
    <x v="0"/>
    <x v="0"/>
    <x v="31"/>
  </r>
  <r>
    <s v="140600220920"/>
    <s v="NVO"/>
    <x v="652"/>
    <x v="198"/>
    <x v="136"/>
    <s v="S&amp;T LOGISTICS CORPORATION LIMITED"/>
    <x v="87"/>
    <x v="88"/>
    <s v="CNQND"/>
    <s v="CNQND"/>
    <s v="ESBCN"/>
    <x v="185"/>
    <s v="METHYL DIHYDROJASMONATE"/>
    <n v="1"/>
    <n v="0"/>
    <n v="0"/>
    <n v="0"/>
    <n v="0"/>
    <n v="0"/>
    <n v="0"/>
    <n v="0"/>
    <n v="0"/>
    <n v="0"/>
    <n v="1"/>
    <n v="21592"/>
    <n v="2376.39"/>
    <x v="11"/>
    <x v="2"/>
    <x v="15"/>
    <x v="6"/>
    <x v="2"/>
    <x v="0"/>
    <x v="0"/>
    <x v="0"/>
    <x v="0"/>
    <x v="0"/>
    <x v="38"/>
  </r>
  <r>
    <s v="140600220938"/>
    <s v="NVO"/>
    <x v="1116"/>
    <x v="287"/>
    <x v="41"/>
    <s v="QINGDAO NIELSEN INTERNATIONAL LOGISTICS CO.,LTD"/>
    <x v="38"/>
    <x v="57"/>
    <s v="CNQND"/>
    <s v="CNQND"/>
    <s v="VNHPG"/>
    <x v="200"/>
    <s v="PLASTIC PIPE FLOATS"/>
    <n v="0"/>
    <n v="0"/>
    <n v="0"/>
    <n v="4"/>
    <n v="0"/>
    <n v="0"/>
    <n v="0"/>
    <n v="0"/>
    <n v="0"/>
    <n v="0"/>
    <n v="8"/>
    <n v="38800"/>
    <n v="289.27"/>
    <x v="1"/>
    <x v="1"/>
    <x v="17"/>
    <x v="9"/>
    <x v="1"/>
    <x v="0"/>
    <x v="3"/>
    <x v="0"/>
    <x v="0"/>
    <x v="0"/>
    <x v="27"/>
  </r>
  <r>
    <s v="140600220954"/>
    <s v="NVO"/>
    <x v="212"/>
    <x v="190"/>
    <x v="49"/>
    <s v="QINGDAO SUNRISE SUPPLY CHAIN CO.,LTD"/>
    <x v="7"/>
    <x v="7"/>
    <s v="CNQND"/>
    <s v="CNQND"/>
    <s v="COBQL"/>
    <x v="41"/>
    <s v="PRIME TIN FREE STEEL COILS"/>
    <n v="14"/>
    <n v="0"/>
    <n v="0"/>
    <n v="0"/>
    <n v="0"/>
    <n v="0"/>
    <n v="0"/>
    <n v="0"/>
    <n v="0"/>
    <n v="0"/>
    <n v="14"/>
    <n v="411600"/>
    <n v="777.36"/>
    <x v="4"/>
    <x v="0"/>
    <x v="1"/>
    <x v="4"/>
    <x v="0"/>
    <x v="0"/>
    <x v="27"/>
    <x v="0"/>
    <x v="0"/>
    <x v="0"/>
    <x v="14"/>
  </r>
  <r>
    <s v="140600220962"/>
    <s v="NVO"/>
    <x v="1028"/>
    <x v="734"/>
    <x v="308"/>
    <s v="QINGDAO PARISI GRAND SMOOTH LOGISTICS LTD."/>
    <x v="115"/>
    <x v="112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9915"/>
    <n v="325.39"/>
    <x v="10"/>
    <x v="0"/>
    <x v="18"/>
    <x v="31"/>
    <x v="3"/>
    <x v="0"/>
    <x v="6"/>
    <x v="1"/>
    <x v="0"/>
    <x v="6"/>
    <x v="52"/>
  </r>
  <r>
    <s v="140600220989"/>
    <s v="NVO"/>
    <x v="464"/>
    <x v="369"/>
    <x v="43"/>
    <s v="PRESTIGE INTERNATIONAL TRANSPORTATION AGENCIES CO.,LTD"/>
    <x v="23"/>
    <x v="23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53.97"/>
    <x v="9"/>
    <x v="2"/>
    <x v="10"/>
    <x v="9"/>
    <x v="1"/>
    <x v="0"/>
    <x v="6"/>
    <x v="1"/>
    <x v="0"/>
    <x v="4"/>
    <x v="31"/>
  </r>
  <r>
    <s v="140600220997"/>
    <s v="NVO"/>
    <x v="464"/>
    <x v="369"/>
    <x v="43"/>
    <s v="PRESTIGE INTERNATIONAL TRANSPORTATION AGENCIES CO.,LTD"/>
    <x v="23"/>
    <x v="23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53.97"/>
    <x v="9"/>
    <x v="2"/>
    <x v="10"/>
    <x v="9"/>
    <x v="1"/>
    <x v="0"/>
    <x v="6"/>
    <x v="1"/>
    <x v="0"/>
    <x v="4"/>
    <x v="31"/>
  </r>
  <r>
    <s v="140600221012"/>
    <s v="NVO"/>
    <x v="1129"/>
    <x v="265"/>
    <x v="41"/>
    <s v="QINGDAO UN-TRANS INTERNATIONAL LOGISTICS CO.,LTD."/>
    <x v="12"/>
    <x v="12"/>
    <s v="CNQND"/>
    <s v="CNQND"/>
    <s v="THLCH"/>
    <x v="12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1"/>
    <x v="1"/>
    <x v="5"/>
    <x v="9"/>
    <x v="1"/>
    <x v="0"/>
    <x v="0"/>
    <x v="0"/>
    <x v="0"/>
    <x v="0"/>
    <x v="1"/>
  </r>
  <r>
    <s v="140600221021"/>
    <s v="NVO"/>
    <x v="1129"/>
    <x v="265"/>
    <x v="41"/>
    <s v="QINGDAO UN-TRANS INTERNATIONAL LOGISTICS CO.,LTD."/>
    <x v="12"/>
    <x v="12"/>
    <s v="CNQND"/>
    <s v="CNQND"/>
    <s v="THLCH"/>
    <x v="12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1"/>
    <x v="1"/>
    <x v="5"/>
    <x v="9"/>
    <x v="1"/>
    <x v="0"/>
    <x v="0"/>
    <x v="0"/>
    <x v="0"/>
    <x v="0"/>
    <x v="1"/>
  </r>
  <r>
    <s v="140600221039"/>
    <s v="NVO"/>
    <x v="1129"/>
    <x v="265"/>
    <x v="41"/>
    <s v="QINGDAO UN-TRANS INTERNATIONAL LOGISTICS CO.,LTD."/>
    <x v="12"/>
    <x v="12"/>
    <s v="CNQND"/>
    <s v="CNQND"/>
    <s v="THLCH"/>
    <x v="12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1"/>
    <x v="1"/>
    <x v="5"/>
    <x v="9"/>
    <x v="1"/>
    <x v="0"/>
    <x v="0"/>
    <x v="0"/>
    <x v="0"/>
    <x v="0"/>
    <x v="1"/>
  </r>
  <r>
    <s v="140600221055"/>
    <s v="NVO"/>
    <x v="1129"/>
    <x v="265"/>
    <x v="41"/>
    <s v="QINGDAO UN-TRANS INTERNATIONAL LOGISTICS CO.,LTD."/>
    <x v="12"/>
    <x v="12"/>
    <s v="CNQND"/>
    <s v="CNQND"/>
    <s v="THLCH"/>
    <x v="12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1"/>
    <x v="1"/>
    <x v="5"/>
    <x v="9"/>
    <x v="1"/>
    <x v="0"/>
    <x v="0"/>
    <x v="0"/>
    <x v="0"/>
    <x v="0"/>
    <x v="1"/>
  </r>
  <r>
    <s v="140600221063"/>
    <s v="NVO"/>
    <x v="652"/>
    <x v="198"/>
    <x v="136"/>
    <s v="S&amp;T LOGISTICS CORPORATION LIMITED"/>
    <x v="73"/>
    <x v="75"/>
    <s v="CNQND"/>
    <s v="CNQND"/>
    <s v="DZALG"/>
    <x v="182"/>
    <s v="DL-METHIONINE"/>
    <n v="0"/>
    <n v="0"/>
    <n v="0"/>
    <n v="5"/>
    <n v="0"/>
    <n v="0"/>
    <n v="0"/>
    <n v="0"/>
    <n v="0"/>
    <n v="0"/>
    <n v="10"/>
    <n v="158880"/>
    <n v="2150.0300000000002"/>
    <x v="11"/>
    <x v="2"/>
    <x v="14"/>
    <x v="3"/>
    <x v="2"/>
    <x v="0"/>
    <x v="2"/>
    <x v="0"/>
    <x v="0"/>
    <x v="0"/>
    <x v="68"/>
  </r>
  <r>
    <s v="140600221080"/>
    <s v="NVO"/>
    <x v="246"/>
    <x v="66"/>
    <x v="102"/>
    <s v="QINGDAO QUALTIME INTERNATIONAL LOGISTICS CO.,LTD"/>
    <x v="15"/>
    <x v="15"/>
    <s v="CNQND"/>
    <s v="CNQND"/>
    <s v="COBVT"/>
    <x v="50"/>
    <s v="TIRES"/>
    <n v="0"/>
    <n v="0"/>
    <n v="0"/>
    <n v="1"/>
    <n v="0"/>
    <n v="0"/>
    <n v="0"/>
    <n v="0"/>
    <n v="0"/>
    <n v="0"/>
    <n v="2"/>
    <n v="20200"/>
    <n v="761.27"/>
    <x v="5"/>
    <x v="0"/>
    <x v="4"/>
    <x v="11"/>
    <x v="2"/>
    <x v="0"/>
    <x v="0"/>
    <x v="0"/>
    <x v="0"/>
    <x v="0"/>
    <x v="14"/>
  </r>
  <r>
    <s v="140600221102"/>
    <s v="NVO"/>
    <x v="956"/>
    <x v="80"/>
    <x v="45"/>
    <s v="QINGDAO EVER SPRUCE INTERNATIONAL LOGISTICS CO.,LTD"/>
    <x v="76"/>
    <x v="79"/>
    <s v="CNQND"/>
    <s v="CNQND"/>
    <s v="TZDFQ"/>
    <x v="235"/>
    <s v="PRODUCTION LINE/POLYPROPYLENE(PP)/POLYVINYL CHLORIDE(PVC)RESIN"/>
    <n v="0"/>
    <n v="0"/>
    <n v="0"/>
    <n v="1"/>
    <n v="0"/>
    <n v="0"/>
    <n v="0"/>
    <n v="0"/>
    <n v="0"/>
    <n v="0"/>
    <n v="2"/>
    <n v="31200"/>
    <n v="891.89"/>
    <x v="8"/>
    <x v="1"/>
    <x v="32"/>
    <x v="9"/>
    <x v="1"/>
    <x v="0"/>
    <x v="0"/>
    <x v="0"/>
    <x v="0"/>
    <x v="0"/>
    <x v="76"/>
  </r>
  <r>
    <s v="140600221110"/>
    <s v="NVO"/>
    <x v="321"/>
    <x v="199"/>
    <x v="115"/>
    <s v="JYT(QINGDAO)LOGISTICS CO.,LTD"/>
    <x v="22"/>
    <x v="22"/>
    <s v="CNQND"/>
    <s v="CNQND"/>
    <s v="PKKHI"/>
    <x v="81"/>
    <s v="CONTINUOUS VISCOSE RAYON FILAMENT YARN EGRET  BRAND ON CONE  50D/24F BRIGHT LOW"/>
    <n v="6"/>
    <n v="0"/>
    <n v="0"/>
    <n v="0"/>
    <n v="0"/>
    <n v="0"/>
    <n v="0"/>
    <n v="0"/>
    <n v="0"/>
    <n v="0"/>
    <n v="6"/>
    <n v="176400"/>
    <n v="804.41"/>
    <x v="7"/>
    <x v="1"/>
    <x v="9"/>
    <x v="0"/>
    <x v="0"/>
    <x v="0"/>
    <x v="4"/>
    <x v="0"/>
    <x v="0"/>
    <x v="0"/>
    <x v="28"/>
  </r>
  <r>
    <s v="140600221128"/>
    <s v="NVO"/>
    <x v="1132"/>
    <x v="788"/>
    <x v="332"/>
    <s v="XIAMEN TRANS-CHINA LOGISTICS CO.,LTD"/>
    <x v="28"/>
    <x v="28"/>
    <s v="CNQND"/>
    <s v="CNQND"/>
    <s v="ECGYE"/>
    <x v="88"/>
    <s v="DETERGENT POWDER"/>
    <n v="0"/>
    <n v="0"/>
    <n v="0"/>
    <n v="1"/>
    <n v="0"/>
    <n v="0"/>
    <n v="0"/>
    <n v="0"/>
    <n v="0"/>
    <n v="0"/>
    <n v="2"/>
    <n v="32200"/>
    <n v="405.03"/>
    <x v="5"/>
    <x v="0"/>
    <x v="12"/>
    <x v="14"/>
    <x v="1"/>
    <x v="0"/>
    <x v="0"/>
    <x v="0"/>
    <x v="0"/>
    <x v="0"/>
    <x v="33"/>
  </r>
  <r>
    <s v="140600221152"/>
    <s v="NVO"/>
    <x v="369"/>
    <x v="198"/>
    <x v="115"/>
    <s v="S&amp;T LOGISTICS CORPORATION LIMITED"/>
    <x v="13"/>
    <x v="13"/>
    <s v="CNQND"/>
    <s v="CNQND"/>
    <s v="INNXV"/>
    <x v="62"/>
    <s v="LINALOOL"/>
    <n v="1"/>
    <n v="0"/>
    <n v="0"/>
    <n v="0"/>
    <n v="0"/>
    <n v="0"/>
    <n v="0"/>
    <n v="0"/>
    <n v="0"/>
    <n v="0"/>
    <n v="1"/>
    <n v="17920"/>
    <n v="726.08"/>
    <x v="7"/>
    <x v="1"/>
    <x v="6"/>
    <x v="10"/>
    <x v="0"/>
    <x v="0"/>
    <x v="0"/>
    <x v="0"/>
    <x v="0"/>
    <x v="0"/>
    <x v="22"/>
  </r>
  <r>
    <s v="140600221187"/>
    <s v="NVO"/>
    <x v="761"/>
    <x v="80"/>
    <x v="136"/>
    <s v="QINGDAO EVER SPRUCE INTERNATIONAL LOGISTICS CO.,LTD"/>
    <x v="32"/>
    <x v="32"/>
    <s v="CNQND"/>
    <s v="CNQND"/>
    <s v="ROCNS"/>
    <x v="175"/>
    <s v="LASER CUTTING MACHINE"/>
    <n v="0"/>
    <n v="0"/>
    <n v="0"/>
    <n v="2"/>
    <n v="0"/>
    <n v="0"/>
    <n v="0"/>
    <n v="0"/>
    <n v="0"/>
    <n v="0"/>
    <n v="4"/>
    <n v="19400"/>
    <n v="1428.4"/>
    <x v="11"/>
    <x v="2"/>
    <x v="14"/>
    <x v="1"/>
    <x v="1"/>
    <x v="0"/>
    <x v="1"/>
    <x v="0"/>
    <x v="0"/>
    <x v="0"/>
    <x v="67"/>
  </r>
  <r>
    <s v="140600221195"/>
    <s v="NVO"/>
    <x v="92"/>
    <x v="84"/>
    <x v="43"/>
    <s v="EVERGREEN INTERNATIONAL LOGISTICS (SHANGHAI) CO.,LTD. QINGDAO BRANCH"/>
    <x v="2"/>
    <x v="2"/>
    <s v="CNQND"/>
    <s v="CNQND"/>
    <s v="PHMNL"/>
    <x v="18"/>
    <s v="CAT FOOD"/>
    <n v="0"/>
    <n v="0"/>
    <n v="0"/>
    <n v="4"/>
    <n v="0"/>
    <n v="0"/>
    <n v="0"/>
    <n v="0"/>
    <n v="0"/>
    <n v="0"/>
    <n v="8"/>
    <n v="124800"/>
    <n v="405.06"/>
    <x v="1"/>
    <x v="1"/>
    <x v="2"/>
    <x v="0"/>
    <x v="0"/>
    <x v="0"/>
    <x v="3"/>
    <x v="0"/>
    <x v="0"/>
    <x v="0"/>
    <x v="5"/>
  </r>
  <r>
    <s v="140600221225"/>
    <s v="NVO"/>
    <x v="369"/>
    <x v="198"/>
    <x v="115"/>
    <s v="S&amp;T LOGISTICS CORPORATION LIMITED"/>
    <x v="14"/>
    <x v="14"/>
    <s v="CNQND"/>
    <s v="CNQND"/>
    <s v="INNXV"/>
    <x v="62"/>
    <s v="DL-METHIONINE 99%"/>
    <n v="2"/>
    <n v="0"/>
    <n v="0"/>
    <n v="0"/>
    <n v="0"/>
    <n v="0"/>
    <n v="0"/>
    <n v="0"/>
    <n v="0"/>
    <n v="0"/>
    <n v="2"/>
    <n v="45920"/>
    <n v="715.38"/>
    <x v="7"/>
    <x v="1"/>
    <x v="7"/>
    <x v="10"/>
    <x v="0"/>
    <x v="0"/>
    <x v="1"/>
    <x v="0"/>
    <x v="0"/>
    <x v="0"/>
    <x v="22"/>
  </r>
  <r>
    <s v="140600221233"/>
    <s v="OOC"/>
    <x v="673"/>
    <x v="526"/>
    <x v="150"/>
    <s v="CENTURY DISTRIBUTION SYSTEMS (SHENZHEN)LTD.,QINGDAO BRANCH"/>
    <x v="28"/>
    <x v="66"/>
    <s v="CNQND"/>
    <s v="CNQND"/>
    <s v="CAVCR"/>
    <x v="83"/>
    <s v="BRAKE ROTOR"/>
    <n v="0"/>
    <n v="0"/>
    <n v="1"/>
    <n v="0"/>
    <n v="0"/>
    <n v="0"/>
    <n v="0"/>
    <n v="0"/>
    <n v="0"/>
    <n v="0"/>
    <n v="2"/>
    <n v="25000"/>
    <n v="173.21"/>
    <x v="0"/>
    <x v="0"/>
    <x v="12"/>
    <x v="7"/>
    <x v="3"/>
    <x v="0"/>
    <x v="0"/>
    <x v="0"/>
    <x v="0"/>
    <x v="0"/>
    <x v="30"/>
  </r>
  <r>
    <s v="140600221242"/>
    <s v="NVO"/>
    <x v="88"/>
    <x v="80"/>
    <x v="41"/>
    <s v="QINGDAO EVER SPRUCE INTERNATIONAL LOGISTICS CO.,LTD"/>
    <x v="38"/>
    <x v="57"/>
    <s v="CNQND"/>
    <s v="CNQND"/>
    <s v="VNHPG"/>
    <x v="200"/>
    <s v="WOOD GRAIN ALUMINUM PANEL"/>
    <n v="1"/>
    <n v="0"/>
    <n v="0"/>
    <n v="0"/>
    <n v="0"/>
    <n v="0"/>
    <n v="0"/>
    <n v="0"/>
    <n v="0"/>
    <n v="0"/>
    <n v="1"/>
    <n v="3815"/>
    <n v="370.28"/>
    <x v="1"/>
    <x v="1"/>
    <x v="17"/>
    <x v="9"/>
    <x v="1"/>
    <x v="0"/>
    <x v="0"/>
    <x v="0"/>
    <x v="0"/>
    <x v="0"/>
    <x v="27"/>
  </r>
  <r>
    <s v="140600221250"/>
    <s v="NVO"/>
    <x v="1133"/>
    <x v="79"/>
    <x v="102"/>
    <s v="PATENT INTERNATIONAL LOGISTICS (SHENZHEN) CO., LTD.(QINGDAO BRANCH)"/>
    <x v="70"/>
    <x v="72"/>
    <s v="CNQND"/>
    <s v="CNQND"/>
    <s v="MXMZO"/>
    <x v="55"/>
    <s v="5-AXIS LATHE MACHINE"/>
    <n v="1"/>
    <n v="0"/>
    <n v="0"/>
    <n v="0"/>
    <n v="0"/>
    <n v="0"/>
    <n v="0"/>
    <n v="0"/>
    <n v="0"/>
    <n v="0"/>
    <n v="1"/>
    <n v="4305"/>
    <n v="737.12"/>
    <x v="5"/>
    <x v="0"/>
    <x v="25"/>
    <x v="14"/>
    <x v="1"/>
    <x v="0"/>
    <x v="0"/>
    <x v="0"/>
    <x v="0"/>
    <x v="0"/>
    <x v="19"/>
  </r>
  <r>
    <s v="140600221284"/>
    <s v="NVO"/>
    <x v="244"/>
    <x v="215"/>
    <x v="102"/>
    <s v="LONGSAIL SUPPLY CHAIN CO.,LTD. QINGDAO BRANCH"/>
    <x v="116"/>
    <x v="113"/>
    <s v="CNQND"/>
    <s v="CNQND"/>
    <s v="MXMZO"/>
    <x v="55"/>
    <s v="TRACTOR, SINOTRUK CARGO TRUCK CHASSIS"/>
    <n v="0"/>
    <n v="0"/>
    <n v="0"/>
    <n v="50"/>
    <n v="0"/>
    <n v="0"/>
    <n v="0"/>
    <n v="0"/>
    <n v="0"/>
    <n v="0"/>
    <n v="100"/>
    <n v="770000"/>
    <n v="722.3"/>
    <x v="5"/>
    <x v="0"/>
    <x v="25"/>
    <x v="31"/>
    <x v="3"/>
    <x v="0"/>
    <x v="29"/>
    <x v="0"/>
    <x v="0"/>
    <x v="0"/>
    <x v="19"/>
  </r>
  <r>
    <s v="140600221349"/>
    <s v="NVO"/>
    <x v="361"/>
    <x v="296"/>
    <x v="41"/>
    <s v="PACIFIC STAR EXPRESS (CHINA) CO.,LTD. QINGDAO BRANCH"/>
    <x v="58"/>
    <x v="60"/>
    <s v="CNRZH"/>
    <s v="CNRZH"/>
    <s v="TWKSG"/>
    <x v="206"/>
    <s v="WELDING FLUX"/>
    <n v="14"/>
    <n v="0"/>
    <n v="0"/>
    <n v="0"/>
    <n v="0"/>
    <n v="0"/>
    <n v="0"/>
    <n v="0"/>
    <n v="0"/>
    <n v="0"/>
    <n v="14"/>
    <n v="316400"/>
    <n v="528.72"/>
    <x v="1"/>
    <x v="1"/>
    <x v="19"/>
    <x v="9"/>
    <x v="1"/>
    <x v="0"/>
    <x v="27"/>
    <x v="0"/>
    <x v="0"/>
    <x v="11"/>
    <x v="71"/>
  </r>
  <r>
    <s v="140600221390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1"/>
    <x v="4"/>
    <x v="0"/>
    <x v="0"/>
    <x v="0"/>
    <x v="0"/>
    <x v="0"/>
    <x v="0"/>
    <x v="0"/>
  </r>
  <r>
    <s v="140600221403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1"/>
    <x v="4"/>
    <x v="0"/>
    <x v="0"/>
    <x v="0"/>
    <x v="0"/>
    <x v="0"/>
    <x v="0"/>
    <x v="0"/>
  </r>
  <r>
    <s v="140600221412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1"/>
    <x v="4"/>
    <x v="0"/>
    <x v="0"/>
    <x v="0"/>
    <x v="0"/>
    <x v="0"/>
    <x v="0"/>
    <x v="0"/>
  </r>
  <r>
    <s v="140600221420"/>
    <s v="BULT"/>
    <x v="929"/>
    <x v="270"/>
    <x v="117"/>
    <s v="UNITEX INT'L FORWARDING PO (QINGDAO) LTD."/>
    <x v="69"/>
    <x v="71"/>
    <s v="CNQND"/>
    <s v="CNQND"/>
    <s v="AUSYD"/>
    <x v="220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25"/>
    <x v="0"/>
    <x v="0"/>
    <x v="0"/>
    <x v="0"/>
    <x v="0"/>
    <x v="26"/>
    <x v="74"/>
  </r>
  <r>
    <s v="140600221438"/>
    <s v="BULT"/>
    <x v="929"/>
    <x v="270"/>
    <x v="117"/>
    <s v="UNITEX INT'L FORWARDING PO (QINGDAO) LTD."/>
    <x v="69"/>
    <x v="71"/>
    <s v="CNQND"/>
    <s v="CNQND"/>
    <s v="AUSYD"/>
    <x v="220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25"/>
    <x v="0"/>
    <x v="0"/>
    <x v="0"/>
    <x v="0"/>
    <x v="0"/>
    <x v="26"/>
    <x v="74"/>
  </r>
  <r>
    <s v="140600221446"/>
    <s v="BULT"/>
    <x v="929"/>
    <x v="270"/>
    <x v="117"/>
    <s v="UNITEX INT'L FORWARDING PO (QINGDAO) LTD."/>
    <x v="69"/>
    <x v="71"/>
    <s v="CNQND"/>
    <s v="CNQND"/>
    <s v="AUSYD"/>
    <x v="220"/>
    <s v="WOODEN DOORS"/>
    <n v="0"/>
    <n v="0"/>
    <n v="0"/>
    <n v="2"/>
    <n v="0"/>
    <n v="0"/>
    <n v="0"/>
    <n v="0"/>
    <n v="0"/>
    <n v="0"/>
    <n v="4"/>
    <n v="38400"/>
    <n v="581.25"/>
    <x v="14"/>
    <x v="1"/>
    <x v="27"/>
    <x v="25"/>
    <x v="0"/>
    <x v="0"/>
    <x v="1"/>
    <x v="0"/>
    <x v="0"/>
    <x v="26"/>
    <x v="74"/>
  </r>
  <r>
    <s v="140600221454"/>
    <s v="NVO"/>
    <x v="1069"/>
    <x v="280"/>
    <x v="41"/>
    <s v="PENAVICO LINER DEPT"/>
    <x v="58"/>
    <x v="60"/>
    <s v="CNRZH"/>
    <s v="CNRZH"/>
    <s v="MYKOK"/>
    <x v="14"/>
    <s v="FRESH GARLIC, ONION, SHALLOT"/>
    <n v="0"/>
    <n v="0"/>
    <n v="0"/>
    <n v="0"/>
    <n v="0"/>
    <n v="1"/>
    <n v="0"/>
    <n v="0"/>
    <n v="0"/>
    <n v="0"/>
    <n v="2"/>
    <n v="33760"/>
    <n v="329.02"/>
    <x v="1"/>
    <x v="1"/>
    <x v="19"/>
    <x v="9"/>
    <x v="1"/>
    <x v="0"/>
    <x v="6"/>
    <x v="1"/>
    <x v="0"/>
    <x v="5"/>
    <x v="3"/>
  </r>
  <r>
    <s v="140600221462"/>
    <s v="NVO"/>
    <x v="319"/>
    <x v="267"/>
    <x v="115"/>
    <s v="SHANDONG GROWAY INTERNATIONAL LOGISTICS CO.,LTD."/>
    <x v="52"/>
    <x v="53"/>
    <s v="CNQND"/>
    <s v="CNQND"/>
    <s v="INCEN"/>
    <x v="217"/>
    <s v="LAPTOP DESK"/>
    <n v="0"/>
    <n v="0"/>
    <n v="0"/>
    <n v="1"/>
    <n v="0"/>
    <n v="0"/>
    <n v="0"/>
    <n v="0"/>
    <n v="0"/>
    <n v="0"/>
    <n v="2"/>
    <n v="27200"/>
    <n v="285.58999999999997"/>
    <x v="7"/>
    <x v="1"/>
    <x v="26"/>
    <x v="18"/>
    <x v="0"/>
    <x v="0"/>
    <x v="0"/>
    <x v="0"/>
    <x v="0"/>
    <x v="0"/>
    <x v="22"/>
  </r>
  <r>
    <s v="140600221489"/>
    <s v="NVO"/>
    <x v="1134"/>
    <x v="301"/>
    <x v="131"/>
    <s v="GO-TRANS SUPPLY CHAIN CO.,LTD."/>
    <x v="42"/>
    <x v="42"/>
    <s v="CNQND"/>
    <s v="CNQND"/>
    <s v="GBBST"/>
    <x v="105"/>
    <s v="MEN'S BLAZER"/>
    <n v="1"/>
    <n v="0"/>
    <n v="1"/>
    <n v="0"/>
    <n v="0"/>
    <n v="0"/>
    <n v="0"/>
    <n v="0"/>
    <n v="0"/>
    <n v="0"/>
    <n v="3"/>
    <n v="12400"/>
    <n v="1585.12"/>
    <x v="9"/>
    <x v="2"/>
    <x v="10"/>
    <x v="22"/>
    <x v="2"/>
    <x v="0"/>
    <x v="1"/>
    <x v="0"/>
    <x v="0"/>
    <x v="0"/>
    <x v="31"/>
  </r>
  <r>
    <s v="140600221497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01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73"/>
    <x v="0"/>
    <x v="0"/>
    <x v="1"/>
    <x v="4"/>
    <x v="0"/>
    <x v="0"/>
    <x v="0"/>
    <x v="0"/>
    <x v="0"/>
    <x v="0"/>
    <x v="0"/>
  </r>
  <r>
    <s v="140600221519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27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43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52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60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78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586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5"/>
    <x v="0"/>
    <x v="0"/>
    <x v="1"/>
    <x v="4"/>
    <x v="0"/>
    <x v="0"/>
    <x v="0"/>
    <x v="0"/>
    <x v="0"/>
    <x v="0"/>
    <x v="0"/>
  </r>
  <r>
    <s v="140600221624"/>
    <s v="NVO"/>
    <x v="1135"/>
    <x v="290"/>
    <x v="166"/>
    <s v="QINGDAO ZT INT'L SUPPLY CHAIN MANAGEMENT CO.,LTD"/>
    <x v="24"/>
    <x v="24"/>
    <s v="CNQND"/>
    <s v="CNQND"/>
    <s v="EETAL"/>
    <x v="114"/>
    <s v="TEMPERED  GLASS"/>
    <n v="0"/>
    <n v="0"/>
    <n v="0"/>
    <n v="1"/>
    <n v="0"/>
    <n v="0"/>
    <n v="0"/>
    <n v="0"/>
    <n v="0"/>
    <n v="0"/>
    <n v="2"/>
    <n v="30200"/>
    <n v="858.58"/>
    <x v="9"/>
    <x v="2"/>
    <x v="11"/>
    <x v="15"/>
    <x v="0"/>
    <x v="0"/>
    <x v="0"/>
    <x v="0"/>
    <x v="0"/>
    <x v="0"/>
    <x v="44"/>
  </r>
  <r>
    <s v="140600221632"/>
    <s v="NVO"/>
    <x v="73"/>
    <x v="47"/>
    <x v="30"/>
    <s v="NINGBO YIMEI LOGISTICS TECHNOLOGY CO.,LTD."/>
    <x v="7"/>
    <x v="7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5.01"/>
    <x v="0"/>
    <x v="0"/>
    <x v="1"/>
    <x v="4"/>
    <x v="0"/>
    <x v="0"/>
    <x v="1"/>
    <x v="0"/>
    <x v="0"/>
    <x v="0"/>
    <x v="0"/>
  </r>
  <r>
    <s v="140600221641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849.23"/>
    <x v="0"/>
    <x v="0"/>
    <x v="1"/>
    <x v="4"/>
    <x v="0"/>
    <x v="0"/>
    <x v="1"/>
    <x v="0"/>
    <x v="0"/>
    <x v="0"/>
    <x v="0"/>
  </r>
  <r>
    <s v="140600221659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849.23"/>
    <x v="0"/>
    <x v="0"/>
    <x v="1"/>
    <x v="4"/>
    <x v="0"/>
    <x v="0"/>
    <x v="1"/>
    <x v="0"/>
    <x v="0"/>
    <x v="0"/>
    <x v="0"/>
  </r>
  <r>
    <s v="140600221667"/>
    <s v="NVO"/>
    <x v="49"/>
    <x v="47"/>
    <x v="30"/>
    <s v="NINGBO YIMEI LOGISTICS TECHNOLOGY CO.,LTD."/>
    <x v="7"/>
    <x v="7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849.15"/>
    <x v="0"/>
    <x v="0"/>
    <x v="1"/>
    <x v="4"/>
    <x v="0"/>
    <x v="0"/>
    <x v="1"/>
    <x v="0"/>
    <x v="0"/>
    <x v="0"/>
    <x v="0"/>
  </r>
  <r>
    <s v="140600221683"/>
    <s v="MERC"/>
    <x v="295"/>
    <x v="252"/>
    <x v="43"/>
    <s v="QINGDAO QUALTIME INTERNATIONAL LOGISTICS CO.,LTD"/>
    <x v="41"/>
    <x v="45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760"/>
    <n v="309.54000000000002"/>
    <x v="1"/>
    <x v="1"/>
    <x v="19"/>
    <x v="15"/>
    <x v="0"/>
    <x v="0"/>
    <x v="6"/>
    <x v="1"/>
    <x v="0"/>
    <x v="5"/>
    <x v="3"/>
  </r>
  <r>
    <s v="140600221692"/>
    <s v="NVO"/>
    <x v="1054"/>
    <x v="218"/>
    <x v="317"/>
    <s v="EVERGREEN INTERNATIONAL LOGISTICS (SHANGHAI) CO.,LTD. QINGDAO BRANCH"/>
    <x v="104"/>
    <x v="103"/>
    <s v="CNQND"/>
    <s v="CNQND"/>
    <s v="ZADRB"/>
    <x v="233"/>
    <s v="PROPYLENE GLYCOL"/>
    <n v="1"/>
    <n v="0"/>
    <n v="0"/>
    <n v="0"/>
    <n v="0"/>
    <n v="0"/>
    <n v="0"/>
    <n v="0"/>
    <n v="0"/>
    <n v="0"/>
    <n v="1"/>
    <n v="22400"/>
    <n v="1642.5"/>
    <x v="2"/>
    <x v="1"/>
    <x v="31"/>
    <x v="11"/>
    <x v="2"/>
    <x v="0"/>
    <x v="0"/>
    <x v="0"/>
    <x v="0"/>
    <x v="0"/>
    <x v="7"/>
  </r>
  <r>
    <s v="140600221705"/>
    <s v="NVO"/>
    <x v="553"/>
    <x v="434"/>
    <x v="166"/>
    <s v="QINGDAO OCEAN GLORY INTERNATIONAL FREIGHT TRANSPORTATION CO.,LTD"/>
    <x v="23"/>
    <x v="23"/>
    <s v="CNQND"/>
    <s v="CNQND"/>
    <s v="LVQRJ"/>
    <x v="119"/>
    <s v="CAR SPRAY BOOTH TG-60B/CAR HYDRAULIC LIFT TG-45S-4000"/>
    <n v="1"/>
    <n v="0"/>
    <n v="0"/>
    <n v="0"/>
    <n v="0"/>
    <n v="0"/>
    <n v="0"/>
    <n v="0"/>
    <n v="0"/>
    <n v="0"/>
    <n v="1"/>
    <n v="6700"/>
    <n v="1020"/>
    <x v="9"/>
    <x v="2"/>
    <x v="10"/>
    <x v="9"/>
    <x v="1"/>
    <x v="0"/>
    <x v="0"/>
    <x v="0"/>
    <x v="0"/>
    <x v="0"/>
    <x v="47"/>
  </r>
  <r>
    <s v="140600221722"/>
    <s v="BULT"/>
    <x v="929"/>
    <x v="270"/>
    <x v="117"/>
    <s v="UNITEX INT'L FORWARDING PO (QINGDAO) LTD."/>
    <x v="69"/>
    <x v="71"/>
    <s v="CNQND"/>
    <s v="CNQND"/>
    <s v="AUMEL"/>
    <x v="218"/>
    <s v="WOODEN DOORS"/>
    <n v="1"/>
    <n v="0"/>
    <n v="0"/>
    <n v="0"/>
    <n v="0"/>
    <n v="0"/>
    <n v="0"/>
    <n v="0"/>
    <n v="0"/>
    <n v="0"/>
    <n v="1"/>
    <n v="22400"/>
    <n v="554.14"/>
    <x v="14"/>
    <x v="1"/>
    <x v="27"/>
    <x v="25"/>
    <x v="0"/>
    <x v="0"/>
    <x v="0"/>
    <x v="0"/>
    <x v="0"/>
    <x v="26"/>
    <x v="74"/>
  </r>
  <r>
    <s v="140600221748"/>
    <s v="MERC"/>
    <x v="912"/>
    <x v="689"/>
    <x v="102"/>
    <s v="QINGDAO QUALTIME INTERNATIONAL LOGISTICS CO.,LTD"/>
    <x v="15"/>
    <x v="15"/>
    <s v="CNJIA"/>
    <s v="CNSHG"/>
    <s v="CLSAI"/>
    <x v="52"/>
    <s v="DISPOSABLE NITRILE GLOVES,POWDER-FREE IN25023866"/>
    <n v="0"/>
    <n v="0"/>
    <n v="0"/>
    <n v="1"/>
    <n v="0"/>
    <n v="0"/>
    <n v="0"/>
    <n v="0"/>
    <n v="0"/>
    <n v="0"/>
    <n v="2"/>
    <n v="24526"/>
    <n v="404.64"/>
    <x v="5"/>
    <x v="0"/>
    <x v="4"/>
    <x v="11"/>
    <x v="2"/>
    <x v="0"/>
    <x v="0"/>
    <x v="0"/>
    <x v="0"/>
    <x v="0"/>
    <x v="17"/>
  </r>
  <r>
    <s v="140600221799"/>
    <s v="NVO"/>
    <x v="377"/>
    <x v="267"/>
    <x v="43"/>
    <s v="SHANDONG GROWAY INTERNATIONAL LOGISTICS CO.,LTD."/>
    <x v="31"/>
    <x v="31"/>
    <s v="CNQND"/>
    <s v="CNQND"/>
    <s v="MYPEN"/>
    <x v="66"/>
    <s v="LVL"/>
    <n v="1"/>
    <n v="0"/>
    <n v="0"/>
    <n v="0"/>
    <n v="0"/>
    <n v="0"/>
    <n v="0"/>
    <n v="0"/>
    <n v="0"/>
    <n v="0"/>
    <n v="1"/>
    <n v="27400"/>
    <n v="665.32"/>
    <x v="1"/>
    <x v="1"/>
    <x v="8"/>
    <x v="10"/>
    <x v="0"/>
    <x v="0"/>
    <x v="0"/>
    <x v="0"/>
    <x v="0"/>
    <x v="0"/>
    <x v="3"/>
  </r>
  <r>
    <s v="140600221811"/>
    <s v="MERC"/>
    <x v="1136"/>
    <x v="252"/>
    <x v="43"/>
    <s v="QINGDAO QUALTIME INTERNATIONAL LOGISTICS CO.,LTD"/>
    <x v="48"/>
    <x v="49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2760"/>
    <n v="412.35"/>
    <x v="12"/>
    <x v="1"/>
    <x v="23"/>
    <x v="13"/>
    <x v="1"/>
    <x v="0"/>
    <x v="6"/>
    <x v="1"/>
    <x v="0"/>
    <x v="5"/>
    <x v="51"/>
  </r>
  <r>
    <s v="140600221829"/>
    <s v="NVO"/>
    <x v="97"/>
    <x v="66"/>
    <x v="40"/>
    <s v="QINGDAO QUALTIME INTERNATIONAL LOGISTICS CO.,LTD"/>
    <x v="22"/>
    <x v="22"/>
    <s v="CNQND"/>
    <s v="CNQND"/>
    <s v="VNHCM"/>
    <x v="80"/>
    <s v="CARPET"/>
    <n v="1"/>
    <n v="0"/>
    <n v="0"/>
    <n v="0"/>
    <n v="0"/>
    <n v="0"/>
    <n v="0"/>
    <n v="0"/>
    <n v="0"/>
    <n v="0"/>
    <n v="1"/>
    <n v="4320"/>
    <n v="421.25"/>
    <x v="1"/>
    <x v="1"/>
    <x v="9"/>
    <x v="0"/>
    <x v="0"/>
    <x v="0"/>
    <x v="0"/>
    <x v="0"/>
    <x v="0"/>
    <x v="0"/>
    <x v="27"/>
  </r>
  <r>
    <s v="140600221837"/>
    <s v="OOC"/>
    <x v="148"/>
    <x v="135"/>
    <x v="71"/>
    <s v="QINGDAO HEARLD LOGISTICS CO.,LTD"/>
    <x v="7"/>
    <x v="7"/>
    <s v="CNSHG"/>
    <s v="CNSHG"/>
    <s v="USCHS"/>
    <x v="4"/>
    <s v="STEEL WHEEL"/>
    <n v="0"/>
    <n v="0"/>
    <n v="0"/>
    <n v="2"/>
    <n v="0"/>
    <n v="0"/>
    <n v="0"/>
    <n v="0"/>
    <n v="0"/>
    <n v="0"/>
    <n v="4"/>
    <n v="40578"/>
    <n v="1040.68"/>
    <x v="0"/>
    <x v="0"/>
    <x v="1"/>
    <x v="4"/>
    <x v="0"/>
    <x v="0"/>
    <x v="1"/>
    <x v="0"/>
    <x v="0"/>
    <x v="0"/>
    <x v="0"/>
  </r>
  <r>
    <s v="140600221853"/>
    <s v="NVO"/>
    <x v="603"/>
    <x v="66"/>
    <x v="43"/>
    <s v="QINGDAO QUALTIME INTERNATIONAL LOGISTICS CO.,LTD"/>
    <x v="75"/>
    <x v="78"/>
    <s v="CNQND"/>
    <s v="CNQND"/>
    <s v="AEJBA"/>
    <x v="135"/>
    <s v="GINGER"/>
    <n v="0"/>
    <n v="0"/>
    <n v="0"/>
    <n v="0"/>
    <n v="0"/>
    <n v="1"/>
    <n v="0"/>
    <n v="0"/>
    <n v="0"/>
    <n v="0"/>
    <n v="2"/>
    <n v="32760"/>
    <n v="415.45"/>
    <x v="12"/>
    <x v="1"/>
    <x v="23"/>
    <x v="10"/>
    <x v="0"/>
    <x v="0"/>
    <x v="6"/>
    <x v="1"/>
    <x v="0"/>
    <x v="5"/>
    <x v="51"/>
  </r>
  <r>
    <s v="140600221870"/>
    <s v="NVO"/>
    <x v="316"/>
    <x v="220"/>
    <x v="115"/>
    <s v="QINGDAO HAIHANG EXPRESS LOGISTICS CO.,LTD"/>
    <x v="21"/>
    <x v="21"/>
    <s v="CNXGA"/>
    <s v="CNXGA"/>
    <s v="INMUN"/>
    <x v="63"/>
    <s v="POLYVINYL CHLORIDE RESIN"/>
    <n v="0"/>
    <n v="0"/>
    <n v="0"/>
    <n v="10"/>
    <n v="0"/>
    <n v="0"/>
    <n v="0"/>
    <n v="0"/>
    <n v="0"/>
    <n v="0"/>
    <n v="20"/>
    <n v="312000"/>
    <n v="350.42"/>
    <x v="7"/>
    <x v="1"/>
    <x v="7"/>
    <x v="3"/>
    <x v="2"/>
    <x v="0"/>
    <x v="10"/>
    <x v="0"/>
    <x v="0"/>
    <x v="0"/>
    <x v="22"/>
  </r>
  <r>
    <s v="140600221888"/>
    <s v="MERC"/>
    <x v="1137"/>
    <x v="789"/>
    <x v="333"/>
    <s v="YES LOGISTICS (SHANGHAI) CORP. QINGDAO BRANCH"/>
    <x v="28"/>
    <x v="28"/>
    <s v="CNQND"/>
    <s v="CNQND"/>
    <s v="LBBRU"/>
    <x v="89"/>
    <s v="GROUNDNUT KERNELS"/>
    <n v="1"/>
    <n v="0"/>
    <n v="0"/>
    <n v="1"/>
    <n v="0"/>
    <n v="0"/>
    <n v="0"/>
    <n v="0"/>
    <n v="0"/>
    <n v="0"/>
    <n v="3"/>
    <n v="51666"/>
    <n v="1809.33"/>
    <x v="11"/>
    <x v="2"/>
    <x v="12"/>
    <x v="14"/>
    <x v="1"/>
    <x v="0"/>
    <x v="1"/>
    <x v="0"/>
    <x v="0"/>
    <x v="0"/>
    <x v="34"/>
  </r>
  <r>
    <s v="140600221900"/>
    <s v="NVO"/>
    <x v="100"/>
    <x v="90"/>
    <x v="41"/>
    <s v="QINGDAO SEATOP INTERNATIONAL LOGISTICS CO.,LTD"/>
    <x v="67"/>
    <x v="69"/>
    <s v="CNQND"/>
    <s v="CNQND"/>
    <s v="IDDKT"/>
    <x v="20"/>
    <s v="ALUMINUM ALLOY DOORS AND WINDOWS PLASTICS  WINDOWS"/>
    <n v="0"/>
    <n v="0"/>
    <n v="0"/>
    <n v="1"/>
    <n v="0"/>
    <n v="0"/>
    <n v="0"/>
    <n v="0"/>
    <n v="0"/>
    <n v="0"/>
    <n v="2"/>
    <n v="28200"/>
    <n v="240.68"/>
    <x v="1"/>
    <x v="1"/>
    <x v="3"/>
    <x v="0"/>
    <x v="0"/>
    <x v="0"/>
    <x v="0"/>
    <x v="0"/>
    <x v="0"/>
    <x v="0"/>
    <x v="4"/>
  </r>
  <r>
    <s v="140600221918"/>
    <s v="MERC"/>
    <x v="1138"/>
    <x v="790"/>
    <x v="259"/>
    <s v="AIR-CITY(XIAMEN)FREIGHT INT'L CO.,LTD. QINGDAO BRANCH"/>
    <x v="29"/>
    <x v="29"/>
    <s v="CNQND"/>
    <s v="CNQND"/>
    <s v="GRTKI"/>
    <x v="158"/>
    <s v="FITNESS EQUIPMENT"/>
    <n v="0"/>
    <n v="0"/>
    <n v="0"/>
    <n v="1"/>
    <n v="0"/>
    <n v="0"/>
    <n v="0"/>
    <n v="0"/>
    <n v="0"/>
    <n v="0"/>
    <n v="2"/>
    <n v="21200"/>
    <n v="1165.02"/>
    <x v="11"/>
    <x v="2"/>
    <x v="13"/>
    <x v="18"/>
    <x v="0"/>
    <x v="0"/>
    <x v="0"/>
    <x v="0"/>
    <x v="0"/>
    <x v="0"/>
    <x v="55"/>
  </r>
  <r>
    <s v="140600221926"/>
    <s v="NVO"/>
    <x v="966"/>
    <x v="283"/>
    <x v="131"/>
    <s v="QINGDAO SOUTHEAST SHIPPING AGENCY CO.,LTD"/>
    <x v="42"/>
    <x v="42"/>
    <s v="CNQND"/>
    <s v="CNQND"/>
    <s v="NLRDM"/>
    <x v="93"/>
    <s v="LCD MONITOR"/>
    <n v="0"/>
    <n v="0"/>
    <n v="0"/>
    <n v="1"/>
    <n v="0"/>
    <n v="0"/>
    <n v="0"/>
    <n v="0"/>
    <n v="0"/>
    <n v="0"/>
    <n v="2"/>
    <n v="10200"/>
    <n v="1026.94"/>
    <x v="9"/>
    <x v="2"/>
    <x v="10"/>
    <x v="22"/>
    <x v="2"/>
    <x v="0"/>
    <x v="0"/>
    <x v="0"/>
    <x v="0"/>
    <x v="0"/>
    <x v="36"/>
  </r>
  <r>
    <s v="140600221942"/>
    <s v="NVO"/>
    <x v="1139"/>
    <x v="791"/>
    <x v="122"/>
    <s v="QINGDAO BA-SHI YUEXIN LOGISTICS DEVELOPMENT CO., LTD."/>
    <x v="57"/>
    <x v="59"/>
    <s v="CNQND"/>
    <s v="CNQND"/>
    <s v="INHAZ"/>
    <x v="85"/>
    <s v="MAGNETITE/IRON OXIDE QC65-35"/>
    <n v="1"/>
    <n v="0"/>
    <n v="0"/>
    <n v="0"/>
    <n v="0"/>
    <n v="0"/>
    <n v="0"/>
    <n v="0"/>
    <n v="0"/>
    <n v="0"/>
    <n v="1"/>
    <n v="24400"/>
    <n v="831.06"/>
    <x v="7"/>
    <x v="1"/>
    <x v="9"/>
    <x v="13"/>
    <x v="1"/>
    <x v="0"/>
    <x v="0"/>
    <x v="0"/>
    <x v="0"/>
    <x v="0"/>
    <x v="22"/>
  </r>
  <r>
    <s v="140600221977"/>
    <s v="NVO"/>
    <x v="1140"/>
    <x v="453"/>
    <x v="334"/>
    <s v="AIR-CITY(XIAMEN)FREIGHT INT'L CO.,LTD. QINGDAO BRANCH"/>
    <x v="42"/>
    <x v="42"/>
    <s v="CNQND"/>
    <s v="CNQND"/>
    <s v="NLRDM"/>
    <x v="93"/>
    <s v="CERAMIC MUG"/>
    <n v="1"/>
    <n v="0"/>
    <n v="0"/>
    <n v="0"/>
    <n v="0"/>
    <n v="0"/>
    <n v="0"/>
    <n v="0"/>
    <n v="0"/>
    <n v="0"/>
    <n v="1"/>
    <n v="10700"/>
    <n v="1328.39"/>
    <x v="9"/>
    <x v="2"/>
    <x v="10"/>
    <x v="22"/>
    <x v="2"/>
    <x v="0"/>
    <x v="0"/>
    <x v="0"/>
    <x v="0"/>
    <x v="0"/>
    <x v="36"/>
  </r>
  <r>
    <s v="140600221985"/>
    <s v="OOC"/>
    <x v="608"/>
    <x v="478"/>
    <x v="144"/>
    <s v="PENAVICO LINER DEPT"/>
    <x v="42"/>
    <x v="42"/>
    <s v="CNQND"/>
    <s v="CNQND"/>
    <s v="GBFLX"/>
    <x v="95"/>
    <s v="NON WOVEN BAG"/>
    <n v="0"/>
    <n v="0"/>
    <n v="0"/>
    <n v="1"/>
    <n v="0"/>
    <n v="0"/>
    <n v="0"/>
    <n v="0"/>
    <n v="0"/>
    <n v="0"/>
    <n v="2"/>
    <n v="19200"/>
    <n v="802.95"/>
    <x v="9"/>
    <x v="2"/>
    <x v="10"/>
    <x v="22"/>
    <x v="2"/>
    <x v="1"/>
    <x v="0"/>
    <x v="0"/>
    <x v="0"/>
    <x v="0"/>
    <x v="31"/>
  </r>
  <r>
    <s v="140600221993"/>
    <s v="NVO"/>
    <x v="422"/>
    <x v="333"/>
    <x v="138"/>
    <s v="DACHSER SHANGHAI CO. LTD. QINGDAO BRANCH"/>
    <x v="29"/>
    <x v="29"/>
    <s v="CNQND"/>
    <s v="CNQND"/>
    <s v="FIHEL"/>
    <x v="90"/>
    <s v="FISHING RODS"/>
    <n v="1"/>
    <n v="0"/>
    <n v="0"/>
    <n v="0"/>
    <n v="0"/>
    <n v="0"/>
    <n v="0"/>
    <n v="0"/>
    <n v="0"/>
    <n v="0"/>
    <n v="1"/>
    <n v="8500"/>
    <n v="957.91"/>
    <x v="9"/>
    <x v="2"/>
    <x v="13"/>
    <x v="18"/>
    <x v="0"/>
    <x v="0"/>
    <x v="0"/>
    <x v="0"/>
    <x v="0"/>
    <x v="0"/>
    <x v="35"/>
  </r>
  <r>
    <s v="140600222001"/>
    <s v="NVO"/>
    <x v="530"/>
    <x v="73"/>
    <x v="146"/>
    <s v="QINGDAO JOYSHINE INTERNATIONAL TRANSPORTATION CO.,LTD"/>
    <x v="23"/>
    <x v="23"/>
    <s v="CNQND"/>
    <s v="CNQND"/>
    <s v="NLRDM"/>
    <x v="93"/>
    <s v="GUMMY CANDY"/>
    <n v="0"/>
    <n v="0"/>
    <n v="0"/>
    <n v="0"/>
    <n v="0"/>
    <n v="1"/>
    <n v="0"/>
    <n v="0"/>
    <n v="0"/>
    <n v="0"/>
    <n v="2"/>
    <n v="19545"/>
    <n v="899.14"/>
    <x v="9"/>
    <x v="2"/>
    <x v="10"/>
    <x v="9"/>
    <x v="1"/>
    <x v="0"/>
    <x v="6"/>
    <x v="1"/>
    <x v="0"/>
    <x v="30"/>
    <x v="36"/>
  </r>
  <r>
    <s v="140600222027"/>
    <s v="NVO"/>
    <x v="417"/>
    <x v="94"/>
    <x v="131"/>
    <s v="QINGDAO WINNER CARGO INTERNATIONAL LOGISTICS  CO.,LTD"/>
    <x v="54"/>
    <x v="55"/>
    <s v="CNQND"/>
    <s v="CNQND"/>
    <s v="GBFLX"/>
    <x v="95"/>
    <s v="SILICA GEL CAT LITTER"/>
    <n v="0"/>
    <n v="0"/>
    <n v="0"/>
    <n v="1"/>
    <n v="0"/>
    <n v="0"/>
    <n v="0"/>
    <n v="0"/>
    <n v="0"/>
    <n v="0"/>
    <n v="2"/>
    <n v="28200"/>
    <n v="1028.79"/>
    <x v="9"/>
    <x v="2"/>
    <x v="10"/>
    <x v="20"/>
    <x v="2"/>
    <x v="0"/>
    <x v="0"/>
    <x v="0"/>
    <x v="0"/>
    <x v="0"/>
    <x v="31"/>
  </r>
  <r>
    <s v="140600222035"/>
    <s v="NVO"/>
    <x v="369"/>
    <x v="198"/>
    <x v="115"/>
    <s v="S&amp;T LOGISTICS CORPORATION LIMITED"/>
    <x v="20"/>
    <x v="20"/>
    <s v="CNQND"/>
    <s v="CNQND"/>
    <s v="INNXV"/>
    <x v="62"/>
    <s v="GERANIOL 60"/>
    <n v="1"/>
    <n v="0"/>
    <n v="0"/>
    <n v="0"/>
    <n v="0"/>
    <n v="0"/>
    <n v="0"/>
    <n v="0"/>
    <n v="0"/>
    <n v="0"/>
    <n v="1"/>
    <n v="14816"/>
    <n v="716.05"/>
    <x v="7"/>
    <x v="1"/>
    <x v="7"/>
    <x v="0"/>
    <x v="0"/>
    <x v="0"/>
    <x v="0"/>
    <x v="0"/>
    <x v="0"/>
    <x v="0"/>
    <x v="22"/>
  </r>
  <r>
    <s v="140600222052"/>
    <s v="NVO"/>
    <x v="97"/>
    <x v="66"/>
    <x v="40"/>
    <s v="QINGDAO QUALTIME INTERNATIONAL LOGISTICS CO.,LTD"/>
    <x v="4"/>
    <x v="4"/>
    <s v="CNQND"/>
    <s v="CNQND"/>
    <s v="IDSUB"/>
    <x v="49"/>
    <s v="BALER"/>
    <n v="0"/>
    <n v="0"/>
    <n v="0"/>
    <n v="1"/>
    <n v="0"/>
    <n v="0"/>
    <n v="0"/>
    <n v="0"/>
    <n v="0"/>
    <n v="0"/>
    <n v="2"/>
    <n v="12200"/>
    <n v="214.74"/>
    <x v="1"/>
    <x v="1"/>
    <x v="3"/>
    <x v="2"/>
    <x v="1"/>
    <x v="0"/>
    <x v="0"/>
    <x v="0"/>
    <x v="0"/>
    <x v="0"/>
    <x v="4"/>
  </r>
  <r>
    <s v="140600222086"/>
    <s v="OT"/>
    <x v="788"/>
    <x v="606"/>
    <x v="263"/>
    <s v="QINGDAO BDV INTERNATIONAL LOGISTICS CO.,LTD"/>
    <x v="56"/>
    <x v="58"/>
    <s v="CNQND"/>
    <s v="CNQND"/>
    <s v="KEMWA"/>
    <x v="224"/>
    <s v="DEHYDRATED GARLIC POWDER"/>
    <n v="0"/>
    <n v="0"/>
    <n v="0"/>
    <n v="1"/>
    <n v="0"/>
    <n v="0"/>
    <n v="0"/>
    <n v="0"/>
    <n v="0"/>
    <n v="0"/>
    <n v="2"/>
    <n v="29200"/>
    <n v="773.2"/>
    <x v="8"/>
    <x v="1"/>
    <x v="29"/>
    <x v="1"/>
    <x v="1"/>
    <x v="2"/>
    <x v="0"/>
    <x v="0"/>
    <x v="0"/>
    <x v="0"/>
    <x v="75"/>
  </r>
  <r>
    <s v="140600222108"/>
    <s v="NVO"/>
    <x v="97"/>
    <x v="66"/>
    <x v="40"/>
    <s v="QINGDAO QUALTIME INTERNATIONAL LOGISTICS CO.,LTD"/>
    <x v="60"/>
    <x v="62"/>
    <s v="CNQND"/>
    <s v="CNQND"/>
    <s v="VNDNG"/>
    <x v="227"/>
    <s v="AUTO PARTS FOR 6.5M ELECTRIC URBAN BUS, 19 (18+1) SEATS + 14 STANDINGS"/>
    <n v="0"/>
    <n v="0"/>
    <n v="0"/>
    <n v="1"/>
    <n v="0"/>
    <n v="0"/>
    <n v="0"/>
    <n v="0"/>
    <n v="0"/>
    <n v="0"/>
    <n v="2"/>
    <n v="29200"/>
    <n v="237.59"/>
    <x v="1"/>
    <x v="1"/>
    <x v="9"/>
    <x v="12"/>
    <x v="3"/>
    <x v="0"/>
    <x v="0"/>
    <x v="0"/>
    <x v="0"/>
    <x v="0"/>
    <x v="27"/>
  </r>
  <r>
    <s v="140600222124"/>
    <s v="NVO"/>
    <x v="7"/>
    <x v="7"/>
    <x v="7"/>
    <s v="ALL LINK(QINGDAO)LOGISTICS CO.,LTD.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11.7"/>
    <x v="0"/>
    <x v="0"/>
    <x v="16"/>
    <x v="10"/>
    <x v="0"/>
    <x v="0"/>
    <x v="0"/>
    <x v="0"/>
    <x v="0"/>
    <x v="0"/>
    <x v="0"/>
  </r>
  <r>
    <s v="140600222132"/>
    <s v="NVO"/>
    <x v="7"/>
    <x v="7"/>
    <x v="7"/>
    <s v="ALL LINK(QINGDAO)LOGISTICS CO.,LTD.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11.7"/>
    <x v="0"/>
    <x v="0"/>
    <x v="16"/>
    <x v="10"/>
    <x v="0"/>
    <x v="0"/>
    <x v="0"/>
    <x v="0"/>
    <x v="0"/>
    <x v="0"/>
    <x v="0"/>
  </r>
  <r>
    <s v="140600222141"/>
    <s v="NVO"/>
    <x v="7"/>
    <x v="7"/>
    <x v="7"/>
    <s v="ALL LINK(QINGDAO)LOGISTICS CO.,LTD.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11.7"/>
    <x v="0"/>
    <x v="0"/>
    <x v="16"/>
    <x v="10"/>
    <x v="0"/>
    <x v="0"/>
    <x v="0"/>
    <x v="0"/>
    <x v="0"/>
    <x v="0"/>
    <x v="0"/>
  </r>
  <r>
    <s v="140600222159"/>
    <s v="NVO"/>
    <x v="7"/>
    <x v="7"/>
    <x v="7"/>
    <s v="ALL LINK(QINGDAO)LOGISTICS CO.,LTD.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11.7"/>
    <x v="0"/>
    <x v="0"/>
    <x v="16"/>
    <x v="10"/>
    <x v="0"/>
    <x v="0"/>
    <x v="0"/>
    <x v="0"/>
    <x v="0"/>
    <x v="0"/>
    <x v="0"/>
  </r>
  <r>
    <s v="140600222167"/>
    <s v="NVO"/>
    <x v="7"/>
    <x v="7"/>
    <x v="7"/>
    <s v="ALL LINK(QINGDAO)LOGISTICS CO.,LTD.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11.7"/>
    <x v="0"/>
    <x v="0"/>
    <x v="16"/>
    <x v="10"/>
    <x v="0"/>
    <x v="0"/>
    <x v="0"/>
    <x v="0"/>
    <x v="0"/>
    <x v="0"/>
    <x v="0"/>
  </r>
  <r>
    <s v="140600222192"/>
    <s v="NVO"/>
    <x v="313"/>
    <x v="264"/>
    <x v="115"/>
    <s v="QINGDAO CRS SHIPPING CO., LTD"/>
    <x v="20"/>
    <x v="20"/>
    <s v="CNQND"/>
    <s v="CNQND"/>
    <s v="INMUN"/>
    <x v="63"/>
    <s v="SOLAR INVERTER WITH ACCESSORIES "/>
    <n v="0"/>
    <n v="0"/>
    <n v="0"/>
    <n v="2"/>
    <n v="0"/>
    <n v="0"/>
    <n v="0"/>
    <n v="0"/>
    <n v="0"/>
    <n v="0"/>
    <n v="4"/>
    <n v="32400"/>
    <n v="308.83"/>
    <x v="7"/>
    <x v="1"/>
    <x v="7"/>
    <x v="0"/>
    <x v="0"/>
    <x v="0"/>
    <x v="1"/>
    <x v="0"/>
    <x v="0"/>
    <x v="0"/>
    <x v="22"/>
  </r>
  <r>
    <s v="140600222213"/>
    <s v="NVO"/>
    <x v="1141"/>
    <x v="330"/>
    <x v="142"/>
    <s v="WINTEX GLOBAL LOGISTICS SHANDONG   LTD."/>
    <x v="24"/>
    <x v="24"/>
    <s v="CNQND"/>
    <s v="CNQND"/>
    <s v="NLRDM"/>
    <x v="93"/>
    <s v="SAUNA ROOM HS: 851679"/>
    <n v="0"/>
    <n v="0"/>
    <n v="0"/>
    <n v="2"/>
    <n v="0"/>
    <n v="0"/>
    <n v="0"/>
    <n v="0"/>
    <n v="0"/>
    <n v="0"/>
    <n v="4"/>
    <n v="22400"/>
    <n v="993.08"/>
    <x v="9"/>
    <x v="2"/>
    <x v="11"/>
    <x v="15"/>
    <x v="0"/>
    <x v="0"/>
    <x v="1"/>
    <x v="0"/>
    <x v="0"/>
    <x v="0"/>
    <x v="36"/>
  </r>
  <r>
    <s v="140600222248"/>
    <s v="NVO"/>
    <x v="313"/>
    <x v="264"/>
    <x v="115"/>
    <s v="QINGDAO CRS SHIPPING CO., LTD"/>
    <x v="20"/>
    <x v="20"/>
    <s v="CNQND"/>
    <s v="CNQND"/>
    <s v="INMUN"/>
    <x v="63"/>
    <s v="CERAMIC ROLLER"/>
    <n v="0"/>
    <n v="0"/>
    <n v="0"/>
    <n v="1"/>
    <n v="0"/>
    <n v="0"/>
    <n v="0"/>
    <n v="0"/>
    <n v="0"/>
    <n v="0"/>
    <n v="2"/>
    <n v="32200"/>
    <n v="308.83"/>
    <x v="7"/>
    <x v="1"/>
    <x v="7"/>
    <x v="0"/>
    <x v="0"/>
    <x v="0"/>
    <x v="0"/>
    <x v="0"/>
    <x v="0"/>
    <x v="0"/>
    <x v="22"/>
  </r>
  <r>
    <s v="140600222264"/>
    <s v="NVO"/>
    <x v="948"/>
    <x v="66"/>
    <x v="45"/>
    <s v="QINGDAO QUALTIME INTERNATIONAL LOGISTICS CO.,LTD"/>
    <x v="61"/>
    <x v="63"/>
    <s v="CNQND"/>
    <s v="CNQND"/>
    <s v="KEMWA"/>
    <x v="224"/>
    <s v="USED FOLDING MACHINE,USED HYDRAULIC PUNCHES,USED LASER CUTTING MACHINE,USED FORK"/>
    <n v="0"/>
    <n v="0"/>
    <n v="0"/>
    <n v="1"/>
    <n v="0"/>
    <n v="0"/>
    <n v="0"/>
    <n v="0"/>
    <n v="0"/>
    <n v="0"/>
    <n v="2"/>
    <n v="32200"/>
    <n v="540.94000000000005"/>
    <x v="8"/>
    <x v="1"/>
    <x v="29"/>
    <x v="19"/>
    <x v="2"/>
    <x v="0"/>
    <x v="0"/>
    <x v="0"/>
    <x v="0"/>
    <x v="0"/>
    <x v="75"/>
  </r>
  <r>
    <s v="140600222281"/>
    <s v="NVO"/>
    <x v="782"/>
    <x v="602"/>
    <x v="236"/>
    <s v="QINGDAO SKY OCEAN LOGISTICS CO.,LTD"/>
    <x v="29"/>
    <x v="29"/>
    <s v="CNQND"/>
    <s v="CNQND"/>
    <s v="ITGNA"/>
    <x v="147"/>
    <s v="LADLE SHROUD 830MM"/>
    <n v="1"/>
    <n v="0"/>
    <n v="0"/>
    <n v="0"/>
    <n v="0"/>
    <n v="0"/>
    <n v="0"/>
    <n v="0"/>
    <n v="0"/>
    <n v="0"/>
    <n v="1"/>
    <n v="15940"/>
    <n v="1888.82"/>
    <x v="11"/>
    <x v="2"/>
    <x v="13"/>
    <x v="18"/>
    <x v="0"/>
    <x v="0"/>
    <x v="0"/>
    <x v="0"/>
    <x v="0"/>
    <x v="0"/>
    <x v="53"/>
  </r>
  <r>
    <s v="140600222299"/>
    <s v="NVO"/>
    <x v="36"/>
    <x v="35"/>
    <x v="23"/>
    <s v="QINGDAO SAFROUND LOGISTICS CO.,LTD"/>
    <x v="46"/>
    <x v="47"/>
    <s v="CNQND"/>
    <s v="CNQND"/>
    <s v="USLGB"/>
    <x v="188"/>
    <s v="PEA PROTEIN "/>
    <n v="0"/>
    <n v="0"/>
    <n v="0"/>
    <n v="1"/>
    <n v="0"/>
    <n v="0"/>
    <n v="0"/>
    <n v="0"/>
    <n v="0"/>
    <n v="0"/>
    <n v="2"/>
    <n v="23500"/>
    <n v="509"/>
    <x v="0"/>
    <x v="0"/>
    <x v="21"/>
    <x v="5"/>
    <x v="1"/>
    <x v="0"/>
    <x v="0"/>
    <x v="0"/>
    <x v="0"/>
    <x v="0"/>
    <x v="0"/>
  </r>
  <r>
    <s v="140600222302"/>
    <s v="NVO"/>
    <x v="406"/>
    <x v="198"/>
    <x v="139"/>
    <s v="S&amp;T SUPPLY CHAIN(QINGDAO) CO.,LTD"/>
    <x v="24"/>
    <x v="24"/>
    <s v="CNQND"/>
    <s v="CNQND"/>
    <s v="DEHBG"/>
    <x v="94"/>
    <s v="SULTANA RAISINS"/>
    <n v="2"/>
    <n v="0"/>
    <n v="0"/>
    <n v="0"/>
    <n v="0"/>
    <n v="0"/>
    <n v="0"/>
    <n v="0"/>
    <n v="0"/>
    <n v="0"/>
    <n v="2"/>
    <n v="51392"/>
    <n v="1135.6400000000001"/>
    <x v="9"/>
    <x v="2"/>
    <x v="11"/>
    <x v="15"/>
    <x v="0"/>
    <x v="0"/>
    <x v="1"/>
    <x v="0"/>
    <x v="0"/>
    <x v="0"/>
    <x v="37"/>
  </r>
  <r>
    <s v="140600222311"/>
    <s v="NVO"/>
    <x v="695"/>
    <x v="541"/>
    <x v="238"/>
    <s v="UNITEX INTERNATIONAL FORWARDING (GUANGZHOU) LIMITED QINGDAO BRANCH"/>
    <x v="29"/>
    <x v="29"/>
    <s v="CNQND"/>
    <s v="CNQND"/>
    <s v="ILASH"/>
    <x v="163"/>
    <s v="AUSTONE BRAND NEW TIRE"/>
    <n v="0"/>
    <n v="0"/>
    <n v="0"/>
    <n v="1"/>
    <n v="0"/>
    <n v="0"/>
    <n v="0"/>
    <n v="0"/>
    <n v="0"/>
    <n v="0"/>
    <n v="2"/>
    <n v="16200"/>
    <n v="1129.94"/>
    <x v="11"/>
    <x v="2"/>
    <x v="13"/>
    <x v="18"/>
    <x v="0"/>
    <x v="0"/>
    <x v="0"/>
    <x v="0"/>
    <x v="0"/>
    <x v="0"/>
    <x v="61"/>
  </r>
  <r>
    <s v="140600222329"/>
    <s v="NVO"/>
    <x v="1142"/>
    <x v="602"/>
    <x v="131"/>
    <s v="QINGDAO SKY OCEAN LOGISTICS CO.,LTD"/>
    <x v="29"/>
    <x v="29"/>
    <s v="CNQND"/>
    <s v="CNQND"/>
    <s v="FIRAU"/>
    <x v="97"/>
    <s v="EXCAVATOR      8429521200"/>
    <n v="0"/>
    <n v="0"/>
    <n v="0"/>
    <n v="1"/>
    <n v="0"/>
    <n v="0"/>
    <n v="0"/>
    <n v="0"/>
    <n v="0"/>
    <n v="0"/>
    <n v="2"/>
    <n v="13800"/>
    <n v="860.42"/>
    <x v="9"/>
    <x v="2"/>
    <x v="13"/>
    <x v="18"/>
    <x v="0"/>
    <x v="0"/>
    <x v="0"/>
    <x v="0"/>
    <x v="0"/>
    <x v="0"/>
    <x v="35"/>
  </r>
  <r>
    <s v="140600222337"/>
    <s v="NVO"/>
    <x v="406"/>
    <x v="198"/>
    <x v="139"/>
    <s v="S&amp;T SUPPLY CHAIN(QINGDAO) CO.,LTD"/>
    <x v="29"/>
    <x v="29"/>
    <s v="CNQND"/>
    <s v="CNQND"/>
    <s v="GBFLX"/>
    <x v="95"/>
    <s v="SULTANA RAISINS"/>
    <n v="1"/>
    <n v="0"/>
    <n v="0"/>
    <n v="0"/>
    <n v="0"/>
    <n v="0"/>
    <n v="0"/>
    <n v="0"/>
    <n v="0"/>
    <n v="0"/>
    <n v="1"/>
    <n v="25280"/>
    <n v="1279.1199999999999"/>
    <x v="9"/>
    <x v="2"/>
    <x v="13"/>
    <x v="18"/>
    <x v="0"/>
    <x v="0"/>
    <x v="0"/>
    <x v="0"/>
    <x v="0"/>
    <x v="0"/>
    <x v="31"/>
  </r>
  <r>
    <s v="140600222345"/>
    <s v="NVO"/>
    <x v="100"/>
    <x v="90"/>
    <x v="41"/>
    <s v="QINGDAO SEATOP INTERNATIONAL LOGISTICS CO.,LTD"/>
    <x v="28"/>
    <x v="28"/>
    <s v="CNQND"/>
    <s v="CNQND"/>
    <s v="MYKOK"/>
    <x v="14"/>
    <s v="FISH FEED PRODUCTION LINE"/>
    <n v="0"/>
    <n v="0"/>
    <n v="0"/>
    <n v="1"/>
    <n v="0"/>
    <n v="0"/>
    <n v="0"/>
    <n v="0"/>
    <n v="0"/>
    <n v="0"/>
    <n v="2"/>
    <n v="8330"/>
    <n v="314.14"/>
    <x v="1"/>
    <x v="1"/>
    <x v="12"/>
    <x v="14"/>
    <x v="1"/>
    <x v="0"/>
    <x v="0"/>
    <x v="0"/>
    <x v="0"/>
    <x v="0"/>
    <x v="3"/>
  </r>
  <r>
    <s v="140600222353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4"/>
    <n v="0"/>
    <n v="0"/>
    <n v="0"/>
    <n v="0"/>
    <n v="0"/>
    <n v="0"/>
    <n v="8"/>
    <n v="128800"/>
    <n v="241.37"/>
    <x v="1"/>
    <x v="1"/>
    <x v="9"/>
    <x v="0"/>
    <x v="0"/>
    <x v="0"/>
    <x v="3"/>
    <x v="0"/>
    <x v="0"/>
    <x v="0"/>
    <x v="27"/>
  </r>
  <r>
    <s v="140600222362"/>
    <s v="NVO"/>
    <x v="97"/>
    <x v="66"/>
    <x v="40"/>
    <s v="QINGDAO QUALTIME INTERNATIONAL LOGISTICS CO.,LTD"/>
    <x v="37"/>
    <x v="37"/>
    <s v="CNQND"/>
    <s v="CNQND"/>
    <s v="VNHPG"/>
    <x v="200"/>
    <s v="ALUMINIUM COIL,ALUMINIUM  TREADPLATES"/>
    <n v="1"/>
    <n v="0"/>
    <n v="0"/>
    <n v="0"/>
    <n v="0"/>
    <n v="0"/>
    <n v="0"/>
    <n v="0"/>
    <n v="0"/>
    <n v="0"/>
    <n v="1"/>
    <n v="24400"/>
    <n v="322.93"/>
    <x v="1"/>
    <x v="1"/>
    <x v="17"/>
    <x v="13"/>
    <x v="1"/>
    <x v="0"/>
    <x v="0"/>
    <x v="0"/>
    <x v="0"/>
    <x v="0"/>
    <x v="27"/>
  </r>
  <r>
    <s v="140600222400"/>
    <s v="OT"/>
    <x v="788"/>
    <x v="606"/>
    <x v="263"/>
    <s v="MARKA LOGISTICS CO., LTD."/>
    <x v="42"/>
    <x v="42"/>
    <s v="CNQND"/>
    <s v="CNQND"/>
    <s v="NLRDM"/>
    <x v="93"/>
    <s v="PLUSH TOYS"/>
    <n v="0"/>
    <n v="0"/>
    <n v="0"/>
    <n v="5"/>
    <n v="0"/>
    <n v="0"/>
    <n v="0"/>
    <n v="0"/>
    <n v="0"/>
    <n v="0"/>
    <n v="10"/>
    <n v="71000"/>
    <n v="1068.5899999999999"/>
    <x v="9"/>
    <x v="2"/>
    <x v="10"/>
    <x v="22"/>
    <x v="2"/>
    <x v="2"/>
    <x v="2"/>
    <x v="0"/>
    <x v="0"/>
    <x v="0"/>
    <x v="36"/>
  </r>
  <r>
    <s v="140600222418"/>
    <s v="NVO"/>
    <x v="345"/>
    <x v="284"/>
    <x v="115"/>
    <s v="QINGDAO YUNWEIJIA INTERNATIONAL FREIGHT AGENCY COMPANY LIMITED"/>
    <x v="20"/>
    <x v="20"/>
    <s v="CNQND"/>
    <s v="CNQND"/>
    <s v="INMUN"/>
    <x v="63"/>
    <s v="POLYVINYL CHLORIDE RESIN  GRADE HS-1000R"/>
    <n v="0"/>
    <n v="0"/>
    <n v="0"/>
    <n v="10"/>
    <n v="0"/>
    <n v="0"/>
    <n v="0"/>
    <n v="0"/>
    <n v="0"/>
    <n v="0"/>
    <n v="20"/>
    <n v="317000"/>
    <n v="331.63"/>
    <x v="7"/>
    <x v="1"/>
    <x v="7"/>
    <x v="0"/>
    <x v="0"/>
    <x v="0"/>
    <x v="10"/>
    <x v="0"/>
    <x v="0"/>
    <x v="0"/>
    <x v="22"/>
  </r>
  <r>
    <s v="140600222451"/>
    <s v="MERC"/>
    <x v="151"/>
    <x v="138"/>
    <x v="72"/>
    <s v="QINGDAO QUALTIME INTERNATIONAL LOGISTICS CO.,LTD"/>
    <x v="7"/>
    <x v="7"/>
    <s v="CNQND"/>
    <s v="CNQND"/>
    <s v="PACCT"/>
    <x v="33"/>
    <s v="SLIPPERS"/>
    <n v="0"/>
    <n v="0"/>
    <n v="0"/>
    <n v="1"/>
    <n v="0"/>
    <n v="0"/>
    <n v="0"/>
    <n v="0"/>
    <n v="0"/>
    <n v="0"/>
    <n v="2"/>
    <n v="10505"/>
    <n v="373.99"/>
    <x v="3"/>
    <x v="0"/>
    <x v="1"/>
    <x v="4"/>
    <x v="0"/>
    <x v="0"/>
    <x v="0"/>
    <x v="0"/>
    <x v="0"/>
    <x v="0"/>
    <x v="10"/>
  </r>
  <r>
    <s v="140600222493"/>
    <s v="NVO"/>
    <x v="594"/>
    <x v="468"/>
    <x v="166"/>
    <s v="CIMC GLOBE SUCCESS LOGISTICS CO.,LTD QINGDAO BRANCH"/>
    <x v="54"/>
    <x v="55"/>
    <s v="CNQND"/>
    <s v="CNQND"/>
    <s v="DEHBG"/>
    <x v="94"/>
    <s v="WAREHOUSE RACK"/>
    <n v="1"/>
    <n v="0"/>
    <n v="0"/>
    <n v="0"/>
    <n v="0"/>
    <n v="0"/>
    <n v="0"/>
    <n v="0"/>
    <n v="0"/>
    <n v="0"/>
    <n v="1"/>
    <n v="22400"/>
    <n v="1150.19"/>
    <x v="9"/>
    <x v="2"/>
    <x v="10"/>
    <x v="20"/>
    <x v="2"/>
    <x v="0"/>
    <x v="0"/>
    <x v="0"/>
    <x v="0"/>
    <x v="0"/>
    <x v="37"/>
  </r>
  <r>
    <s v="140600222507"/>
    <s v="NVO"/>
    <x v="594"/>
    <x v="468"/>
    <x v="166"/>
    <s v="CIMC GLOBE SUCCESS LOGISTICS CO.,LTD QINGDAO BRANCH"/>
    <x v="54"/>
    <x v="55"/>
    <s v="CNQND"/>
    <s v="CNQND"/>
    <s v="DEHBG"/>
    <x v="94"/>
    <s v="WAREHOUSE RACK"/>
    <n v="1"/>
    <n v="0"/>
    <n v="0"/>
    <n v="0"/>
    <n v="0"/>
    <n v="0"/>
    <n v="0"/>
    <n v="0"/>
    <n v="0"/>
    <n v="0"/>
    <n v="1"/>
    <n v="22400"/>
    <n v="1150.19"/>
    <x v="9"/>
    <x v="2"/>
    <x v="10"/>
    <x v="20"/>
    <x v="2"/>
    <x v="0"/>
    <x v="0"/>
    <x v="0"/>
    <x v="0"/>
    <x v="0"/>
    <x v="37"/>
  </r>
  <r>
    <s v="140600222515"/>
    <s v="NVO"/>
    <x v="594"/>
    <x v="468"/>
    <x v="166"/>
    <s v="CIMC GLOBE SUCCESS LOGISTICS CO.,LTD QINGDAO BRANCH"/>
    <x v="54"/>
    <x v="55"/>
    <s v="CNQND"/>
    <s v="CNQND"/>
    <s v="DEHBG"/>
    <x v="94"/>
    <s v="WAREHOUSE RACK"/>
    <n v="1"/>
    <n v="0"/>
    <n v="0"/>
    <n v="0"/>
    <n v="0"/>
    <n v="0"/>
    <n v="0"/>
    <n v="0"/>
    <n v="0"/>
    <n v="0"/>
    <n v="1"/>
    <n v="22400"/>
    <n v="1150.19"/>
    <x v="9"/>
    <x v="2"/>
    <x v="10"/>
    <x v="20"/>
    <x v="2"/>
    <x v="0"/>
    <x v="0"/>
    <x v="0"/>
    <x v="0"/>
    <x v="0"/>
    <x v="37"/>
  </r>
  <r>
    <s v="140600222523"/>
    <s v="MERC"/>
    <x v="1143"/>
    <x v="792"/>
    <x v="89"/>
    <s v="QINGDAO QUALTIME INTERNATIONAL LOGISTICS CO.,LTD"/>
    <x v="1"/>
    <x v="1"/>
    <s v="CNQND"/>
    <s v="CNQND"/>
    <s v="PRSJU"/>
    <x v="36"/>
    <s v="SPCFLOORING,ALUMINUM  PROFILES"/>
    <n v="0"/>
    <n v="0"/>
    <n v="0"/>
    <n v="1"/>
    <n v="0"/>
    <n v="0"/>
    <n v="0"/>
    <n v="0"/>
    <n v="0"/>
    <n v="0"/>
    <n v="2"/>
    <n v="32200"/>
    <n v="868.77"/>
    <x v="3"/>
    <x v="0"/>
    <x v="1"/>
    <x v="1"/>
    <x v="1"/>
    <x v="0"/>
    <x v="0"/>
    <x v="0"/>
    <x v="0"/>
    <x v="0"/>
    <x v="11"/>
  </r>
  <r>
    <s v="140600222532"/>
    <s v="NVO"/>
    <x v="594"/>
    <x v="468"/>
    <x v="166"/>
    <s v="CIMC GLOBE SUCCESS LOGISTICS CO.,LTD QINGDAO BRANCH"/>
    <x v="54"/>
    <x v="55"/>
    <s v="CNQND"/>
    <s v="CNQND"/>
    <s v="DEHBG"/>
    <x v="94"/>
    <s v="WAREHOUSE RACK"/>
    <n v="0"/>
    <n v="0"/>
    <n v="0"/>
    <n v="1"/>
    <n v="0"/>
    <n v="0"/>
    <n v="0"/>
    <n v="0"/>
    <n v="0"/>
    <n v="0"/>
    <n v="2"/>
    <n v="24200"/>
    <n v="951.62"/>
    <x v="9"/>
    <x v="2"/>
    <x v="10"/>
    <x v="20"/>
    <x v="2"/>
    <x v="0"/>
    <x v="0"/>
    <x v="0"/>
    <x v="0"/>
    <x v="0"/>
    <x v="37"/>
  </r>
  <r>
    <s v="140600222558"/>
    <s v="NVO"/>
    <x v="72"/>
    <x v="5"/>
    <x v="5"/>
    <s v="SHINE INTERNATIONAL TRANSPORTATION  (QINGDAO) LIMITED"/>
    <x v="3"/>
    <x v="3"/>
    <s v="CNQND"/>
    <s v="CNQND"/>
    <s v="USNYC"/>
    <x v="0"/>
    <s v="100% POLYESTER CARNIVAL COSTUMES"/>
    <n v="0"/>
    <n v="0"/>
    <n v="0"/>
    <n v="0"/>
    <n v="1"/>
    <n v="0"/>
    <n v="0"/>
    <n v="0"/>
    <n v="0"/>
    <n v="0"/>
    <n v="2"/>
    <n v="13796"/>
    <n v="1217.5899999999999"/>
    <x v="0"/>
    <x v="0"/>
    <x v="0"/>
    <x v="2"/>
    <x v="1"/>
    <x v="0"/>
    <x v="0"/>
    <x v="0"/>
    <x v="0"/>
    <x v="0"/>
    <x v="0"/>
  </r>
  <r>
    <s v="140600222566"/>
    <s v="MERC"/>
    <x v="151"/>
    <x v="138"/>
    <x v="72"/>
    <s v="QINGDAO QUALTIME INTERNATIONAL LOGISTICS CO.,LTD"/>
    <x v="84"/>
    <x v="86"/>
    <s v="CNQND"/>
    <s v="CNQND"/>
    <s v="PACCT"/>
    <x v="33"/>
    <s v="MIRROR"/>
    <n v="0"/>
    <n v="0"/>
    <n v="0"/>
    <n v="1"/>
    <n v="0"/>
    <n v="0"/>
    <n v="0"/>
    <n v="0"/>
    <n v="0"/>
    <n v="0"/>
    <n v="2"/>
    <n v="17429"/>
    <n v="514.09"/>
    <x v="3"/>
    <x v="0"/>
    <x v="1"/>
    <x v="31"/>
    <x v="3"/>
    <x v="0"/>
    <x v="0"/>
    <x v="0"/>
    <x v="0"/>
    <x v="0"/>
    <x v="10"/>
  </r>
  <r>
    <s v="140600222574"/>
    <s v="NVO"/>
    <x v="97"/>
    <x v="66"/>
    <x v="40"/>
    <s v="QINGDAO QUALTIME INTERNATIONAL LOGISTICS CO.,LTD"/>
    <x v="31"/>
    <x v="31"/>
    <s v="CNQND"/>
    <s v="CNQND"/>
    <s v="MYJHR"/>
    <x v="69"/>
    <s v="LADDER SPARE PARTS,CUTTING DISC,WRENCH,PLIERS,HAMMER,"/>
    <n v="0"/>
    <n v="0"/>
    <n v="0"/>
    <n v="1"/>
    <n v="0"/>
    <n v="0"/>
    <n v="0"/>
    <n v="0"/>
    <n v="0"/>
    <n v="0"/>
    <n v="2"/>
    <n v="32200"/>
    <n v="272.3"/>
    <x v="1"/>
    <x v="1"/>
    <x v="8"/>
    <x v="10"/>
    <x v="0"/>
    <x v="0"/>
    <x v="0"/>
    <x v="0"/>
    <x v="0"/>
    <x v="0"/>
    <x v="3"/>
  </r>
  <r>
    <s v="140600222582"/>
    <s v="NVO"/>
    <x v="1144"/>
    <x v="793"/>
    <x v="139"/>
    <s v="QINGDAO HAITAILONG INTERNATIONAL LOGISTICS CO.,LTD"/>
    <x v="28"/>
    <x v="28"/>
    <s v="CNQND"/>
    <s v="CNQND"/>
    <s v="FRDKU"/>
    <x v="82"/>
    <s v="PP SPUNBOND NONWOVEN FABRIC"/>
    <n v="0"/>
    <n v="0"/>
    <n v="0"/>
    <n v="1"/>
    <n v="0"/>
    <n v="0"/>
    <n v="0"/>
    <n v="0"/>
    <n v="0"/>
    <n v="0"/>
    <n v="2"/>
    <n v="18200"/>
    <n v="1474.48"/>
    <x v="9"/>
    <x v="2"/>
    <x v="12"/>
    <x v="14"/>
    <x v="1"/>
    <x v="0"/>
    <x v="0"/>
    <x v="0"/>
    <x v="0"/>
    <x v="0"/>
    <x v="29"/>
  </r>
  <r>
    <s v="140600222591"/>
    <s v="NVO"/>
    <x v="497"/>
    <x v="217"/>
    <x v="146"/>
    <s v="QINGDAO KAOYOUNG SUPPLY CHAIN CO., LTD."/>
    <x v="24"/>
    <x v="24"/>
    <s v="CNQND"/>
    <s v="CNQND"/>
    <s v="PLGDY"/>
    <x v="111"/>
    <s v="HYDROXYPROPYL METHYL CELLULOSE"/>
    <n v="0"/>
    <n v="0"/>
    <n v="0"/>
    <n v="1"/>
    <n v="0"/>
    <n v="0"/>
    <n v="0"/>
    <n v="0"/>
    <n v="0"/>
    <n v="0"/>
    <n v="2"/>
    <n v="28392"/>
    <n v="885.95"/>
    <x v="9"/>
    <x v="2"/>
    <x v="11"/>
    <x v="15"/>
    <x v="0"/>
    <x v="0"/>
    <x v="0"/>
    <x v="0"/>
    <x v="0"/>
    <x v="0"/>
    <x v="40"/>
  </r>
  <r>
    <s v="140600222639"/>
    <s v="NVO"/>
    <x v="72"/>
    <x v="5"/>
    <x v="5"/>
    <s v="SHINE INTERNATIONAL TRANSPORTATION  (QINGDAO) LIMITED"/>
    <x v="3"/>
    <x v="3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575.71"/>
    <x v="0"/>
    <x v="0"/>
    <x v="0"/>
    <x v="2"/>
    <x v="1"/>
    <x v="0"/>
    <x v="6"/>
    <x v="1"/>
    <x v="0"/>
    <x v="8"/>
    <x v="0"/>
  </r>
  <r>
    <s v="140600222647"/>
    <s v="NVO"/>
    <x v="72"/>
    <x v="5"/>
    <x v="5"/>
    <s v="SHINE INTERNATIONAL TRANSPORTATION  (QINGDAO) LIMITED"/>
    <x v="3"/>
    <x v="3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436.13"/>
    <x v="0"/>
    <x v="0"/>
    <x v="0"/>
    <x v="2"/>
    <x v="1"/>
    <x v="0"/>
    <x v="6"/>
    <x v="1"/>
    <x v="0"/>
    <x v="5"/>
    <x v="0"/>
  </r>
  <r>
    <s v="140600222655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1"/>
    <x v="4"/>
    <x v="0"/>
    <x v="0"/>
    <x v="6"/>
    <x v="1"/>
    <x v="0"/>
    <x v="6"/>
    <x v="0"/>
  </r>
  <r>
    <s v="140600222663"/>
    <s v="NVO"/>
    <x v="95"/>
    <x v="87"/>
    <x v="41"/>
    <s v="QINGDAO SAIL LINE GLOBAL LOGISTICS CO.,LTD"/>
    <x v="23"/>
    <x v="23"/>
    <s v="CNQND"/>
    <s v="CNQND"/>
    <s v="SGSGP"/>
    <x v="74"/>
    <s v="MOORING ROPE 36MM"/>
    <n v="1"/>
    <n v="0"/>
    <n v="0"/>
    <n v="0"/>
    <n v="0"/>
    <n v="0"/>
    <n v="0"/>
    <n v="0"/>
    <n v="0"/>
    <n v="0"/>
    <n v="1"/>
    <n v="23400"/>
    <n v="573.34"/>
    <x v="1"/>
    <x v="1"/>
    <x v="10"/>
    <x v="9"/>
    <x v="1"/>
    <x v="0"/>
    <x v="0"/>
    <x v="0"/>
    <x v="0"/>
    <x v="0"/>
    <x v="24"/>
  </r>
  <r>
    <s v="140600222672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1"/>
    <x v="4"/>
    <x v="0"/>
    <x v="0"/>
    <x v="6"/>
    <x v="1"/>
    <x v="0"/>
    <x v="6"/>
    <x v="0"/>
  </r>
  <r>
    <s v="140600222680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1"/>
    <x v="4"/>
    <x v="0"/>
    <x v="0"/>
    <x v="6"/>
    <x v="1"/>
    <x v="0"/>
    <x v="6"/>
    <x v="0"/>
  </r>
  <r>
    <s v="140600222702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6"/>
    <x v="0"/>
    <x v="0"/>
    <x v="16"/>
    <x v="10"/>
    <x v="0"/>
    <x v="0"/>
    <x v="0"/>
    <x v="0"/>
    <x v="0"/>
    <x v="0"/>
    <x v="0"/>
  </r>
  <r>
    <s v="140600222710"/>
    <s v="NVO"/>
    <x v="321"/>
    <x v="199"/>
    <x v="115"/>
    <s v="JYT(QINGDAO)LOGISTICS CO.,LTD"/>
    <x v="14"/>
    <x v="14"/>
    <s v="CNQND"/>
    <s v="CNQND"/>
    <s v="INNXV"/>
    <x v="62"/>
    <s v="C2S ART PAPER GLOSS"/>
    <n v="0"/>
    <n v="0"/>
    <n v="0"/>
    <n v="6"/>
    <n v="0"/>
    <n v="0"/>
    <n v="0"/>
    <n v="0"/>
    <n v="0"/>
    <n v="0"/>
    <n v="12"/>
    <n v="175200"/>
    <n v="316.60000000000002"/>
    <x v="7"/>
    <x v="1"/>
    <x v="7"/>
    <x v="10"/>
    <x v="0"/>
    <x v="0"/>
    <x v="4"/>
    <x v="0"/>
    <x v="0"/>
    <x v="0"/>
    <x v="22"/>
  </r>
  <r>
    <s v="140600222728"/>
    <s v="NVO"/>
    <x v="954"/>
    <x v="199"/>
    <x v="45"/>
    <s v="JYT(QINGDAO)LOGISTICS CO.,LTD"/>
    <x v="76"/>
    <x v="79"/>
    <s v="CNQND"/>
    <s v="CNQND"/>
    <s v="TZDFQ"/>
    <x v="235"/>
    <s v="POLYETHYLENE PELLETS/ *PUMPS*CENTRIFUGAL PUMPS/ *PUMPS*CENTRIFUGAL PUMPS/ *PUMPS*V"/>
    <n v="0"/>
    <n v="0"/>
    <n v="0"/>
    <n v="2"/>
    <n v="0"/>
    <n v="0"/>
    <n v="0"/>
    <n v="0"/>
    <n v="0"/>
    <n v="0"/>
    <n v="4"/>
    <n v="64400"/>
    <n v="891.89"/>
    <x v="8"/>
    <x v="1"/>
    <x v="32"/>
    <x v="9"/>
    <x v="1"/>
    <x v="0"/>
    <x v="1"/>
    <x v="0"/>
    <x v="0"/>
    <x v="0"/>
    <x v="76"/>
  </r>
  <r>
    <s v="140600222761"/>
    <s v="OOC"/>
    <x v="1145"/>
    <x v="794"/>
    <x v="93"/>
    <s v="UCC INTERNATIONAL LOGISTICS CO.,LTD"/>
    <x v="35"/>
    <x v="35"/>
    <s v="CNQND"/>
    <s v="CNQND"/>
    <s v="USLAX"/>
    <x v="241"/>
    <s v="LED CANDLE"/>
    <n v="0"/>
    <n v="0"/>
    <n v="0"/>
    <n v="0"/>
    <n v="1"/>
    <n v="0"/>
    <n v="0"/>
    <n v="0"/>
    <n v="0"/>
    <n v="0"/>
    <n v="2"/>
    <n v="18200"/>
    <n v="691.77"/>
    <x v="0"/>
    <x v="0"/>
    <x v="16"/>
    <x v="10"/>
    <x v="0"/>
    <x v="0"/>
    <x v="0"/>
    <x v="0"/>
    <x v="0"/>
    <x v="0"/>
    <x v="0"/>
  </r>
  <r>
    <s v="140600222787"/>
    <s v="NVO"/>
    <x v="329"/>
    <x v="69"/>
    <x v="115"/>
    <s v="QINGDAO SUNRISE INTERNATIONAL LOGISTICS.,LTD"/>
    <x v="13"/>
    <x v="13"/>
    <s v="CNQND"/>
    <s v="CNQND"/>
    <s v="INNXV"/>
    <x v="62"/>
    <s v="METHYLTETRA HYDRO PHTHALIC ANHYDRIDE(MTHPA HC2000)"/>
    <n v="2"/>
    <n v="0"/>
    <n v="0"/>
    <n v="0"/>
    <n v="0"/>
    <n v="0"/>
    <n v="0"/>
    <n v="0"/>
    <n v="0"/>
    <n v="0"/>
    <n v="2"/>
    <n v="44240"/>
    <n v="678.96"/>
    <x v="7"/>
    <x v="1"/>
    <x v="6"/>
    <x v="10"/>
    <x v="0"/>
    <x v="0"/>
    <x v="1"/>
    <x v="0"/>
    <x v="0"/>
    <x v="0"/>
    <x v="22"/>
  </r>
  <r>
    <s v="140600222817"/>
    <s v="NVO"/>
    <x v="329"/>
    <x v="69"/>
    <x v="115"/>
    <s v="QINGDAO SUNRISE INTERNATIONAL LOGISTICS.,LTD"/>
    <x v="13"/>
    <x v="13"/>
    <s v="CNQND"/>
    <s v="CNQND"/>
    <s v="INNXV"/>
    <x v="62"/>
    <s v="HEXAHYDROPHTHALIC ANHYDRIDE (HHPA)"/>
    <n v="0"/>
    <n v="0"/>
    <n v="0"/>
    <n v="1"/>
    <n v="0"/>
    <n v="0"/>
    <n v="0"/>
    <n v="0"/>
    <n v="0"/>
    <n v="0"/>
    <n v="2"/>
    <n v="31808"/>
    <n v="319.48"/>
    <x v="7"/>
    <x v="1"/>
    <x v="6"/>
    <x v="10"/>
    <x v="0"/>
    <x v="0"/>
    <x v="0"/>
    <x v="0"/>
    <x v="0"/>
    <x v="0"/>
    <x v="22"/>
  </r>
  <r>
    <s v="140600222842"/>
    <s v="NVO"/>
    <x v="425"/>
    <x v="336"/>
    <x v="139"/>
    <s v="CARGO SERVICES (CHINA) LIMITED QINGDAO BRANCH"/>
    <x v="23"/>
    <x v="23"/>
    <s v="CNQND"/>
    <s v="CNQND"/>
    <s v="NLRDM"/>
    <x v="93"/>
    <s v="DEHYDRATED GINGER POWDER"/>
    <n v="0"/>
    <n v="0"/>
    <n v="0"/>
    <n v="1"/>
    <n v="0"/>
    <n v="0"/>
    <n v="0"/>
    <n v="0"/>
    <n v="0"/>
    <n v="0"/>
    <n v="2"/>
    <n v="30200"/>
    <n v="1027.25"/>
    <x v="9"/>
    <x v="2"/>
    <x v="10"/>
    <x v="9"/>
    <x v="1"/>
    <x v="0"/>
    <x v="0"/>
    <x v="0"/>
    <x v="0"/>
    <x v="0"/>
    <x v="36"/>
  </r>
  <r>
    <s v="140600222850"/>
    <s v="NVO"/>
    <x v="97"/>
    <x v="66"/>
    <x v="40"/>
    <s v="QINGDAO QUALTIME INTERNATIONAL LOGISTICS CO.,LTD"/>
    <x v="58"/>
    <x v="60"/>
    <s v="CNRZH"/>
    <s v="CNRZH"/>
    <s v="PHGTC"/>
    <x v="211"/>
    <s v="FLATBED TRAILER"/>
    <n v="0"/>
    <n v="0"/>
    <n v="0"/>
    <n v="1"/>
    <n v="0"/>
    <n v="0"/>
    <n v="0"/>
    <n v="0"/>
    <n v="0"/>
    <n v="0"/>
    <n v="2"/>
    <n v="18200"/>
    <n v="452.58"/>
    <x v="1"/>
    <x v="1"/>
    <x v="19"/>
    <x v="9"/>
    <x v="1"/>
    <x v="0"/>
    <x v="0"/>
    <x v="0"/>
    <x v="0"/>
    <x v="0"/>
    <x v="5"/>
  </r>
  <r>
    <s v="140600222876"/>
    <s v="NVO"/>
    <x v="97"/>
    <x v="66"/>
    <x v="40"/>
    <s v="QINGDAO QUALTIME INTERNATIONAL LOGISTICS CO.,LTD"/>
    <x v="41"/>
    <x v="45"/>
    <s v="CNRZH"/>
    <s v="CNRZH"/>
    <s v="PHCEB"/>
    <x v="17"/>
    <s v="PLYWOOD"/>
    <n v="0"/>
    <n v="0"/>
    <n v="0"/>
    <n v="5"/>
    <n v="0"/>
    <n v="0"/>
    <n v="0"/>
    <n v="0"/>
    <n v="0"/>
    <n v="0"/>
    <n v="10"/>
    <n v="153500"/>
    <n v="473.71"/>
    <x v="1"/>
    <x v="1"/>
    <x v="19"/>
    <x v="15"/>
    <x v="0"/>
    <x v="0"/>
    <x v="2"/>
    <x v="0"/>
    <x v="0"/>
    <x v="0"/>
    <x v="5"/>
  </r>
  <r>
    <s v="140600222884"/>
    <s v="NVO"/>
    <x v="212"/>
    <x v="190"/>
    <x v="49"/>
    <s v="QINGDAO SUNRISE SUPPLY CHAIN CO.,LTD"/>
    <x v="7"/>
    <x v="7"/>
    <s v="CNQND"/>
    <s v="CNQND"/>
    <s v="COBQL"/>
    <x v="41"/>
    <s v="PRIME TIN FREE STEEL COILS"/>
    <n v="13"/>
    <n v="0"/>
    <n v="0"/>
    <n v="0"/>
    <n v="0"/>
    <n v="0"/>
    <n v="0"/>
    <n v="0"/>
    <n v="0"/>
    <n v="0"/>
    <n v="13"/>
    <n v="369200"/>
    <n v="777.36"/>
    <x v="4"/>
    <x v="0"/>
    <x v="1"/>
    <x v="4"/>
    <x v="0"/>
    <x v="0"/>
    <x v="16"/>
    <x v="0"/>
    <x v="0"/>
    <x v="0"/>
    <x v="14"/>
  </r>
  <r>
    <s v="140600222914"/>
    <s v="NVO"/>
    <x v="299"/>
    <x v="256"/>
    <x v="41"/>
    <s v="STARASIA SHIPPING LINE CO.,LIMITED"/>
    <x v="20"/>
    <x v="20"/>
    <s v="CNQND"/>
    <s v="CNQND"/>
    <s v="MYPKL"/>
    <x v="68"/>
    <s v="NIACINAMIDE"/>
    <n v="1"/>
    <n v="0"/>
    <n v="0"/>
    <n v="0"/>
    <n v="0"/>
    <n v="0"/>
    <n v="0"/>
    <n v="0"/>
    <n v="0"/>
    <n v="0"/>
    <n v="1"/>
    <n v="13480"/>
    <n v="698.6"/>
    <x v="1"/>
    <x v="1"/>
    <x v="7"/>
    <x v="0"/>
    <x v="0"/>
    <x v="0"/>
    <x v="0"/>
    <x v="0"/>
    <x v="0"/>
    <x v="0"/>
    <x v="3"/>
  </r>
  <r>
    <s v="140600222949"/>
    <s v="NVO"/>
    <x v="948"/>
    <x v="66"/>
    <x v="45"/>
    <s v="QINGDAO QUALTIME INTERNATIONAL LOGISTICS CO.,LTD"/>
    <x v="61"/>
    <x v="63"/>
    <s v="CNQND"/>
    <s v="CNQND"/>
    <s v="KEMWA"/>
    <x v="224"/>
    <s v="ORIENTED STRAND BOARD OSB-3"/>
    <n v="0"/>
    <n v="0"/>
    <n v="0"/>
    <n v="1"/>
    <n v="0"/>
    <n v="0"/>
    <n v="0"/>
    <n v="0"/>
    <n v="0"/>
    <n v="0"/>
    <n v="2"/>
    <n v="32700"/>
    <n v="540.94000000000005"/>
    <x v="8"/>
    <x v="1"/>
    <x v="29"/>
    <x v="19"/>
    <x v="2"/>
    <x v="0"/>
    <x v="0"/>
    <x v="0"/>
    <x v="0"/>
    <x v="0"/>
    <x v="75"/>
  </r>
  <r>
    <s v="140600222957"/>
    <s v="NVO"/>
    <x v="212"/>
    <x v="190"/>
    <x v="49"/>
    <s v="QINGDAO SUNRISE SUPPLY CHAIN CO.,LTD"/>
    <x v="1"/>
    <x v="1"/>
    <s v="CNQND"/>
    <s v="CNQND"/>
    <s v="HTPAP"/>
    <x v="29"/>
    <s v="ROOFING NAIL"/>
    <n v="1"/>
    <n v="0"/>
    <n v="0"/>
    <n v="0"/>
    <n v="0"/>
    <n v="0"/>
    <n v="0"/>
    <n v="0"/>
    <n v="0"/>
    <n v="0"/>
    <n v="1"/>
    <n v="30300"/>
    <n v="1146.8599999999999"/>
    <x v="3"/>
    <x v="0"/>
    <x v="1"/>
    <x v="1"/>
    <x v="1"/>
    <x v="0"/>
    <x v="0"/>
    <x v="0"/>
    <x v="0"/>
    <x v="0"/>
    <x v="9"/>
  </r>
  <r>
    <s v="140600222965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50.03"/>
    <x v="9"/>
    <x v="2"/>
    <x v="10"/>
    <x v="22"/>
    <x v="2"/>
    <x v="0"/>
    <x v="0"/>
    <x v="0"/>
    <x v="0"/>
    <x v="0"/>
    <x v="31"/>
  </r>
  <r>
    <s v="140600222973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2"/>
    <x v="2"/>
    <x v="0"/>
    <x v="0"/>
    <x v="0"/>
    <x v="0"/>
    <x v="0"/>
    <x v="31"/>
  </r>
  <r>
    <s v="140600222982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2"/>
    <x v="2"/>
    <x v="0"/>
    <x v="0"/>
    <x v="0"/>
    <x v="0"/>
    <x v="0"/>
    <x v="31"/>
  </r>
  <r>
    <s v="140600222990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2"/>
    <x v="2"/>
    <x v="0"/>
    <x v="0"/>
    <x v="0"/>
    <x v="0"/>
    <x v="0"/>
    <x v="31"/>
  </r>
  <r>
    <s v="140600223040"/>
    <s v="NVO"/>
    <x v="1146"/>
    <x v="661"/>
    <x v="335"/>
    <s v="DOLPHIN LOGISTICS SUPPLY CHAIN MANAGEMENT(SHANGHAI)CO.,LTD.QINGDAO BRA"/>
    <x v="24"/>
    <x v="24"/>
    <s v="CNQND"/>
    <s v="CNQND"/>
    <s v="NLRDM"/>
    <x v="93"/>
    <s v="DI-(P-METHYLBENZYL) OXALATE_x0009__x0009_ PACKED IN 480 BAGS OF 25KGS NET EACH_x0009__x0009_ COUNTRY OF"/>
    <n v="1"/>
    <n v="0"/>
    <n v="0"/>
    <n v="0"/>
    <n v="0"/>
    <n v="0"/>
    <n v="0"/>
    <n v="0"/>
    <n v="0"/>
    <n v="0"/>
    <n v="1"/>
    <n v="15060"/>
    <n v="1286.33"/>
    <x v="9"/>
    <x v="2"/>
    <x v="11"/>
    <x v="15"/>
    <x v="0"/>
    <x v="0"/>
    <x v="0"/>
    <x v="0"/>
    <x v="0"/>
    <x v="0"/>
    <x v="36"/>
  </r>
  <r>
    <s v="140600223074"/>
    <s v="NVO"/>
    <x v="436"/>
    <x v="69"/>
    <x v="131"/>
    <s v="QINGDAO SUNRISE INTERNATIONAL LOGISTICS.,LTD"/>
    <x v="24"/>
    <x v="24"/>
    <s v="CNQND"/>
    <s v="CNQND"/>
    <s v="DEHBG"/>
    <x v="94"/>
    <s v="GARLIC GRANULES G1,40-80 MESH"/>
    <n v="1"/>
    <n v="0"/>
    <n v="0"/>
    <n v="0"/>
    <n v="0"/>
    <n v="0"/>
    <n v="0"/>
    <n v="0"/>
    <n v="0"/>
    <n v="0"/>
    <n v="1"/>
    <n v="16400"/>
    <n v="1150.6400000000001"/>
    <x v="9"/>
    <x v="2"/>
    <x v="11"/>
    <x v="15"/>
    <x v="0"/>
    <x v="0"/>
    <x v="0"/>
    <x v="0"/>
    <x v="0"/>
    <x v="0"/>
    <x v="37"/>
  </r>
  <r>
    <s v="140600223082"/>
    <s v="NVO"/>
    <x v="436"/>
    <x v="69"/>
    <x v="131"/>
    <s v="QINGDAO SUNRISE INTERNATIONAL LOGISTICS.,LTD"/>
    <x v="24"/>
    <x v="24"/>
    <s v="CNQND"/>
    <s v="CNQND"/>
    <s v="BEANW"/>
    <x v="127"/>
    <s v="GARLIC POWDER GARLIC GRANULES G2 GARLIC GRANULES G5"/>
    <n v="1"/>
    <n v="0"/>
    <n v="0"/>
    <n v="0"/>
    <n v="0"/>
    <n v="0"/>
    <n v="0"/>
    <n v="0"/>
    <n v="0"/>
    <n v="0"/>
    <n v="1"/>
    <n v="16400"/>
    <n v="1307.26"/>
    <x v="9"/>
    <x v="2"/>
    <x v="11"/>
    <x v="15"/>
    <x v="0"/>
    <x v="0"/>
    <x v="0"/>
    <x v="0"/>
    <x v="0"/>
    <x v="0"/>
    <x v="48"/>
  </r>
  <r>
    <s v="140600223091"/>
    <s v="NVO"/>
    <x v="524"/>
    <x v="414"/>
    <x v="139"/>
    <s v="QINGDAO HAILIANJIE INTERNATIONAL LOGISTICS CO.,LTD"/>
    <x v="26"/>
    <x v="26"/>
    <s v="CNQND"/>
    <s v="CNQND"/>
    <s v="LVQRJ"/>
    <x v="119"/>
    <s v="TRACTOR PARTS"/>
    <n v="1"/>
    <n v="0"/>
    <n v="0"/>
    <n v="0"/>
    <n v="0"/>
    <n v="0"/>
    <n v="0"/>
    <n v="0"/>
    <n v="0"/>
    <n v="0"/>
    <n v="1"/>
    <n v="12400"/>
    <n v="976.89"/>
    <x v="9"/>
    <x v="2"/>
    <x v="11"/>
    <x v="17"/>
    <x v="1"/>
    <x v="0"/>
    <x v="0"/>
    <x v="0"/>
    <x v="0"/>
    <x v="0"/>
    <x v="47"/>
  </r>
  <r>
    <s v="140600223104"/>
    <s v="NVO"/>
    <x v="494"/>
    <x v="267"/>
    <x v="131"/>
    <s v="SHANDONG GROWAY INTERNATIONAL LOGISTICS CO.,LTD."/>
    <x v="42"/>
    <x v="42"/>
    <s v="CNQND"/>
    <s v="CNQND"/>
    <s v="NLRDM"/>
    <x v="93"/>
    <s v="COATED PEANUTS"/>
    <n v="1"/>
    <n v="0"/>
    <n v="0"/>
    <n v="0"/>
    <n v="0"/>
    <n v="0"/>
    <n v="0"/>
    <n v="0"/>
    <n v="0"/>
    <n v="0"/>
    <n v="1"/>
    <n v="19400"/>
    <n v="1320.19"/>
    <x v="9"/>
    <x v="2"/>
    <x v="10"/>
    <x v="22"/>
    <x v="2"/>
    <x v="0"/>
    <x v="0"/>
    <x v="0"/>
    <x v="0"/>
    <x v="0"/>
    <x v="36"/>
  </r>
  <r>
    <s v="140600223112"/>
    <s v="NVO"/>
    <x v="11"/>
    <x v="11"/>
    <x v="10"/>
    <s v="CHINA INTERNATIONAL FREIGHT (CHINA) LTD. QINGDAO BRANCH"/>
    <x v="1"/>
    <x v="1"/>
    <s v="CNQND"/>
    <s v="CNQND"/>
    <s v="USCHS"/>
    <x v="4"/>
    <s v="TIRE"/>
    <n v="0"/>
    <n v="0"/>
    <n v="0"/>
    <n v="1"/>
    <n v="0"/>
    <n v="0"/>
    <n v="0"/>
    <n v="0"/>
    <n v="0"/>
    <n v="0"/>
    <n v="2"/>
    <n v="19200"/>
    <n v="1000.73"/>
    <x v="0"/>
    <x v="0"/>
    <x v="1"/>
    <x v="1"/>
    <x v="1"/>
    <x v="0"/>
    <x v="0"/>
    <x v="0"/>
    <x v="0"/>
    <x v="0"/>
    <x v="0"/>
  </r>
  <r>
    <s v="140600223139"/>
    <s v="NVO"/>
    <x v="38"/>
    <x v="37"/>
    <x v="25"/>
    <s v="YANUO (QINGDAO) INTL LOGISTICS CO.,LTD"/>
    <x v="7"/>
    <x v="7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630.28"/>
    <x v="0"/>
    <x v="0"/>
    <x v="1"/>
    <x v="4"/>
    <x v="0"/>
    <x v="0"/>
    <x v="6"/>
    <x v="1"/>
    <x v="0"/>
    <x v="6"/>
    <x v="0"/>
  </r>
  <r>
    <s v="140600223155"/>
    <s v="NVO"/>
    <x v="947"/>
    <x v="702"/>
    <x v="45"/>
    <s v="SHANDONG RIRISHUN INTERNATIONAL SUPPLY CHAIN CO., LTD."/>
    <x v="61"/>
    <x v="63"/>
    <s v="CNQND"/>
    <s v="CNQND"/>
    <s v="KEMWA"/>
    <x v="224"/>
    <s v="TYRE "/>
    <n v="0"/>
    <n v="0"/>
    <n v="0"/>
    <n v="1"/>
    <n v="0"/>
    <n v="0"/>
    <n v="0"/>
    <n v="0"/>
    <n v="0"/>
    <n v="0"/>
    <n v="2"/>
    <n v="32650"/>
    <n v="729.11"/>
    <x v="8"/>
    <x v="1"/>
    <x v="29"/>
    <x v="19"/>
    <x v="2"/>
    <x v="0"/>
    <x v="0"/>
    <x v="0"/>
    <x v="0"/>
    <x v="0"/>
    <x v="75"/>
  </r>
  <r>
    <s v="140600223163"/>
    <s v="OOC"/>
    <x v="52"/>
    <x v="50"/>
    <x v="32"/>
    <s v="QINGDAO E-ANDEX INT'L LOGISTICS INC.,LTD."/>
    <x v="22"/>
    <x v="22"/>
    <s v="CNQND"/>
    <s v="CNQND"/>
    <s v="BEANW"/>
    <x v="127"/>
    <s v="REINFORCING AGENT SI69"/>
    <n v="2"/>
    <n v="0"/>
    <n v="0"/>
    <n v="0"/>
    <n v="0"/>
    <n v="0"/>
    <n v="0"/>
    <n v="0"/>
    <n v="0"/>
    <n v="0"/>
    <n v="2"/>
    <n v="42888"/>
    <n v="872.44"/>
    <x v="9"/>
    <x v="2"/>
    <x v="9"/>
    <x v="0"/>
    <x v="0"/>
    <x v="1"/>
    <x v="1"/>
    <x v="0"/>
    <x v="0"/>
    <x v="0"/>
    <x v="48"/>
  </r>
  <r>
    <s v="140600223172"/>
    <s v="NVO"/>
    <x v="83"/>
    <x v="75"/>
    <x v="43"/>
    <s v="UNITRANS INTERNATIONAL LOGISTICS (QINGDAO) CO., LTD. LINER CENTER"/>
    <x v="2"/>
    <x v="2"/>
    <s v="CNQND"/>
    <s v="CNQND"/>
    <s v="PHMNL"/>
    <x v="18"/>
    <s v="MALTODEXTRIN DE10-12"/>
    <n v="0"/>
    <n v="0"/>
    <n v="0"/>
    <n v="2"/>
    <n v="0"/>
    <n v="0"/>
    <n v="0"/>
    <n v="0"/>
    <n v="0"/>
    <n v="0"/>
    <n v="4"/>
    <n v="60836.800000000003"/>
    <n v="439.25"/>
    <x v="1"/>
    <x v="1"/>
    <x v="2"/>
    <x v="0"/>
    <x v="0"/>
    <x v="0"/>
    <x v="1"/>
    <x v="0"/>
    <x v="0"/>
    <x v="0"/>
    <x v="5"/>
  </r>
  <r>
    <s v="140600223180"/>
    <s v="NVO"/>
    <x v="299"/>
    <x v="256"/>
    <x v="41"/>
    <s v="STARASIA SHIPPING LINE CO.,LIMITED"/>
    <x v="10"/>
    <x v="10"/>
    <s v="CNQND"/>
    <s v="CNQND"/>
    <s v="THLCH"/>
    <x v="21"/>
    <s v="CHINESE POLYFLORA HONEY"/>
    <n v="0"/>
    <n v="0"/>
    <n v="0"/>
    <n v="1"/>
    <n v="0"/>
    <n v="0"/>
    <n v="0"/>
    <n v="0"/>
    <n v="0"/>
    <n v="0"/>
    <n v="2"/>
    <n v="28700"/>
    <n v="265.61"/>
    <x v="1"/>
    <x v="1"/>
    <x v="2"/>
    <x v="7"/>
    <x v="3"/>
    <x v="0"/>
    <x v="0"/>
    <x v="0"/>
    <x v="0"/>
    <x v="0"/>
    <x v="1"/>
  </r>
  <r>
    <s v="140600223198"/>
    <s v="NVO"/>
    <x v="212"/>
    <x v="190"/>
    <x v="49"/>
    <s v="QINGDAO SUNRISE SUPPLY CHAIN CO.,LTD"/>
    <x v="7"/>
    <x v="7"/>
    <s v="CNQND"/>
    <s v="CNQND"/>
    <s v="COBQL"/>
    <x v="41"/>
    <s v="MELAMINE PARTICLE BOARD"/>
    <n v="0"/>
    <n v="0"/>
    <n v="0"/>
    <n v="6"/>
    <n v="0"/>
    <n v="0"/>
    <n v="0"/>
    <n v="0"/>
    <n v="0"/>
    <n v="0"/>
    <n v="12"/>
    <n v="196200"/>
    <n v="488.78"/>
    <x v="4"/>
    <x v="0"/>
    <x v="1"/>
    <x v="4"/>
    <x v="0"/>
    <x v="0"/>
    <x v="4"/>
    <x v="0"/>
    <x v="0"/>
    <x v="0"/>
    <x v="14"/>
  </r>
  <r>
    <s v="140600223202"/>
    <s v="NVO"/>
    <x v="1147"/>
    <x v="74"/>
    <x v="49"/>
    <s v="QINGDAO WINS SHIPPING CO., LTD"/>
    <x v="78"/>
    <x v="81"/>
    <s v="CNQND"/>
    <s v="CNQND"/>
    <s v="BRSTO"/>
    <x v="202"/>
    <s v="FLEXITANKS,BULKHEAD,CORRUGATED PAPER,METAL BAR"/>
    <n v="0"/>
    <n v="0"/>
    <n v="0"/>
    <n v="1"/>
    <n v="0"/>
    <n v="0"/>
    <n v="0"/>
    <n v="0"/>
    <n v="0"/>
    <n v="0"/>
    <n v="2"/>
    <n v="21548"/>
    <n v="474.76"/>
    <x v="10"/>
    <x v="0"/>
    <x v="18"/>
    <x v="9"/>
    <x v="1"/>
    <x v="0"/>
    <x v="0"/>
    <x v="0"/>
    <x v="0"/>
    <x v="0"/>
    <x v="52"/>
  </r>
  <r>
    <s v="140600223228"/>
    <s v="NVO"/>
    <x v="497"/>
    <x v="217"/>
    <x v="146"/>
    <s v="QINGDAO KAOYOUNG SUPPLY CHAIN CO., LTD."/>
    <x v="108"/>
    <x v="106"/>
    <s v="CNSHG"/>
    <s v="CNSHG"/>
    <s v="NLRDM"/>
    <x v="93"/>
    <s v="VITAMIH B12 1%H FEED GRADE"/>
    <n v="1"/>
    <n v="0"/>
    <n v="0"/>
    <n v="0"/>
    <n v="0"/>
    <n v="0"/>
    <n v="0"/>
    <n v="0"/>
    <n v="0"/>
    <n v="0"/>
    <n v="1"/>
    <n v="13600"/>
    <n v="1333.05"/>
    <x v="9"/>
    <x v="2"/>
    <x v="20"/>
    <x v="24"/>
    <x v="6"/>
    <x v="0"/>
    <x v="0"/>
    <x v="0"/>
    <x v="0"/>
    <x v="0"/>
    <x v="36"/>
  </r>
  <r>
    <s v="140600223261"/>
    <s v="NVO"/>
    <x v="88"/>
    <x v="80"/>
    <x v="41"/>
    <s v="QINGDAO EVER SPRUCE INTERNATIONAL LOGISTICS CO.,LTD"/>
    <x v="60"/>
    <x v="62"/>
    <s v="CNQND"/>
    <s v="CNQND"/>
    <s v="VNHCM"/>
    <x v="80"/>
    <s v="CARBON BLACK N330"/>
    <n v="0"/>
    <n v="0"/>
    <n v="0"/>
    <n v="1"/>
    <n v="0"/>
    <n v="0"/>
    <n v="0"/>
    <n v="0"/>
    <n v="0"/>
    <n v="0"/>
    <n v="2"/>
    <n v="24400"/>
    <n v="241.37"/>
    <x v="1"/>
    <x v="1"/>
    <x v="9"/>
    <x v="12"/>
    <x v="3"/>
    <x v="0"/>
    <x v="0"/>
    <x v="0"/>
    <x v="0"/>
    <x v="0"/>
    <x v="27"/>
  </r>
  <r>
    <s v="140600223279"/>
    <s v="NVO"/>
    <x v="515"/>
    <x v="406"/>
    <x v="131"/>
    <s v="QINGDAO FLYING SPEED WORLD WIDE LOGISTICS CO., LTD."/>
    <x v="24"/>
    <x v="24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9"/>
    <x v="2"/>
    <x v="11"/>
    <x v="15"/>
    <x v="0"/>
    <x v="0"/>
    <x v="0"/>
    <x v="0"/>
    <x v="0"/>
    <x v="0"/>
    <x v="36"/>
  </r>
  <r>
    <s v="140600223287"/>
    <s v="NVO"/>
    <x v="515"/>
    <x v="406"/>
    <x v="131"/>
    <s v="QINGDAO FLYING SPEED WORLD WIDE LOGISTICS CO., LTD."/>
    <x v="24"/>
    <x v="24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9"/>
    <x v="2"/>
    <x v="11"/>
    <x v="15"/>
    <x v="0"/>
    <x v="0"/>
    <x v="0"/>
    <x v="0"/>
    <x v="0"/>
    <x v="0"/>
    <x v="36"/>
  </r>
  <r>
    <s v="140600223295"/>
    <s v="NVO"/>
    <x v="515"/>
    <x v="406"/>
    <x v="131"/>
    <s v="QINGDAO FLYING SPEED WORLD WIDE LOGISTICS CO., LTD."/>
    <x v="24"/>
    <x v="24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9"/>
    <x v="2"/>
    <x v="11"/>
    <x v="15"/>
    <x v="0"/>
    <x v="0"/>
    <x v="0"/>
    <x v="0"/>
    <x v="0"/>
    <x v="0"/>
    <x v="36"/>
  </r>
  <r>
    <s v="140600223309"/>
    <s v="NVO"/>
    <x v="515"/>
    <x v="406"/>
    <x v="131"/>
    <s v="QINGDAO FLYING SPEED WORLD WIDE LOGISTICS CO., LTD."/>
    <x v="24"/>
    <x v="24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9"/>
    <x v="2"/>
    <x v="11"/>
    <x v="15"/>
    <x v="0"/>
    <x v="0"/>
    <x v="0"/>
    <x v="0"/>
    <x v="0"/>
    <x v="0"/>
    <x v="36"/>
  </r>
  <r>
    <s v="140600223342"/>
    <s v="NVO"/>
    <x v="1028"/>
    <x v="734"/>
    <x v="308"/>
    <s v="QINGDAO PARISI GRAND SMOOTH LOGISTICS LTD."/>
    <x v="77"/>
    <x v="80"/>
    <s v="CNQND"/>
    <s v="CNQND"/>
    <s v="BRNVT"/>
    <x v="138"/>
    <s v="FROZEN BROCCOLI"/>
    <n v="0"/>
    <n v="0"/>
    <n v="0"/>
    <n v="0"/>
    <n v="0"/>
    <n v="1"/>
    <n v="0"/>
    <n v="0"/>
    <n v="0"/>
    <n v="0"/>
    <n v="2"/>
    <n v="25760"/>
    <n v="352"/>
    <x v="10"/>
    <x v="0"/>
    <x v="18"/>
    <x v="15"/>
    <x v="0"/>
    <x v="0"/>
    <x v="6"/>
    <x v="1"/>
    <x v="0"/>
    <x v="6"/>
    <x v="52"/>
  </r>
  <r>
    <s v="140600223376"/>
    <s v="NVO"/>
    <x v="88"/>
    <x v="80"/>
    <x v="41"/>
    <s v="QINGDAO EVER SPRUCE INTERNATIONAL LOGISTICS CO.,LTD"/>
    <x v="30"/>
    <x v="30"/>
    <s v="CNQND"/>
    <s v="CNQND"/>
    <s v="MYQAM"/>
    <x v="70"/>
    <s v="PYROMELLITIC DIANHYDRIDE"/>
    <n v="1"/>
    <n v="0"/>
    <n v="0"/>
    <n v="0"/>
    <n v="0"/>
    <n v="0"/>
    <n v="0"/>
    <n v="0"/>
    <n v="0"/>
    <n v="0"/>
    <n v="1"/>
    <n v="12269"/>
    <n v="647.04999999999995"/>
    <x v="1"/>
    <x v="1"/>
    <x v="8"/>
    <x v="0"/>
    <x v="0"/>
    <x v="0"/>
    <x v="0"/>
    <x v="0"/>
    <x v="0"/>
    <x v="0"/>
    <x v="3"/>
  </r>
  <r>
    <s v="140600223384"/>
    <s v="MERC"/>
    <x v="295"/>
    <x v="252"/>
    <x v="43"/>
    <s v="QINGDAO QUALTIME INTERNATIONAL LOGISTICS CO.,LTD"/>
    <x v="8"/>
    <x v="8"/>
    <s v="CNQND"/>
    <s v="CNQND"/>
    <s v="IDSUB"/>
    <x v="49"/>
    <s v="FRESH PEAR"/>
    <n v="0"/>
    <n v="0"/>
    <n v="0"/>
    <n v="0"/>
    <n v="0"/>
    <n v="1"/>
    <n v="0"/>
    <n v="0"/>
    <n v="0"/>
    <n v="0"/>
    <n v="2"/>
    <n v="28760"/>
    <n v="308.81"/>
    <x v="1"/>
    <x v="1"/>
    <x v="3"/>
    <x v="5"/>
    <x v="1"/>
    <x v="0"/>
    <x v="6"/>
    <x v="1"/>
    <x v="0"/>
    <x v="28"/>
    <x v="4"/>
  </r>
  <r>
    <s v="140600223406"/>
    <s v="NVO"/>
    <x v="184"/>
    <x v="66"/>
    <x v="49"/>
    <s v="QINGDAO QUALTIME INTERNATIONAL LOGISTICS CO.,LTD"/>
    <x v="1"/>
    <x v="1"/>
    <s v="CNQND"/>
    <s v="CNQND"/>
    <s v="DOCAU"/>
    <x v="39"/>
    <s v="ROLLOS PAPEL TOALLA ROLLOS PAPEL HIGIENICO"/>
    <n v="0"/>
    <n v="0"/>
    <n v="0"/>
    <n v="1"/>
    <n v="0"/>
    <n v="0"/>
    <n v="0"/>
    <n v="0"/>
    <n v="0"/>
    <n v="0"/>
    <n v="2"/>
    <n v="15200"/>
    <n v="320.04000000000002"/>
    <x v="3"/>
    <x v="0"/>
    <x v="1"/>
    <x v="1"/>
    <x v="1"/>
    <x v="0"/>
    <x v="0"/>
    <x v="0"/>
    <x v="0"/>
    <x v="0"/>
    <x v="12"/>
  </r>
  <r>
    <s v="140600223414"/>
    <s v="NVO"/>
    <x v="88"/>
    <x v="80"/>
    <x v="41"/>
    <s v="QINGDAO EVER SPRUCE INTERNATIONAL LOGISTICS CO.,LTD"/>
    <x v="30"/>
    <x v="30"/>
    <s v="CNQND"/>
    <s v="CNQND"/>
    <s v="MYQAM"/>
    <x v="70"/>
    <s v="PYROMELLITIC DIANHYDRIDE"/>
    <n v="1"/>
    <n v="0"/>
    <n v="0"/>
    <n v="0"/>
    <n v="0"/>
    <n v="0"/>
    <n v="0"/>
    <n v="0"/>
    <n v="0"/>
    <n v="0"/>
    <n v="1"/>
    <n v="12269"/>
    <n v="555.05999999999995"/>
    <x v="1"/>
    <x v="1"/>
    <x v="8"/>
    <x v="0"/>
    <x v="0"/>
    <x v="0"/>
    <x v="0"/>
    <x v="0"/>
    <x v="0"/>
    <x v="0"/>
    <x v="3"/>
  </r>
  <r>
    <s v="140600223422"/>
    <s v="NVO"/>
    <x v="509"/>
    <x v="402"/>
    <x v="131"/>
    <s v="PORTEVER SHIPPING (QINGDAO) LTD."/>
    <x v="23"/>
    <x v="23"/>
    <s v="CNQND"/>
    <s v="CNQND"/>
    <s v="GBFLX"/>
    <x v="95"/>
    <s v="ABRASIVE SPONGE"/>
    <n v="0"/>
    <n v="0"/>
    <n v="0"/>
    <n v="1"/>
    <n v="0"/>
    <n v="0"/>
    <n v="0"/>
    <n v="0"/>
    <n v="0"/>
    <n v="0"/>
    <n v="2"/>
    <n v="29700"/>
    <n v="1028.79"/>
    <x v="9"/>
    <x v="2"/>
    <x v="10"/>
    <x v="9"/>
    <x v="1"/>
    <x v="0"/>
    <x v="0"/>
    <x v="0"/>
    <x v="0"/>
    <x v="0"/>
    <x v="31"/>
  </r>
  <r>
    <s v="140600223431"/>
    <s v="NVO"/>
    <x v="405"/>
    <x v="322"/>
    <x v="41"/>
    <s v="QINGDAO ZHONGQI TRANSPORTATION CO.,LTD"/>
    <x v="8"/>
    <x v="8"/>
    <s v="CNQND"/>
    <s v="CNQND"/>
    <s v="IDDKT"/>
    <x v="20"/>
    <s v="INNER TUBE"/>
    <n v="0"/>
    <n v="0"/>
    <n v="0"/>
    <n v="1"/>
    <n v="0"/>
    <n v="0"/>
    <n v="0"/>
    <n v="0"/>
    <n v="0"/>
    <n v="0"/>
    <n v="2"/>
    <n v="12690"/>
    <n v="264.45"/>
    <x v="1"/>
    <x v="1"/>
    <x v="3"/>
    <x v="5"/>
    <x v="1"/>
    <x v="0"/>
    <x v="0"/>
    <x v="0"/>
    <x v="0"/>
    <x v="0"/>
    <x v="4"/>
  </r>
  <r>
    <s v="140600223449"/>
    <s v="NVO"/>
    <x v="73"/>
    <x v="47"/>
    <x v="30"/>
    <s v="NINGBO YIMEI LOGISTICS TECHNOLOGY CO.,LTD."/>
    <x v="98"/>
    <x v="9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6"/>
    <x v="2"/>
    <x v="0"/>
    <x v="0"/>
    <x v="0"/>
    <x v="0"/>
    <x v="0"/>
    <x v="0"/>
  </r>
  <r>
    <s v="140600223457"/>
    <s v="NVO"/>
    <x v="73"/>
    <x v="47"/>
    <x v="30"/>
    <s v="NINGBO YIMEI LOGISTICS TECHNOLOGY CO.,LTD."/>
    <x v="98"/>
    <x v="9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6"/>
    <x v="2"/>
    <x v="0"/>
    <x v="0"/>
    <x v="0"/>
    <x v="0"/>
    <x v="0"/>
    <x v="0"/>
  </r>
  <r>
    <s v="140600223465"/>
    <s v="NVO"/>
    <x v="73"/>
    <x v="47"/>
    <x v="30"/>
    <s v="NINGBO YIMEI LOGISTICS TECHNOLOGY CO.,LTD."/>
    <x v="98"/>
    <x v="9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6"/>
    <x v="2"/>
    <x v="0"/>
    <x v="0"/>
    <x v="0"/>
    <x v="0"/>
    <x v="0"/>
    <x v="0"/>
  </r>
  <r>
    <s v="140600223473"/>
    <s v="NVO"/>
    <x v="73"/>
    <x v="47"/>
    <x v="30"/>
    <s v="NINGBO YIMEI LOGISTICS TECHNOLOGY CO.,LTD."/>
    <x v="98"/>
    <x v="9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379.58"/>
    <x v="0"/>
    <x v="0"/>
    <x v="21"/>
    <x v="6"/>
    <x v="2"/>
    <x v="0"/>
    <x v="0"/>
    <x v="0"/>
    <x v="0"/>
    <x v="0"/>
    <x v="0"/>
  </r>
  <r>
    <s v="140600223503"/>
    <s v="BULT"/>
    <x v="413"/>
    <x v="326"/>
    <x v="144"/>
    <s v="DACHSER SHANGHAI CO. LTD. QINGDAO BRANCH"/>
    <x v="29"/>
    <x v="29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"/>
    <x v="9"/>
    <x v="2"/>
    <x v="13"/>
    <x v="18"/>
    <x v="0"/>
    <x v="0"/>
    <x v="9"/>
    <x v="0"/>
    <x v="0"/>
    <x v="0"/>
    <x v="37"/>
  </r>
  <r>
    <s v="140600223512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20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38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46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54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62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71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89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597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01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19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27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35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43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52"/>
    <s v="NVO"/>
    <x v="49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276.15"/>
    <x v="0"/>
    <x v="0"/>
    <x v="16"/>
    <x v="20"/>
    <x v="2"/>
    <x v="0"/>
    <x v="0"/>
    <x v="0"/>
    <x v="0"/>
    <x v="0"/>
    <x v="0"/>
  </r>
  <r>
    <s v="140600223660"/>
    <s v="OOC"/>
    <x v="223"/>
    <x v="201"/>
    <x v="21"/>
    <s v="QINGDAO EMPRISE INTERNATIONAL LOGISTICS CO.,LTD"/>
    <x v="1"/>
    <x v="1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770.98"/>
    <x v="0"/>
    <x v="0"/>
    <x v="1"/>
    <x v="1"/>
    <x v="1"/>
    <x v="0"/>
    <x v="0"/>
    <x v="0"/>
    <x v="0"/>
    <x v="0"/>
    <x v="0"/>
  </r>
  <r>
    <s v="140600223678"/>
    <s v="NVO"/>
    <x v="1148"/>
    <x v="705"/>
    <x v="41"/>
    <s v="QINGDAO JET MARINE LOGISTICS CO.,LTD."/>
    <x v="16"/>
    <x v="16"/>
    <s v="CNQND"/>
    <s v="CNQND"/>
    <s v="MYLPK"/>
    <x v="67"/>
    <s v="TSINGTAO BEER 1960 CARTONS TSINGTAO BEER  640ML*12 BOTTLES 200 CARTONS TSINGTAO"/>
    <n v="0"/>
    <n v="0"/>
    <n v="0"/>
    <n v="5"/>
    <n v="0"/>
    <n v="0"/>
    <n v="0"/>
    <n v="0"/>
    <n v="0"/>
    <n v="0"/>
    <n v="10"/>
    <n v="161000"/>
    <n v="338.95"/>
    <x v="1"/>
    <x v="1"/>
    <x v="8"/>
    <x v="12"/>
    <x v="3"/>
    <x v="0"/>
    <x v="2"/>
    <x v="0"/>
    <x v="0"/>
    <x v="0"/>
    <x v="3"/>
  </r>
  <r>
    <s v="140600223686"/>
    <s v="NVO"/>
    <x v="858"/>
    <x v="256"/>
    <x v="139"/>
    <s v="STARASIA SHIPPING LINE CO.,LIMITED"/>
    <x v="93"/>
    <x v="32"/>
    <s v="CNQND"/>
    <s v="CNQND"/>
    <s v="BEANW"/>
    <x v="127"/>
    <s v="WEBBING"/>
    <n v="1"/>
    <n v="0"/>
    <n v="0"/>
    <n v="0"/>
    <n v="0"/>
    <n v="0"/>
    <n v="0"/>
    <n v="0"/>
    <n v="0"/>
    <n v="0"/>
    <n v="1"/>
    <n v="21400"/>
    <n v="1307.24"/>
    <x v="9"/>
    <x v="2"/>
    <x v="11"/>
    <x v="3"/>
    <x v="2"/>
    <x v="0"/>
    <x v="0"/>
    <x v="0"/>
    <x v="0"/>
    <x v="0"/>
    <x v="48"/>
  </r>
  <r>
    <s v="140600223694"/>
    <s v="NVO"/>
    <x v="323"/>
    <x v="270"/>
    <x v="117"/>
    <s v="UNITEX INTERNATIONAL FORWARDING (QINGDAO) LIMITED"/>
    <x v="13"/>
    <x v="13"/>
    <s v="CNQND"/>
    <s v="CNQND"/>
    <s v="LKCMB"/>
    <x v="65"/>
    <s v="COMMERCIAL REFRIGERATOR HS CODE 8418500000"/>
    <n v="1"/>
    <n v="0"/>
    <n v="0"/>
    <n v="0"/>
    <n v="0"/>
    <n v="0"/>
    <n v="0"/>
    <n v="0"/>
    <n v="0"/>
    <n v="0"/>
    <n v="1"/>
    <n v="5753"/>
    <n v="699.7"/>
    <x v="7"/>
    <x v="1"/>
    <x v="6"/>
    <x v="10"/>
    <x v="0"/>
    <x v="0"/>
    <x v="0"/>
    <x v="0"/>
    <x v="0"/>
    <x v="0"/>
    <x v="23"/>
  </r>
  <r>
    <s v="140600223708"/>
    <s v="NVO"/>
    <x v="49"/>
    <x v="47"/>
    <x v="30"/>
    <s v="NINGBO YIMEI LOGISTICS TECHNOLOGY CO.,LTD."/>
    <x v="101"/>
    <x v="100"/>
    <s v="CNQND"/>
    <s v="CNQND"/>
    <s v="USOKL"/>
    <x v="190"/>
    <s v="CABINET"/>
    <n v="0"/>
    <n v="0"/>
    <n v="0"/>
    <n v="1"/>
    <n v="0"/>
    <n v="0"/>
    <n v="0"/>
    <n v="0"/>
    <n v="0"/>
    <n v="0"/>
    <n v="2"/>
    <n v="19200"/>
    <n v="3321.89"/>
    <x v="0"/>
    <x v="0"/>
    <x v="16"/>
    <x v="20"/>
    <x v="2"/>
    <x v="0"/>
    <x v="0"/>
    <x v="0"/>
    <x v="0"/>
    <x v="0"/>
    <x v="0"/>
  </r>
  <r>
    <s v="140600223716"/>
    <s v="OOC"/>
    <x v="223"/>
    <x v="201"/>
    <x v="21"/>
    <s v="QINGDAO EMPRISE INTERNATIONAL LOGISTICS CO.,LTD"/>
    <x v="1"/>
    <x v="1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1045.68"/>
    <x v="0"/>
    <x v="0"/>
    <x v="1"/>
    <x v="1"/>
    <x v="1"/>
    <x v="0"/>
    <x v="0"/>
    <x v="0"/>
    <x v="0"/>
    <x v="0"/>
    <x v="0"/>
  </r>
  <r>
    <s v="140600223724"/>
    <s v="NVO"/>
    <x v="4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96.83"/>
    <x v="0"/>
    <x v="0"/>
    <x v="16"/>
    <x v="2"/>
    <x v="1"/>
    <x v="0"/>
    <x v="0"/>
    <x v="0"/>
    <x v="0"/>
    <x v="0"/>
    <x v="0"/>
  </r>
  <r>
    <s v="140600223732"/>
    <s v="NVO"/>
    <x v="4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96.83"/>
    <x v="0"/>
    <x v="0"/>
    <x v="16"/>
    <x v="2"/>
    <x v="1"/>
    <x v="0"/>
    <x v="0"/>
    <x v="0"/>
    <x v="0"/>
    <x v="0"/>
    <x v="0"/>
  </r>
  <r>
    <s v="140600223767"/>
    <s v="BULT"/>
    <x v="413"/>
    <x v="326"/>
    <x v="144"/>
    <s v="DACHSER SHANGHAI CO. LTD. QINGDAO BRANCH"/>
    <x v="29"/>
    <x v="29"/>
    <s v="CNQND"/>
    <s v="CNQND"/>
    <s v="DEHBG"/>
    <x v="94"/>
    <s v="BRAKE DISC"/>
    <n v="10"/>
    <n v="0"/>
    <n v="0"/>
    <n v="0"/>
    <n v="0"/>
    <n v="0"/>
    <n v="0"/>
    <n v="0"/>
    <n v="0"/>
    <n v="0"/>
    <n v="10"/>
    <n v="234000"/>
    <n v="836"/>
    <x v="9"/>
    <x v="2"/>
    <x v="13"/>
    <x v="18"/>
    <x v="0"/>
    <x v="0"/>
    <x v="10"/>
    <x v="0"/>
    <x v="0"/>
    <x v="0"/>
    <x v="37"/>
  </r>
  <r>
    <s v="140600223775"/>
    <s v="NVO"/>
    <x v="997"/>
    <x v="280"/>
    <x v="45"/>
    <s v="QINGDAO GRANDSTAR INTERNATIONAL LOGISTICS CO.,LTD."/>
    <x v="88"/>
    <x v="89"/>
    <s v="CNQND"/>
    <s v="CNQND"/>
    <s v="ZADRB"/>
    <x v="232"/>
    <s v="ELECTRIC HOIST BRIDGE CRANE"/>
    <n v="0"/>
    <n v="0"/>
    <n v="0"/>
    <n v="1"/>
    <n v="0"/>
    <n v="0"/>
    <n v="0"/>
    <n v="0"/>
    <n v="0"/>
    <n v="0"/>
    <n v="2"/>
    <n v="20200"/>
    <n v="572.66999999999996"/>
    <x v="2"/>
    <x v="1"/>
    <x v="31"/>
    <x v="18"/>
    <x v="0"/>
    <x v="0"/>
    <x v="0"/>
    <x v="0"/>
    <x v="0"/>
    <x v="0"/>
    <x v="7"/>
  </r>
  <r>
    <s v="140600223783"/>
    <s v="NVO"/>
    <x v="115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73.96"/>
    <x v="0"/>
    <x v="0"/>
    <x v="16"/>
    <x v="20"/>
    <x v="2"/>
    <x v="0"/>
    <x v="0"/>
    <x v="0"/>
    <x v="0"/>
    <x v="0"/>
    <x v="0"/>
  </r>
  <r>
    <s v="140600223792"/>
    <s v="NVO"/>
    <x v="115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73.96"/>
    <x v="0"/>
    <x v="0"/>
    <x v="16"/>
    <x v="20"/>
    <x v="2"/>
    <x v="0"/>
    <x v="0"/>
    <x v="0"/>
    <x v="0"/>
    <x v="0"/>
    <x v="0"/>
  </r>
  <r>
    <s v="140600223805"/>
    <s v="NVO"/>
    <x v="115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73.96"/>
    <x v="0"/>
    <x v="0"/>
    <x v="16"/>
    <x v="20"/>
    <x v="2"/>
    <x v="0"/>
    <x v="0"/>
    <x v="0"/>
    <x v="0"/>
    <x v="0"/>
    <x v="0"/>
  </r>
  <r>
    <s v="140600223813"/>
    <s v="NVO"/>
    <x v="115"/>
    <x v="47"/>
    <x v="30"/>
    <s v="NINGBO YIMEI LOGISTICS TECHNOLOGY CO.,LTD."/>
    <x v="101"/>
    <x v="100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73.96"/>
    <x v="0"/>
    <x v="0"/>
    <x v="16"/>
    <x v="20"/>
    <x v="2"/>
    <x v="0"/>
    <x v="0"/>
    <x v="0"/>
    <x v="0"/>
    <x v="0"/>
    <x v="0"/>
  </r>
  <r>
    <s v="140600223822"/>
    <s v="NVO"/>
    <x v="75"/>
    <x v="67"/>
    <x v="41"/>
    <s v="QINGDAO DINGSHI INT'L TRANSPORTATION CO.,LTD"/>
    <x v="4"/>
    <x v="4"/>
    <s v="CNQND"/>
    <s v="CNQND"/>
    <s v="IDDKT"/>
    <x v="20"/>
    <s v="MODIFIED ISOCYANATE"/>
    <n v="0"/>
    <n v="0"/>
    <n v="0"/>
    <n v="1"/>
    <n v="0"/>
    <n v="0"/>
    <n v="0"/>
    <n v="0"/>
    <n v="0"/>
    <n v="0"/>
    <n v="2"/>
    <n v="26328"/>
    <n v="240.77"/>
    <x v="1"/>
    <x v="1"/>
    <x v="3"/>
    <x v="2"/>
    <x v="1"/>
    <x v="0"/>
    <x v="0"/>
    <x v="0"/>
    <x v="0"/>
    <x v="0"/>
    <x v="4"/>
  </r>
  <r>
    <s v="140600223856"/>
    <s v="NVO"/>
    <x v="434"/>
    <x v="344"/>
    <x v="139"/>
    <s v="EUMEX LINE QINGDAO LIMITED."/>
    <x v="29"/>
    <x v="29"/>
    <s v="CNQND"/>
    <s v="CNQND"/>
    <s v="GBFLX"/>
    <x v="95"/>
    <s v="ALUMINIUM SHEETS  CIF FELIXSTOWE, UK, INCOTERMS 2010"/>
    <n v="0"/>
    <n v="0"/>
    <n v="0"/>
    <n v="6"/>
    <n v="0"/>
    <n v="0"/>
    <n v="0"/>
    <n v="0"/>
    <n v="0"/>
    <n v="0"/>
    <n v="12"/>
    <n v="184200"/>
    <n v="1015.7"/>
    <x v="9"/>
    <x v="2"/>
    <x v="13"/>
    <x v="18"/>
    <x v="0"/>
    <x v="0"/>
    <x v="4"/>
    <x v="0"/>
    <x v="0"/>
    <x v="0"/>
    <x v="31"/>
  </r>
  <r>
    <s v="140600223864"/>
    <s v="NVO"/>
    <x v="4"/>
    <x v="4"/>
    <x v="4"/>
    <s v="ORIENT STAR TRANSPORT INT'L LTD"/>
    <x v="34"/>
    <x v="34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391.75"/>
    <x v="0"/>
    <x v="0"/>
    <x v="16"/>
    <x v="2"/>
    <x v="1"/>
    <x v="0"/>
    <x v="0"/>
    <x v="0"/>
    <x v="0"/>
    <x v="0"/>
    <x v="0"/>
  </r>
  <r>
    <s v="140600223872"/>
    <s v="NVO"/>
    <x v="4"/>
    <x v="4"/>
    <x v="4"/>
    <s v="ORIENT STAR TRANSPORT INT'L LTD"/>
    <x v="34"/>
    <x v="34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391.75"/>
    <x v="0"/>
    <x v="0"/>
    <x v="16"/>
    <x v="2"/>
    <x v="1"/>
    <x v="0"/>
    <x v="0"/>
    <x v="0"/>
    <x v="0"/>
    <x v="0"/>
    <x v="0"/>
  </r>
  <r>
    <s v="140600223881"/>
    <s v="NVO"/>
    <x v="427"/>
    <x v="190"/>
    <x v="146"/>
    <s v="QINGDAO SUNRISE SUPPLY CHAIN CO.,LTD"/>
    <x v="29"/>
    <x v="29"/>
    <s v="CNQND"/>
    <s v="CNQND"/>
    <s v="GBFLX"/>
    <x v="95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9"/>
    <x v="2"/>
    <x v="13"/>
    <x v="18"/>
    <x v="0"/>
    <x v="0"/>
    <x v="0"/>
    <x v="0"/>
    <x v="0"/>
    <x v="0"/>
    <x v="31"/>
  </r>
  <r>
    <s v="140600223902"/>
    <s v="BULT"/>
    <x v="413"/>
    <x v="326"/>
    <x v="144"/>
    <s v="DACHSER SHANGHAI CO. LTD. QINGDAO BRANCH"/>
    <x v="54"/>
    <x v="55"/>
    <s v="CNQND"/>
    <s v="CNQND"/>
    <s v="DEHBG"/>
    <x v="94"/>
    <s v="BRAKE DISC"/>
    <n v="2"/>
    <n v="0"/>
    <n v="0"/>
    <n v="0"/>
    <n v="0"/>
    <n v="0"/>
    <n v="0"/>
    <n v="0"/>
    <n v="0"/>
    <n v="0"/>
    <n v="2"/>
    <n v="52800"/>
    <n v="847.92"/>
    <x v="9"/>
    <x v="2"/>
    <x v="10"/>
    <x v="20"/>
    <x v="2"/>
    <x v="0"/>
    <x v="1"/>
    <x v="0"/>
    <x v="0"/>
    <x v="0"/>
    <x v="37"/>
  </r>
  <r>
    <s v="140600223937"/>
    <s v="NVO"/>
    <x v="61"/>
    <x v="4"/>
    <x v="4"/>
    <s v="ORIENT STAR TRANSPORT INT'L LTD"/>
    <x v="34"/>
    <x v="34"/>
    <s v="CNQND"/>
    <s v="CNQND"/>
    <s v="USLAX"/>
    <x v="1"/>
    <s v="GLASS BOTTLE"/>
    <n v="0"/>
    <n v="0"/>
    <n v="0"/>
    <n v="1"/>
    <n v="0"/>
    <n v="0"/>
    <n v="0"/>
    <n v="0"/>
    <n v="0"/>
    <n v="0"/>
    <n v="2"/>
    <n v="24200"/>
    <n v="302.16000000000003"/>
    <x v="0"/>
    <x v="0"/>
    <x v="16"/>
    <x v="2"/>
    <x v="1"/>
    <x v="0"/>
    <x v="0"/>
    <x v="0"/>
    <x v="0"/>
    <x v="0"/>
    <x v="0"/>
  </r>
  <r>
    <s v="140600223945"/>
    <s v="NVO"/>
    <x v="88"/>
    <x v="80"/>
    <x v="41"/>
    <s v="QINGDAO EVER SPRUCE INTERNATIONAL LOGISTICS CO.,LTD"/>
    <x v="17"/>
    <x v="17"/>
    <s v="CNQND"/>
    <s v="CNQND"/>
    <s v="MYSFO"/>
    <x v="27"/>
    <s v="WELDING MACHINE WITH ACCESSORIES"/>
    <n v="1"/>
    <n v="0"/>
    <n v="0"/>
    <n v="0"/>
    <n v="0"/>
    <n v="0"/>
    <n v="0"/>
    <n v="0"/>
    <n v="0"/>
    <n v="0"/>
    <n v="1"/>
    <n v="8751"/>
    <n v="762.88"/>
    <x v="1"/>
    <x v="1"/>
    <x v="7"/>
    <x v="9"/>
    <x v="1"/>
    <x v="0"/>
    <x v="0"/>
    <x v="0"/>
    <x v="0"/>
    <x v="0"/>
    <x v="3"/>
  </r>
  <r>
    <s v="140600223996"/>
    <s v="NVO"/>
    <x v="494"/>
    <x v="267"/>
    <x v="131"/>
    <s v="SHANDONG GROWAY INTERNATIONAL LOGISTICS CO.,LTD."/>
    <x v="24"/>
    <x v="24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872.01"/>
    <x v="9"/>
    <x v="2"/>
    <x v="11"/>
    <x v="15"/>
    <x v="0"/>
    <x v="0"/>
    <x v="6"/>
    <x v="1"/>
    <x v="0"/>
    <x v="7"/>
    <x v="43"/>
  </r>
  <r>
    <s v="140600224012"/>
    <s v="NVO"/>
    <x v="4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96.83"/>
    <x v="0"/>
    <x v="0"/>
    <x v="16"/>
    <x v="10"/>
    <x v="0"/>
    <x v="0"/>
    <x v="0"/>
    <x v="0"/>
    <x v="0"/>
    <x v="0"/>
    <x v="0"/>
  </r>
  <r>
    <s v="140600224020"/>
    <s v="NVO"/>
    <x v="4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96.83"/>
    <x v="0"/>
    <x v="0"/>
    <x v="16"/>
    <x v="10"/>
    <x v="0"/>
    <x v="0"/>
    <x v="0"/>
    <x v="0"/>
    <x v="0"/>
    <x v="0"/>
    <x v="0"/>
  </r>
  <r>
    <s v="140600224038"/>
    <s v="NVO"/>
    <x v="4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6"/>
    <x v="10"/>
    <x v="0"/>
    <x v="0"/>
    <x v="0"/>
    <x v="0"/>
    <x v="0"/>
    <x v="0"/>
    <x v="0"/>
  </r>
  <r>
    <s v="140600224046"/>
    <s v="NVO"/>
    <x v="103"/>
    <x v="93"/>
    <x v="41"/>
    <s v="QINGDAO LIANFENG INTERNATIONAL SHIPPING CO.,LTD"/>
    <x v="42"/>
    <x v="42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478.84"/>
    <x v="1"/>
    <x v="1"/>
    <x v="10"/>
    <x v="22"/>
    <x v="2"/>
    <x v="0"/>
    <x v="0"/>
    <x v="0"/>
    <x v="0"/>
    <x v="0"/>
    <x v="24"/>
  </r>
  <r>
    <s v="140600224054"/>
    <s v="NVO"/>
    <x v="103"/>
    <x v="93"/>
    <x v="41"/>
    <s v="QINGDAO LIANFENG INTERNATIONAL SHIPPING CO.,LTD"/>
    <x v="42"/>
    <x v="42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478.84"/>
    <x v="1"/>
    <x v="1"/>
    <x v="10"/>
    <x v="22"/>
    <x v="2"/>
    <x v="0"/>
    <x v="0"/>
    <x v="0"/>
    <x v="0"/>
    <x v="0"/>
    <x v="24"/>
  </r>
  <r>
    <s v="140600224062"/>
    <s v="NVO"/>
    <x v="103"/>
    <x v="93"/>
    <x v="41"/>
    <s v="QINGDAO LIANFENG INTERNATIONAL SHIPPING CO.,LTD"/>
    <x v="42"/>
    <x v="42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478.84"/>
    <x v="1"/>
    <x v="1"/>
    <x v="10"/>
    <x v="22"/>
    <x v="2"/>
    <x v="0"/>
    <x v="0"/>
    <x v="0"/>
    <x v="0"/>
    <x v="0"/>
    <x v="24"/>
  </r>
  <r>
    <s v="140600224071"/>
    <s v="NVO"/>
    <x v="103"/>
    <x v="93"/>
    <x v="41"/>
    <s v="QINGDAO LIANFENG INTERNATIONAL SHIPPING CO.,LTD"/>
    <x v="42"/>
    <x v="42"/>
    <s v="CNQND"/>
    <s v="CNQND"/>
    <s v="SGSGP"/>
    <x v="74"/>
    <s v="SESAME SEED OIL"/>
    <n v="1"/>
    <n v="0"/>
    <n v="0"/>
    <n v="0"/>
    <n v="0"/>
    <n v="0"/>
    <n v="0"/>
    <n v="0"/>
    <n v="0"/>
    <n v="0"/>
    <n v="1"/>
    <n v="25400"/>
    <n v="478.84"/>
    <x v="1"/>
    <x v="1"/>
    <x v="10"/>
    <x v="22"/>
    <x v="2"/>
    <x v="0"/>
    <x v="0"/>
    <x v="0"/>
    <x v="0"/>
    <x v="0"/>
    <x v="24"/>
  </r>
  <r>
    <s v="140600224089"/>
    <s v="NVO"/>
    <x v="103"/>
    <x v="93"/>
    <x v="41"/>
    <s v="QINGDAO LIANFENG INTERNATIONAL SHIPPING CO.,LTD"/>
    <x v="42"/>
    <x v="42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478.84"/>
    <x v="1"/>
    <x v="1"/>
    <x v="10"/>
    <x v="22"/>
    <x v="2"/>
    <x v="0"/>
    <x v="0"/>
    <x v="0"/>
    <x v="0"/>
    <x v="0"/>
    <x v="24"/>
  </r>
  <r>
    <s v="140600224097"/>
    <s v="NVO"/>
    <x v="4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6"/>
    <x v="10"/>
    <x v="0"/>
    <x v="0"/>
    <x v="0"/>
    <x v="0"/>
    <x v="0"/>
    <x v="0"/>
    <x v="0"/>
  </r>
  <r>
    <s v="140600224101"/>
    <s v="NVO"/>
    <x v="4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6"/>
    <x v="10"/>
    <x v="0"/>
    <x v="0"/>
    <x v="0"/>
    <x v="0"/>
    <x v="0"/>
    <x v="0"/>
    <x v="0"/>
  </r>
  <r>
    <s v="140600224119"/>
    <s v="BULT"/>
    <x v="413"/>
    <x v="326"/>
    <x v="144"/>
    <s v="DACHSER SHANGHAI CO. LTD. QINGDAO BRANCH"/>
    <x v="29"/>
    <x v="29"/>
    <s v="CNQND"/>
    <s v="CNQND"/>
    <s v="DEHBG"/>
    <x v="94"/>
    <s v="BRAKE HOSE ASSEMBLY"/>
    <n v="0"/>
    <n v="0"/>
    <n v="0"/>
    <n v="1"/>
    <n v="0"/>
    <n v="0"/>
    <n v="0"/>
    <n v="0"/>
    <n v="0"/>
    <n v="0"/>
    <n v="2"/>
    <n v="10700"/>
    <n v="713.15"/>
    <x v="9"/>
    <x v="2"/>
    <x v="13"/>
    <x v="18"/>
    <x v="0"/>
    <x v="0"/>
    <x v="0"/>
    <x v="0"/>
    <x v="0"/>
    <x v="0"/>
    <x v="37"/>
  </r>
  <r>
    <s v="140600224194"/>
    <s v="NVO"/>
    <x v="4"/>
    <x v="4"/>
    <x v="4"/>
    <s v="ORIENT STAR TRANSPORT INT'L LTD"/>
    <x v="35"/>
    <x v="35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391.75"/>
    <x v="0"/>
    <x v="0"/>
    <x v="16"/>
    <x v="10"/>
    <x v="0"/>
    <x v="0"/>
    <x v="0"/>
    <x v="0"/>
    <x v="0"/>
    <x v="0"/>
    <x v="0"/>
  </r>
  <r>
    <s v="140600224208"/>
    <s v="NVO"/>
    <x v="4"/>
    <x v="4"/>
    <x v="4"/>
    <s v="ORIENT STAR TRANSPORT INT'L LTD"/>
    <x v="35"/>
    <x v="35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391.75"/>
    <x v="0"/>
    <x v="0"/>
    <x v="16"/>
    <x v="10"/>
    <x v="0"/>
    <x v="0"/>
    <x v="0"/>
    <x v="0"/>
    <x v="0"/>
    <x v="0"/>
    <x v="0"/>
  </r>
  <r>
    <s v="140600224216"/>
    <s v="BULT"/>
    <x v="413"/>
    <x v="326"/>
    <x v="144"/>
    <s v="DACHSER SHANGHAI CO. LTD. QINGDAO BRANCH"/>
    <x v="29"/>
    <x v="29"/>
    <s v="CNQND"/>
    <s v="CNQND"/>
    <s v="DEHBG"/>
    <x v="94"/>
    <s v="BRAKE DISC"/>
    <n v="6"/>
    <n v="0"/>
    <n v="0"/>
    <n v="0"/>
    <n v="0"/>
    <n v="0"/>
    <n v="0"/>
    <n v="0"/>
    <n v="0"/>
    <n v="0"/>
    <n v="6"/>
    <n v="164400"/>
    <n v="838"/>
    <x v="9"/>
    <x v="2"/>
    <x v="13"/>
    <x v="18"/>
    <x v="0"/>
    <x v="0"/>
    <x v="4"/>
    <x v="0"/>
    <x v="0"/>
    <x v="0"/>
    <x v="37"/>
  </r>
  <r>
    <s v="140600224224"/>
    <s v="NVO"/>
    <x v="89"/>
    <x v="81"/>
    <x v="40"/>
    <s v="QINGDAO JOINT HOPE LINE LIMITED"/>
    <x v="37"/>
    <x v="37"/>
    <s v="CNQND"/>
    <s v="CNQND"/>
    <s v="VNHPG"/>
    <x v="200"/>
    <s v="WALKING TRACTOR"/>
    <n v="1"/>
    <n v="0"/>
    <n v="0"/>
    <n v="0"/>
    <n v="0"/>
    <n v="0"/>
    <n v="0"/>
    <n v="0"/>
    <n v="0"/>
    <n v="0"/>
    <n v="1"/>
    <n v="18400"/>
    <n v="322.93"/>
    <x v="1"/>
    <x v="1"/>
    <x v="17"/>
    <x v="13"/>
    <x v="1"/>
    <x v="0"/>
    <x v="0"/>
    <x v="0"/>
    <x v="0"/>
    <x v="0"/>
    <x v="27"/>
  </r>
  <r>
    <s v="140600224232"/>
    <s v="NVO"/>
    <x v="103"/>
    <x v="93"/>
    <x v="41"/>
    <s v="QINGDAO LIANFENG INTERNATIONAL SHIPPING CO.,LTD"/>
    <x v="42"/>
    <x v="42"/>
    <s v="CNQND"/>
    <s v="CNQND"/>
    <s v="SGSGP"/>
    <x v="74"/>
    <s v="TALC POWDER"/>
    <n v="2"/>
    <n v="0"/>
    <n v="0"/>
    <n v="0"/>
    <n v="0"/>
    <n v="0"/>
    <n v="0"/>
    <n v="0"/>
    <n v="0"/>
    <n v="0"/>
    <n v="2"/>
    <n v="50800"/>
    <n v="478.84"/>
    <x v="1"/>
    <x v="1"/>
    <x v="10"/>
    <x v="22"/>
    <x v="2"/>
    <x v="0"/>
    <x v="1"/>
    <x v="0"/>
    <x v="0"/>
    <x v="0"/>
    <x v="24"/>
  </r>
  <r>
    <s v="140600224241"/>
    <s v="NVO"/>
    <x v="202"/>
    <x v="85"/>
    <x v="49"/>
    <s v="H&amp;H INTERNATIONAL LOGISTICS CO.,LTD"/>
    <x v="7"/>
    <x v="7"/>
    <s v="CNQND"/>
    <s v="CNQND"/>
    <s v="PACCT"/>
    <x v="33"/>
    <s v="BABY BLANKET"/>
    <n v="0"/>
    <n v="0"/>
    <n v="0"/>
    <n v="1"/>
    <n v="0"/>
    <n v="0"/>
    <n v="0"/>
    <n v="0"/>
    <n v="0"/>
    <n v="0"/>
    <n v="2"/>
    <n v="21194"/>
    <n v="360.16"/>
    <x v="3"/>
    <x v="0"/>
    <x v="1"/>
    <x v="4"/>
    <x v="0"/>
    <x v="0"/>
    <x v="0"/>
    <x v="0"/>
    <x v="0"/>
    <x v="0"/>
    <x v="10"/>
  </r>
  <r>
    <s v="140600224259"/>
    <s v="NVO"/>
    <x v="313"/>
    <x v="264"/>
    <x v="115"/>
    <s v="QINGDAO CRS SHIPPING CO., LTD"/>
    <x v="20"/>
    <x v="20"/>
    <s v="CNQND"/>
    <s v="CNQND"/>
    <s v="INMUN"/>
    <x v="63"/>
    <s v="PRINTED PAPER"/>
    <n v="0"/>
    <n v="0"/>
    <n v="0"/>
    <n v="1"/>
    <n v="0"/>
    <n v="0"/>
    <n v="0"/>
    <n v="0"/>
    <n v="0"/>
    <n v="0"/>
    <n v="2"/>
    <n v="30200"/>
    <n v="308.83"/>
    <x v="7"/>
    <x v="1"/>
    <x v="7"/>
    <x v="0"/>
    <x v="0"/>
    <x v="0"/>
    <x v="0"/>
    <x v="0"/>
    <x v="0"/>
    <x v="0"/>
    <x v="22"/>
  </r>
  <r>
    <s v="140600224275"/>
    <s v="NVO"/>
    <x v="61"/>
    <x v="4"/>
    <x v="4"/>
    <s v="ORIENT STAR TRANSPORT INT'L LTD"/>
    <x v="35"/>
    <x v="35"/>
    <s v="CNQND"/>
    <s v="CNQND"/>
    <s v="USLAX"/>
    <x v="1"/>
    <s v="GLASS BOTTLE"/>
    <n v="0"/>
    <n v="0"/>
    <n v="0"/>
    <n v="1"/>
    <n v="0"/>
    <n v="0"/>
    <n v="0"/>
    <n v="0"/>
    <n v="0"/>
    <n v="0"/>
    <n v="2"/>
    <n v="24200"/>
    <n v="1932.01"/>
    <x v="0"/>
    <x v="0"/>
    <x v="16"/>
    <x v="10"/>
    <x v="0"/>
    <x v="0"/>
    <x v="0"/>
    <x v="0"/>
    <x v="0"/>
    <x v="0"/>
    <x v="0"/>
  </r>
  <r>
    <s v="140600224283"/>
    <s v="NVO"/>
    <x v="61"/>
    <x v="4"/>
    <x v="4"/>
    <s v="ORIENT STAR TRANSPORT INT'L LTD"/>
    <x v="35"/>
    <x v="35"/>
    <s v="CNQND"/>
    <s v="CNQND"/>
    <s v="USLAX"/>
    <x v="1"/>
    <s v="GLASS BOTTLE"/>
    <n v="0"/>
    <n v="0"/>
    <n v="0"/>
    <n v="1"/>
    <n v="0"/>
    <n v="0"/>
    <n v="0"/>
    <n v="0"/>
    <n v="0"/>
    <n v="0"/>
    <n v="2"/>
    <n v="24200"/>
    <n v="1932.01"/>
    <x v="0"/>
    <x v="0"/>
    <x v="16"/>
    <x v="10"/>
    <x v="0"/>
    <x v="0"/>
    <x v="0"/>
    <x v="0"/>
    <x v="0"/>
    <x v="0"/>
    <x v="0"/>
  </r>
  <r>
    <s v="140600224292"/>
    <s v="NVO"/>
    <x v="103"/>
    <x v="93"/>
    <x v="41"/>
    <s v="QINGDAO LIANFENG INTERNATIONAL SHIPPING CO.,LTD"/>
    <x v="42"/>
    <x v="42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22"/>
    <x v="2"/>
    <x v="0"/>
    <x v="0"/>
    <x v="0"/>
    <x v="0"/>
    <x v="0"/>
    <x v="24"/>
  </r>
  <r>
    <s v="140600224305"/>
    <s v="NVO"/>
    <x v="103"/>
    <x v="93"/>
    <x v="41"/>
    <s v="QINGDAO LIANFENG INTERNATIONAL SHIPPING CO.,LTD"/>
    <x v="42"/>
    <x v="42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3.83"/>
    <x v="1"/>
    <x v="1"/>
    <x v="10"/>
    <x v="22"/>
    <x v="2"/>
    <x v="0"/>
    <x v="0"/>
    <x v="0"/>
    <x v="0"/>
    <x v="0"/>
    <x v="24"/>
  </r>
  <r>
    <s v="140600224313"/>
    <s v="NVO"/>
    <x v="103"/>
    <x v="93"/>
    <x v="41"/>
    <s v="QINGDAO LIANFENG INTERNATIONAL SHIPPING CO.,LTD"/>
    <x v="42"/>
    <x v="42"/>
    <s v="CNQND"/>
    <s v="CNQND"/>
    <s v="SGSGP"/>
    <x v="74"/>
    <s v="PLYWOOD"/>
    <n v="2"/>
    <n v="0"/>
    <n v="0"/>
    <n v="0"/>
    <n v="0"/>
    <n v="0"/>
    <n v="0"/>
    <n v="0"/>
    <n v="0"/>
    <n v="0"/>
    <n v="2"/>
    <n v="50800"/>
    <n v="385.72"/>
    <x v="1"/>
    <x v="1"/>
    <x v="10"/>
    <x v="22"/>
    <x v="2"/>
    <x v="0"/>
    <x v="1"/>
    <x v="0"/>
    <x v="0"/>
    <x v="0"/>
    <x v="24"/>
  </r>
  <r>
    <s v="140600224322"/>
    <s v="NVO"/>
    <x v="103"/>
    <x v="93"/>
    <x v="41"/>
    <s v="QINGDAO LIANFENG INTERNATIONAL SHIPPING CO.,LTD"/>
    <x v="42"/>
    <x v="42"/>
    <s v="CNQND"/>
    <s v="CNQND"/>
    <s v="SGSGP"/>
    <x v="74"/>
    <s v="PLYWOOD"/>
    <n v="1"/>
    <n v="0"/>
    <n v="0"/>
    <n v="0"/>
    <n v="0"/>
    <n v="0"/>
    <n v="0"/>
    <n v="0"/>
    <n v="0"/>
    <n v="0"/>
    <n v="1"/>
    <n v="25400"/>
    <n v="385.66"/>
    <x v="1"/>
    <x v="1"/>
    <x v="10"/>
    <x v="22"/>
    <x v="2"/>
    <x v="0"/>
    <x v="0"/>
    <x v="0"/>
    <x v="0"/>
    <x v="0"/>
    <x v="24"/>
  </r>
  <r>
    <s v="140600224330"/>
    <s v="NVO"/>
    <x v="103"/>
    <x v="93"/>
    <x v="41"/>
    <s v="QINGDAO LIANFENG INTERNATIONAL SHIPPING CO.,LTD"/>
    <x v="42"/>
    <x v="42"/>
    <s v="CNQND"/>
    <s v="CNQND"/>
    <s v="SGSGP"/>
    <x v="74"/>
    <s v="PLYWOOD"/>
    <n v="1"/>
    <n v="0"/>
    <n v="0"/>
    <n v="0"/>
    <n v="0"/>
    <n v="0"/>
    <n v="0"/>
    <n v="0"/>
    <n v="0"/>
    <n v="0"/>
    <n v="1"/>
    <n v="25400"/>
    <n v="385.66"/>
    <x v="1"/>
    <x v="1"/>
    <x v="10"/>
    <x v="22"/>
    <x v="2"/>
    <x v="0"/>
    <x v="0"/>
    <x v="0"/>
    <x v="0"/>
    <x v="0"/>
    <x v="24"/>
  </r>
  <r>
    <s v="140600224348"/>
    <s v="NVO"/>
    <x v="103"/>
    <x v="93"/>
    <x v="41"/>
    <s v="QINGDAO LIANFENG INTERNATIONAL SHIPPING CO.,LTD"/>
    <x v="42"/>
    <x v="42"/>
    <s v="CNQND"/>
    <s v="CNQND"/>
    <s v="SGSGP"/>
    <x v="74"/>
    <s v="PLYWOOD"/>
    <n v="1"/>
    <n v="0"/>
    <n v="0"/>
    <n v="0"/>
    <n v="0"/>
    <n v="0"/>
    <n v="0"/>
    <n v="0"/>
    <n v="0"/>
    <n v="0"/>
    <n v="1"/>
    <n v="22400"/>
    <n v="385.66"/>
    <x v="1"/>
    <x v="1"/>
    <x v="10"/>
    <x v="22"/>
    <x v="2"/>
    <x v="0"/>
    <x v="0"/>
    <x v="0"/>
    <x v="0"/>
    <x v="0"/>
    <x v="24"/>
  </r>
  <r>
    <s v="140600224356"/>
    <s v="NVO"/>
    <x v="103"/>
    <x v="93"/>
    <x v="41"/>
    <s v="QINGDAO LIANFENG INTERNATIONAL SHIPPING CO.,LTD"/>
    <x v="42"/>
    <x v="42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22"/>
    <x v="2"/>
    <x v="0"/>
    <x v="0"/>
    <x v="0"/>
    <x v="0"/>
    <x v="0"/>
    <x v="24"/>
  </r>
  <r>
    <s v="140600224364"/>
    <s v="NVO"/>
    <x v="103"/>
    <x v="93"/>
    <x v="41"/>
    <s v="QINGDAO LIANFENG INTERNATIONAL SHIPPING CO.,LTD"/>
    <x v="42"/>
    <x v="42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22"/>
    <x v="2"/>
    <x v="0"/>
    <x v="0"/>
    <x v="0"/>
    <x v="0"/>
    <x v="0"/>
    <x v="24"/>
  </r>
  <r>
    <s v="140600224372"/>
    <s v="NVO"/>
    <x v="312"/>
    <x v="263"/>
    <x v="115"/>
    <s v="TIANJIN ANHAI INTERNATIONAL FREIGHT CO., LTD QINGDAO BRANCH"/>
    <x v="21"/>
    <x v="21"/>
    <s v="CNQND"/>
    <s v="CNQND"/>
    <s v="INMUN"/>
    <x v="63"/>
    <s v="HPEG-2400H;TPEG 2400"/>
    <n v="0"/>
    <n v="0"/>
    <n v="0"/>
    <n v="5"/>
    <n v="0"/>
    <n v="0"/>
    <n v="0"/>
    <n v="0"/>
    <n v="0"/>
    <n v="0"/>
    <n v="10"/>
    <n v="163750"/>
    <n v="308.83"/>
    <x v="7"/>
    <x v="1"/>
    <x v="7"/>
    <x v="3"/>
    <x v="2"/>
    <x v="0"/>
    <x v="2"/>
    <x v="0"/>
    <x v="0"/>
    <x v="0"/>
    <x v="22"/>
  </r>
  <r>
    <s v="140600224399"/>
    <s v="NVO"/>
    <x v="1149"/>
    <x v="118"/>
    <x v="60"/>
    <s v="CHINA MASTER LOGISTICS CO.,LTD."/>
    <x v="98"/>
    <x v="97"/>
    <s v="CNQND"/>
    <s v="CNQND"/>
    <s v="USLGB"/>
    <x v="188"/>
    <s v="SPONGE"/>
    <n v="0"/>
    <n v="0"/>
    <n v="0"/>
    <n v="1"/>
    <n v="0"/>
    <n v="0"/>
    <n v="0"/>
    <n v="0"/>
    <n v="0"/>
    <n v="0"/>
    <n v="2"/>
    <n v="9729"/>
    <n v="428.61"/>
    <x v="0"/>
    <x v="0"/>
    <x v="21"/>
    <x v="6"/>
    <x v="2"/>
    <x v="0"/>
    <x v="0"/>
    <x v="0"/>
    <x v="0"/>
    <x v="0"/>
    <x v="0"/>
  </r>
  <r>
    <s v="140600224411"/>
    <s v="NVO"/>
    <x v="297"/>
    <x v="254"/>
    <x v="40"/>
    <s v="GREAT TSING WOO SHIPPING CO.,LTD."/>
    <x v="2"/>
    <x v="2"/>
    <s v="CNQND"/>
    <s v="CNQND"/>
    <s v="PHCEB"/>
    <x v="17"/>
    <s v="COOLING PAD 7060  CLASSIC BLACK COATED SIZE: 1800*600*150MM ANGLE:45/15  WITH DI"/>
    <n v="1"/>
    <n v="0"/>
    <n v="0"/>
    <n v="0"/>
    <n v="0"/>
    <n v="0"/>
    <n v="0"/>
    <n v="0"/>
    <n v="0"/>
    <n v="0"/>
    <n v="1"/>
    <n v="5400"/>
    <n v="676.92"/>
    <x v="1"/>
    <x v="1"/>
    <x v="2"/>
    <x v="0"/>
    <x v="0"/>
    <x v="0"/>
    <x v="0"/>
    <x v="0"/>
    <x v="0"/>
    <x v="0"/>
    <x v="5"/>
  </r>
  <r>
    <s v="140600224445"/>
    <s v="NVO"/>
    <x v="202"/>
    <x v="85"/>
    <x v="49"/>
    <s v="H&amp;H INTERNATIONAL LOGISTICS CO.,LTD"/>
    <x v="7"/>
    <x v="7"/>
    <s v="CNQND"/>
    <s v="CNQND"/>
    <s v="DORHN"/>
    <x v="38"/>
    <s v="ACRYLIC POLYMER EMULSION"/>
    <n v="0"/>
    <n v="0"/>
    <n v="0"/>
    <n v="1"/>
    <n v="0"/>
    <n v="0"/>
    <n v="0"/>
    <n v="0"/>
    <n v="0"/>
    <n v="0"/>
    <n v="2"/>
    <n v="18971"/>
    <n v="466.41"/>
    <x v="3"/>
    <x v="0"/>
    <x v="1"/>
    <x v="4"/>
    <x v="0"/>
    <x v="0"/>
    <x v="0"/>
    <x v="0"/>
    <x v="0"/>
    <x v="0"/>
    <x v="12"/>
  </r>
  <r>
    <s v="140600224453"/>
    <s v="NVO"/>
    <x v="313"/>
    <x v="264"/>
    <x v="115"/>
    <s v="QINGDAO CRS SHIPPING CO., LTD"/>
    <x v="13"/>
    <x v="13"/>
    <s v="CNQND"/>
    <s v="CNQND"/>
    <s v="INNXV"/>
    <x v="62"/>
    <s v="PETG SHEET/PETG"/>
    <n v="2"/>
    <n v="0"/>
    <n v="0"/>
    <n v="0"/>
    <n v="0"/>
    <n v="0"/>
    <n v="0"/>
    <n v="0"/>
    <n v="0"/>
    <n v="0"/>
    <n v="2"/>
    <n v="58800"/>
    <n v="678.96"/>
    <x v="7"/>
    <x v="1"/>
    <x v="6"/>
    <x v="10"/>
    <x v="0"/>
    <x v="0"/>
    <x v="1"/>
    <x v="0"/>
    <x v="0"/>
    <x v="0"/>
    <x v="22"/>
  </r>
  <r>
    <s v="140600224462"/>
    <s v="NVO"/>
    <x v="1150"/>
    <x v="795"/>
    <x v="134"/>
    <s v="WORLDEX INTERNATIONAL LOGISTICS QINGDAO CO.,LTD."/>
    <x v="1"/>
    <x v="1"/>
    <s v="CNQND"/>
    <s v="CNQND"/>
    <s v="PRSJU"/>
    <x v="36"/>
    <s v="EXERCISE EQUIPMENT"/>
    <n v="0"/>
    <n v="0"/>
    <n v="0"/>
    <n v="1"/>
    <n v="0"/>
    <n v="0"/>
    <n v="0"/>
    <n v="0"/>
    <n v="0"/>
    <n v="0"/>
    <n v="2"/>
    <n v="17200"/>
    <n v="890.42"/>
    <x v="3"/>
    <x v="0"/>
    <x v="1"/>
    <x v="1"/>
    <x v="1"/>
    <x v="0"/>
    <x v="0"/>
    <x v="0"/>
    <x v="0"/>
    <x v="0"/>
    <x v="11"/>
  </r>
  <r>
    <s v="140600224470"/>
    <s v="NVO"/>
    <x v="312"/>
    <x v="263"/>
    <x v="115"/>
    <s v="TIANJIN ANHAI INTERNATIONAL FREIGHT CO., LTD QINGDAO BRANCH"/>
    <x v="21"/>
    <x v="21"/>
    <s v="CNQND"/>
    <s v="CNQND"/>
    <s v="INNXV"/>
    <x v="62"/>
    <s v="HPEG-2400H "/>
    <n v="0"/>
    <n v="0"/>
    <n v="0"/>
    <n v="5"/>
    <n v="0"/>
    <n v="0"/>
    <n v="0"/>
    <n v="0"/>
    <n v="0"/>
    <n v="0"/>
    <n v="10"/>
    <n v="163750"/>
    <n v="316.60000000000002"/>
    <x v="7"/>
    <x v="1"/>
    <x v="7"/>
    <x v="3"/>
    <x v="2"/>
    <x v="0"/>
    <x v="2"/>
    <x v="0"/>
    <x v="0"/>
    <x v="0"/>
    <x v="22"/>
  </r>
  <r>
    <s v="140600224496"/>
    <s v="NVO"/>
    <x v="297"/>
    <x v="254"/>
    <x v="40"/>
    <s v="GREAT TSING WOO SHIPPING CO.,LTD."/>
    <x v="57"/>
    <x v="59"/>
    <s v="CNQND"/>
    <s v="CNQND"/>
    <s v="VNHCM"/>
    <x v="80"/>
    <s v="DIFFUSER PLATE"/>
    <n v="1"/>
    <n v="0"/>
    <n v="0"/>
    <n v="2"/>
    <n v="0"/>
    <n v="0"/>
    <n v="0"/>
    <n v="0"/>
    <n v="0"/>
    <n v="0"/>
    <n v="5"/>
    <n v="64800"/>
    <n v="333.24"/>
    <x v="1"/>
    <x v="1"/>
    <x v="9"/>
    <x v="13"/>
    <x v="1"/>
    <x v="0"/>
    <x v="5"/>
    <x v="0"/>
    <x v="0"/>
    <x v="0"/>
    <x v="27"/>
  </r>
  <r>
    <s v="140600224518"/>
    <s v="NVO"/>
    <x v="316"/>
    <x v="220"/>
    <x v="115"/>
    <s v="QINGDAO HAIHANG EXPRESS LOGISTICS CO.,LTD"/>
    <x v="20"/>
    <x v="20"/>
    <s v="CNQND"/>
    <s v="CNQND"/>
    <s v="INNXV"/>
    <x v="62"/>
    <s v="BUTANE-1,4-DIOH"/>
    <n v="0"/>
    <n v="0"/>
    <n v="0"/>
    <n v="1"/>
    <n v="0"/>
    <n v="0"/>
    <n v="0"/>
    <n v="0"/>
    <n v="0"/>
    <n v="0"/>
    <n v="2"/>
    <n v="30400"/>
    <n v="316.60000000000002"/>
    <x v="7"/>
    <x v="1"/>
    <x v="7"/>
    <x v="0"/>
    <x v="0"/>
    <x v="0"/>
    <x v="0"/>
    <x v="0"/>
    <x v="0"/>
    <x v="0"/>
    <x v="22"/>
  </r>
  <r>
    <s v="140600224526"/>
    <s v="NVO"/>
    <x v="976"/>
    <x v="679"/>
    <x v="40"/>
    <s v="QINGDAO LEADER-GLOBAL FREIGHT FORWARDING CO.,LTD."/>
    <x v="41"/>
    <x v="41"/>
    <s v="CNRZH"/>
    <s v="CNRZH"/>
    <s v="TWKSG"/>
    <x v="206"/>
    <s v="MAGNESIUM SULPHATE HEPTAHYDRATE"/>
    <n v="8"/>
    <n v="0"/>
    <n v="0"/>
    <n v="0"/>
    <n v="0"/>
    <n v="0"/>
    <n v="0"/>
    <n v="0"/>
    <n v="0"/>
    <n v="0"/>
    <n v="8"/>
    <n v="211968"/>
    <n v="484.98"/>
    <x v="1"/>
    <x v="1"/>
    <x v="19"/>
    <x v="23"/>
    <x v="3"/>
    <x v="0"/>
    <x v="9"/>
    <x v="0"/>
    <x v="0"/>
    <x v="0"/>
    <x v="71"/>
  </r>
  <r>
    <s v="140600224534"/>
    <s v="NVO"/>
    <x v="334"/>
    <x v="74"/>
    <x v="115"/>
    <s v="QINGDAO WINS SHIPPING CO., LTD"/>
    <x v="21"/>
    <x v="21"/>
    <s v="CNXGA"/>
    <s v="CNXGA"/>
    <s v="INNXV"/>
    <x v="62"/>
    <s v="SUPER HUMIC ACID POWDER"/>
    <n v="0"/>
    <n v="0"/>
    <n v="0"/>
    <n v="1"/>
    <n v="0"/>
    <n v="0"/>
    <n v="0"/>
    <n v="0"/>
    <n v="0"/>
    <n v="0"/>
    <n v="2"/>
    <n v="31416"/>
    <n v="0"/>
    <x v="7"/>
    <x v="1"/>
    <x v="7"/>
    <x v="3"/>
    <x v="2"/>
    <x v="0"/>
    <x v="0"/>
    <x v="0"/>
    <x v="0"/>
    <x v="0"/>
    <x v="22"/>
  </r>
  <r>
    <s v="140600224551"/>
    <s v="NVO"/>
    <x v="488"/>
    <x v="388"/>
    <x v="139"/>
    <s v="JUNYAO(SHANDONG) INTERNATIONAL LOGISTICS CO.,LTD.,"/>
    <x v="55"/>
    <x v="56"/>
    <s v="CNQND"/>
    <s v="CNQND"/>
    <s v="GBFLX"/>
    <x v="95"/>
    <s v="MATTRESS PROTECTOR"/>
    <n v="0"/>
    <n v="0"/>
    <n v="0"/>
    <n v="2"/>
    <n v="0"/>
    <n v="0"/>
    <n v="0"/>
    <n v="0"/>
    <n v="0"/>
    <n v="0"/>
    <n v="4"/>
    <n v="28400"/>
    <n v="1020.71"/>
    <x v="9"/>
    <x v="2"/>
    <x v="28"/>
    <x v="2"/>
    <x v="1"/>
    <x v="0"/>
    <x v="1"/>
    <x v="0"/>
    <x v="0"/>
    <x v="0"/>
    <x v="31"/>
  </r>
  <r>
    <s v="140600224569"/>
    <s v="NVO"/>
    <x v="1151"/>
    <x v="796"/>
    <x v="336"/>
    <s v="T.H.I. GROUP (SHANGHAI) LTD. QINGDAO BRANCH"/>
    <x v="29"/>
    <x v="29"/>
    <s v="CNQND"/>
    <s v="CNQND"/>
    <s v="TRMIR"/>
    <x v="172"/>
    <s v="CAR TYRES"/>
    <n v="2"/>
    <n v="0"/>
    <n v="0"/>
    <n v="0"/>
    <n v="0"/>
    <n v="0"/>
    <n v="0"/>
    <n v="0"/>
    <n v="0"/>
    <n v="0"/>
    <n v="2"/>
    <n v="13120"/>
    <n v="1692.3"/>
    <x v="11"/>
    <x v="2"/>
    <x v="13"/>
    <x v="18"/>
    <x v="0"/>
    <x v="0"/>
    <x v="1"/>
    <x v="0"/>
    <x v="0"/>
    <x v="0"/>
    <x v="64"/>
  </r>
  <r>
    <s v="140600224577"/>
    <s v="NVO"/>
    <x v="427"/>
    <x v="190"/>
    <x v="146"/>
    <s v="QINGDAO SUNRISE SUPPLY CHAIN CO.,LTD"/>
    <x v="29"/>
    <x v="29"/>
    <s v="CNQND"/>
    <s v="CNQND"/>
    <s v="IECRK"/>
    <x v="126"/>
    <s v="CHAIN:731582 RIGGING: 732690 GLOVE :611610"/>
    <n v="2"/>
    <n v="0"/>
    <n v="0"/>
    <n v="0"/>
    <n v="0"/>
    <n v="0"/>
    <n v="0"/>
    <n v="0"/>
    <n v="0"/>
    <n v="0"/>
    <n v="2"/>
    <n v="52800"/>
    <n v="1305.9000000000001"/>
    <x v="9"/>
    <x v="2"/>
    <x v="13"/>
    <x v="18"/>
    <x v="0"/>
    <x v="0"/>
    <x v="1"/>
    <x v="0"/>
    <x v="0"/>
    <x v="0"/>
    <x v="43"/>
  </r>
  <r>
    <s v="140600224593"/>
    <s v="NVO"/>
    <x v="1152"/>
    <x v="797"/>
    <x v="337"/>
    <s v="CIMC WETRANS LOGISTICS MANAGEMENT CO.,LTD. QINGDAO  BRANCH"/>
    <x v="7"/>
    <x v="7"/>
    <s v="CNQND"/>
    <s v="CNQND"/>
    <s v="COBQL"/>
    <x v="41"/>
    <s v="FORKLIFT/STACKER TRUCK  /LIFTING  PLATFORM"/>
    <n v="0"/>
    <n v="0"/>
    <n v="0"/>
    <n v="1"/>
    <n v="0"/>
    <n v="0"/>
    <n v="0"/>
    <n v="0"/>
    <n v="0"/>
    <n v="0"/>
    <n v="2"/>
    <n v="26750"/>
    <n v="336.79"/>
    <x v="4"/>
    <x v="0"/>
    <x v="1"/>
    <x v="4"/>
    <x v="0"/>
    <x v="0"/>
    <x v="0"/>
    <x v="0"/>
    <x v="0"/>
    <x v="0"/>
    <x v="14"/>
  </r>
  <r>
    <s v="140600224615"/>
    <s v="NVO"/>
    <x v="1153"/>
    <x v="798"/>
    <x v="338"/>
    <s v="RITIME GROUP INC(TAO)"/>
    <x v="27"/>
    <x v="27"/>
    <s v="CNQND"/>
    <s v="CNQND"/>
    <s v="PKKHI"/>
    <x v="81"/>
    <s v="PROPYLENE GLYCOL"/>
    <n v="1"/>
    <n v="0"/>
    <n v="0"/>
    <n v="0"/>
    <n v="0"/>
    <n v="0"/>
    <n v="0"/>
    <n v="0"/>
    <n v="0"/>
    <n v="0"/>
    <n v="1"/>
    <n v="20980"/>
    <n v="851.38"/>
    <x v="7"/>
    <x v="1"/>
    <x v="12"/>
    <x v="0"/>
    <x v="0"/>
    <x v="0"/>
    <x v="0"/>
    <x v="0"/>
    <x v="0"/>
    <x v="0"/>
    <x v="28"/>
  </r>
  <r>
    <s v="140600224623"/>
    <s v="NVO"/>
    <x v="427"/>
    <x v="190"/>
    <x v="146"/>
    <s v="QINGDAO SUNRISE SUPPLY CHAIN CO.,LTD"/>
    <x v="29"/>
    <x v="29"/>
    <s v="CNQND"/>
    <s v="CNQND"/>
    <s v="GBGRM"/>
    <x v="113"/>
    <s v="RIGGING AND GLOVE  HS:732690 611610"/>
    <n v="1"/>
    <n v="0"/>
    <n v="0"/>
    <n v="0"/>
    <n v="0"/>
    <n v="0"/>
    <n v="0"/>
    <n v="0"/>
    <n v="0"/>
    <n v="0"/>
    <n v="1"/>
    <n v="27400"/>
    <n v="991.65"/>
    <x v="9"/>
    <x v="2"/>
    <x v="13"/>
    <x v="18"/>
    <x v="0"/>
    <x v="0"/>
    <x v="0"/>
    <x v="0"/>
    <x v="0"/>
    <x v="0"/>
    <x v="31"/>
  </r>
  <r>
    <s v="140600224640"/>
    <s v="OOC"/>
    <x v="275"/>
    <x v="238"/>
    <x v="85"/>
    <s v="BONDEX LOGISTICS CO.,LTD."/>
    <x v="28"/>
    <x v="66"/>
    <s v="CNQND"/>
    <s v="CNQND"/>
    <s v="CAVCR"/>
    <x v="140"/>
    <s v="2.5 DEEP DROP HD WD ADJ MOUNT"/>
    <n v="1"/>
    <n v="0"/>
    <n v="0"/>
    <n v="0"/>
    <n v="0"/>
    <n v="0"/>
    <n v="0"/>
    <n v="0"/>
    <n v="0"/>
    <n v="0"/>
    <n v="1"/>
    <n v="14861.98"/>
    <n v="1180.49"/>
    <x v="0"/>
    <x v="0"/>
    <x v="12"/>
    <x v="7"/>
    <x v="3"/>
    <x v="0"/>
    <x v="0"/>
    <x v="0"/>
    <x v="0"/>
    <x v="0"/>
    <x v="30"/>
  </r>
  <r>
    <s v="140600224658"/>
    <s v="NVO"/>
    <x v="427"/>
    <x v="190"/>
    <x v="146"/>
    <s v="QINGDAO SUNRISE SUPPLY CHAIN CO.,LTD"/>
    <x v="29"/>
    <x v="29"/>
    <s v="CNQND"/>
    <s v="CNQND"/>
    <s v="NLRDM"/>
    <x v="93"/>
    <s v="CHAIN,ANCHOR HS:731582,731600"/>
    <n v="1"/>
    <n v="0"/>
    <n v="0"/>
    <n v="0"/>
    <n v="0"/>
    <n v="0"/>
    <n v="0"/>
    <n v="0"/>
    <n v="0"/>
    <n v="0"/>
    <n v="1"/>
    <n v="27400"/>
    <n v="1310.75"/>
    <x v="9"/>
    <x v="2"/>
    <x v="13"/>
    <x v="18"/>
    <x v="0"/>
    <x v="0"/>
    <x v="0"/>
    <x v="0"/>
    <x v="0"/>
    <x v="0"/>
    <x v="36"/>
  </r>
  <r>
    <s v="140600224674"/>
    <s v="NVO"/>
    <x v="367"/>
    <x v="300"/>
    <x v="115"/>
    <s v="QINGDAO HONCH SUPPLY CHAIN MANAGEMENT CO.,LTD."/>
    <x v="13"/>
    <x v="13"/>
    <s v="CNQND"/>
    <s v="CNQND"/>
    <s v="INNXV"/>
    <x v="62"/>
    <s v="BABY STROLLER"/>
    <n v="0"/>
    <n v="0"/>
    <n v="0"/>
    <n v="1"/>
    <n v="0"/>
    <n v="0"/>
    <n v="0"/>
    <n v="0"/>
    <n v="0"/>
    <n v="0"/>
    <n v="2"/>
    <n v="11200"/>
    <n v="343.01"/>
    <x v="7"/>
    <x v="1"/>
    <x v="6"/>
    <x v="10"/>
    <x v="0"/>
    <x v="0"/>
    <x v="0"/>
    <x v="0"/>
    <x v="0"/>
    <x v="0"/>
    <x v="22"/>
  </r>
  <r>
    <s v="140600224691"/>
    <s v="NVO"/>
    <x v="44"/>
    <x v="27"/>
    <x v="21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1"/>
    <x v="1"/>
    <x v="1"/>
    <x v="0"/>
    <x v="0"/>
    <x v="0"/>
    <x v="0"/>
    <x v="0"/>
    <x v="0"/>
  </r>
  <r>
    <s v="140600224739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47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55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63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72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80"/>
    <s v="OOC"/>
    <x v="479"/>
    <x v="381"/>
    <x v="163"/>
    <s v="SMART LOGISTICS CO.,LTD."/>
    <x v="42"/>
    <x v="4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9"/>
    <x v="2"/>
    <x v="10"/>
    <x v="22"/>
    <x v="2"/>
    <x v="1"/>
    <x v="0"/>
    <x v="0"/>
    <x v="0"/>
    <x v="0"/>
    <x v="36"/>
  </r>
  <r>
    <s v="140600224798"/>
    <s v="NVO"/>
    <x v="427"/>
    <x v="190"/>
    <x v="146"/>
    <s v="QINGDAO SUNRISE SUPPLY CHAIN CO.,LTD"/>
    <x v="27"/>
    <x v="27"/>
    <s v="CNQND"/>
    <s v="CNQND"/>
    <s v="GBSOU"/>
    <x v="84"/>
    <s v="CHAIN,ANCHOR HS:731582,731600"/>
    <n v="1"/>
    <n v="0"/>
    <n v="0"/>
    <n v="0"/>
    <n v="0"/>
    <n v="0"/>
    <n v="0"/>
    <n v="0"/>
    <n v="0"/>
    <n v="0"/>
    <n v="1"/>
    <n v="27400"/>
    <n v="1231.2"/>
    <x v="9"/>
    <x v="2"/>
    <x v="12"/>
    <x v="0"/>
    <x v="0"/>
    <x v="0"/>
    <x v="0"/>
    <x v="0"/>
    <x v="0"/>
    <x v="0"/>
    <x v="31"/>
  </r>
  <r>
    <s v="140600224802"/>
    <s v="NVO"/>
    <x v="184"/>
    <x v="66"/>
    <x v="49"/>
    <s v="QINGDAO QUALTIME INTERNATIONAL LOGISTICS CO.,LTD"/>
    <x v="7"/>
    <x v="7"/>
    <s v="CNQND"/>
    <s v="CNQND"/>
    <s v="COCTG"/>
    <x v="44"/>
    <s v="SORBIC ACID,POTASSIUM SORBATE,DL-MALIC ACID"/>
    <n v="0"/>
    <n v="0"/>
    <n v="0"/>
    <n v="1"/>
    <n v="0"/>
    <n v="0"/>
    <n v="0"/>
    <n v="0"/>
    <n v="0"/>
    <n v="0"/>
    <n v="2"/>
    <n v="30444"/>
    <n v="504.41"/>
    <x v="4"/>
    <x v="0"/>
    <x v="1"/>
    <x v="4"/>
    <x v="0"/>
    <x v="0"/>
    <x v="0"/>
    <x v="0"/>
    <x v="0"/>
    <x v="0"/>
    <x v="14"/>
  </r>
  <r>
    <s v="140600224810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2296.88"/>
    <x v="0"/>
    <x v="0"/>
    <x v="0"/>
    <x v="3"/>
    <x v="2"/>
    <x v="0"/>
    <x v="0"/>
    <x v="0"/>
    <x v="0"/>
    <x v="0"/>
    <x v="0"/>
  </r>
  <r>
    <s v="140600224828"/>
    <s v="NVO"/>
    <x v="976"/>
    <x v="679"/>
    <x v="40"/>
    <s v="QINGDAO LEADER-GLOBAL FREIGHT FORWARDING CO.,LTD."/>
    <x v="41"/>
    <x v="45"/>
    <s v="CNRZH"/>
    <s v="CNRZH"/>
    <s v="TWKSG"/>
    <x v="204"/>
    <s v="GYPSUM BLOCK"/>
    <n v="0"/>
    <n v="0"/>
    <n v="0"/>
    <n v="19"/>
    <n v="0"/>
    <n v="0"/>
    <n v="0"/>
    <n v="0"/>
    <n v="0"/>
    <n v="0"/>
    <n v="38"/>
    <n v="611800"/>
    <n v="263.13"/>
    <x v="1"/>
    <x v="1"/>
    <x v="19"/>
    <x v="15"/>
    <x v="0"/>
    <x v="0"/>
    <x v="11"/>
    <x v="0"/>
    <x v="0"/>
    <x v="0"/>
    <x v="71"/>
  </r>
  <r>
    <s v="140600224836"/>
    <s v="NVO"/>
    <x v="431"/>
    <x v="341"/>
    <x v="153"/>
    <s v="QINGDAO JOYSHINE INTERNATIONAL TRANSPORTATION CO.,LTD"/>
    <x v="29"/>
    <x v="29"/>
    <s v="CNQND"/>
    <s v="CNQND"/>
    <s v="BEANW"/>
    <x v="127"/>
    <s v="GARMENTS"/>
    <n v="0"/>
    <n v="0"/>
    <n v="0"/>
    <n v="1"/>
    <n v="0"/>
    <n v="0"/>
    <n v="0"/>
    <n v="0"/>
    <n v="0"/>
    <n v="0"/>
    <n v="2"/>
    <n v="16200"/>
    <n v="1043.42"/>
    <x v="9"/>
    <x v="2"/>
    <x v="13"/>
    <x v="18"/>
    <x v="0"/>
    <x v="0"/>
    <x v="0"/>
    <x v="0"/>
    <x v="0"/>
    <x v="0"/>
    <x v="48"/>
  </r>
  <r>
    <s v="140600224844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1"/>
    <n v="0"/>
    <n v="0"/>
    <n v="0"/>
    <n v="0"/>
    <n v="0"/>
    <n v="0"/>
    <n v="2"/>
    <n v="29200"/>
    <n v="319.48"/>
    <x v="7"/>
    <x v="1"/>
    <x v="6"/>
    <x v="10"/>
    <x v="0"/>
    <x v="0"/>
    <x v="0"/>
    <x v="0"/>
    <x v="0"/>
    <x v="0"/>
    <x v="22"/>
  </r>
  <r>
    <s v="140600224852"/>
    <s v="NVO"/>
    <x v="310"/>
    <x v="66"/>
    <x v="115"/>
    <s v="QINGDAO QUALTIME INTERNATIONAL LOGISTICS CO.,LTD"/>
    <x v="13"/>
    <x v="13"/>
    <s v="CNQND"/>
    <s v="CNQND"/>
    <s v="LKCMB"/>
    <x v="65"/>
    <s v="WORK GLOVES"/>
    <n v="0"/>
    <n v="0"/>
    <n v="0"/>
    <n v="3"/>
    <n v="0"/>
    <n v="0"/>
    <n v="0"/>
    <n v="0"/>
    <n v="0"/>
    <n v="0"/>
    <n v="6"/>
    <n v="87600"/>
    <n v="278.37"/>
    <x v="7"/>
    <x v="1"/>
    <x v="6"/>
    <x v="10"/>
    <x v="0"/>
    <x v="0"/>
    <x v="5"/>
    <x v="0"/>
    <x v="0"/>
    <x v="0"/>
    <x v="23"/>
  </r>
  <r>
    <s v="140600224861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3"/>
    <n v="0"/>
    <n v="0"/>
    <n v="0"/>
    <n v="0"/>
    <n v="0"/>
    <n v="0"/>
    <n v="6"/>
    <n v="87600"/>
    <n v="319.48"/>
    <x v="7"/>
    <x v="1"/>
    <x v="6"/>
    <x v="10"/>
    <x v="0"/>
    <x v="0"/>
    <x v="5"/>
    <x v="0"/>
    <x v="0"/>
    <x v="0"/>
    <x v="22"/>
  </r>
  <r>
    <s v="140600224879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1"/>
    <n v="0"/>
    <n v="0"/>
    <n v="0"/>
    <n v="0"/>
    <n v="0"/>
    <n v="0"/>
    <n v="2"/>
    <n v="29200"/>
    <n v="319.48"/>
    <x v="7"/>
    <x v="1"/>
    <x v="6"/>
    <x v="10"/>
    <x v="0"/>
    <x v="0"/>
    <x v="0"/>
    <x v="0"/>
    <x v="0"/>
    <x v="0"/>
    <x v="22"/>
  </r>
  <r>
    <s v="140600224909"/>
    <s v="NVO"/>
    <x v="427"/>
    <x v="190"/>
    <x v="146"/>
    <s v="QINGDAO SUNRISE SUPPLY CHAIN CO.,LTD"/>
    <x v="29"/>
    <x v="29"/>
    <s v="CNQND"/>
    <s v="CNQND"/>
    <s v="GBFLX"/>
    <x v="95"/>
    <s v="CHAIN,ANCHOR HS:731582,731600"/>
    <n v="1"/>
    <n v="0"/>
    <n v="0"/>
    <n v="0"/>
    <n v="0"/>
    <n v="0"/>
    <n v="0"/>
    <n v="0"/>
    <n v="0"/>
    <n v="0"/>
    <n v="1"/>
    <n v="27400"/>
    <n v="1279.1199999999999"/>
    <x v="9"/>
    <x v="2"/>
    <x v="13"/>
    <x v="18"/>
    <x v="0"/>
    <x v="0"/>
    <x v="0"/>
    <x v="0"/>
    <x v="0"/>
    <x v="0"/>
    <x v="31"/>
  </r>
  <r>
    <s v="140600224917"/>
    <s v="OOC"/>
    <x v="479"/>
    <x v="381"/>
    <x v="163"/>
    <s v="SMART LOGISTICS CO.,LTD."/>
    <x v="42"/>
    <x v="42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9"/>
    <x v="2"/>
    <x v="10"/>
    <x v="22"/>
    <x v="2"/>
    <x v="1"/>
    <x v="0"/>
    <x v="0"/>
    <x v="0"/>
    <x v="0"/>
    <x v="36"/>
  </r>
  <r>
    <s v="140600224925"/>
    <s v="OOC"/>
    <x v="479"/>
    <x v="381"/>
    <x v="163"/>
    <s v="SMART LOGISTICS CO.,LTD."/>
    <x v="42"/>
    <x v="42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9"/>
    <x v="2"/>
    <x v="10"/>
    <x v="22"/>
    <x v="2"/>
    <x v="1"/>
    <x v="0"/>
    <x v="0"/>
    <x v="0"/>
    <x v="0"/>
    <x v="36"/>
  </r>
  <r>
    <s v="140600224933"/>
    <s v="OOC"/>
    <x v="479"/>
    <x v="381"/>
    <x v="163"/>
    <s v="SMART LOGISTICS CO.,LTD."/>
    <x v="42"/>
    <x v="42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9"/>
    <x v="2"/>
    <x v="10"/>
    <x v="22"/>
    <x v="2"/>
    <x v="1"/>
    <x v="0"/>
    <x v="0"/>
    <x v="0"/>
    <x v="0"/>
    <x v="36"/>
  </r>
  <r>
    <s v="140600224942"/>
    <s v="OOC"/>
    <x v="479"/>
    <x v="381"/>
    <x v="163"/>
    <s v="SMART LOGISTICS CO.,LTD."/>
    <x v="42"/>
    <x v="42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9"/>
    <x v="2"/>
    <x v="10"/>
    <x v="22"/>
    <x v="2"/>
    <x v="1"/>
    <x v="0"/>
    <x v="0"/>
    <x v="0"/>
    <x v="0"/>
    <x v="36"/>
  </r>
  <r>
    <s v="140600224950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3"/>
    <n v="0"/>
    <n v="0"/>
    <n v="0"/>
    <n v="0"/>
    <n v="0"/>
    <n v="0"/>
    <n v="6"/>
    <n v="87600"/>
    <n v="319.48"/>
    <x v="7"/>
    <x v="1"/>
    <x v="6"/>
    <x v="10"/>
    <x v="0"/>
    <x v="0"/>
    <x v="5"/>
    <x v="0"/>
    <x v="0"/>
    <x v="0"/>
    <x v="22"/>
  </r>
  <r>
    <s v="140600224968"/>
    <s v="NVO"/>
    <x v="1154"/>
    <x v="799"/>
    <x v="43"/>
    <s v="QINGDAO GRATEFUL SMART INTERNATIONAL LOGISTICS CO., LTD"/>
    <x v="93"/>
    <x v="32"/>
    <s v="CNQND"/>
    <s v="CNQND"/>
    <s v="NLRDM"/>
    <x v="93"/>
    <s v="PET SNACKS"/>
    <n v="0"/>
    <n v="0"/>
    <n v="0"/>
    <n v="1"/>
    <n v="0"/>
    <n v="0"/>
    <n v="0"/>
    <n v="0"/>
    <n v="0"/>
    <n v="0"/>
    <n v="2"/>
    <n v="21300"/>
    <n v="1506.95"/>
    <x v="9"/>
    <x v="2"/>
    <x v="11"/>
    <x v="3"/>
    <x v="2"/>
    <x v="0"/>
    <x v="0"/>
    <x v="0"/>
    <x v="0"/>
    <x v="0"/>
    <x v="36"/>
  </r>
  <r>
    <s v="140600224976"/>
    <s v="NVO"/>
    <x v="310"/>
    <x v="66"/>
    <x v="115"/>
    <s v="QINGDAO QUALTIME INTERNATIONAL LOGISTICS CO.,LTD"/>
    <x v="20"/>
    <x v="20"/>
    <s v="CNQND"/>
    <s v="CNQND"/>
    <s v="INNXV"/>
    <x v="62"/>
    <s v="WORK GLOVES"/>
    <n v="0"/>
    <n v="0"/>
    <n v="0"/>
    <n v="1"/>
    <n v="0"/>
    <n v="0"/>
    <n v="0"/>
    <n v="0"/>
    <n v="0"/>
    <n v="0"/>
    <n v="2"/>
    <n v="29200"/>
    <n v="316.60000000000002"/>
    <x v="7"/>
    <x v="1"/>
    <x v="7"/>
    <x v="0"/>
    <x v="0"/>
    <x v="0"/>
    <x v="0"/>
    <x v="0"/>
    <x v="0"/>
    <x v="0"/>
    <x v="22"/>
  </r>
  <r>
    <s v="140600224984"/>
    <s v="NVO"/>
    <x v="310"/>
    <x v="66"/>
    <x v="115"/>
    <s v="QINGDAO QUALTIME INTERNATIONAL LOGISTICS CO.,LTD"/>
    <x v="20"/>
    <x v="20"/>
    <s v="CNQND"/>
    <s v="CNQND"/>
    <s v="INNXV"/>
    <x v="62"/>
    <s v="WORK GLOVES"/>
    <n v="0"/>
    <n v="0"/>
    <n v="0"/>
    <n v="1"/>
    <n v="0"/>
    <n v="0"/>
    <n v="0"/>
    <n v="0"/>
    <n v="0"/>
    <n v="0"/>
    <n v="2"/>
    <n v="29200"/>
    <n v="316.60000000000002"/>
    <x v="7"/>
    <x v="1"/>
    <x v="7"/>
    <x v="0"/>
    <x v="0"/>
    <x v="0"/>
    <x v="0"/>
    <x v="0"/>
    <x v="0"/>
    <x v="0"/>
    <x v="22"/>
  </r>
  <r>
    <s v="140600225034"/>
    <s v="NVO"/>
    <x v="1155"/>
    <x v="74"/>
    <x v="45"/>
    <s v="QINGDAO WINS SHIPPING CO., LTD"/>
    <x v="76"/>
    <x v="79"/>
    <s v="CNQND"/>
    <s v="CNQND"/>
    <s v="TZDFQ"/>
    <x v="235"/>
    <s v="AGRICULTURAL TRACTOR"/>
    <n v="0"/>
    <n v="0"/>
    <n v="0"/>
    <n v="1"/>
    <n v="0"/>
    <n v="0"/>
    <n v="0"/>
    <n v="0"/>
    <n v="0"/>
    <n v="0"/>
    <n v="2"/>
    <n v="23200"/>
    <n v="891.89"/>
    <x v="8"/>
    <x v="1"/>
    <x v="32"/>
    <x v="9"/>
    <x v="1"/>
    <x v="0"/>
    <x v="0"/>
    <x v="0"/>
    <x v="0"/>
    <x v="0"/>
    <x v="76"/>
  </r>
  <r>
    <s v="140600225051"/>
    <s v="MERC"/>
    <x v="638"/>
    <x v="502"/>
    <x v="203"/>
    <s v="QINGDAO QUALTIME INTERNATIONAL LOGISTICS CO.,LTD"/>
    <x v="27"/>
    <x v="27"/>
    <s v="CNQND"/>
    <s v="CNQND"/>
    <s v="IQUQS"/>
    <x v="132"/>
    <s v="ALUM -BODYSTOCK"/>
    <n v="25"/>
    <n v="0"/>
    <n v="0"/>
    <n v="0"/>
    <n v="0"/>
    <n v="0"/>
    <n v="0"/>
    <n v="0"/>
    <n v="0"/>
    <n v="0"/>
    <n v="25"/>
    <n v="560000"/>
    <n v="497.61"/>
    <x v="12"/>
    <x v="1"/>
    <x v="12"/>
    <x v="0"/>
    <x v="0"/>
    <x v="0"/>
    <x v="23"/>
    <x v="0"/>
    <x v="0"/>
    <x v="0"/>
    <x v="50"/>
  </r>
  <r>
    <s v="140600225077"/>
    <s v="NVO"/>
    <x v="703"/>
    <x v="546"/>
    <x v="183"/>
    <s v="S&amp;T LOGISTICS CORPORATION LIMITED"/>
    <x v="27"/>
    <x v="27"/>
    <s v="CNQND"/>
    <s v="CNQND"/>
    <s v="LVQRJ"/>
    <x v="119"/>
    <s v="TYRES"/>
    <n v="0"/>
    <n v="0"/>
    <n v="0"/>
    <n v="1"/>
    <n v="0"/>
    <n v="0"/>
    <n v="0"/>
    <n v="0"/>
    <n v="0"/>
    <n v="0"/>
    <n v="2"/>
    <n v="14200"/>
    <n v="770.33"/>
    <x v="9"/>
    <x v="2"/>
    <x v="12"/>
    <x v="0"/>
    <x v="0"/>
    <x v="0"/>
    <x v="0"/>
    <x v="0"/>
    <x v="0"/>
    <x v="0"/>
    <x v="47"/>
  </r>
  <r>
    <s v="140600225085"/>
    <s v="NVO"/>
    <x v="703"/>
    <x v="546"/>
    <x v="183"/>
    <s v="S&amp;T LOGISTICS CORPORATION LIMITED"/>
    <x v="27"/>
    <x v="27"/>
    <s v="CNQND"/>
    <s v="CNQND"/>
    <s v="LVQRJ"/>
    <x v="119"/>
    <s v="TYRES"/>
    <n v="0"/>
    <n v="0"/>
    <n v="0"/>
    <n v="1"/>
    <n v="0"/>
    <n v="0"/>
    <n v="0"/>
    <n v="0"/>
    <n v="0"/>
    <n v="0"/>
    <n v="2"/>
    <n v="14200"/>
    <n v="770.33"/>
    <x v="9"/>
    <x v="2"/>
    <x v="12"/>
    <x v="0"/>
    <x v="0"/>
    <x v="0"/>
    <x v="0"/>
    <x v="0"/>
    <x v="0"/>
    <x v="0"/>
    <x v="47"/>
  </r>
  <r>
    <s v="140600225093"/>
    <s v="NVO"/>
    <x v="501"/>
    <x v="250"/>
    <x v="43"/>
    <s v="TIANJIN ANHAI INTERNATIONAL FREIGHT CO., LTD QINGDAO BRANCH"/>
    <x v="42"/>
    <x v="42"/>
    <s v="CNQND"/>
    <s v="CNQND"/>
    <s v="GBFLX"/>
    <x v="95"/>
    <s v="ALUMINIUM PROFILE"/>
    <n v="0"/>
    <n v="0"/>
    <n v="0"/>
    <n v="0"/>
    <n v="1"/>
    <n v="0"/>
    <n v="0"/>
    <n v="0"/>
    <n v="0"/>
    <n v="0"/>
    <n v="2"/>
    <n v="29700"/>
    <n v="1281.32"/>
    <x v="9"/>
    <x v="2"/>
    <x v="10"/>
    <x v="22"/>
    <x v="2"/>
    <x v="0"/>
    <x v="0"/>
    <x v="0"/>
    <x v="0"/>
    <x v="0"/>
    <x v="31"/>
  </r>
  <r>
    <s v="140600225107"/>
    <s v="NVO"/>
    <x v="329"/>
    <x v="69"/>
    <x v="115"/>
    <s v="QINGDAO SUNRISE INTERNATIONAL LOGISTICS.,LTD"/>
    <x v="21"/>
    <x v="21"/>
    <s v="CNQND"/>
    <s v="CNQND"/>
    <s v="INMUN"/>
    <x v="63"/>
    <s v="SYNTHETIC RUBBER  PBR1220 PRIME MATERIAL"/>
    <n v="0"/>
    <n v="0"/>
    <n v="0"/>
    <n v="2"/>
    <n v="0"/>
    <n v="0"/>
    <n v="0"/>
    <n v="0"/>
    <n v="0"/>
    <n v="0"/>
    <n v="4"/>
    <n v="61400"/>
    <n v="308.83"/>
    <x v="7"/>
    <x v="1"/>
    <x v="7"/>
    <x v="3"/>
    <x v="2"/>
    <x v="0"/>
    <x v="1"/>
    <x v="0"/>
    <x v="0"/>
    <x v="0"/>
    <x v="22"/>
  </r>
  <r>
    <s v="140600225115"/>
    <s v="NVO"/>
    <x v="501"/>
    <x v="250"/>
    <x v="43"/>
    <s v="TIANJIN ANHAI INTERNATIONAL FREIGHT CO., LTD QINGDAO BRANCH"/>
    <x v="55"/>
    <x v="56"/>
    <s v="CNQND"/>
    <s v="CNQND"/>
    <s v="GBFLX"/>
    <x v="95"/>
    <s v="ALUMINIUM PROFILES"/>
    <n v="1"/>
    <n v="0"/>
    <n v="0"/>
    <n v="0"/>
    <n v="0"/>
    <n v="0"/>
    <n v="0"/>
    <n v="0"/>
    <n v="0"/>
    <n v="0"/>
    <n v="1"/>
    <n v="18400"/>
    <n v="1279.1199999999999"/>
    <x v="9"/>
    <x v="2"/>
    <x v="28"/>
    <x v="2"/>
    <x v="1"/>
    <x v="0"/>
    <x v="0"/>
    <x v="0"/>
    <x v="0"/>
    <x v="0"/>
    <x v="31"/>
  </r>
  <r>
    <s v="140600225132"/>
    <s v="NVO"/>
    <x v="234"/>
    <x v="209"/>
    <x v="40"/>
    <s v="QINGDAO BOXSTER INTERNATIONAL TRANSPORTATION CO.,LTD"/>
    <x v="57"/>
    <x v="59"/>
    <s v="CNQND"/>
    <s v="CNQND"/>
    <s v="VNHCM"/>
    <x v="80"/>
    <s v="100% POLYESTER "/>
    <n v="0"/>
    <n v="0"/>
    <n v="0"/>
    <n v="1"/>
    <n v="0"/>
    <n v="0"/>
    <n v="0"/>
    <n v="0"/>
    <n v="0"/>
    <n v="0"/>
    <n v="2"/>
    <n v="26700"/>
    <n v="358.69"/>
    <x v="1"/>
    <x v="1"/>
    <x v="9"/>
    <x v="13"/>
    <x v="1"/>
    <x v="0"/>
    <x v="0"/>
    <x v="0"/>
    <x v="0"/>
    <x v="0"/>
    <x v="27"/>
  </r>
  <r>
    <s v="140600225140"/>
    <s v="NVO"/>
    <x v="97"/>
    <x v="66"/>
    <x v="40"/>
    <s v="QINGDAO QUALTIME INTERNATIONAL LOGISTICS CO.,LTD"/>
    <x v="57"/>
    <x v="59"/>
    <s v="CNQND"/>
    <s v="CNQND"/>
    <s v="VNHCM"/>
    <x v="80"/>
    <s v="POTASSIUM SORBATE,SORBIC ACID,SODIUM BENZOATE "/>
    <n v="0"/>
    <n v="0"/>
    <n v="0"/>
    <n v="1"/>
    <n v="0"/>
    <n v="0"/>
    <n v="0"/>
    <n v="0"/>
    <n v="0"/>
    <n v="0"/>
    <n v="2"/>
    <n v="28792"/>
    <n v="358.69"/>
    <x v="1"/>
    <x v="1"/>
    <x v="9"/>
    <x v="13"/>
    <x v="1"/>
    <x v="0"/>
    <x v="0"/>
    <x v="0"/>
    <x v="0"/>
    <x v="0"/>
    <x v="27"/>
  </r>
  <r>
    <s v="140600225174"/>
    <s v="NVO"/>
    <x v="427"/>
    <x v="190"/>
    <x v="146"/>
    <s v="QINGDAO SUNRISE SUPPLY CHAIN CO.,LTD"/>
    <x v="27"/>
    <x v="27"/>
    <s v="CNQND"/>
    <s v="CNQND"/>
    <s v="FRDKU"/>
    <x v="82"/>
    <s v="SCISSOR LIFT HS 8428909090"/>
    <n v="1"/>
    <n v="0"/>
    <n v="0"/>
    <n v="0"/>
    <n v="0"/>
    <n v="0"/>
    <n v="0"/>
    <n v="0"/>
    <n v="0"/>
    <n v="0"/>
    <n v="1"/>
    <n v="6900"/>
    <n v="1158.1600000000001"/>
    <x v="9"/>
    <x v="2"/>
    <x v="12"/>
    <x v="0"/>
    <x v="0"/>
    <x v="0"/>
    <x v="0"/>
    <x v="0"/>
    <x v="0"/>
    <x v="0"/>
    <x v="29"/>
  </r>
  <r>
    <s v="140600225182"/>
    <s v="NVO"/>
    <x v="16"/>
    <x v="16"/>
    <x v="14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08.43"/>
    <x v="0"/>
    <x v="0"/>
    <x v="1"/>
    <x v="1"/>
    <x v="1"/>
    <x v="0"/>
    <x v="0"/>
    <x v="0"/>
    <x v="0"/>
    <x v="0"/>
    <x v="0"/>
  </r>
  <r>
    <s v="140600225204"/>
    <s v="NVO"/>
    <x v="77"/>
    <x v="69"/>
    <x v="41"/>
    <s v="QINGDAO SUNRISE INTERNATIONAL LOGISTICS.,LTD"/>
    <x v="28"/>
    <x v="28"/>
    <s v="CNQND"/>
    <s v="CNQND"/>
    <s v="PHZUB"/>
    <x v="210"/>
    <s v="BROMOBUTYL RUBBER"/>
    <n v="1"/>
    <n v="0"/>
    <n v="0"/>
    <n v="0"/>
    <n v="0"/>
    <n v="0"/>
    <n v="0"/>
    <n v="0"/>
    <n v="0"/>
    <n v="0"/>
    <n v="1"/>
    <n v="24000"/>
    <n v="689.89"/>
    <x v="1"/>
    <x v="1"/>
    <x v="12"/>
    <x v="14"/>
    <x v="1"/>
    <x v="0"/>
    <x v="0"/>
    <x v="0"/>
    <x v="0"/>
    <x v="0"/>
    <x v="5"/>
  </r>
  <r>
    <s v="140600225221"/>
    <s v="NVO"/>
    <x v="721"/>
    <x v="560"/>
    <x v="146"/>
    <s v="SINOTRANS CENTRAL CHINA CO., LTD. CONTAINER SHIPPING BRANCH"/>
    <x v="29"/>
    <x v="29"/>
    <s v="CNQND"/>
    <s v="CNQND"/>
    <s v="GBFLX"/>
    <x v="95"/>
    <s v="DALQUEST 50  AMINO TRIMETHYLENE PHOSPHONIC ACID(ATMP) 50%"/>
    <n v="1"/>
    <n v="0"/>
    <n v="0"/>
    <n v="0"/>
    <n v="0"/>
    <n v="0"/>
    <n v="0"/>
    <n v="0"/>
    <n v="0"/>
    <n v="0"/>
    <n v="1"/>
    <n v="25890"/>
    <n v="1494.78"/>
    <x v="9"/>
    <x v="2"/>
    <x v="13"/>
    <x v="18"/>
    <x v="0"/>
    <x v="0"/>
    <x v="0"/>
    <x v="0"/>
    <x v="0"/>
    <x v="0"/>
    <x v="31"/>
  </r>
  <r>
    <s v="140600225239"/>
    <s v="NVO"/>
    <x v="235"/>
    <x v="199"/>
    <x v="40"/>
    <s v="HAOPIN JIAHE (SHANDONG)INTERNATIONAL LOGISTICSCO.,LTD"/>
    <x v="40"/>
    <x v="114"/>
    <s v="CNXGA"/>
    <s v="CNXGA"/>
    <s v="PHKGY"/>
    <x v="208"/>
    <s v="FERTILIZER SPREADER"/>
    <n v="1"/>
    <n v="0"/>
    <n v="0"/>
    <n v="0"/>
    <n v="0"/>
    <n v="0"/>
    <n v="0"/>
    <n v="0"/>
    <n v="0"/>
    <n v="0"/>
    <n v="1"/>
    <n v="7400"/>
    <n v="723.8"/>
    <x v="1"/>
    <x v="1"/>
    <x v="20"/>
    <x v="24"/>
    <x v="6"/>
    <x v="0"/>
    <x v="0"/>
    <x v="0"/>
    <x v="0"/>
    <x v="0"/>
    <x v="5"/>
  </r>
  <r>
    <s v="140600225247"/>
    <s v="NVO"/>
    <x v="88"/>
    <x v="80"/>
    <x v="41"/>
    <s v="QINGDAO EVER SPRUCE INTERNATIONAL LOGISTICS CO.,LTD"/>
    <x v="31"/>
    <x v="31"/>
    <s v="CNQND"/>
    <s v="CNQND"/>
    <s v="MYJHR"/>
    <x v="69"/>
    <s v="WHEEL RIM"/>
    <n v="0"/>
    <n v="0"/>
    <n v="0"/>
    <n v="1"/>
    <n v="0"/>
    <n v="0"/>
    <n v="0"/>
    <n v="0"/>
    <n v="0"/>
    <n v="0"/>
    <n v="2"/>
    <n v="28200"/>
    <n v="304.29000000000002"/>
    <x v="1"/>
    <x v="1"/>
    <x v="8"/>
    <x v="10"/>
    <x v="0"/>
    <x v="0"/>
    <x v="0"/>
    <x v="0"/>
    <x v="0"/>
    <x v="0"/>
    <x v="3"/>
  </r>
  <r>
    <s v="140600225255"/>
    <s v="NVO"/>
    <x v="480"/>
    <x v="79"/>
    <x v="139"/>
    <s v="PATENT INTERNATIONAL LOGISTICS (SHENZHEN) CO., LTD.(QINGDAO BRANCH)"/>
    <x v="29"/>
    <x v="29"/>
    <s v="CNXGA"/>
    <s v="CNXGA"/>
    <s v="BEANW"/>
    <x v="127"/>
    <s v="TEXTILES"/>
    <n v="0"/>
    <n v="0"/>
    <n v="0"/>
    <n v="1"/>
    <n v="0"/>
    <n v="0"/>
    <n v="0"/>
    <n v="0"/>
    <n v="0"/>
    <n v="0"/>
    <n v="2"/>
    <n v="21162"/>
    <n v="1048.17"/>
    <x v="9"/>
    <x v="2"/>
    <x v="13"/>
    <x v="18"/>
    <x v="0"/>
    <x v="0"/>
    <x v="0"/>
    <x v="0"/>
    <x v="0"/>
    <x v="0"/>
    <x v="48"/>
  </r>
  <r>
    <s v="140600225272"/>
    <s v="NVO"/>
    <x v="82"/>
    <x v="74"/>
    <x v="43"/>
    <s v="QINGDAO WINS SHIPPING CO., LTD"/>
    <x v="67"/>
    <x v="69"/>
    <s v="CNXGA"/>
    <s v="CNXGA"/>
    <s v="IDDKT"/>
    <x v="20"/>
    <s v="ELECTRIC SCOOTER  PARTS"/>
    <n v="1"/>
    <n v="0"/>
    <n v="0"/>
    <n v="0"/>
    <n v="0"/>
    <n v="0"/>
    <n v="0"/>
    <n v="0"/>
    <n v="0"/>
    <n v="0"/>
    <n v="1"/>
    <n v="3889"/>
    <n v="537.89"/>
    <x v="1"/>
    <x v="1"/>
    <x v="3"/>
    <x v="0"/>
    <x v="0"/>
    <x v="0"/>
    <x v="0"/>
    <x v="0"/>
    <x v="0"/>
    <x v="0"/>
    <x v="4"/>
  </r>
  <r>
    <s v="140600225280"/>
    <s v="NVO"/>
    <x v="77"/>
    <x v="69"/>
    <x v="41"/>
    <s v="QINGDAO SUNRISE INTERNATIONAL LOGISTICS.,LTD"/>
    <x v="31"/>
    <x v="31"/>
    <s v="CNQND"/>
    <s v="CNQND"/>
    <s v="MYPKL"/>
    <x v="68"/>
    <s v="CERAMIC FOUNDRY SAND"/>
    <n v="1"/>
    <n v="0"/>
    <n v="0"/>
    <n v="0"/>
    <n v="0"/>
    <n v="0"/>
    <n v="0"/>
    <n v="0"/>
    <n v="0"/>
    <n v="0"/>
    <n v="1"/>
    <n v="26050"/>
    <n v="604.54"/>
    <x v="1"/>
    <x v="1"/>
    <x v="8"/>
    <x v="10"/>
    <x v="0"/>
    <x v="0"/>
    <x v="0"/>
    <x v="0"/>
    <x v="0"/>
    <x v="0"/>
    <x v="3"/>
  </r>
  <r>
    <s v="140600225298"/>
    <s v="NVO"/>
    <x v="721"/>
    <x v="560"/>
    <x v="146"/>
    <s v="SINOTRANS CENTRAL CHINA CO., LTD. CONTAINER SHIPPING BRANCH"/>
    <x v="29"/>
    <x v="29"/>
    <s v="CNQND"/>
    <s v="CNQND"/>
    <s v="GBFLX"/>
    <x v="95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9"/>
    <x v="2"/>
    <x v="13"/>
    <x v="18"/>
    <x v="0"/>
    <x v="0"/>
    <x v="0"/>
    <x v="0"/>
    <x v="0"/>
    <x v="0"/>
    <x v="31"/>
  </r>
  <r>
    <s v="140600225302"/>
    <s v="NVO"/>
    <x v="1156"/>
    <x v="800"/>
    <x v="26"/>
    <s v="ZHUHAI LINK-FASTER SUPPLY CHAIN TECHNOLOGY CO. LTD"/>
    <x v="1"/>
    <x v="1"/>
    <s v="CNQND"/>
    <s v="CNQND"/>
    <s v="USNYC"/>
    <x v="0"/>
    <s v="CAR SEAT COVER"/>
    <n v="0"/>
    <n v="0"/>
    <n v="0"/>
    <n v="5"/>
    <n v="0"/>
    <n v="0"/>
    <n v="0"/>
    <n v="0"/>
    <n v="0"/>
    <n v="0"/>
    <n v="10"/>
    <n v="101000"/>
    <n v="870.43"/>
    <x v="0"/>
    <x v="0"/>
    <x v="1"/>
    <x v="1"/>
    <x v="1"/>
    <x v="0"/>
    <x v="2"/>
    <x v="0"/>
    <x v="0"/>
    <x v="0"/>
    <x v="0"/>
  </r>
  <r>
    <s v="140600225310"/>
    <s v="NVO"/>
    <x v="721"/>
    <x v="560"/>
    <x v="146"/>
    <s v="SINOTRANS CENTRAL CHINA CO., LTD. CONTAINER SHIPPING BRANCH"/>
    <x v="29"/>
    <x v="29"/>
    <s v="CNQND"/>
    <s v="CNQND"/>
    <s v="GBFLX"/>
    <x v="95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9"/>
    <x v="2"/>
    <x v="13"/>
    <x v="18"/>
    <x v="0"/>
    <x v="0"/>
    <x v="0"/>
    <x v="0"/>
    <x v="0"/>
    <x v="0"/>
    <x v="31"/>
  </r>
  <r>
    <s v="140600225328"/>
    <s v="NVO"/>
    <x v="345"/>
    <x v="284"/>
    <x v="115"/>
    <s v="QINGDAO YUNWEIJIA INTERNATIONAL FREIGHT AGENCY COMPANY LIMITED"/>
    <x v="13"/>
    <x v="13"/>
    <s v="CNQND"/>
    <s v="CNQND"/>
    <s v="LKCMB"/>
    <x v="65"/>
    <s v="NEW TYRE"/>
    <n v="1"/>
    <n v="0"/>
    <n v="0"/>
    <n v="0"/>
    <n v="0"/>
    <n v="0"/>
    <n v="0"/>
    <n v="0"/>
    <n v="0"/>
    <n v="0"/>
    <n v="1"/>
    <n v="23400"/>
    <n v="652.39"/>
    <x v="7"/>
    <x v="1"/>
    <x v="6"/>
    <x v="10"/>
    <x v="0"/>
    <x v="0"/>
    <x v="0"/>
    <x v="0"/>
    <x v="0"/>
    <x v="0"/>
    <x v="23"/>
  </r>
  <r>
    <s v="140600225344"/>
    <s v="NVO"/>
    <x v="324"/>
    <x v="86"/>
    <x v="115"/>
    <s v="WORLDTIP INTERNATIONAL LOGISTICS CO.,LTD."/>
    <x v="14"/>
    <x v="14"/>
    <s v="CNQND"/>
    <s v="CNQND"/>
    <s v="INMUN"/>
    <x v="75"/>
    <s v="CELLOPHANE FILMS"/>
    <n v="1"/>
    <n v="0"/>
    <n v="0"/>
    <n v="0"/>
    <n v="0"/>
    <n v="0"/>
    <n v="0"/>
    <n v="0"/>
    <n v="0"/>
    <n v="0"/>
    <n v="1"/>
    <n v="15200"/>
    <n v="958.31"/>
    <x v="7"/>
    <x v="1"/>
    <x v="7"/>
    <x v="10"/>
    <x v="0"/>
    <x v="0"/>
    <x v="0"/>
    <x v="0"/>
    <x v="0"/>
    <x v="0"/>
    <x v="22"/>
  </r>
  <r>
    <s v="140600225352"/>
    <s v="NVO"/>
    <x v="345"/>
    <x v="284"/>
    <x v="115"/>
    <s v="QINGDAO YUNWEIJIA INTERNATIONAL FREIGHT AGENCY COMPANY LIMITED"/>
    <x v="13"/>
    <x v="13"/>
    <s v="CNQND"/>
    <s v="CNQND"/>
    <s v="LKCMB"/>
    <x v="65"/>
    <s v="NEW TYRE"/>
    <n v="0"/>
    <n v="0"/>
    <n v="0"/>
    <n v="1"/>
    <n v="0"/>
    <n v="0"/>
    <n v="0"/>
    <n v="0"/>
    <n v="0"/>
    <n v="0"/>
    <n v="2"/>
    <n v="29200"/>
    <n v="302.11"/>
    <x v="7"/>
    <x v="1"/>
    <x v="6"/>
    <x v="10"/>
    <x v="0"/>
    <x v="0"/>
    <x v="0"/>
    <x v="0"/>
    <x v="0"/>
    <x v="0"/>
    <x v="23"/>
  </r>
  <r>
    <s v="140600225417"/>
    <s v="NVO"/>
    <x v="727"/>
    <x v="565"/>
    <x v="244"/>
    <s v="QINGDAO JET MARINE LOGISTICS CO.,LTD."/>
    <x v="29"/>
    <x v="29"/>
    <s v="CNQND"/>
    <s v="CNQND"/>
    <s v="FRFOS"/>
    <x v="142"/>
    <s v="MINI EXCAVATOR LOADER  TROLLING MOTORS TROLLING MOTOR ACCESSORY"/>
    <n v="0"/>
    <n v="0"/>
    <n v="0"/>
    <n v="1"/>
    <n v="0"/>
    <n v="0"/>
    <n v="0"/>
    <n v="0"/>
    <n v="0"/>
    <n v="0"/>
    <n v="2"/>
    <n v="13593"/>
    <n v="1074.28"/>
    <x v="11"/>
    <x v="2"/>
    <x v="13"/>
    <x v="18"/>
    <x v="0"/>
    <x v="0"/>
    <x v="0"/>
    <x v="0"/>
    <x v="0"/>
    <x v="0"/>
    <x v="29"/>
  </r>
  <r>
    <s v="140600225425"/>
    <s v="NVO"/>
    <x v="321"/>
    <x v="199"/>
    <x v="115"/>
    <s v="JYT(QINGDAO)LOGISTICS CO.,LTD"/>
    <x v="60"/>
    <x v="62"/>
    <s v="CNQND"/>
    <s v="CNQND"/>
    <s v="INHAZ"/>
    <x v="85"/>
    <s v="CERAMIC ITEMS AS PER ATTACHED INVOICE AND PACKING LIST"/>
    <n v="0"/>
    <n v="0"/>
    <n v="0"/>
    <n v="2"/>
    <n v="0"/>
    <n v="0"/>
    <n v="0"/>
    <n v="0"/>
    <n v="0"/>
    <n v="0"/>
    <n v="4"/>
    <n v="57900"/>
    <n v="364.62"/>
    <x v="7"/>
    <x v="1"/>
    <x v="9"/>
    <x v="12"/>
    <x v="3"/>
    <x v="0"/>
    <x v="1"/>
    <x v="0"/>
    <x v="0"/>
    <x v="0"/>
    <x v="22"/>
  </r>
  <r>
    <s v="140600225468"/>
    <s v="OT"/>
    <x v="788"/>
    <x v="606"/>
    <x v="263"/>
    <s v="ZHEJIANG JIANYE SUPPLY CHAIN MANAGEMENT CO.,LTD"/>
    <x v="24"/>
    <x v="24"/>
    <s v="CNQND"/>
    <s v="CNQND"/>
    <s v="NLRDM"/>
    <x v="93"/>
    <s v="CHAIR"/>
    <n v="0"/>
    <n v="0"/>
    <n v="0"/>
    <n v="1"/>
    <n v="0"/>
    <n v="0"/>
    <n v="0"/>
    <n v="0"/>
    <n v="0"/>
    <n v="0"/>
    <n v="2"/>
    <n v="16200"/>
    <n v="1035.27"/>
    <x v="9"/>
    <x v="2"/>
    <x v="11"/>
    <x v="15"/>
    <x v="0"/>
    <x v="2"/>
    <x v="0"/>
    <x v="0"/>
    <x v="0"/>
    <x v="0"/>
    <x v="36"/>
  </r>
  <r>
    <s v="140600225476"/>
    <s v="NVO"/>
    <x v="1157"/>
    <x v="225"/>
    <x v="136"/>
    <s v="BONDEX LOGISTICS CO.,LTD."/>
    <x v="29"/>
    <x v="29"/>
    <s v="CNQND"/>
    <s v="CNQND"/>
    <s v="GRPIR"/>
    <x v="144"/>
    <s v="TREADMILL"/>
    <n v="0"/>
    <n v="0"/>
    <n v="0"/>
    <n v="1"/>
    <n v="0"/>
    <n v="0"/>
    <n v="0"/>
    <n v="0"/>
    <n v="0"/>
    <n v="0"/>
    <n v="2"/>
    <n v="25200"/>
    <n v="1168"/>
    <x v="11"/>
    <x v="2"/>
    <x v="13"/>
    <x v="18"/>
    <x v="0"/>
    <x v="0"/>
    <x v="0"/>
    <x v="0"/>
    <x v="0"/>
    <x v="0"/>
    <x v="55"/>
  </r>
  <r>
    <s v="140600225484"/>
    <s v="NVO"/>
    <x v="411"/>
    <x v="66"/>
    <x v="131"/>
    <s v="QINGDAO QUALTIME INTERNATIONAL LOGISTICS CO.,LTD"/>
    <x v="26"/>
    <x v="26"/>
    <s v="CNQND"/>
    <s v="CNQND"/>
    <s v="NOOSL"/>
    <x v="109"/>
    <s v="DISPLAY"/>
    <n v="1"/>
    <n v="0"/>
    <n v="0"/>
    <n v="0"/>
    <n v="0"/>
    <n v="0"/>
    <n v="0"/>
    <n v="0"/>
    <n v="0"/>
    <n v="0"/>
    <n v="1"/>
    <n v="7400"/>
    <n v="880.81"/>
    <x v="9"/>
    <x v="2"/>
    <x v="11"/>
    <x v="17"/>
    <x v="1"/>
    <x v="0"/>
    <x v="0"/>
    <x v="0"/>
    <x v="0"/>
    <x v="0"/>
    <x v="41"/>
  </r>
  <r>
    <s v="140600225492"/>
    <s v="NVO"/>
    <x v="1158"/>
    <x v="801"/>
    <x v="277"/>
    <s v="KWISE LOGISTICS(SHANDONG) CO.,LTD"/>
    <x v="41"/>
    <x v="45"/>
    <s v="CNRZH"/>
    <s v="CNRZH"/>
    <s v="TWKSG"/>
    <x v="206"/>
    <s v="PP CONTAINER BAG"/>
    <n v="0"/>
    <n v="0"/>
    <n v="0"/>
    <n v="1"/>
    <n v="0"/>
    <n v="0"/>
    <n v="0"/>
    <n v="0"/>
    <n v="0"/>
    <n v="0"/>
    <n v="2"/>
    <n v="20441"/>
    <n v="473.71"/>
    <x v="1"/>
    <x v="1"/>
    <x v="19"/>
    <x v="15"/>
    <x v="0"/>
    <x v="0"/>
    <x v="0"/>
    <x v="0"/>
    <x v="0"/>
    <x v="0"/>
    <x v="71"/>
  </r>
  <r>
    <s v="140600225506"/>
    <s v="NVO"/>
    <x v="77"/>
    <x v="69"/>
    <x v="41"/>
    <s v="QINGDAO SUNRISE INTERNATIONAL LOGISTICS.,LTD"/>
    <x v="31"/>
    <x v="31"/>
    <s v="CNQND"/>
    <s v="CNQND"/>
    <s v="MYJHR"/>
    <x v="69"/>
    <s v="ROASTED PEANUT INSHELL"/>
    <n v="0"/>
    <n v="0"/>
    <n v="0"/>
    <n v="1"/>
    <n v="0"/>
    <n v="0"/>
    <n v="0"/>
    <n v="0"/>
    <n v="0"/>
    <n v="0"/>
    <n v="2"/>
    <n v="24200"/>
    <n v="302.73"/>
    <x v="1"/>
    <x v="1"/>
    <x v="8"/>
    <x v="10"/>
    <x v="0"/>
    <x v="0"/>
    <x v="0"/>
    <x v="0"/>
    <x v="0"/>
    <x v="0"/>
    <x v="3"/>
  </r>
  <r>
    <s v="140600225557"/>
    <s v="NVO"/>
    <x v="316"/>
    <x v="220"/>
    <x v="115"/>
    <s v="QINGDAO HAIHANG EXPRESS LOGISTICS CO.,LTD"/>
    <x v="28"/>
    <x v="66"/>
    <s v="CNXGA"/>
    <s v="CNXGA"/>
    <s v="INVPH"/>
    <x v="238"/>
    <s v="SALICYLIC ACID"/>
    <n v="0"/>
    <n v="0"/>
    <n v="0"/>
    <n v="1"/>
    <n v="0"/>
    <n v="0"/>
    <n v="0"/>
    <n v="0"/>
    <n v="0"/>
    <n v="0"/>
    <n v="2"/>
    <n v="31200"/>
    <n v="337.65"/>
    <x v="7"/>
    <x v="1"/>
    <x v="12"/>
    <x v="7"/>
    <x v="3"/>
    <x v="0"/>
    <x v="0"/>
    <x v="0"/>
    <x v="0"/>
    <x v="0"/>
    <x v="22"/>
  </r>
  <r>
    <s v="140600225573"/>
    <s v="NVO"/>
    <x v="494"/>
    <x v="267"/>
    <x v="131"/>
    <s v="SHANDONG GROWAY INTERNATIONAL LOGISTICS CO.,LTD."/>
    <x v="29"/>
    <x v="29"/>
    <s v="CNQND"/>
    <s v="CNQND"/>
    <s v="GBFLX"/>
    <x v="95"/>
    <s v="IQF CAULIFLOWER FLORET IQF WHITE ONION SLICED IQF SPRING ONION"/>
    <n v="0"/>
    <n v="0"/>
    <n v="0"/>
    <n v="0"/>
    <n v="0"/>
    <n v="9"/>
    <n v="0"/>
    <n v="0"/>
    <n v="0"/>
    <n v="0"/>
    <n v="18"/>
    <n v="276840"/>
    <n v="731.69"/>
    <x v="9"/>
    <x v="2"/>
    <x v="13"/>
    <x v="18"/>
    <x v="0"/>
    <x v="0"/>
    <x v="6"/>
    <x v="7"/>
    <x v="0"/>
    <x v="8"/>
    <x v="31"/>
  </r>
  <r>
    <s v="140600225590"/>
    <s v="NVO"/>
    <x v="38"/>
    <x v="37"/>
    <x v="25"/>
    <s v="YANUO (QINGDAO) INTL LOGISTICS CO.,LTD"/>
    <x v="1"/>
    <x v="1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489.42"/>
    <x v="0"/>
    <x v="0"/>
    <x v="1"/>
    <x v="1"/>
    <x v="1"/>
    <x v="0"/>
    <x v="6"/>
    <x v="1"/>
    <x v="0"/>
    <x v="6"/>
    <x v="0"/>
  </r>
  <r>
    <s v="140600225603"/>
    <s v="MERC"/>
    <x v="169"/>
    <x v="156"/>
    <x v="72"/>
    <s v="QINGDAO QUALTIME INTERNATIONAL LOGISTICS CO.,LTD"/>
    <x v="84"/>
    <x v="86"/>
    <s v="CNQND"/>
    <s v="CNQND"/>
    <s v="PACCT"/>
    <x v="33"/>
    <s v="INCANDESCENT BULB"/>
    <n v="0"/>
    <n v="0"/>
    <n v="0"/>
    <n v="1"/>
    <n v="0"/>
    <n v="0"/>
    <n v="0"/>
    <n v="0"/>
    <n v="0"/>
    <n v="0"/>
    <n v="2"/>
    <n v="11180"/>
    <n v="391.92"/>
    <x v="3"/>
    <x v="0"/>
    <x v="1"/>
    <x v="31"/>
    <x v="3"/>
    <x v="0"/>
    <x v="0"/>
    <x v="0"/>
    <x v="0"/>
    <x v="0"/>
    <x v="10"/>
  </r>
  <r>
    <s v="140600225612"/>
    <s v="NVO"/>
    <x v="881"/>
    <x v="257"/>
    <x v="203"/>
    <s v="QINGDAO DEHAN LOGISTICS CO., LTD."/>
    <x v="79"/>
    <x v="82"/>
    <s v="CNQND"/>
    <s v="CNQND"/>
    <s v="SADMN"/>
    <x v="131"/>
    <s v="TYRES"/>
    <n v="0"/>
    <n v="0"/>
    <n v="0"/>
    <n v="2"/>
    <n v="0"/>
    <n v="0"/>
    <n v="0"/>
    <n v="0"/>
    <n v="0"/>
    <n v="0"/>
    <n v="4"/>
    <n v="44400"/>
    <n v="172.32"/>
    <x v="12"/>
    <x v="1"/>
    <x v="23"/>
    <x v="19"/>
    <x v="2"/>
    <x v="0"/>
    <x v="1"/>
    <x v="0"/>
    <x v="0"/>
    <x v="0"/>
    <x v="49"/>
  </r>
  <r>
    <s v="140600225662"/>
    <s v="NVO"/>
    <x v="1159"/>
    <x v="290"/>
    <x v="45"/>
    <s v="QINGDAO ZT INT'L SUPPLY CHAIN MANAGEMENT CO.,LTD"/>
    <x v="53"/>
    <x v="54"/>
    <s v="CNQND"/>
    <s v="CNQND"/>
    <s v="AUBBN"/>
    <x v="219"/>
    <s v="ALUMINIUM PLATE"/>
    <n v="5"/>
    <n v="0"/>
    <n v="0"/>
    <n v="1"/>
    <n v="0"/>
    <n v="0"/>
    <n v="0"/>
    <n v="0"/>
    <n v="0"/>
    <n v="0"/>
    <n v="7"/>
    <n v="125200"/>
    <n v="371.52"/>
    <x v="14"/>
    <x v="1"/>
    <x v="27"/>
    <x v="2"/>
    <x v="1"/>
    <x v="0"/>
    <x v="4"/>
    <x v="0"/>
    <x v="0"/>
    <x v="0"/>
    <x v="74"/>
  </r>
  <r>
    <s v="140600225689"/>
    <s v="NVO"/>
    <x v="956"/>
    <x v="80"/>
    <x v="45"/>
    <s v="QINGDAO EVER SPRUCE INTERNATIONAL LOGISTICS CO.,LTD"/>
    <x v="76"/>
    <x v="79"/>
    <s v="CNQND"/>
    <s v="CNQND"/>
    <s v="TZDFQ"/>
    <x v="235"/>
    <s v="S.T.C.WHEELLOADER"/>
    <n v="0"/>
    <n v="0"/>
    <n v="0"/>
    <n v="1"/>
    <n v="0"/>
    <n v="0"/>
    <n v="0"/>
    <n v="0"/>
    <n v="0"/>
    <n v="0"/>
    <n v="2"/>
    <n v="24200"/>
    <n v="1040.8399999999999"/>
    <x v="8"/>
    <x v="1"/>
    <x v="32"/>
    <x v="9"/>
    <x v="1"/>
    <x v="0"/>
    <x v="0"/>
    <x v="0"/>
    <x v="0"/>
    <x v="0"/>
    <x v="76"/>
  </r>
  <r>
    <s v="140600225719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11.83"/>
    <x v="0"/>
    <x v="0"/>
    <x v="16"/>
    <x v="2"/>
    <x v="1"/>
    <x v="0"/>
    <x v="0"/>
    <x v="0"/>
    <x v="0"/>
    <x v="0"/>
    <x v="0"/>
  </r>
  <r>
    <s v="140600225727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11.83"/>
    <x v="0"/>
    <x v="0"/>
    <x v="16"/>
    <x v="2"/>
    <x v="1"/>
    <x v="0"/>
    <x v="0"/>
    <x v="0"/>
    <x v="0"/>
    <x v="0"/>
    <x v="0"/>
  </r>
  <r>
    <s v="140600225778"/>
    <s v="NVO"/>
    <x v="416"/>
    <x v="329"/>
    <x v="140"/>
    <s v="EVERGREEN INTERNATIONAL LOGISTICS (SHANGHAI) CO.,LTD. QINGDAO BRANCH"/>
    <x v="24"/>
    <x v="24"/>
    <s v="CNQND"/>
    <s v="CNQND"/>
    <s v="DEHBG"/>
    <x v="94"/>
    <s v="CHINESE DRIED MEALWORMS"/>
    <n v="0"/>
    <n v="0"/>
    <n v="0"/>
    <n v="1"/>
    <n v="0"/>
    <n v="0"/>
    <n v="0"/>
    <n v="0"/>
    <n v="0"/>
    <n v="0"/>
    <n v="2"/>
    <n v="19280"/>
    <n v="801.55"/>
    <x v="9"/>
    <x v="2"/>
    <x v="11"/>
    <x v="15"/>
    <x v="0"/>
    <x v="0"/>
    <x v="0"/>
    <x v="0"/>
    <x v="0"/>
    <x v="0"/>
    <x v="37"/>
  </r>
  <r>
    <s v="140600225786"/>
    <s v="NVO"/>
    <x v="416"/>
    <x v="329"/>
    <x v="140"/>
    <s v="EVERGREEN INTERNATIONAL LOGISTICS (SHANGHAI) CO.,LTD. QINGDAO BRANCH"/>
    <x v="24"/>
    <x v="24"/>
    <s v="CNQND"/>
    <s v="CNQND"/>
    <s v="DEHBG"/>
    <x v="94"/>
    <s v="CHINESE DRIED MEALWORMS"/>
    <n v="0"/>
    <n v="0"/>
    <n v="0"/>
    <n v="1"/>
    <n v="0"/>
    <n v="0"/>
    <n v="0"/>
    <n v="0"/>
    <n v="0"/>
    <n v="0"/>
    <n v="2"/>
    <n v="19280"/>
    <n v="801.55"/>
    <x v="9"/>
    <x v="2"/>
    <x v="11"/>
    <x v="15"/>
    <x v="0"/>
    <x v="0"/>
    <x v="0"/>
    <x v="0"/>
    <x v="0"/>
    <x v="0"/>
    <x v="37"/>
  </r>
  <r>
    <s v="140600225808"/>
    <s v="NVO"/>
    <x v="416"/>
    <x v="329"/>
    <x v="140"/>
    <s v="EVERGREEN INTERNATIONAL LOGISTICS (SHANGHAI) CO.,LTD. QINGDAO BRANCH"/>
    <x v="24"/>
    <x v="24"/>
    <s v="CNQND"/>
    <s v="CNQND"/>
    <s v="BEANW"/>
    <x v="127"/>
    <s v="MALTITOL "/>
    <n v="2"/>
    <n v="0"/>
    <n v="0"/>
    <n v="0"/>
    <n v="0"/>
    <n v="0"/>
    <n v="0"/>
    <n v="0"/>
    <n v="0"/>
    <n v="0"/>
    <n v="2"/>
    <n v="40761.599999999999"/>
    <n v="1041.68"/>
    <x v="9"/>
    <x v="2"/>
    <x v="11"/>
    <x v="15"/>
    <x v="0"/>
    <x v="0"/>
    <x v="1"/>
    <x v="0"/>
    <x v="0"/>
    <x v="0"/>
    <x v="48"/>
  </r>
  <r>
    <s v="140600225832"/>
    <s v="NVO"/>
    <x v="88"/>
    <x v="80"/>
    <x v="41"/>
    <s v="QINGDAO EVER SPRUCE INTERNATIONAL LOGISTICS CO.,LTD"/>
    <x v="58"/>
    <x v="60"/>
    <s v="CNRZH"/>
    <s v="CNRZH"/>
    <s v="PHKGY"/>
    <x v="208"/>
    <s v="GUARDRAIL"/>
    <n v="2"/>
    <n v="0"/>
    <n v="0"/>
    <n v="0"/>
    <n v="0"/>
    <n v="0"/>
    <n v="0"/>
    <n v="0"/>
    <n v="0"/>
    <n v="0"/>
    <n v="2"/>
    <n v="58800"/>
    <n v="611.34"/>
    <x v="1"/>
    <x v="1"/>
    <x v="19"/>
    <x v="9"/>
    <x v="1"/>
    <x v="0"/>
    <x v="1"/>
    <x v="0"/>
    <x v="0"/>
    <x v="0"/>
    <x v="5"/>
  </r>
  <r>
    <s v="140600225841"/>
    <s v="NVO"/>
    <x v="247"/>
    <x v="86"/>
    <x v="102"/>
    <s v="WORLDTIP INTERNATIONAL LOGISTICS CO.,LTD."/>
    <x v="15"/>
    <x v="15"/>
    <s v="CNQND"/>
    <s v="CNQND"/>
    <s v="MXDHJ"/>
    <x v="54"/>
    <s v="HDPE BAGS"/>
    <n v="0"/>
    <n v="0"/>
    <n v="0"/>
    <n v="1"/>
    <n v="0"/>
    <n v="0"/>
    <n v="0"/>
    <n v="0"/>
    <n v="0"/>
    <n v="0"/>
    <n v="2"/>
    <n v="31700"/>
    <n v="722.24"/>
    <x v="5"/>
    <x v="0"/>
    <x v="4"/>
    <x v="11"/>
    <x v="2"/>
    <x v="0"/>
    <x v="0"/>
    <x v="0"/>
    <x v="0"/>
    <x v="0"/>
    <x v="19"/>
  </r>
  <r>
    <s v="140600225859"/>
    <s v="NVO"/>
    <x v="97"/>
    <x v="66"/>
    <x v="40"/>
    <s v="QINGDAO QUALTIME INTERNATIONAL LOGISTICS CO.,LTD"/>
    <x v="2"/>
    <x v="2"/>
    <s v="CNQND"/>
    <s v="CNQND"/>
    <s v="THLCH"/>
    <x v="9"/>
    <s v="DEHYDRATED CHINA GARLIC"/>
    <n v="1"/>
    <n v="0"/>
    <n v="0"/>
    <n v="0"/>
    <n v="0"/>
    <n v="0"/>
    <n v="0"/>
    <n v="0"/>
    <n v="0"/>
    <n v="0"/>
    <n v="1"/>
    <n v="14400"/>
    <n v="513.73"/>
    <x v="1"/>
    <x v="1"/>
    <x v="2"/>
    <x v="0"/>
    <x v="0"/>
    <x v="0"/>
    <x v="0"/>
    <x v="0"/>
    <x v="0"/>
    <x v="0"/>
    <x v="1"/>
  </r>
  <r>
    <s v="140600225867"/>
    <s v="NVO"/>
    <x v="662"/>
    <x v="66"/>
    <x v="49"/>
    <s v="QINGDAO QUALTIME INTERNATIONAL LOGISTICS CO.,LTD"/>
    <x v="78"/>
    <x v="81"/>
    <s v="CNQND"/>
    <s v="CNQND"/>
    <s v="BRPNP"/>
    <x v="236"/>
    <s v="STEEL WIRE ROPE"/>
    <n v="1"/>
    <n v="0"/>
    <n v="0"/>
    <n v="0"/>
    <n v="0"/>
    <n v="0"/>
    <n v="0"/>
    <n v="0"/>
    <n v="0"/>
    <n v="0"/>
    <n v="1"/>
    <n v="23400"/>
    <n v="826.35"/>
    <x v="10"/>
    <x v="0"/>
    <x v="18"/>
    <x v="9"/>
    <x v="1"/>
    <x v="0"/>
    <x v="0"/>
    <x v="0"/>
    <x v="0"/>
    <x v="0"/>
    <x v="52"/>
  </r>
  <r>
    <s v="140600225892"/>
    <s v="NVO"/>
    <x v="34"/>
    <x v="33"/>
    <x v="15"/>
    <s v="AMERICANA EXPRESS CO.,LTD"/>
    <x v="34"/>
    <x v="34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2"/>
    <x v="1"/>
    <x v="0"/>
    <x v="0"/>
    <x v="0"/>
    <x v="0"/>
    <x v="0"/>
    <x v="0"/>
  </r>
  <r>
    <s v="140600225905"/>
    <s v="NVO"/>
    <x v="34"/>
    <x v="33"/>
    <x v="15"/>
    <s v="AMERICANA EXPRESS CO.,LTD"/>
    <x v="34"/>
    <x v="34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2"/>
    <x v="1"/>
    <x v="0"/>
    <x v="0"/>
    <x v="0"/>
    <x v="0"/>
    <x v="0"/>
    <x v="0"/>
  </r>
  <r>
    <s v="140600225913"/>
    <s v="NVO"/>
    <x v="34"/>
    <x v="33"/>
    <x v="15"/>
    <s v="AMERICANA EXPRESS CO.,LTD"/>
    <x v="34"/>
    <x v="34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2"/>
    <x v="1"/>
    <x v="0"/>
    <x v="0"/>
    <x v="0"/>
    <x v="0"/>
    <x v="0"/>
    <x v="0"/>
  </r>
  <r>
    <s v="140600225922"/>
    <s v="NVO"/>
    <x v="34"/>
    <x v="33"/>
    <x v="15"/>
    <s v="AMERICANA EXPRESS CO.,LTD"/>
    <x v="34"/>
    <x v="34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2"/>
    <x v="1"/>
    <x v="0"/>
    <x v="0"/>
    <x v="0"/>
    <x v="0"/>
    <x v="0"/>
    <x v="0"/>
  </r>
  <r>
    <s v="140600225930"/>
    <s v="NVO"/>
    <x v="97"/>
    <x v="66"/>
    <x v="40"/>
    <s v="QINGDAO QUALTIME INTERNATIONAL LOGISTICS CO.,LTD"/>
    <x v="31"/>
    <x v="31"/>
    <s v="CNQND"/>
    <s v="CNQND"/>
    <s v="MYPEN"/>
    <x v="66"/>
    <s v="SODIUM PERSULFATE"/>
    <n v="1"/>
    <n v="0"/>
    <n v="0"/>
    <n v="0"/>
    <n v="0"/>
    <n v="0"/>
    <n v="0"/>
    <n v="0"/>
    <n v="0"/>
    <n v="0"/>
    <n v="1"/>
    <n v="24488"/>
    <n v="699.32"/>
    <x v="1"/>
    <x v="1"/>
    <x v="8"/>
    <x v="10"/>
    <x v="0"/>
    <x v="0"/>
    <x v="0"/>
    <x v="0"/>
    <x v="0"/>
    <x v="0"/>
    <x v="3"/>
  </r>
  <r>
    <s v="140600225964"/>
    <s v="NVO"/>
    <x v="97"/>
    <x v="66"/>
    <x v="40"/>
    <s v="QINGDAO QUALTIME INTERNATIONAL LOGISTICS CO.,LTD"/>
    <x v="2"/>
    <x v="2"/>
    <s v="CNQND"/>
    <s v="CNQND"/>
    <s v="THLCH"/>
    <x v="9"/>
    <s v="DEHYDRATED CHINA GARLIC"/>
    <n v="1"/>
    <n v="0"/>
    <n v="0"/>
    <n v="0"/>
    <n v="0"/>
    <n v="0"/>
    <n v="0"/>
    <n v="0"/>
    <n v="0"/>
    <n v="0"/>
    <n v="1"/>
    <n v="17400"/>
    <n v="564.19000000000005"/>
    <x v="1"/>
    <x v="1"/>
    <x v="2"/>
    <x v="0"/>
    <x v="0"/>
    <x v="0"/>
    <x v="0"/>
    <x v="0"/>
    <x v="0"/>
    <x v="0"/>
    <x v="1"/>
  </r>
  <r>
    <s v="140600225972"/>
    <s v="NVO"/>
    <x v="202"/>
    <x v="85"/>
    <x v="49"/>
    <s v="H&amp;H INTERNATIONAL LOGISTICS CO.,LTD"/>
    <x v="1"/>
    <x v="1"/>
    <s v="CNQND"/>
    <s v="CNQND"/>
    <s v="HTPAP"/>
    <x v="29"/>
    <s v="WINDOWS  HS CODE:39252000"/>
    <n v="0"/>
    <n v="0"/>
    <n v="0"/>
    <n v="1"/>
    <n v="0"/>
    <n v="0"/>
    <n v="0"/>
    <n v="0"/>
    <n v="0"/>
    <n v="0"/>
    <n v="2"/>
    <n v="23200"/>
    <n v="650.66999999999996"/>
    <x v="3"/>
    <x v="0"/>
    <x v="1"/>
    <x v="1"/>
    <x v="1"/>
    <x v="0"/>
    <x v="0"/>
    <x v="0"/>
    <x v="0"/>
    <x v="0"/>
    <x v="9"/>
  </r>
  <r>
    <s v="140600225981"/>
    <s v="NVO"/>
    <x v="411"/>
    <x v="66"/>
    <x v="131"/>
    <s v="QINGDAO QUALTIME INTERNATIONAL LOGISTICS CO.,LTD"/>
    <x v="24"/>
    <x v="24"/>
    <s v="CNQND"/>
    <s v="CNQND"/>
    <s v="LVQRJ"/>
    <x v="119"/>
    <s v=" HYDRAZINE HYDRATE-80%"/>
    <n v="0"/>
    <n v="0"/>
    <n v="0"/>
    <n v="2"/>
    <n v="0"/>
    <n v="0"/>
    <n v="0"/>
    <n v="0"/>
    <n v="0"/>
    <n v="0"/>
    <n v="4"/>
    <n v="65370"/>
    <n v="787.17"/>
    <x v="9"/>
    <x v="2"/>
    <x v="11"/>
    <x v="15"/>
    <x v="0"/>
    <x v="0"/>
    <x v="1"/>
    <x v="0"/>
    <x v="0"/>
    <x v="0"/>
    <x v="47"/>
  </r>
  <r>
    <s v="140600225999"/>
    <s v="NVO"/>
    <x v="97"/>
    <x v="66"/>
    <x v="40"/>
    <s v="QINGDAO QUALTIME INTERNATIONAL LOGISTICS CO.,LTD"/>
    <x v="9"/>
    <x v="9"/>
    <s v="CNQND"/>
    <s v="CNQND"/>
    <s v="THLCH"/>
    <x v="9"/>
    <s v="DEHYDRATED CHINA GARLIC"/>
    <n v="1"/>
    <n v="0"/>
    <n v="0"/>
    <n v="0"/>
    <n v="0"/>
    <n v="0"/>
    <n v="0"/>
    <n v="0"/>
    <n v="0"/>
    <n v="0"/>
    <n v="1"/>
    <n v="14400"/>
    <n v="515.22"/>
    <x v="1"/>
    <x v="1"/>
    <x v="2"/>
    <x v="6"/>
    <x v="2"/>
    <x v="0"/>
    <x v="0"/>
    <x v="0"/>
    <x v="0"/>
    <x v="0"/>
    <x v="1"/>
  </r>
  <r>
    <s v="140600226006"/>
    <s v="NVO"/>
    <x v="752"/>
    <x v="265"/>
    <x v="136"/>
    <s v="QINGDAO UN-TRANS INTERNATIONAL LOGISTICS CO.,LTD."/>
    <x v="57"/>
    <x v="59"/>
    <s v="CNQND"/>
    <s v="CNQND"/>
    <s v="ROCNS"/>
    <x v="175"/>
    <s v="2 UNIT CRAWLER WATER WELL DRILLING RIG WITH ALL STANDARD ACCESSORIES"/>
    <n v="0"/>
    <n v="0"/>
    <n v="0"/>
    <n v="1"/>
    <n v="0"/>
    <n v="0"/>
    <n v="0"/>
    <n v="0"/>
    <n v="0"/>
    <n v="0"/>
    <n v="2"/>
    <n v="26200"/>
    <n v="1406.17"/>
    <x v="11"/>
    <x v="2"/>
    <x v="9"/>
    <x v="13"/>
    <x v="1"/>
    <x v="0"/>
    <x v="0"/>
    <x v="0"/>
    <x v="0"/>
    <x v="0"/>
    <x v="67"/>
  </r>
  <r>
    <s v="140600226014"/>
    <s v="NVO"/>
    <x v="96"/>
    <x v="79"/>
    <x v="41"/>
    <s v="PATENT INTERNATIONAL LOGISTICS (SHENZHEN) CO., LTD.(QINGDAO BRANCH)"/>
    <x v="20"/>
    <x v="20"/>
    <s v="CNQND"/>
    <s v="CNQND"/>
    <s v="IDBMY"/>
    <x v="73"/>
    <s v="SODIUM NAPHTHALENE SULPHONATE FORMALDEHYDE,SODIUM NAPHTHALENE SULFONATE , SODIUM"/>
    <n v="0"/>
    <n v="0"/>
    <n v="0"/>
    <n v="1"/>
    <n v="0"/>
    <n v="0"/>
    <n v="0"/>
    <n v="0"/>
    <n v="0"/>
    <n v="0"/>
    <n v="2"/>
    <n v="31200"/>
    <n v="421.99"/>
    <x v="1"/>
    <x v="1"/>
    <x v="7"/>
    <x v="0"/>
    <x v="0"/>
    <x v="0"/>
    <x v="0"/>
    <x v="0"/>
    <x v="0"/>
    <x v="0"/>
    <x v="4"/>
  </r>
  <r>
    <s v="140600226022"/>
    <s v="NVO"/>
    <x v="306"/>
    <x v="80"/>
    <x v="115"/>
    <s v="QINGDAO EVER SPRUCE INTERNATIONAL LOGISTICS CO.,LTD"/>
    <x v="106"/>
    <x v="104"/>
    <s v="CNQND"/>
    <s v="CNQND"/>
    <s v="INCEN"/>
    <x v="217"/>
    <s v="PLAIN FILM STOCK ODD LOT"/>
    <n v="0"/>
    <n v="0"/>
    <n v="0"/>
    <n v="2"/>
    <n v="0"/>
    <n v="0"/>
    <n v="0"/>
    <n v="0"/>
    <n v="0"/>
    <n v="0"/>
    <n v="4"/>
    <n v="65400"/>
    <n v="285.58999999999997"/>
    <x v="7"/>
    <x v="1"/>
    <x v="26"/>
    <x v="22"/>
    <x v="2"/>
    <x v="0"/>
    <x v="1"/>
    <x v="0"/>
    <x v="0"/>
    <x v="0"/>
    <x v="22"/>
  </r>
  <r>
    <s v="140600226031"/>
    <s v="NVO"/>
    <x v="469"/>
    <x v="374"/>
    <x v="43"/>
    <s v="QINGDAO DEHAN LOGISTICS CO., LTD."/>
    <x v="42"/>
    <x v="42"/>
    <s v="CNQND"/>
    <s v="CNQND"/>
    <s v="GBFLX"/>
    <x v="95"/>
    <s v="SHELF OF TROLLEY"/>
    <n v="0"/>
    <n v="0"/>
    <n v="0"/>
    <n v="1"/>
    <n v="0"/>
    <n v="0"/>
    <n v="0"/>
    <n v="0"/>
    <n v="0"/>
    <n v="0"/>
    <n v="2"/>
    <n v="25156"/>
    <n v="1028.2"/>
    <x v="9"/>
    <x v="2"/>
    <x v="10"/>
    <x v="22"/>
    <x v="2"/>
    <x v="0"/>
    <x v="0"/>
    <x v="0"/>
    <x v="0"/>
    <x v="0"/>
    <x v="31"/>
  </r>
  <r>
    <s v="140600226065"/>
    <s v="NVO"/>
    <x v="313"/>
    <x v="264"/>
    <x v="115"/>
    <s v="QINGDAO CRS SHIPPING CO., LTD"/>
    <x v="20"/>
    <x v="20"/>
    <s v="CNQND"/>
    <s v="CNQND"/>
    <s v="INMUN"/>
    <x v="63"/>
    <s v="PRINTING MACHINE"/>
    <n v="1"/>
    <n v="0"/>
    <n v="0"/>
    <n v="6"/>
    <n v="0"/>
    <n v="0"/>
    <n v="0"/>
    <n v="0"/>
    <n v="0"/>
    <n v="0"/>
    <n v="13"/>
    <n v="101600"/>
    <n v="343.5"/>
    <x v="7"/>
    <x v="1"/>
    <x v="7"/>
    <x v="0"/>
    <x v="0"/>
    <x v="0"/>
    <x v="17"/>
    <x v="0"/>
    <x v="0"/>
    <x v="0"/>
    <x v="22"/>
  </r>
  <r>
    <s v="140600226082"/>
    <s v="NVO"/>
    <x v="469"/>
    <x v="374"/>
    <x v="43"/>
    <s v="QINGDAO DEHAN LOGISTICS CO., LTD."/>
    <x v="54"/>
    <x v="55"/>
    <s v="CNQND"/>
    <s v="CNQND"/>
    <s v="GBFLX"/>
    <x v="95"/>
    <s v="SHELF OF TROLLEY"/>
    <n v="0"/>
    <n v="0"/>
    <n v="0"/>
    <n v="1"/>
    <n v="0"/>
    <n v="0"/>
    <n v="0"/>
    <n v="0"/>
    <n v="0"/>
    <n v="0"/>
    <n v="2"/>
    <n v="25156"/>
    <n v="1028.2"/>
    <x v="9"/>
    <x v="2"/>
    <x v="10"/>
    <x v="20"/>
    <x v="2"/>
    <x v="0"/>
    <x v="0"/>
    <x v="0"/>
    <x v="0"/>
    <x v="0"/>
    <x v="31"/>
  </r>
  <r>
    <s v="140600226112"/>
    <s v="NVO"/>
    <x v="615"/>
    <x v="483"/>
    <x v="49"/>
    <s v="SINOTRANS CENTRAL CHINA CO., LTD. CONTAINER SHIPPING BRANCH"/>
    <x v="28"/>
    <x v="66"/>
    <s v="CNXGA"/>
    <s v="CNXGA"/>
    <s v="BRIOA"/>
    <x v="201"/>
    <s v="BOXING GLOVES "/>
    <n v="0"/>
    <n v="0"/>
    <n v="0"/>
    <n v="1"/>
    <n v="0"/>
    <n v="0"/>
    <n v="0"/>
    <n v="0"/>
    <n v="0"/>
    <n v="0"/>
    <n v="2"/>
    <n v="22200"/>
    <n v="290.95"/>
    <x v="10"/>
    <x v="0"/>
    <x v="12"/>
    <x v="7"/>
    <x v="3"/>
    <x v="0"/>
    <x v="0"/>
    <x v="0"/>
    <x v="0"/>
    <x v="0"/>
    <x v="52"/>
  </r>
  <r>
    <s v="140600226146"/>
    <s v="NVO"/>
    <x v="480"/>
    <x v="79"/>
    <x v="139"/>
    <s v="PATENT INTERNATIONAL LOGISTICS (SHENZHEN) CO., LTD.(QINGDAO BRANCH)"/>
    <x v="24"/>
    <x v="24"/>
    <s v="CNQND"/>
    <s v="CNQND"/>
    <s v="DEHBG"/>
    <x v="94"/>
    <s v="100%POLYESTER BLANKET"/>
    <n v="0"/>
    <n v="0"/>
    <n v="0"/>
    <n v="2"/>
    <n v="0"/>
    <n v="0"/>
    <n v="0"/>
    <n v="0"/>
    <n v="0"/>
    <n v="0"/>
    <n v="4"/>
    <n v="14400"/>
    <n v="944.37"/>
    <x v="9"/>
    <x v="2"/>
    <x v="11"/>
    <x v="15"/>
    <x v="0"/>
    <x v="0"/>
    <x v="1"/>
    <x v="0"/>
    <x v="0"/>
    <x v="0"/>
    <x v="37"/>
  </r>
  <r>
    <s v="140600226154"/>
    <s v="NVO"/>
    <x v="303"/>
    <x v="256"/>
    <x v="115"/>
    <s v="STARASIA SHIPPING LINE CO.,LIMITED"/>
    <x v="14"/>
    <x v="14"/>
    <s v="CNQND"/>
    <s v="CNQND"/>
    <s v="INNXV"/>
    <x v="62"/>
    <s v="POTASSIUM SORBATE /SORBIC ACID"/>
    <n v="1"/>
    <n v="0"/>
    <n v="0"/>
    <n v="0"/>
    <n v="0"/>
    <n v="0"/>
    <n v="0"/>
    <n v="0"/>
    <n v="0"/>
    <n v="0"/>
    <n v="1"/>
    <n v="12900"/>
    <n v="716.05"/>
    <x v="7"/>
    <x v="1"/>
    <x v="7"/>
    <x v="10"/>
    <x v="0"/>
    <x v="0"/>
    <x v="0"/>
    <x v="0"/>
    <x v="0"/>
    <x v="0"/>
    <x v="22"/>
  </r>
  <r>
    <s v="140600226162"/>
    <s v="NVO"/>
    <x v="97"/>
    <x v="66"/>
    <x v="40"/>
    <s v="QINGDAO QUALTIME INTERNATIONAL LOGISTICS CO.,LTD"/>
    <x v="40"/>
    <x v="40"/>
    <s v="CNRZH"/>
    <s v="CNRZH"/>
    <s v="MYKOK"/>
    <x v="14"/>
    <s v="BUTANE GAS"/>
    <n v="1"/>
    <n v="0"/>
    <n v="0"/>
    <n v="0"/>
    <n v="0"/>
    <n v="0"/>
    <n v="0"/>
    <n v="0"/>
    <n v="0"/>
    <n v="0"/>
    <n v="1"/>
    <n v="12770.7"/>
    <n v="795.09"/>
    <x v="1"/>
    <x v="1"/>
    <x v="19"/>
    <x v="22"/>
    <x v="2"/>
    <x v="0"/>
    <x v="0"/>
    <x v="0"/>
    <x v="0"/>
    <x v="0"/>
    <x v="3"/>
  </r>
  <r>
    <s v="140600226171"/>
    <s v="NVO"/>
    <x v="1160"/>
    <x v="802"/>
    <x v="139"/>
    <s v="SHANDONG SUNCHIC INTERNATIONAL LOGISTICS CO.,LTD"/>
    <x v="29"/>
    <x v="29"/>
    <s v="CNQND"/>
    <s v="CNQND"/>
    <s v="GBFLX"/>
    <x v="95"/>
    <s v="WORK GLOVES"/>
    <n v="0"/>
    <n v="0"/>
    <n v="0"/>
    <n v="1"/>
    <n v="0"/>
    <n v="0"/>
    <n v="0"/>
    <n v="0"/>
    <n v="0"/>
    <n v="0"/>
    <n v="2"/>
    <n v="17200"/>
    <n v="1028.2"/>
    <x v="9"/>
    <x v="2"/>
    <x v="13"/>
    <x v="18"/>
    <x v="0"/>
    <x v="0"/>
    <x v="0"/>
    <x v="0"/>
    <x v="0"/>
    <x v="0"/>
    <x v="31"/>
  </r>
  <r>
    <s v="140600226235"/>
    <s v="NVO"/>
    <x v="313"/>
    <x v="264"/>
    <x v="115"/>
    <s v="QINGDAO CRS SHIPPING CO., LTD"/>
    <x v="13"/>
    <x v="13"/>
    <s v="CNQND"/>
    <s v="CNQND"/>
    <s v="INNXV"/>
    <x v="62"/>
    <s v="CITRIC ACID MONOHYDRATE"/>
    <n v="5"/>
    <n v="0"/>
    <n v="0"/>
    <n v="0"/>
    <n v="0"/>
    <n v="0"/>
    <n v="0"/>
    <n v="0"/>
    <n v="0"/>
    <n v="0"/>
    <n v="5"/>
    <n v="152000"/>
    <n v="778.96"/>
    <x v="7"/>
    <x v="1"/>
    <x v="6"/>
    <x v="10"/>
    <x v="0"/>
    <x v="0"/>
    <x v="2"/>
    <x v="0"/>
    <x v="0"/>
    <x v="0"/>
    <x v="22"/>
  </r>
  <r>
    <s v="140600226252"/>
    <s v="NVO"/>
    <x v="1161"/>
    <x v="280"/>
    <x v="146"/>
    <s v="QINGDAO GRANDSTAR INTERNATIONAL LOGISTICS CO.,LTD."/>
    <x v="24"/>
    <x v="24"/>
    <s v="CNQND"/>
    <s v="CNQND"/>
    <s v="GBBST"/>
    <x v="105"/>
    <s v="COUPLER SHELL"/>
    <n v="0"/>
    <n v="0"/>
    <n v="0"/>
    <n v="0"/>
    <n v="0"/>
    <n v="0"/>
    <n v="1"/>
    <n v="0"/>
    <n v="0"/>
    <n v="0"/>
    <n v="1"/>
    <n v="52330"/>
    <n v="0"/>
    <x v="9"/>
    <x v="2"/>
    <x v="11"/>
    <x v="15"/>
    <x v="0"/>
    <x v="0"/>
    <x v="6"/>
    <x v="0"/>
    <x v="1"/>
    <x v="0"/>
    <x v="31"/>
  </r>
  <r>
    <s v="140600226260"/>
    <s v="NVO"/>
    <x v="4"/>
    <x v="4"/>
    <x v="4"/>
    <s v="ORIENT STAR TRANSPORT INT'L LTD"/>
    <x v="7"/>
    <x v="7"/>
    <s v="CNQND"/>
    <s v="CNQND"/>
    <s v="USSVN"/>
    <x v="2"/>
    <s v="SPIDER CRANE/PILLAR CRANE"/>
    <n v="0"/>
    <n v="0"/>
    <n v="0"/>
    <n v="1"/>
    <n v="0"/>
    <n v="0"/>
    <n v="0"/>
    <n v="0"/>
    <n v="0"/>
    <n v="0"/>
    <n v="2"/>
    <n v="21200"/>
    <n v="1154.92"/>
    <x v="0"/>
    <x v="0"/>
    <x v="1"/>
    <x v="4"/>
    <x v="0"/>
    <x v="0"/>
    <x v="0"/>
    <x v="0"/>
    <x v="0"/>
    <x v="0"/>
    <x v="0"/>
  </r>
  <r>
    <s v="140600226286"/>
    <s v="NVO"/>
    <x v="202"/>
    <x v="85"/>
    <x v="49"/>
    <s v="H&amp;H INTERNATIONAL LOGISTICS CO.,LTD"/>
    <x v="1"/>
    <x v="1"/>
    <s v="CNQND"/>
    <s v="CNQND"/>
    <s v="DORHN"/>
    <x v="38"/>
    <s v="L-LYSINE MONOHYDROCHLORIDE/L-THREONINE"/>
    <n v="0"/>
    <n v="0"/>
    <n v="0"/>
    <n v="1"/>
    <n v="0"/>
    <n v="0"/>
    <n v="0"/>
    <n v="0"/>
    <n v="0"/>
    <n v="0"/>
    <n v="2"/>
    <n v="31322"/>
    <n v="420.67"/>
    <x v="3"/>
    <x v="0"/>
    <x v="1"/>
    <x v="1"/>
    <x v="1"/>
    <x v="0"/>
    <x v="0"/>
    <x v="0"/>
    <x v="0"/>
    <x v="0"/>
    <x v="12"/>
  </r>
  <r>
    <s v="140600226294"/>
    <s v="NVO"/>
    <x v="205"/>
    <x v="63"/>
    <x v="42"/>
    <s v="QINGDAO ZHONGFU INT'L LOGITSTICS CO.,LTD"/>
    <x v="7"/>
    <x v="7"/>
    <s v="CNQND"/>
    <s v="CNQND"/>
    <s v="USNYC"/>
    <x v="0"/>
    <s v="FROZEN BABY BOK CHOY"/>
    <n v="0"/>
    <n v="0"/>
    <n v="0"/>
    <n v="0"/>
    <n v="0"/>
    <n v="1"/>
    <n v="0"/>
    <n v="0"/>
    <n v="0"/>
    <n v="0"/>
    <n v="2"/>
    <n v="28690"/>
    <n v="492.48"/>
    <x v="0"/>
    <x v="0"/>
    <x v="1"/>
    <x v="4"/>
    <x v="0"/>
    <x v="0"/>
    <x v="6"/>
    <x v="1"/>
    <x v="0"/>
    <x v="6"/>
    <x v="0"/>
  </r>
  <r>
    <s v="140600226308"/>
    <s v="NVO"/>
    <x v="403"/>
    <x v="321"/>
    <x v="138"/>
    <s v="QINGDAO DINGSHI INT'L TRANSPORTATION CO.,LTD"/>
    <x v="29"/>
    <x v="29"/>
    <s v="CNQND"/>
    <s v="CNQND"/>
    <s v="FIKOA"/>
    <x v="107"/>
    <s v="FIBER LASER CUTTING MACHINE, LASER WELDING MACHINE, LASER CLEANING MACHINE"/>
    <n v="1"/>
    <n v="0"/>
    <n v="0"/>
    <n v="2"/>
    <n v="0"/>
    <n v="0"/>
    <n v="0"/>
    <n v="0"/>
    <n v="0"/>
    <n v="0"/>
    <n v="5"/>
    <n v="40800"/>
    <n v="966.73"/>
    <x v="9"/>
    <x v="2"/>
    <x v="13"/>
    <x v="18"/>
    <x v="0"/>
    <x v="0"/>
    <x v="5"/>
    <x v="0"/>
    <x v="0"/>
    <x v="0"/>
    <x v="35"/>
  </r>
  <r>
    <s v="140600226316"/>
    <s v="NVO"/>
    <x v="228"/>
    <x v="205"/>
    <x v="93"/>
    <s v="DT CHINA(SHANGHAI)LTD QINGDAO BRANCH"/>
    <x v="34"/>
    <x v="34"/>
    <s v="CNQND"/>
    <s v="CNQND"/>
    <s v="USLAX"/>
    <x v="187"/>
    <s v="RESISTANT DEXTRIN"/>
    <n v="0"/>
    <n v="0"/>
    <n v="1"/>
    <n v="0"/>
    <n v="0"/>
    <n v="0"/>
    <n v="0"/>
    <n v="0"/>
    <n v="0"/>
    <n v="0"/>
    <n v="2"/>
    <n v="24600"/>
    <n v="509.01"/>
    <x v="0"/>
    <x v="0"/>
    <x v="16"/>
    <x v="2"/>
    <x v="1"/>
    <x v="0"/>
    <x v="0"/>
    <x v="0"/>
    <x v="0"/>
    <x v="0"/>
    <x v="0"/>
  </r>
  <r>
    <s v="140600226324"/>
    <s v="NVO"/>
    <x v="310"/>
    <x v="66"/>
    <x v="115"/>
    <s v="QINGDAO QUALTIME INTERNATIONAL LOGISTICS CO.,LTD"/>
    <x v="13"/>
    <x v="13"/>
    <s v="CNQND"/>
    <s v="CNQND"/>
    <s v="INNXV"/>
    <x v="62"/>
    <s v="SODIUM FORMATE"/>
    <n v="3"/>
    <n v="0"/>
    <n v="0"/>
    <n v="0"/>
    <n v="0"/>
    <n v="0"/>
    <n v="0"/>
    <n v="0"/>
    <n v="0"/>
    <n v="0"/>
    <n v="3"/>
    <n v="38700"/>
    <n v="678.97"/>
    <x v="7"/>
    <x v="1"/>
    <x v="6"/>
    <x v="10"/>
    <x v="0"/>
    <x v="0"/>
    <x v="5"/>
    <x v="0"/>
    <x v="0"/>
    <x v="0"/>
    <x v="22"/>
  </r>
  <r>
    <s v="140600226332"/>
    <s v="NVO"/>
    <x v="329"/>
    <x v="69"/>
    <x v="115"/>
    <s v="QINGDAO SUNRISE INTERNATIONAL LOGISTICS.,LTD"/>
    <x v="14"/>
    <x v="14"/>
    <s v="CNQND"/>
    <s v="CNQND"/>
    <s v="INMUN"/>
    <x v="63"/>
    <s v="SYNTHETIC RUBBER PBR 1220  (PRIME GRADE)"/>
    <n v="0"/>
    <n v="0"/>
    <n v="0"/>
    <n v="1"/>
    <n v="0"/>
    <n v="0"/>
    <n v="0"/>
    <n v="0"/>
    <n v="0"/>
    <n v="0"/>
    <n v="2"/>
    <n v="30700"/>
    <n v="308.83"/>
    <x v="7"/>
    <x v="1"/>
    <x v="7"/>
    <x v="10"/>
    <x v="0"/>
    <x v="0"/>
    <x v="0"/>
    <x v="0"/>
    <x v="0"/>
    <x v="0"/>
    <x v="22"/>
  </r>
  <r>
    <s v="140600226359"/>
    <s v="NVO"/>
    <x v="1162"/>
    <x v="217"/>
    <x v="49"/>
    <s v="QINGDAO KAOYOUNG SUPPLY CHAIN CO., LTD."/>
    <x v="1"/>
    <x v="1"/>
    <s v="CNQND"/>
    <s v="CNQND"/>
    <s v="HTPAP"/>
    <x v="29"/>
    <s v="USED SHOES  USED BAGS"/>
    <n v="0"/>
    <n v="0"/>
    <n v="0"/>
    <n v="1"/>
    <n v="0"/>
    <n v="0"/>
    <n v="0"/>
    <n v="0"/>
    <n v="0"/>
    <n v="0"/>
    <n v="2"/>
    <n v="22200"/>
    <n v="650.66999999999996"/>
    <x v="3"/>
    <x v="0"/>
    <x v="1"/>
    <x v="1"/>
    <x v="1"/>
    <x v="0"/>
    <x v="0"/>
    <x v="0"/>
    <x v="0"/>
    <x v="0"/>
    <x v="9"/>
  </r>
  <r>
    <s v="140600226430"/>
    <s v="BULT"/>
    <x v="1163"/>
    <x v="803"/>
    <x v="296"/>
    <s v="BONDEX LOGISTICS CO.,LTD."/>
    <x v="26"/>
    <x v="26"/>
    <s v="CNQND"/>
    <s v="CNQND"/>
    <s v="PLSZC"/>
    <x v="102"/>
    <s v="CARGO BAR /TRACK "/>
    <n v="0"/>
    <n v="0"/>
    <n v="0"/>
    <n v="1"/>
    <n v="0"/>
    <n v="0"/>
    <n v="0"/>
    <n v="0"/>
    <n v="0"/>
    <n v="0"/>
    <n v="2"/>
    <n v="29242"/>
    <n v="865.28"/>
    <x v="9"/>
    <x v="2"/>
    <x v="11"/>
    <x v="17"/>
    <x v="1"/>
    <x v="0"/>
    <x v="0"/>
    <x v="0"/>
    <x v="0"/>
    <x v="0"/>
    <x v="40"/>
  </r>
  <r>
    <s v="140600226448"/>
    <s v="NVO"/>
    <x v="390"/>
    <x v="290"/>
    <x v="115"/>
    <s v="QINGDAO ZT INT'L SUPPLY CHAIN MANAGEMENT CO.,LTD"/>
    <x v="13"/>
    <x v="13"/>
    <s v="CNQND"/>
    <s v="CNQND"/>
    <s v="INNXV"/>
    <x v="62"/>
    <s v="ALUMINIUM PLATE"/>
    <n v="1"/>
    <n v="0"/>
    <n v="0"/>
    <n v="0"/>
    <n v="0"/>
    <n v="0"/>
    <n v="0"/>
    <n v="0"/>
    <n v="0"/>
    <n v="0"/>
    <n v="1"/>
    <n v="22400"/>
    <n v="726.08"/>
    <x v="7"/>
    <x v="1"/>
    <x v="6"/>
    <x v="10"/>
    <x v="0"/>
    <x v="0"/>
    <x v="0"/>
    <x v="0"/>
    <x v="0"/>
    <x v="0"/>
    <x v="22"/>
  </r>
  <r>
    <s v="140600226456"/>
    <s v="NVO"/>
    <x v="1164"/>
    <x v="804"/>
    <x v="240"/>
    <s v="SINOTRANS CENTRAL CHINA CO., LTD. CONTAINER SHIPPING BRANCH"/>
    <x v="29"/>
    <x v="29"/>
    <s v="CNQND"/>
    <s v="CNQND"/>
    <s v="ITLSP"/>
    <x v="141"/>
    <s v="SAFETY MATCH"/>
    <n v="1"/>
    <n v="0"/>
    <n v="0"/>
    <n v="0"/>
    <n v="0"/>
    <n v="0"/>
    <n v="0"/>
    <n v="0"/>
    <n v="0"/>
    <n v="0"/>
    <n v="1"/>
    <n v="8800"/>
    <n v="1942.17"/>
    <x v="11"/>
    <x v="2"/>
    <x v="13"/>
    <x v="18"/>
    <x v="0"/>
    <x v="0"/>
    <x v="0"/>
    <x v="0"/>
    <x v="0"/>
    <x v="0"/>
    <x v="53"/>
  </r>
  <r>
    <s v="140600226472"/>
    <s v="NVO"/>
    <x v="390"/>
    <x v="290"/>
    <x v="115"/>
    <s v="QINGDAO ZT INT'L SUPPLY CHAIN MANAGEMENT CO.,LTD"/>
    <x v="13"/>
    <x v="13"/>
    <s v="CNQND"/>
    <s v="CNQND"/>
    <s v="INNXV"/>
    <x v="62"/>
    <s v="ALUMINIUM PLATE"/>
    <n v="0"/>
    <n v="0"/>
    <n v="0"/>
    <n v="3"/>
    <n v="0"/>
    <n v="0"/>
    <n v="0"/>
    <n v="0"/>
    <n v="0"/>
    <n v="0"/>
    <n v="6"/>
    <n v="84600"/>
    <n v="343.01"/>
    <x v="7"/>
    <x v="1"/>
    <x v="6"/>
    <x v="10"/>
    <x v="0"/>
    <x v="0"/>
    <x v="5"/>
    <x v="0"/>
    <x v="0"/>
    <x v="0"/>
    <x v="22"/>
  </r>
  <r>
    <s v="140600226502"/>
    <s v="NVO"/>
    <x v="294"/>
    <x v="251"/>
    <x v="41"/>
    <s v="ZHL FREIGHT FORWARDER CO.,LTD"/>
    <x v="4"/>
    <x v="4"/>
    <s v="CNQND"/>
    <s v="CNQND"/>
    <s v="IDSUB"/>
    <x v="49"/>
    <s v="STRING  HS CODE: 5607.90"/>
    <n v="0"/>
    <n v="0"/>
    <n v="0"/>
    <n v="1"/>
    <n v="0"/>
    <n v="0"/>
    <n v="0"/>
    <n v="0"/>
    <n v="0"/>
    <n v="0"/>
    <n v="2"/>
    <n v="27200"/>
    <n v="240.74"/>
    <x v="1"/>
    <x v="1"/>
    <x v="3"/>
    <x v="2"/>
    <x v="1"/>
    <x v="0"/>
    <x v="0"/>
    <x v="0"/>
    <x v="0"/>
    <x v="0"/>
    <x v="4"/>
  </r>
  <r>
    <s v="140600226529"/>
    <s v="NVO"/>
    <x v="599"/>
    <x v="193"/>
    <x v="166"/>
    <s v="AIR-CITY(XIAMEN)FREIGHT INT'L CO.,LTD. QINGDAO BRANCH"/>
    <x v="23"/>
    <x v="23"/>
    <s v="CNQND"/>
    <s v="CNQND"/>
    <s v="DEHBG"/>
    <x v="94"/>
    <s v="ALUMINUM FORMWORK"/>
    <n v="0"/>
    <n v="0"/>
    <n v="0"/>
    <n v="2"/>
    <n v="0"/>
    <n v="0"/>
    <n v="0"/>
    <n v="0"/>
    <n v="0"/>
    <n v="0"/>
    <n v="4"/>
    <n v="24400"/>
    <n v="1079.44"/>
    <x v="9"/>
    <x v="2"/>
    <x v="10"/>
    <x v="9"/>
    <x v="1"/>
    <x v="0"/>
    <x v="1"/>
    <x v="0"/>
    <x v="0"/>
    <x v="0"/>
    <x v="37"/>
  </r>
  <r>
    <s v="140600226553"/>
    <s v="NVO"/>
    <x v="938"/>
    <x v="697"/>
    <x v="139"/>
    <s v="QINGDAO MAGA VEHICLE SUPPLY CHAIN CO., LTD"/>
    <x v="29"/>
    <x v="29"/>
    <s v="CNQND"/>
    <s v="CNQND"/>
    <s v="IEDBL"/>
    <x v="110"/>
    <s v="IRON GATE"/>
    <n v="0"/>
    <n v="0"/>
    <n v="0"/>
    <n v="3"/>
    <n v="0"/>
    <n v="0"/>
    <n v="0"/>
    <n v="0"/>
    <n v="0"/>
    <n v="0"/>
    <n v="6"/>
    <n v="138600"/>
    <n v="1222.6500000000001"/>
    <x v="9"/>
    <x v="2"/>
    <x v="13"/>
    <x v="18"/>
    <x v="0"/>
    <x v="0"/>
    <x v="5"/>
    <x v="0"/>
    <x v="0"/>
    <x v="0"/>
    <x v="43"/>
  </r>
  <r>
    <s v="140600226562"/>
    <s v="NVO"/>
    <x v="527"/>
    <x v="417"/>
    <x v="43"/>
    <s v="EIMSKIP LOGISTICS(QINGDAO) CO., LTD."/>
    <x v="23"/>
    <x v="2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94.97"/>
    <x v="9"/>
    <x v="2"/>
    <x v="10"/>
    <x v="9"/>
    <x v="1"/>
    <x v="0"/>
    <x v="6"/>
    <x v="1"/>
    <x v="0"/>
    <x v="8"/>
    <x v="31"/>
  </r>
  <r>
    <s v="140600226588"/>
    <s v="NVO"/>
    <x v="11"/>
    <x v="11"/>
    <x v="10"/>
    <s v="CHINA INTERNATIONAL FREIGHT (CHINA) LTD. QINGDAO BRANCH"/>
    <x v="98"/>
    <x v="97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1866.63"/>
    <x v="0"/>
    <x v="0"/>
    <x v="21"/>
    <x v="6"/>
    <x v="2"/>
    <x v="0"/>
    <x v="0"/>
    <x v="0"/>
    <x v="0"/>
    <x v="0"/>
    <x v="0"/>
  </r>
  <r>
    <s v="140600226596"/>
    <s v="NVO"/>
    <x v="11"/>
    <x v="11"/>
    <x v="10"/>
    <s v="CHINA INTERNATIONAL FREIGHT (CHINA) LTD. QINGDAO BRANCH"/>
    <x v="98"/>
    <x v="97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1866.63"/>
    <x v="0"/>
    <x v="0"/>
    <x v="21"/>
    <x v="6"/>
    <x v="2"/>
    <x v="0"/>
    <x v="0"/>
    <x v="0"/>
    <x v="0"/>
    <x v="0"/>
    <x v="0"/>
  </r>
  <r>
    <s v="140600226600"/>
    <s v="NVO"/>
    <x v="11"/>
    <x v="11"/>
    <x v="10"/>
    <s v="CHINA INTERNATIONAL FREIGHT (CHINA) LTD. QINGDAO BRANCH"/>
    <x v="98"/>
    <x v="97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1866.63"/>
    <x v="0"/>
    <x v="0"/>
    <x v="21"/>
    <x v="6"/>
    <x v="2"/>
    <x v="0"/>
    <x v="0"/>
    <x v="0"/>
    <x v="0"/>
    <x v="0"/>
    <x v="0"/>
  </r>
  <r>
    <s v="140600226618"/>
    <s v="NVO"/>
    <x v="99"/>
    <x v="89"/>
    <x v="41"/>
    <s v="CHINA CONTAINER AGENCY &amp; TRANSORTATION QINGDAO CORP."/>
    <x v="41"/>
    <x v="41"/>
    <s v="CNRZH"/>
    <s v="CNRZH"/>
    <s v="PHKGY"/>
    <x v="208"/>
    <s v="BRAND NEW TRUCK TIRES"/>
    <n v="0"/>
    <n v="0"/>
    <n v="0"/>
    <n v="1"/>
    <n v="0"/>
    <n v="0"/>
    <n v="0"/>
    <n v="0"/>
    <n v="0"/>
    <n v="0"/>
    <n v="2"/>
    <n v="19200"/>
    <n v="572.64"/>
    <x v="1"/>
    <x v="1"/>
    <x v="19"/>
    <x v="23"/>
    <x v="3"/>
    <x v="0"/>
    <x v="0"/>
    <x v="0"/>
    <x v="0"/>
    <x v="0"/>
    <x v="5"/>
  </r>
  <r>
    <s v="140600226626"/>
    <s v="NVO"/>
    <x v="783"/>
    <x v="217"/>
    <x v="136"/>
    <s v="QINGDAO KAOYOUNG SUPPLY CHAIN CO., LTD."/>
    <x v="29"/>
    <x v="29"/>
    <s v="CNQND"/>
    <s v="CNQND"/>
    <s v="GRTKI"/>
    <x v="158"/>
    <s v="PAULOWNIA EDGE GLUE BOARD"/>
    <n v="0"/>
    <n v="0"/>
    <n v="0"/>
    <n v="1"/>
    <n v="0"/>
    <n v="0"/>
    <n v="0"/>
    <n v="0"/>
    <n v="0"/>
    <n v="0"/>
    <n v="2"/>
    <n v="22200"/>
    <n v="1050.71"/>
    <x v="11"/>
    <x v="2"/>
    <x v="13"/>
    <x v="18"/>
    <x v="0"/>
    <x v="0"/>
    <x v="0"/>
    <x v="0"/>
    <x v="0"/>
    <x v="0"/>
    <x v="55"/>
  </r>
  <r>
    <s v="140600226669"/>
    <s v="NVO"/>
    <x v="662"/>
    <x v="66"/>
    <x v="49"/>
    <s v="QINGDAO QUALTIME INTERNATIONAL LOGISTICS CO.,LTD"/>
    <x v="81"/>
    <x v="83"/>
    <s v="CNQND"/>
    <s v="CNQND"/>
    <s v="PYASU"/>
    <x v="152"/>
    <s v="CELLULOSE ACETATE TOW"/>
    <n v="0"/>
    <n v="0"/>
    <n v="0"/>
    <n v="3"/>
    <n v="0"/>
    <n v="0"/>
    <n v="0"/>
    <n v="0"/>
    <n v="0"/>
    <n v="0"/>
    <n v="6"/>
    <n v="89340"/>
    <n v="354.67"/>
    <x v="10"/>
    <x v="0"/>
    <x v="33"/>
    <x v="22"/>
    <x v="2"/>
    <x v="0"/>
    <x v="5"/>
    <x v="0"/>
    <x v="0"/>
    <x v="0"/>
    <x v="59"/>
  </r>
  <r>
    <s v="140600226693"/>
    <s v="MERC"/>
    <x v="1165"/>
    <x v="805"/>
    <x v="339"/>
    <s v="QINGDAO LUHAI VERTICAL AND HORIZONTAL SUPPLY CHAIN MANAGEMENT CO.,LTD."/>
    <x v="27"/>
    <x v="27"/>
    <s v="CNXGA"/>
    <s v="CNXGA"/>
    <s v="HTPAP"/>
    <x v="29"/>
    <s v="GALVANIZED CONCRETE NAILS"/>
    <n v="0"/>
    <n v="0"/>
    <n v="0"/>
    <n v="2"/>
    <n v="0"/>
    <n v="0"/>
    <n v="0"/>
    <n v="0"/>
    <n v="0"/>
    <n v="0"/>
    <n v="4"/>
    <n v="62400"/>
    <n v="753.55"/>
    <x v="3"/>
    <x v="0"/>
    <x v="12"/>
    <x v="0"/>
    <x v="0"/>
    <x v="0"/>
    <x v="1"/>
    <x v="0"/>
    <x v="0"/>
    <x v="0"/>
    <x v="9"/>
  </r>
  <r>
    <s v="140600226707"/>
    <s v="NVO"/>
    <x v="497"/>
    <x v="217"/>
    <x v="146"/>
    <s v="AMERICANA EXPRESS CO.,LTD"/>
    <x v="93"/>
    <x v="32"/>
    <s v="CNQND"/>
    <s v="CNQND"/>
    <s v="EETAL"/>
    <x v="114"/>
    <s v="HINGE"/>
    <n v="1"/>
    <n v="0"/>
    <n v="0"/>
    <n v="0"/>
    <n v="0"/>
    <n v="0"/>
    <n v="0"/>
    <n v="0"/>
    <n v="0"/>
    <n v="0"/>
    <n v="1"/>
    <n v="12400"/>
    <n v="1448.45"/>
    <x v="9"/>
    <x v="2"/>
    <x v="11"/>
    <x v="3"/>
    <x v="2"/>
    <x v="0"/>
    <x v="0"/>
    <x v="0"/>
    <x v="0"/>
    <x v="0"/>
    <x v="44"/>
  </r>
  <r>
    <s v="140600226723"/>
    <s v="NVO"/>
    <x v="321"/>
    <x v="199"/>
    <x v="115"/>
    <s v="JYT(QINGDAO)LOGISTICS CO.,LTD"/>
    <x v="21"/>
    <x v="21"/>
    <s v="CNQND"/>
    <s v="CNQND"/>
    <s v="INNXV"/>
    <x v="62"/>
    <s v="RUBBER CONVEYOR BELT"/>
    <n v="0"/>
    <n v="0"/>
    <n v="0"/>
    <n v="0"/>
    <n v="0"/>
    <n v="0"/>
    <n v="9"/>
    <n v="0"/>
    <n v="0"/>
    <n v="0"/>
    <n v="9"/>
    <n v="488470"/>
    <n v="0"/>
    <x v="7"/>
    <x v="1"/>
    <x v="7"/>
    <x v="3"/>
    <x v="2"/>
    <x v="0"/>
    <x v="6"/>
    <x v="0"/>
    <x v="9"/>
    <x v="0"/>
    <x v="22"/>
  </r>
  <r>
    <s v="140600226732"/>
    <s v="OT"/>
    <x v="788"/>
    <x v="606"/>
    <x v="263"/>
    <s v="SHANDONG JINGUAN INTERNATIONAL SHIPPING AGENT CO.,LTD"/>
    <x v="50"/>
    <x v="51"/>
    <s v="CNQND"/>
    <s v="CNQND"/>
    <s v="CLSAI"/>
    <x v="52"/>
    <s v="PP WOVEN BAGS"/>
    <n v="0"/>
    <n v="0"/>
    <n v="0"/>
    <n v="1"/>
    <n v="0"/>
    <n v="0"/>
    <n v="0"/>
    <n v="0"/>
    <n v="0"/>
    <n v="0"/>
    <n v="2"/>
    <n v="26200"/>
    <n v="515.17999999999995"/>
    <x v="5"/>
    <x v="0"/>
    <x v="25"/>
    <x v="9"/>
    <x v="1"/>
    <x v="2"/>
    <x v="0"/>
    <x v="0"/>
    <x v="0"/>
    <x v="0"/>
    <x v="17"/>
  </r>
  <r>
    <s v="140600226740"/>
    <s v="NVO"/>
    <x v="1166"/>
    <x v="806"/>
    <x v="297"/>
    <s v="R&amp;F INTERNATIONAL LOGISTICS CO.,LTD."/>
    <x v="107"/>
    <x v="105"/>
    <s v="CNQND"/>
    <s v="CNQND"/>
    <s v="KEMWA"/>
    <x v="225"/>
    <s v="PET SNACK PET FOOD"/>
    <n v="1"/>
    <n v="0"/>
    <n v="0"/>
    <n v="0"/>
    <n v="0"/>
    <n v="0"/>
    <n v="0"/>
    <n v="0"/>
    <n v="0"/>
    <n v="0"/>
    <n v="1"/>
    <n v="11797"/>
    <n v="1548.05"/>
    <x v="8"/>
    <x v="1"/>
    <x v="29"/>
    <x v="33"/>
    <x v="7"/>
    <x v="0"/>
    <x v="0"/>
    <x v="0"/>
    <x v="0"/>
    <x v="0"/>
    <x v="75"/>
  </r>
  <r>
    <s v="140600226758"/>
    <s v="NVO"/>
    <x v="343"/>
    <x v="282"/>
    <x v="115"/>
    <s v="QINGDAO LEADING-FREIGHT INT'L LOGISTICS CO.,LTD"/>
    <x v="13"/>
    <x v="13"/>
    <s v="CNQND"/>
    <s v="CNQND"/>
    <s v="INMUN"/>
    <x v="63"/>
    <s v="POLYACRYLAMIDE"/>
    <n v="2"/>
    <n v="0"/>
    <n v="0"/>
    <n v="0"/>
    <n v="0"/>
    <n v="0"/>
    <n v="0"/>
    <n v="0"/>
    <n v="0"/>
    <n v="0"/>
    <n v="2"/>
    <n v="49160"/>
    <n v="805.59"/>
    <x v="7"/>
    <x v="1"/>
    <x v="6"/>
    <x v="10"/>
    <x v="0"/>
    <x v="0"/>
    <x v="1"/>
    <x v="0"/>
    <x v="0"/>
    <x v="0"/>
    <x v="22"/>
  </r>
  <r>
    <s v="140600226791"/>
    <s v="NVO"/>
    <x v="1167"/>
    <x v="740"/>
    <x v="312"/>
    <s v="SUNNINESS LOGISTICS CO.,LTD."/>
    <x v="7"/>
    <x v="7"/>
    <s v="CNQND"/>
    <s v="CNQND"/>
    <s v="PACCT"/>
    <x v="33"/>
    <s v="MEN'S PANTS"/>
    <n v="0"/>
    <n v="0"/>
    <n v="0"/>
    <n v="1"/>
    <n v="0"/>
    <n v="0"/>
    <n v="0"/>
    <n v="0"/>
    <n v="0"/>
    <n v="0"/>
    <n v="2"/>
    <n v="21700"/>
    <n v="300.16000000000003"/>
    <x v="3"/>
    <x v="0"/>
    <x v="1"/>
    <x v="4"/>
    <x v="0"/>
    <x v="0"/>
    <x v="0"/>
    <x v="0"/>
    <x v="0"/>
    <x v="0"/>
    <x v="10"/>
  </r>
  <r>
    <s v="140600226812"/>
    <s v="NVO"/>
    <x v="63"/>
    <x v="59"/>
    <x v="5"/>
    <s v="QINGDAO MIRACLE INTERNATIONAL LOGISTICS CO.,LTD"/>
    <x v="35"/>
    <x v="35"/>
    <s v="CNQND"/>
    <s v="CNQND"/>
    <s v="USLAX"/>
    <x v="189"/>
    <s v="DESCRIPTION OF GOODS"/>
    <n v="0"/>
    <n v="0"/>
    <n v="0"/>
    <n v="1"/>
    <n v="0"/>
    <n v="0"/>
    <n v="0"/>
    <n v="0"/>
    <n v="0"/>
    <n v="0"/>
    <n v="2"/>
    <n v="12500"/>
    <n v="659.88"/>
    <x v="0"/>
    <x v="0"/>
    <x v="16"/>
    <x v="10"/>
    <x v="0"/>
    <x v="0"/>
    <x v="0"/>
    <x v="0"/>
    <x v="0"/>
    <x v="0"/>
    <x v="0"/>
  </r>
  <r>
    <s v="140600226839"/>
    <s v="NVO"/>
    <x v="599"/>
    <x v="193"/>
    <x v="166"/>
    <s v="AIR-CITY(XIAMEN)FREIGHT INT'L CO.,LTD. QINGDAO BRANCH"/>
    <x v="24"/>
    <x v="24"/>
    <s v="CNQND"/>
    <s v="CNQND"/>
    <s v="DEHBG"/>
    <x v="94"/>
    <s v="ALUMINUM FORMWORK"/>
    <n v="0"/>
    <n v="0"/>
    <n v="0"/>
    <n v="1"/>
    <n v="0"/>
    <n v="0"/>
    <n v="0"/>
    <n v="0"/>
    <n v="0"/>
    <n v="0"/>
    <n v="2"/>
    <n v="12200"/>
    <n v="952.16"/>
    <x v="9"/>
    <x v="2"/>
    <x v="11"/>
    <x v="15"/>
    <x v="0"/>
    <x v="0"/>
    <x v="0"/>
    <x v="0"/>
    <x v="0"/>
    <x v="0"/>
    <x v="37"/>
  </r>
  <r>
    <s v="140600226847"/>
    <s v="NVO"/>
    <x v="948"/>
    <x v="66"/>
    <x v="45"/>
    <s v="QINGDAO QUALTIME INTERNATIONAL LOGISTICS CO.,LTD"/>
    <x v="61"/>
    <x v="63"/>
    <s v="CNQND"/>
    <s v="CNQND"/>
    <s v="KEMWA"/>
    <x v="224"/>
    <s v="DUMPER,CONCRETE MIXER,CONCRETE VIBRATOR MACHINE,CONCRETE VIBRATING ROD,WATER PUM"/>
    <n v="4"/>
    <n v="0"/>
    <n v="0"/>
    <n v="0"/>
    <n v="0"/>
    <n v="0"/>
    <n v="0"/>
    <n v="0"/>
    <n v="0"/>
    <n v="0"/>
    <n v="4"/>
    <n v="46790"/>
    <n v="1196.08"/>
    <x v="8"/>
    <x v="1"/>
    <x v="29"/>
    <x v="19"/>
    <x v="2"/>
    <x v="0"/>
    <x v="3"/>
    <x v="0"/>
    <x v="0"/>
    <x v="0"/>
    <x v="75"/>
  </r>
  <r>
    <s v="140600226855"/>
    <s v="NVO"/>
    <x v="117"/>
    <x v="106"/>
    <x v="54"/>
    <s v="UNIQUE LOGISTICS INTERNATIONAL (H.K.)LTD."/>
    <x v="82"/>
    <x v="84"/>
    <s v="CNQND"/>
    <s v="CNQND"/>
    <s v="USLGB"/>
    <x v="188"/>
    <s v="MOVING DOLLY FRAMES"/>
    <n v="0"/>
    <n v="0"/>
    <n v="0"/>
    <n v="1"/>
    <n v="0"/>
    <n v="0"/>
    <n v="0"/>
    <n v="0"/>
    <n v="0"/>
    <n v="0"/>
    <n v="2"/>
    <n v="23700"/>
    <n v="509.13"/>
    <x v="0"/>
    <x v="0"/>
    <x v="21"/>
    <x v="18"/>
    <x v="0"/>
    <x v="0"/>
    <x v="0"/>
    <x v="0"/>
    <x v="0"/>
    <x v="0"/>
    <x v="0"/>
  </r>
  <r>
    <s v="140600226863"/>
    <s v="NVO"/>
    <x v="313"/>
    <x v="264"/>
    <x v="115"/>
    <s v="QINGDAO CRS SHIPPING CO., LTD"/>
    <x v="13"/>
    <x v="13"/>
    <s v="CNQND"/>
    <s v="CNQND"/>
    <s v="INNXV"/>
    <x v="62"/>
    <s v="CITRIC ACID MONOHYDRATE"/>
    <n v="5"/>
    <n v="0"/>
    <n v="0"/>
    <n v="0"/>
    <n v="0"/>
    <n v="0"/>
    <n v="0"/>
    <n v="0"/>
    <n v="0"/>
    <n v="0"/>
    <n v="5"/>
    <n v="152000"/>
    <n v="778.96"/>
    <x v="7"/>
    <x v="1"/>
    <x v="6"/>
    <x v="10"/>
    <x v="0"/>
    <x v="0"/>
    <x v="2"/>
    <x v="0"/>
    <x v="0"/>
    <x v="0"/>
    <x v="22"/>
  </r>
  <r>
    <s v="140600226880"/>
    <s v="NVO"/>
    <x v="33"/>
    <x v="32"/>
    <x v="22"/>
    <s v="QINGDAO LHS LOGISTICS CO., LTD."/>
    <x v="34"/>
    <x v="34"/>
    <s v="CNQND"/>
    <s v="CNQND"/>
    <s v="USLAX"/>
    <x v="187"/>
    <s v="FRESH FRUIT, VEGETABLE, RETURNED CARGO"/>
    <n v="0"/>
    <n v="0"/>
    <n v="0"/>
    <n v="0"/>
    <n v="0"/>
    <n v="1"/>
    <n v="0"/>
    <n v="0"/>
    <n v="0"/>
    <n v="0"/>
    <n v="2"/>
    <n v="29760"/>
    <n v="398.32"/>
    <x v="0"/>
    <x v="0"/>
    <x v="16"/>
    <x v="2"/>
    <x v="1"/>
    <x v="0"/>
    <x v="6"/>
    <x v="1"/>
    <x v="0"/>
    <x v="7"/>
    <x v="0"/>
  </r>
  <r>
    <s v="140600226898"/>
    <s v="NVO"/>
    <x v="313"/>
    <x v="264"/>
    <x v="115"/>
    <s v="QINGDAO CRS SHIPPING CO., LTD"/>
    <x v="13"/>
    <x v="13"/>
    <s v="CNQND"/>
    <s v="CNQND"/>
    <s v="INNXV"/>
    <x v="62"/>
    <s v="CITRIC ACID MONOHYDRATE"/>
    <n v="5"/>
    <n v="0"/>
    <n v="0"/>
    <n v="0"/>
    <n v="0"/>
    <n v="0"/>
    <n v="0"/>
    <n v="0"/>
    <n v="0"/>
    <n v="0"/>
    <n v="5"/>
    <n v="152000"/>
    <n v="778.96"/>
    <x v="7"/>
    <x v="1"/>
    <x v="6"/>
    <x v="10"/>
    <x v="0"/>
    <x v="0"/>
    <x v="2"/>
    <x v="0"/>
    <x v="0"/>
    <x v="0"/>
    <x v="22"/>
  </r>
  <r>
    <s v="140600226902"/>
    <s v="NVO"/>
    <x v="321"/>
    <x v="199"/>
    <x v="115"/>
    <s v="JYT(QINGDAO)LOGISTICS CO.,LTD"/>
    <x v="13"/>
    <x v="13"/>
    <s v="CNQND"/>
    <s v="CNQND"/>
    <s v="LKCMB"/>
    <x v="65"/>
    <s v=" SODIUM NAPHTHALENE SULPHONATE/SODIUM GLUCONATE  "/>
    <n v="1"/>
    <n v="0"/>
    <n v="0"/>
    <n v="0"/>
    <n v="0"/>
    <n v="0"/>
    <n v="0"/>
    <n v="0"/>
    <n v="0"/>
    <n v="0"/>
    <n v="1"/>
    <n v="18470"/>
    <n v="604.99"/>
    <x v="7"/>
    <x v="1"/>
    <x v="6"/>
    <x v="10"/>
    <x v="0"/>
    <x v="0"/>
    <x v="0"/>
    <x v="0"/>
    <x v="0"/>
    <x v="0"/>
    <x v="23"/>
  </r>
  <r>
    <s v="140600226928"/>
    <s v="NVO"/>
    <x v="313"/>
    <x v="264"/>
    <x v="115"/>
    <s v="QINGDAO CRS SHIPPING CO., LTD"/>
    <x v="13"/>
    <x v="13"/>
    <s v="CNQND"/>
    <s v="CNQND"/>
    <s v="INNXV"/>
    <x v="62"/>
    <s v="CITRIC ACID ANHYDROUS"/>
    <n v="7"/>
    <n v="0"/>
    <n v="0"/>
    <n v="0"/>
    <n v="0"/>
    <n v="0"/>
    <n v="0"/>
    <n v="0"/>
    <n v="0"/>
    <n v="0"/>
    <n v="7"/>
    <n v="212800"/>
    <n v="778.97"/>
    <x v="7"/>
    <x v="1"/>
    <x v="6"/>
    <x v="10"/>
    <x v="0"/>
    <x v="0"/>
    <x v="17"/>
    <x v="0"/>
    <x v="0"/>
    <x v="0"/>
    <x v="22"/>
  </r>
  <r>
    <s v="140600226936"/>
    <s v="NVO"/>
    <x v="862"/>
    <x v="667"/>
    <x v="244"/>
    <s v="WORLDEX INTERNATIONAL LOGISTICS QINGDAO CO.,LTD."/>
    <x v="42"/>
    <x v="42"/>
    <s v="CNQND"/>
    <s v="CNQND"/>
    <s v="FRLHV"/>
    <x v="101"/>
    <s v="AXLES"/>
    <n v="0"/>
    <n v="0"/>
    <n v="0"/>
    <n v="1"/>
    <n v="0"/>
    <n v="0"/>
    <n v="0"/>
    <n v="0"/>
    <n v="0"/>
    <n v="0"/>
    <n v="2"/>
    <n v="29100"/>
    <n v="836.35"/>
    <x v="9"/>
    <x v="2"/>
    <x v="10"/>
    <x v="22"/>
    <x v="2"/>
    <x v="0"/>
    <x v="0"/>
    <x v="0"/>
    <x v="0"/>
    <x v="0"/>
    <x v="29"/>
  </r>
  <r>
    <s v="140600226944"/>
    <s v="NVO"/>
    <x v="377"/>
    <x v="267"/>
    <x v="43"/>
    <s v="SHANDONG GROWAY INTERNATIONAL LOGISTICS CO.,LTD."/>
    <x v="41"/>
    <x v="45"/>
    <s v="CNRZH"/>
    <s v="CNRZH"/>
    <s v="PHCEB"/>
    <x v="17"/>
    <s v="LOADER"/>
    <n v="0"/>
    <n v="0"/>
    <n v="0"/>
    <n v="2"/>
    <n v="0"/>
    <n v="0"/>
    <n v="0"/>
    <n v="0"/>
    <n v="0"/>
    <n v="0"/>
    <n v="4"/>
    <n v="30420"/>
    <n v="615.65"/>
    <x v="1"/>
    <x v="1"/>
    <x v="19"/>
    <x v="15"/>
    <x v="0"/>
    <x v="0"/>
    <x v="1"/>
    <x v="0"/>
    <x v="0"/>
    <x v="0"/>
    <x v="5"/>
  </r>
  <r>
    <s v="140600226987"/>
    <s v="NVO"/>
    <x v="313"/>
    <x v="264"/>
    <x v="115"/>
    <s v="QINGDAO CRS SHIPPING CO., LTD"/>
    <x v="13"/>
    <x v="13"/>
    <s v="CNQND"/>
    <s v="CNQND"/>
    <s v="INNXV"/>
    <x v="62"/>
    <s v="CITRIC ACID ANHYDROUS"/>
    <n v="7"/>
    <n v="0"/>
    <n v="0"/>
    <n v="0"/>
    <n v="0"/>
    <n v="0"/>
    <n v="0"/>
    <n v="0"/>
    <n v="0"/>
    <n v="0"/>
    <n v="7"/>
    <n v="212800"/>
    <n v="778.97"/>
    <x v="7"/>
    <x v="1"/>
    <x v="6"/>
    <x v="10"/>
    <x v="0"/>
    <x v="0"/>
    <x v="17"/>
    <x v="0"/>
    <x v="0"/>
    <x v="0"/>
    <x v="22"/>
  </r>
  <r>
    <s v="140600226995"/>
    <s v="NVO"/>
    <x v="313"/>
    <x v="264"/>
    <x v="115"/>
    <s v="QINGDAO CRS SHIPPING CO., LTD"/>
    <x v="13"/>
    <x v="13"/>
    <s v="CNQND"/>
    <s v="CNQND"/>
    <s v="INNXV"/>
    <x v="62"/>
    <s v="CITRIC ACID ANHYDROUS"/>
    <n v="6"/>
    <n v="0"/>
    <n v="0"/>
    <n v="0"/>
    <n v="0"/>
    <n v="0"/>
    <n v="0"/>
    <n v="0"/>
    <n v="0"/>
    <n v="0"/>
    <n v="6"/>
    <n v="182400"/>
    <n v="778.96"/>
    <x v="7"/>
    <x v="1"/>
    <x v="6"/>
    <x v="10"/>
    <x v="0"/>
    <x v="0"/>
    <x v="4"/>
    <x v="0"/>
    <x v="0"/>
    <x v="0"/>
    <x v="22"/>
  </r>
  <r>
    <s v="140600227002"/>
    <s v="NVO"/>
    <x v="483"/>
    <x v="199"/>
    <x v="146"/>
    <s v="HAOPIN JIAHE (SHANDONG)INTERNATIONAL LOGISTICSCO.,LTD"/>
    <x v="55"/>
    <x v="56"/>
    <s v="CNQND"/>
    <s v="CNQND"/>
    <s v="PLGDK"/>
    <x v="221"/>
    <s v="HARDENER FOR ACID CURED RESIN"/>
    <n v="1"/>
    <n v="0"/>
    <n v="0"/>
    <n v="0"/>
    <n v="0"/>
    <n v="0"/>
    <n v="0"/>
    <n v="0"/>
    <n v="0"/>
    <n v="0"/>
    <n v="1"/>
    <n v="23208"/>
    <n v="1085.1500000000001"/>
    <x v="9"/>
    <x v="2"/>
    <x v="28"/>
    <x v="2"/>
    <x v="1"/>
    <x v="0"/>
    <x v="0"/>
    <x v="0"/>
    <x v="0"/>
    <x v="0"/>
    <x v="40"/>
  </r>
  <r>
    <s v="140600227029"/>
    <s v="NVO"/>
    <x v="313"/>
    <x v="264"/>
    <x v="115"/>
    <s v="QINGDAO CRS SHIPPING CO., LTD"/>
    <x v="13"/>
    <x v="13"/>
    <s v="CNQND"/>
    <s v="CNQND"/>
    <s v="INNXV"/>
    <x v="62"/>
    <s v="CITRIC ACID ANHYDROUS"/>
    <n v="6"/>
    <n v="0"/>
    <n v="0"/>
    <n v="0"/>
    <n v="0"/>
    <n v="0"/>
    <n v="0"/>
    <n v="0"/>
    <n v="0"/>
    <n v="0"/>
    <n v="6"/>
    <n v="182400"/>
    <n v="778.96"/>
    <x v="7"/>
    <x v="1"/>
    <x v="6"/>
    <x v="10"/>
    <x v="0"/>
    <x v="0"/>
    <x v="4"/>
    <x v="0"/>
    <x v="0"/>
    <x v="0"/>
    <x v="22"/>
  </r>
  <r>
    <s v="140600227053"/>
    <s v="NVO"/>
    <x v="5"/>
    <x v="5"/>
    <x v="5"/>
    <s v="SHINE INTERNATIONAL TRANSPORTATION  (QINGDAO) LIMITED"/>
    <x v="7"/>
    <x v="7"/>
    <s v="CNQND"/>
    <s v="CNQND"/>
    <s v="USHUS"/>
    <x v="1"/>
    <s v="TV STAND"/>
    <n v="0"/>
    <n v="0"/>
    <n v="0"/>
    <n v="1"/>
    <n v="0"/>
    <n v="0"/>
    <n v="0"/>
    <n v="0"/>
    <n v="0"/>
    <n v="0"/>
    <n v="2"/>
    <n v="23200"/>
    <n v="891.39"/>
    <x v="0"/>
    <x v="0"/>
    <x v="1"/>
    <x v="4"/>
    <x v="0"/>
    <x v="0"/>
    <x v="0"/>
    <x v="0"/>
    <x v="0"/>
    <x v="0"/>
    <x v="0"/>
  </r>
  <r>
    <s v="140600227062"/>
    <s v="NVO"/>
    <x v="43"/>
    <x v="42"/>
    <x v="22"/>
    <s v="MAXWIDE LOGISTICS INC"/>
    <x v="35"/>
    <x v="35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27096"/>
    <s v="NVO"/>
    <x v="307"/>
    <x v="261"/>
    <x v="115"/>
    <s v="QINGDAO FREELY EXPRESS INTERNATIONAL LOGISTICS CO.,LTD"/>
    <x v="85"/>
    <x v="18"/>
    <s v="CNQND"/>
    <s v="CNQND"/>
    <s v="INCEN"/>
    <x v="217"/>
    <s v="SCREW"/>
    <n v="0"/>
    <n v="0"/>
    <n v="0"/>
    <n v="2"/>
    <n v="0"/>
    <n v="0"/>
    <n v="0"/>
    <n v="0"/>
    <n v="0"/>
    <n v="0"/>
    <n v="4"/>
    <n v="44400"/>
    <n v="285.58999999999997"/>
    <x v="7"/>
    <x v="1"/>
    <x v="26"/>
    <x v="0"/>
    <x v="0"/>
    <x v="0"/>
    <x v="1"/>
    <x v="0"/>
    <x v="0"/>
    <x v="0"/>
    <x v="22"/>
  </r>
  <r>
    <s v="140600227100"/>
    <s v="NVO"/>
    <x v="43"/>
    <x v="42"/>
    <x v="22"/>
    <s v="MAXWIDE LOGISTICS INC"/>
    <x v="35"/>
    <x v="35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6"/>
    <x v="10"/>
    <x v="0"/>
    <x v="0"/>
    <x v="0"/>
    <x v="0"/>
    <x v="0"/>
    <x v="0"/>
    <x v="0"/>
  </r>
  <r>
    <s v="140600227118"/>
    <s v="NVO"/>
    <x v="1026"/>
    <x v="290"/>
    <x v="49"/>
    <s v="QINGDAO ZT INT'L SUPPLY CHAIN MANAGEMENT CO.,LTD"/>
    <x v="81"/>
    <x v="83"/>
    <s v="CNQND"/>
    <s v="CNQND"/>
    <s v="PYASU"/>
    <x v="152"/>
    <s v="SENSITIZED ALUMINUM SHEETS WITH POLYMERS"/>
    <n v="0"/>
    <n v="0"/>
    <n v="0"/>
    <n v="1"/>
    <n v="0"/>
    <n v="0"/>
    <n v="0"/>
    <n v="0"/>
    <n v="0"/>
    <n v="0"/>
    <n v="2"/>
    <n v="26200"/>
    <n v="354.68"/>
    <x v="10"/>
    <x v="0"/>
    <x v="33"/>
    <x v="22"/>
    <x v="2"/>
    <x v="0"/>
    <x v="0"/>
    <x v="0"/>
    <x v="0"/>
    <x v="0"/>
    <x v="59"/>
  </r>
  <r>
    <s v="140600227126"/>
    <s v="NVO"/>
    <x v="43"/>
    <x v="42"/>
    <x v="22"/>
    <s v="MAXWIDE LOGISTICS INC"/>
    <x v="35"/>
    <x v="35"/>
    <s v="CNQND"/>
    <s v="CNQND"/>
    <s v="USLAX"/>
    <x v="187"/>
    <s v="CREATINE MONOHYDRATE"/>
    <n v="1"/>
    <n v="0"/>
    <n v="0"/>
    <n v="0"/>
    <n v="0"/>
    <n v="0"/>
    <n v="0"/>
    <n v="0"/>
    <n v="0"/>
    <n v="0"/>
    <n v="1"/>
    <n v="17400"/>
    <n v="0"/>
    <x v="0"/>
    <x v="0"/>
    <x v="16"/>
    <x v="10"/>
    <x v="0"/>
    <x v="0"/>
    <x v="0"/>
    <x v="0"/>
    <x v="0"/>
    <x v="0"/>
    <x v="0"/>
  </r>
  <r>
    <s v="140600227151"/>
    <s v="NVO"/>
    <x v="313"/>
    <x v="264"/>
    <x v="115"/>
    <s v="QINGDAO CRS SHIPPING CO., LTD"/>
    <x v="21"/>
    <x v="21"/>
    <s v="CNQND"/>
    <s v="CNQND"/>
    <s v="INNXV"/>
    <x v="62"/>
    <s v="WORKING GLOVES"/>
    <n v="0"/>
    <n v="0"/>
    <n v="0"/>
    <n v="7"/>
    <n v="0"/>
    <n v="0"/>
    <n v="0"/>
    <n v="0"/>
    <n v="0"/>
    <n v="0"/>
    <n v="14"/>
    <n v="148400"/>
    <n v="340.11"/>
    <x v="7"/>
    <x v="1"/>
    <x v="7"/>
    <x v="3"/>
    <x v="2"/>
    <x v="0"/>
    <x v="17"/>
    <x v="0"/>
    <x v="0"/>
    <x v="0"/>
    <x v="22"/>
  </r>
  <r>
    <s v="140600227169"/>
    <s v="NVO"/>
    <x v="89"/>
    <x v="81"/>
    <x v="40"/>
    <s v="QINGDAO JOINT HOPE LINE LIMITED"/>
    <x v="37"/>
    <x v="37"/>
    <s v="CNQND"/>
    <s v="CNQND"/>
    <s v="VNHPG"/>
    <x v="200"/>
    <s v="SINGEING MACHINE"/>
    <n v="0"/>
    <n v="0"/>
    <n v="0"/>
    <n v="3"/>
    <n v="0"/>
    <n v="0"/>
    <n v="0"/>
    <n v="0"/>
    <n v="0"/>
    <n v="0"/>
    <n v="6"/>
    <n v="61600"/>
    <n v="239.6"/>
    <x v="1"/>
    <x v="1"/>
    <x v="17"/>
    <x v="13"/>
    <x v="1"/>
    <x v="0"/>
    <x v="5"/>
    <x v="0"/>
    <x v="0"/>
    <x v="0"/>
    <x v="27"/>
  </r>
  <r>
    <s v="140600227177"/>
    <s v="NVO"/>
    <x v="480"/>
    <x v="79"/>
    <x v="139"/>
    <s v="PATENT INTERNATIONAL LOGISTICS (SHENZHEN) CO., LTD.(QINGDAO BRANCH)"/>
    <x v="29"/>
    <x v="29"/>
    <s v="CNQND"/>
    <s v="CNQND"/>
    <s v="GBFLX"/>
    <x v="95"/>
    <s v="FURNITURES"/>
    <n v="1"/>
    <n v="0"/>
    <n v="0"/>
    <n v="0"/>
    <n v="0"/>
    <n v="0"/>
    <n v="0"/>
    <n v="0"/>
    <n v="0"/>
    <n v="0"/>
    <n v="1"/>
    <n v="6400"/>
    <n v="1279.1199999999999"/>
    <x v="9"/>
    <x v="2"/>
    <x v="13"/>
    <x v="18"/>
    <x v="0"/>
    <x v="0"/>
    <x v="0"/>
    <x v="0"/>
    <x v="0"/>
    <x v="0"/>
    <x v="31"/>
  </r>
  <r>
    <s v="140600227185"/>
    <s v="NVO"/>
    <x v="313"/>
    <x v="264"/>
    <x v="115"/>
    <s v="QINGDAO CRS SHIPPING CO., LTD"/>
    <x v="21"/>
    <x v="21"/>
    <s v="CNQND"/>
    <s v="CNQND"/>
    <s v="INNXV"/>
    <x v="62"/>
    <s v="LAMINATE FLOORING "/>
    <n v="0"/>
    <n v="0"/>
    <n v="0"/>
    <n v="2"/>
    <n v="0"/>
    <n v="0"/>
    <n v="0"/>
    <n v="0"/>
    <n v="0"/>
    <n v="0"/>
    <n v="4"/>
    <n v="58400"/>
    <n v="340.11"/>
    <x v="7"/>
    <x v="1"/>
    <x v="7"/>
    <x v="3"/>
    <x v="2"/>
    <x v="0"/>
    <x v="1"/>
    <x v="0"/>
    <x v="0"/>
    <x v="0"/>
    <x v="22"/>
  </r>
  <r>
    <s v="140600227207"/>
    <s v="NVO"/>
    <x v="316"/>
    <x v="220"/>
    <x v="115"/>
    <s v="QINGDAO HAIHANG EXPRESS LOGISTICS CO.,LTD"/>
    <x v="21"/>
    <x v="21"/>
    <s v="CNXGA"/>
    <s v="CNXGA"/>
    <s v="INMUN"/>
    <x v="63"/>
    <s v="PVC RESIN SG-5"/>
    <n v="0"/>
    <n v="0"/>
    <n v="0"/>
    <n v="10"/>
    <n v="0"/>
    <n v="0"/>
    <n v="0"/>
    <n v="0"/>
    <n v="0"/>
    <n v="0"/>
    <n v="20"/>
    <n v="312000"/>
    <n v="350.96"/>
    <x v="7"/>
    <x v="1"/>
    <x v="7"/>
    <x v="3"/>
    <x v="2"/>
    <x v="0"/>
    <x v="10"/>
    <x v="0"/>
    <x v="0"/>
    <x v="0"/>
    <x v="22"/>
  </r>
  <r>
    <s v="140600227215"/>
    <s v="NVO"/>
    <x v="480"/>
    <x v="79"/>
    <x v="139"/>
    <s v="PATENT INTERNATIONAL LOGISTICS (SHENZHEN) CO., LTD.(QINGDAO BRANCH)"/>
    <x v="23"/>
    <x v="23"/>
    <s v="CNQND"/>
    <s v="CNQND"/>
    <s v="GBFLX"/>
    <x v="95"/>
    <s v="TYRES"/>
    <n v="1"/>
    <n v="0"/>
    <n v="0"/>
    <n v="0"/>
    <n v="0"/>
    <n v="0"/>
    <n v="0"/>
    <n v="0"/>
    <n v="0"/>
    <n v="0"/>
    <n v="1"/>
    <n v="10400"/>
    <n v="1456.25"/>
    <x v="9"/>
    <x v="2"/>
    <x v="10"/>
    <x v="9"/>
    <x v="1"/>
    <x v="0"/>
    <x v="0"/>
    <x v="0"/>
    <x v="0"/>
    <x v="0"/>
    <x v="31"/>
  </r>
  <r>
    <s v="140600227232"/>
    <s v="NVO"/>
    <x v="1168"/>
    <x v="807"/>
    <x v="340"/>
    <s v="WORLDEX INTERNATIONAL LOGISTICS QINGDAO CO.,LTD."/>
    <x v="1"/>
    <x v="1"/>
    <s v="CNQND"/>
    <s v="CNQND"/>
    <s v="USCHS"/>
    <x v="4"/>
    <s v="TORSION SPRING M0500706  HS  732020"/>
    <n v="0"/>
    <n v="0"/>
    <n v="0"/>
    <n v="2"/>
    <n v="0"/>
    <n v="0"/>
    <n v="0"/>
    <n v="0"/>
    <n v="0"/>
    <n v="0"/>
    <n v="4"/>
    <n v="13400"/>
    <n v="1006.53"/>
    <x v="0"/>
    <x v="0"/>
    <x v="1"/>
    <x v="1"/>
    <x v="1"/>
    <x v="0"/>
    <x v="1"/>
    <x v="0"/>
    <x v="0"/>
    <x v="0"/>
    <x v="0"/>
  </r>
  <r>
    <s v="140600227274"/>
    <s v="NVO"/>
    <x v="471"/>
    <x v="304"/>
    <x v="131"/>
    <s v="QINGDAO GLORY SHIPPING LOGISTICS CO.,LTD"/>
    <x v="24"/>
    <x v="24"/>
    <s v="CNQND"/>
    <s v="CNQND"/>
    <s v="ESBIL"/>
    <x v="96"/>
    <s v="RIGGING HARDWARE &amp; CHAIN"/>
    <n v="1"/>
    <n v="0"/>
    <n v="0"/>
    <n v="0"/>
    <n v="0"/>
    <n v="0"/>
    <n v="0"/>
    <n v="0"/>
    <n v="0"/>
    <n v="0"/>
    <n v="1"/>
    <n v="27938"/>
    <n v="1308.7"/>
    <x v="9"/>
    <x v="2"/>
    <x v="11"/>
    <x v="15"/>
    <x v="0"/>
    <x v="0"/>
    <x v="0"/>
    <x v="0"/>
    <x v="0"/>
    <x v="0"/>
    <x v="38"/>
  </r>
  <r>
    <s v="140600227282"/>
    <s v="NVO"/>
    <x v="1169"/>
    <x v="808"/>
    <x v="28"/>
    <s v="HAOPIN JIAHE (SHANDONG)INTERNATIONAL LOGISTICSCO.,LTD"/>
    <x v="7"/>
    <x v="7"/>
    <s v="CNQND"/>
    <s v="CNQND"/>
    <s v="USSVN"/>
    <x v="2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1"/>
    <x v="4"/>
    <x v="0"/>
    <x v="0"/>
    <x v="4"/>
    <x v="0"/>
    <x v="0"/>
    <x v="0"/>
    <x v="0"/>
  </r>
  <r>
    <s v="140600227291"/>
    <s v="NVO"/>
    <x v="1169"/>
    <x v="808"/>
    <x v="28"/>
    <s v="HAOPIN JIAHE (SHANDONG)INTERNATIONAL LOGISTICSCO.,LTD"/>
    <x v="1"/>
    <x v="1"/>
    <s v="CNQND"/>
    <s v="CNQND"/>
    <s v="USSVN"/>
    <x v="2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1"/>
    <x v="1"/>
    <x v="1"/>
    <x v="0"/>
    <x v="4"/>
    <x v="0"/>
    <x v="0"/>
    <x v="0"/>
    <x v="0"/>
  </r>
  <r>
    <s v="140600227321"/>
    <s v="NVO"/>
    <x v="1169"/>
    <x v="808"/>
    <x v="28"/>
    <s v="HAOPIN JIAHE (SHANDONG)INTERNATIONAL LOGISTICSCO.,LTD"/>
    <x v="1"/>
    <x v="1"/>
    <s v="CNQND"/>
    <s v="CNQND"/>
    <s v="USSVN"/>
    <x v="2"/>
    <s v="BATHROOM SHELF HS CODE 7324900000"/>
    <n v="0"/>
    <n v="0"/>
    <n v="0"/>
    <n v="5"/>
    <n v="0"/>
    <n v="0"/>
    <n v="0"/>
    <n v="0"/>
    <n v="0"/>
    <n v="0"/>
    <n v="10"/>
    <n v="136000"/>
    <n v="1135.8399999999999"/>
    <x v="0"/>
    <x v="0"/>
    <x v="1"/>
    <x v="1"/>
    <x v="1"/>
    <x v="0"/>
    <x v="2"/>
    <x v="0"/>
    <x v="0"/>
    <x v="0"/>
    <x v="0"/>
  </r>
  <r>
    <s v="140600227339"/>
    <s v="NVO"/>
    <x v="289"/>
    <x v="248"/>
    <x v="41"/>
    <s v="GLOBAL VIEW LOGISTICS CO.,LTD"/>
    <x v="40"/>
    <x v="40"/>
    <s v="CNQND"/>
    <s v="CNRZH"/>
    <s v="PHKGY"/>
    <x v="208"/>
    <s v="GLASS BOTTLES"/>
    <n v="0"/>
    <n v="0"/>
    <n v="0"/>
    <n v="8"/>
    <n v="0"/>
    <n v="0"/>
    <n v="0"/>
    <n v="0"/>
    <n v="0"/>
    <n v="0"/>
    <n v="16"/>
    <n v="233600"/>
    <n v="407.11"/>
    <x v="1"/>
    <x v="1"/>
    <x v="19"/>
    <x v="22"/>
    <x v="2"/>
    <x v="0"/>
    <x v="9"/>
    <x v="0"/>
    <x v="0"/>
    <x v="0"/>
    <x v="5"/>
  </r>
  <r>
    <s v="140600227363"/>
    <s v="NVO"/>
    <x v="100"/>
    <x v="90"/>
    <x v="41"/>
    <s v="QINGDAO SEATOP INTERNATIONAL LOGISTICS CO.,LTD"/>
    <x v="58"/>
    <x v="60"/>
    <s v="CNRZH"/>
    <s v="CNRZH"/>
    <s v="PHCEB"/>
    <x v="17"/>
    <s v="UV PANEL &amp; ACCESSORIES"/>
    <n v="1"/>
    <n v="0"/>
    <n v="0"/>
    <n v="0"/>
    <n v="0"/>
    <n v="0"/>
    <n v="0"/>
    <n v="0"/>
    <n v="0"/>
    <n v="0"/>
    <n v="1"/>
    <n v="28331"/>
    <n v="728.88"/>
    <x v="1"/>
    <x v="1"/>
    <x v="19"/>
    <x v="9"/>
    <x v="1"/>
    <x v="0"/>
    <x v="0"/>
    <x v="0"/>
    <x v="0"/>
    <x v="0"/>
    <x v="5"/>
  </r>
  <r>
    <s v="140600227380"/>
    <s v="NVO"/>
    <x v="97"/>
    <x v="66"/>
    <x v="40"/>
    <s v="QINGDAO QUALTIME INTERNATIONAL LOGISTICS CO.,LTD"/>
    <x v="58"/>
    <x v="60"/>
    <s v="CNQND"/>
    <s v="CNRZH"/>
    <s v="PHKGY"/>
    <x v="208"/>
    <s v="GUARDRAIL W BEAM,SIGNAGE"/>
    <n v="1"/>
    <n v="0"/>
    <n v="0"/>
    <n v="0"/>
    <n v="0"/>
    <n v="0"/>
    <n v="0"/>
    <n v="0"/>
    <n v="0"/>
    <n v="0"/>
    <n v="1"/>
    <n v="28600"/>
    <n v="503.63"/>
    <x v="1"/>
    <x v="1"/>
    <x v="19"/>
    <x v="9"/>
    <x v="1"/>
    <x v="0"/>
    <x v="0"/>
    <x v="0"/>
    <x v="0"/>
    <x v="0"/>
    <x v="5"/>
  </r>
  <r>
    <s v="140600227398"/>
    <s v="NVO"/>
    <x v="1170"/>
    <x v="809"/>
    <x v="163"/>
    <s v="CHINA MASTER LOGISTICS CO.,LTD."/>
    <x v="24"/>
    <x v="24"/>
    <s v="CNQND"/>
    <s v="CNQND"/>
    <s v="NLRDM"/>
    <x v="93"/>
    <s v="20GP CONTAINER 4FT CONTAINER 5FT CONTAINER 6FT CONTAINER 7FT CONTAINER 8FT CONTA"/>
    <n v="1"/>
    <n v="0"/>
    <n v="0"/>
    <n v="0"/>
    <n v="0"/>
    <n v="0"/>
    <n v="0"/>
    <n v="0"/>
    <n v="0"/>
    <n v="0"/>
    <n v="1"/>
    <n v="8400"/>
    <n v="1494.35"/>
    <x v="9"/>
    <x v="2"/>
    <x v="11"/>
    <x v="15"/>
    <x v="0"/>
    <x v="0"/>
    <x v="0"/>
    <x v="0"/>
    <x v="0"/>
    <x v="0"/>
    <x v="36"/>
  </r>
  <r>
    <s v="140600227410"/>
    <s v="NVO"/>
    <x v="852"/>
    <x v="659"/>
    <x v="277"/>
    <s v="EVERGLORY INTERNATIONAL LOGISTICS  CO., LTD"/>
    <x v="41"/>
    <x v="45"/>
    <s v="CNRZH"/>
    <s v="CNRZH"/>
    <s v="TWKSG"/>
    <x v="203"/>
    <s v="PLASTIC BOX"/>
    <n v="0"/>
    <n v="0"/>
    <n v="0"/>
    <n v="2"/>
    <n v="0"/>
    <n v="0"/>
    <n v="0"/>
    <n v="0"/>
    <n v="0"/>
    <n v="0"/>
    <n v="4"/>
    <n v="20400"/>
    <n v="407.35"/>
    <x v="1"/>
    <x v="1"/>
    <x v="19"/>
    <x v="15"/>
    <x v="0"/>
    <x v="0"/>
    <x v="1"/>
    <x v="0"/>
    <x v="0"/>
    <x v="0"/>
    <x v="71"/>
  </r>
  <r>
    <s v="140600227428"/>
    <s v="NVO"/>
    <x v="313"/>
    <x v="264"/>
    <x v="115"/>
    <s v="QINGDAO CRS SHIPPING CO., LTD"/>
    <x v="21"/>
    <x v="21"/>
    <s v="CNQND"/>
    <s v="CNQND"/>
    <s v="INNXV"/>
    <x v="62"/>
    <s v="BALL BEARING"/>
    <n v="0"/>
    <n v="0"/>
    <n v="0"/>
    <n v="1"/>
    <n v="0"/>
    <n v="0"/>
    <n v="0"/>
    <n v="0"/>
    <n v="0"/>
    <n v="0"/>
    <n v="2"/>
    <n v="31200"/>
    <n v="341.15"/>
    <x v="7"/>
    <x v="1"/>
    <x v="7"/>
    <x v="3"/>
    <x v="2"/>
    <x v="0"/>
    <x v="0"/>
    <x v="0"/>
    <x v="0"/>
    <x v="0"/>
    <x v="22"/>
  </r>
  <r>
    <s v="140600227436"/>
    <s v="NVO"/>
    <x v="97"/>
    <x v="66"/>
    <x v="40"/>
    <s v="QINGDAO QUALTIME INTERNATIONAL LOGISTICS CO.,LTD"/>
    <x v="38"/>
    <x v="38"/>
    <s v="CNQND"/>
    <s v="CNQND"/>
    <s v="VNHPG"/>
    <x v="200"/>
    <s v="POLYCARBONATE RESIN"/>
    <n v="0"/>
    <n v="0"/>
    <n v="0"/>
    <n v="1"/>
    <n v="0"/>
    <n v="0"/>
    <n v="0"/>
    <n v="0"/>
    <n v="0"/>
    <n v="0"/>
    <n v="2"/>
    <n v="31308"/>
    <n v="214.58"/>
    <x v="1"/>
    <x v="1"/>
    <x v="17"/>
    <x v="20"/>
    <x v="2"/>
    <x v="0"/>
    <x v="0"/>
    <x v="0"/>
    <x v="0"/>
    <x v="0"/>
    <x v="27"/>
  </r>
  <r>
    <s v="140600227444"/>
    <s v="NVO"/>
    <x v="1162"/>
    <x v="217"/>
    <x v="49"/>
    <s v="QINGDAO KAOYOUNG SUPPLY CHAIN CO., LTD."/>
    <x v="1"/>
    <x v="1"/>
    <s v="CNQND"/>
    <s v="CNQND"/>
    <s v="DORHN"/>
    <x v="38"/>
    <s v="CRUSHING PLANT OUTDOOR TENT BURNER POWER CABLE INDUSTRIAL COMPUTER  MATERIAL TES"/>
    <n v="0"/>
    <n v="0"/>
    <n v="0"/>
    <n v="10"/>
    <n v="0"/>
    <n v="0"/>
    <n v="0"/>
    <n v="0"/>
    <n v="0"/>
    <n v="0"/>
    <n v="20"/>
    <n v="192000"/>
    <n v="420.67"/>
    <x v="3"/>
    <x v="0"/>
    <x v="1"/>
    <x v="1"/>
    <x v="1"/>
    <x v="0"/>
    <x v="10"/>
    <x v="0"/>
    <x v="0"/>
    <x v="0"/>
    <x v="12"/>
  </r>
  <r>
    <s v="140600227452"/>
    <s v="NVO"/>
    <x v="313"/>
    <x v="264"/>
    <x v="115"/>
    <s v="QINGDAO CRS SHIPPING CO., LTD"/>
    <x v="21"/>
    <x v="21"/>
    <s v="CNQND"/>
    <s v="CNQND"/>
    <s v="INNXV"/>
    <x v="62"/>
    <s v="CERAMIC MUGS"/>
    <n v="0"/>
    <n v="0"/>
    <n v="0"/>
    <n v="3"/>
    <n v="0"/>
    <n v="0"/>
    <n v="0"/>
    <n v="0"/>
    <n v="0"/>
    <n v="0"/>
    <n v="6"/>
    <n v="72600"/>
    <n v="340.11"/>
    <x v="7"/>
    <x v="1"/>
    <x v="7"/>
    <x v="3"/>
    <x v="2"/>
    <x v="0"/>
    <x v="5"/>
    <x v="0"/>
    <x v="0"/>
    <x v="0"/>
    <x v="22"/>
  </r>
  <r>
    <s v="140600227487"/>
    <s v="NVO"/>
    <x v="97"/>
    <x v="66"/>
    <x v="40"/>
    <s v="QINGDAO QUALTIME INTERNATIONAL LOGISTICS CO.,LTD"/>
    <x v="38"/>
    <x v="38"/>
    <s v="CNQND"/>
    <s v="CNQND"/>
    <s v="VNHPG"/>
    <x v="200"/>
    <s v="POLYCARBONATE RESIN"/>
    <n v="0"/>
    <n v="0"/>
    <n v="0"/>
    <n v="1"/>
    <n v="0"/>
    <n v="0"/>
    <n v="0"/>
    <n v="0"/>
    <n v="0"/>
    <n v="0"/>
    <n v="2"/>
    <n v="31308"/>
    <n v="214.4"/>
    <x v="1"/>
    <x v="1"/>
    <x v="17"/>
    <x v="20"/>
    <x v="2"/>
    <x v="0"/>
    <x v="0"/>
    <x v="0"/>
    <x v="0"/>
    <x v="0"/>
    <x v="27"/>
  </r>
  <r>
    <s v="140600227495"/>
    <s v="NVO"/>
    <x v="313"/>
    <x v="264"/>
    <x v="115"/>
    <s v="QINGDAO CRS SHIPPING CO., LTD"/>
    <x v="21"/>
    <x v="21"/>
    <s v="CNQND"/>
    <s v="CNQND"/>
    <s v="INNXV"/>
    <x v="62"/>
    <s v="PRINTED PAPER"/>
    <n v="1"/>
    <n v="0"/>
    <n v="0"/>
    <n v="0"/>
    <n v="0"/>
    <n v="0"/>
    <n v="0"/>
    <n v="0"/>
    <n v="0"/>
    <n v="0"/>
    <n v="1"/>
    <n v="21400"/>
    <n v="715.71"/>
    <x v="7"/>
    <x v="1"/>
    <x v="7"/>
    <x v="3"/>
    <x v="2"/>
    <x v="0"/>
    <x v="0"/>
    <x v="0"/>
    <x v="0"/>
    <x v="0"/>
    <x v="22"/>
  </r>
  <r>
    <s v="140600227509"/>
    <s v="NVO"/>
    <x v="313"/>
    <x v="264"/>
    <x v="115"/>
    <s v="QINGDAO CRS SHIPPING CO., LTD"/>
    <x v="21"/>
    <x v="21"/>
    <s v="CNQND"/>
    <s v="CNQND"/>
    <s v="INNXV"/>
    <x v="62"/>
    <s v="POLYETHYLENE SHEETS "/>
    <n v="1"/>
    <n v="0"/>
    <n v="0"/>
    <n v="0"/>
    <n v="0"/>
    <n v="0"/>
    <n v="0"/>
    <n v="0"/>
    <n v="0"/>
    <n v="0"/>
    <n v="1"/>
    <n v="24400"/>
    <n v="715.71"/>
    <x v="7"/>
    <x v="1"/>
    <x v="7"/>
    <x v="3"/>
    <x v="2"/>
    <x v="0"/>
    <x v="0"/>
    <x v="0"/>
    <x v="0"/>
    <x v="0"/>
    <x v="22"/>
  </r>
  <r>
    <s v="140600227542"/>
    <s v="NVO"/>
    <x v="313"/>
    <x v="264"/>
    <x v="115"/>
    <s v="QINGDAO CRS SHIPPING CO., LTD"/>
    <x v="21"/>
    <x v="21"/>
    <s v="CNQND"/>
    <s v="CNQND"/>
    <s v="LKCMB"/>
    <x v="65"/>
    <s v="AIR-CONDITIONER"/>
    <n v="0"/>
    <n v="0"/>
    <n v="0"/>
    <n v="5"/>
    <n v="0"/>
    <n v="0"/>
    <n v="0"/>
    <n v="0"/>
    <n v="0"/>
    <n v="0"/>
    <n v="10"/>
    <n v="71000"/>
    <n v="302.32"/>
    <x v="7"/>
    <x v="1"/>
    <x v="7"/>
    <x v="3"/>
    <x v="2"/>
    <x v="0"/>
    <x v="2"/>
    <x v="0"/>
    <x v="0"/>
    <x v="0"/>
    <x v="23"/>
  </r>
  <r>
    <s v="140600227568"/>
    <s v="NVO"/>
    <x v="313"/>
    <x v="264"/>
    <x v="115"/>
    <s v="QINGDAO CRS SHIPPING CO., LTD"/>
    <x v="21"/>
    <x v="21"/>
    <s v="CNQND"/>
    <s v="CNQND"/>
    <s v="INMUN"/>
    <x v="63"/>
    <s v="BEARING PARTS"/>
    <n v="0"/>
    <n v="0"/>
    <n v="0"/>
    <n v="1"/>
    <n v="0"/>
    <n v="0"/>
    <n v="0"/>
    <n v="0"/>
    <n v="0"/>
    <n v="0"/>
    <n v="2"/>
    <n v="31200"/>
    <n v="332.21"/>
    <x v="7"/>
    <x v="1"/>
    <x v="7"/>
    <x v="3"/>
    <x v="2"/>
    <x v="0"/>
    <x v="0"/>
    <x v="0"/>
    <x v="0"/>
    <x v="0"/>
    <x v="22"/>
  </r>
  <r>
    <s v="140600227576"/>
    <s v="NVO"/>
    <x v="88"/>
    <x v="80"/>
    <x v="41"/>
    <s v="QINGDAO EVER SPRUCE INTERNATIONAL LOGISTICS CO.,LTD"/>
    <x v="40"/>
    <x v="40"/>
    <s v="CNRZH"/>
    <s v="CNRZH"/>
    <s v="TWKSG"/>
    <x v="206"/>
    <s v="CERAMIC FIBER"/>
    <n v="0"/>
    <n v="0"/>
    <n v="0"/>
    <n v="1"/>
    <n v="0"/>
    <n v="0"/>
    <n v="0"/>
    <n v="0"/>
    <n v="0"/>
    <n v="0"/>
    <n v="2"/>
    <n v="12200"/>
    <n v="382.64"/>
    <x v="1"/>
    <x v="1"/>
    <x v="19"/>
    <x v="22"/>
    <x v="2"/>
    <x v="0"/>
    <x v="0"/>
    <x v="0"/>
    <x v="0"/>
    <x v="0"/>
    <x v="71"/>
  </r>
  <r>
    <s v="140600227584"/>
    <s v="NVO"/>
    <x v="662"/>
    <x v="66"/>
    <x v="49"/>
    <s v="QINGDAO QUALTIME INTERNATIONAL LOGISTICS CO.,LTD"/>
    <x v="105"/>
    <x v="65"/>
    <s v="CNQND"/>
    <s v="CNQND"/>
    <s v="BRNVT"/>
    <x v="138"/>
    <s v="WHEEL LOADER "/>
    <n v="0"/>
    <n v="0"/>
    <n v="0"/>
    <n v="1"/>
    <n v="0"/>
    <n v="0"/>
    <n v="0"/>
    <n v="0"/>
    <n v="0"/>
    <n v="0"/>
    <n v="2"/>
    <n v="29200"/>
    <n v="386.66"/>
    <x v="10"/>
    <x v="0"/>
    <x v="18"/>
    <x v="28"/>
    <x v="0"/>
    <x v="0"/>
    <x v="0"/>
    <x v="0"/>
    <x v="0"/>
    <x v="0"/>
    <x v="52"/>
  </r>
  <r>
    <s v="140600227606"/>
    <s v="NVO"/>
    <x v="313"/>
    <x v="264"/>
    <x v="115"/>
    <s v="QINGDAO CRS SHIPPING CO., LTD"/>
    <x v="21"/>
    <x v="21"/>
    <s v="CNQND"/>
    <s v="CNQND"/>
    <s v="INMUN"/>
    <x v="63"/>
    <s v="PRINTED PAPER"/>
    <n v="0"/>
    <n v="0"/>
    <n v="0"/>
    <n v="1"/>
    <n v="0"/>
    <n v="0"/>
    <n v="0"/>
    <n v="0"/>
    <n v="0"/>
    <n v="0"/>
    <n v="2"/>
    <n v="27200"/>
    <n v="332.21"/>
    <x v="7"/>
    <x v="1"/>
    <x v="7"/>
    <x v="3"/>
    <x v="2"/>
    <x v="0"/>
    <x v="0"/>
    <x v="0"/>
    <x v="0"/>
    <x v="0"/>
    <x v="22"/>
  </r>
  <r>
    <s v="140600227631"/>
    <s v="NVO"/>
    <x v="68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49"/>
    <s v="NVO"/>
    <x v="68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65"/>
    <s v="NVO"/>
    <x v="945"/>
    <x v="271"/>
    <x v="41"/>
    <s v="ORIENTAL LOGISTICS GROUP LTD.QINGDAO BRANCH"/>
    <x v="2"/>
    <x v="2"/>
    <s v="CNQND"/>
    <s v="CNQND"/>
    <s v="PHMNL"/>
    <x v="18"/>
    <s v="RUBBER BRICK"/>
    <n v="0"/>
    <n v="0"/>
    <n v="0"/>
    <n v="1"/>
    <n v="0"/>
    <n v="0"/>
    <n v="0"/>
    <n v="0"/>
    <n v="0"/>
    <n v="0"/>
    <n v="2"/>
    <n v="23200"/>
    <n v="455.05"/>
    <x v="1"/>
    <x v="1"/>
    <x v="2"/>
    <x v="0"/>
    <x v="0"/>
    <x v="0"/>
    <x v="0"/>
    <x v="0"/>
    <x v="0"/>
    <x v="0"/>
    <x v="5"/>
  </r>
  <r>
    <s v="140600227673"/>
    <s v="NVO"/>
    <x v="958"/>
    <x v="83"/>
    <x v="45"/>
    <s v="QINGDAO EVERGREEN CONTAINER STORAGE AND TRANSPORTATION LTD"/>
    <x v="76"/>
    <x v="79"/>
    <s v="CNQND"/>
    <s v="CNQND"/>
    <s v="TZDFQ"/>
    <x v="235"/>
    <s v="ALUBUBBLE INSULATION ROLL"/>
    <n v="0"/>
    <n v="0"/>
    <n v="0"/>
    <n v="1"/>
    <n v="0"/>
    <n v="0"/>
    <n v="0"/>
    <n v="0"/>
    <n v="0"/>
    <n v="0"/>
    <n v="2"/>
    <n v="29200"/>
    <n v="891.89"/>
    <x v="8"/>
    <x v="1"/>
    <x v="32"/>
    <x v="9"/>
    <x v="1"/>
    <x v="0"/>
    <x v="0"/>
    <x v="0"/>
    <x v="0"/>
    <x v="0"/>
    <x v="76"/>
  </r>
  <r>
    <s v="140600227682"/>
    <s v="NVO"/>
    <x v="259"/>
    <x v="223"/>
    <x v="107"/>
    <s v="BON VOYAGE LOGISTICS INC."/>
    <x v="51"/>
    <x v="52"/>
    <s v="CNQND"/>
    <s v="CNQND"/>
    <s v="MXMZO"/>
    <x v="55"/>
    <s v="SOY PROTEIN CONCENTRATE"/>
    <n v="1"/>
    <n v="0"/>
    <n v="0"/>
    <n v="0"/>
    <n v="0"/>
    <n v="0"/>
    <n v="0"/>
    <n v="0"/>
    <n v="0"/>
    <n v="0"/>
    <n v="1"/>
    <n v="22056"/>
    <n v="737.37"/>
    <x v="5"/>
    <x v="0"/>
    <x v="25"/>
    <x v="0"/>
    <x v="0"/>
    <x v="0"/>
    <x v="0"/>
    <x v="0"/>
    <x v="0"/>
    <x v="0"/>
    <x v="19"/>
  </r>
  <r>
    <s v="140600227712"/>
    <s v="NVO"/>
    <x v="709"/>
    <x v="273"/>
    <x v="136"/>
    <s v="QINGDAO LONGSHAN INT'L LOGISTICS CO.,LTD"/>
    <x v="27"/>
    <x v="27"/>
    <s v="CNQND"/>
    <s v="CNQND"/>
    <s v="ITGNA"/>
    <x v="147"/>
    <s v="EXCAVATOR"/>
    <n v="1"/>
    <n v="0"/>
    <n v="0"/>
    <n v="0"/>
    <n v="0"/>
    <n v="0"/>
    <n v="0"/>
    <n v="0"/>
    <n v="0"/>
    <n v="0"/>
    <n v="1"/>
    <n v="8800"/>
    <n v="1927.67"/>
    <x v="11"/>
    <x v="2"/>
    <x v="12"/>
    <x v="0"/>
    <x v="0"/>
    <x v="0"/>
    <x v="0"/>
    <x v="0"/>
    <x v="0"/>
    <x v="0"/>
    <x v="53"/>
  </r>
  <r>
    <s v="140600227720"/>
    <s v="NVO"/>
    <x v="997"/>
    <x v="280"/>
    <x v="45"/>
    <s v="QINGDAO GRANDSTAR INTERNATIONAL LOGISTICS CO.,LTD."/>
    <x v="62"/>
    <x v="64"/>
    <s v="CNQND"/>
    <s v="CNQND"/>
    <s v="ZADRB"/>
    <x v="232"/>
    <s v="NEW TRAILER TYRE"/>
    <n v="0"/>
    <n v="0"/>
    <n v="0"/>
    <n v="1"/>
    <n v="0"/>
    <n v="0"/>
    <n v="0"/>
    <n v="0"/>
    <n v="0"/>
    <n v="0"/>
    <n v="2"/>
    <n v="14200"/>
    <n v="572.66999999999996"/>
    <x v="2"/>
    <x v="1"/>
    <x v="31"/>
    <x v="14"/>
    <x v="1"/>
    <x v="0"/>
    <x v="0"/>
    <x v="0"/>
    <x v="0"/>
    <x v="0"/>
    <x v="7"/>
  </r>
  <r>
    <s v="140600227746"/>
    <s v="NVO"/>
    <x v="313"/>
    <x v="264"/>
    <x v="115"/>
    <s v="QINGDAO CRS SHIPPING CO., LTD"/>
    <x v="103"/>
    <x v="102"/>
    <s v="CNQND"/>
    <s v="CNQND"/>
    <s v="INNXV"/>
    <x v="62"/>
    <s v="CERAMIC MUGS"/>
    <n v="0"/>
    <n v="0"/>
    <n v="0"/>
    <n v="1"/>
    <n v="0"/>
    <n v="0"/>
    <n v="0"/>
    <n v="0"/>
    <n v="0"/>
    <n v="0"/>
    <n v="2"/>
    <n v="24200"/>
    <n v="343.64"/>
    <x v="7"/>
    <x v="1"/>
    <x v="6"/>
    <x v="34"/>
    <x v="7"/>
    <x v="0"/>
    <x v="0"/>
    <x v="0"/>
    <x v="0"/>
    <x v="0"/>
    <x v="22"/>
  </r>
  <r>
    <s v="140600227754"/>
    <s v="NVO"/>
    <x v="1171"/>
    <x v="810"/>
    <x v="341"/>
    <s v="SHANDONG GROWAY INTERNATIONAL LOGISTICS CO.,LTD."/>
    <x v="2"/>
    <x v="2"/>
    <s v="CNQND"/>
    <s v="CNQND"/>
    <s v="PHDVA"/>
    <x v="24"/>
    <s v="PREFABRICATED HOUSE"/>
    <n v="0"/>
    <n v="0"/>
    <n v="0"/>
    <n v="1"/>
    <n v="0"/>
    <n v="0"/>
    <n v="0"/>
    <n v="0"/>
    <n v="0"/>
    <n v="0"/>
    <n v="2"/>
    <n v="23200"/>
    <n v="577.66999999999996"/>
    <x v="1"/>
    <x v="1"/>
    <x v="2"/>
    <x v="0"/>
    <x v="0"/>
    <x v="0"/>
    <x v="0"/>
    <x v="0"/>
    <x v="0"/>
    <x v="0"/>
    <x v="5"/>
  </r>
  <r>
    <s v="140600227771"/>
    <s v="NVO"/>
    <x v="313"/>
    <x v="264"/>
    <x v="115"/>
    <s v="QINGDAO CRS SHIPPING CO., LTD"/>
    <x v="103"/>
    <x v="102"/>
    <s v="CNQND"/>
    <s v="CNQND"/>
    <s v="INNXV"/>
    <x v="62"/>
    <s v="BARE SPANDEX YARN "/>
    <n v="0"/>
    <n v="0"/>
    <n v="0"/>
    <n v="1"/>
    <n v="0"/>
    <n v="0"/>
    <n v="0"/>
    <n v="0"/>
    <n v="0"/>
    <n v="0"/>
    <n v="2"/>
    <n v="23200"/>
    <n v="343.64"/>
    <x v="7"/>
    <x v="1"/>
    <x v="6"/>
    <x v="34"/>
    <x v="7"/>
    <x v="0"/>
    <x v="0"/>
    <x v="0"/>
    <x v="0"/>
    <x v="0"/>
    <x v="22"/>
  </r>
  <r>
    <s v="140600227801"/>
    <s v="NVO"/>
    <x v="313"/>
    <x v="264"/>
    <x v="115"/>
    <s v="QINGDAO CRS SHIPPING CO., LTD"/>
    <x v="103"/>
    <x v="102"/>
    <s v="CNQND"/>
    <s v="CNQND"/>
    <s v="INNXV"/>
    <x v="62"/>
    <s v="ARTIFICIAL GRASS"/>
    <n v="0"/>
    <n v="0"/>
    <n v="0"/>
    <n v="1"/>
    <n v="0"/>
    <n v="0"/>
    <n v="0"/>
    <n v="0"/>
    <n v="0"/>
    <n v="0"/>
    <n v="2"/>
    <n v="26200"/>
    <n v="343.64"/>
    <x v="7"/>
    <x v="1"/>
    <x v="6"/>
    <x v="34"/>
    <x v="7"/>
    <x v="0"/>
    <x v="0"/>
    <x v="0"/>
    <x v="0"/>
    <x v="0"/>
    <x v="22"/>
  </r>
  <r>
    <s v="140600227819"/>
    <s v="OOC"/>
    <x v="595"/>
    <x v="469"/>
    <x v="201"/>
    <s v="QINGDAO JET MARINE LOGISTICS CO.,LTD."/>
    <x v="42"/>
    <x v="42"/>
    <s v="CNQND"/>
    <s v="CNQND"/>
    <s v="DKAAR"/>
    <x v="168"/>
    <s v="LCD MONITOR"/>
    <n v="0"/>
    <n v="0"/>
    <n v="1"/>
    <n v="0"/>
    <n v="0"/>
    <n v="0"/>
    <n v="0"/>
    <n v="0"/>
    <n v="0"/>
    <n v="0"/>
    <n v="2"/>
    <n v="9061"/>
    <n v="707.87"/>
    <x v="9"/>
    <x v="2"/>
    <x v="10"/>
    <x v="22"/>
    <x v="2"/>
    <x v="1"/>
    <x v="0"/>
    <x v="0"/>
    <x v="0"/>
    <x v="0"/>
    <x v="46"/>
  </r>
  <r>
    <s v="140600227827"/>
    <s v="NVO"/>
    <x v="1172"/>
    <x v="811"/>
    <x v="155"/>
    <s v="BONDEX LOGISTICS CO.,LTD."/>
    <x v="42"/>
    <x v="42"/>
    <s v="CNQND"/>
    <s v="CNQND"/>
    <s v="NOOSL"/>
    <x v="109"/>
    <s v="LCD MONITOR"/>
    <n v="0"/>
    <n v="0"/>
    <n v="0"/>
    <n v="2"/>
    <n v="0"/>
    <n v="0"/>
    <n v="0"/>
    <n v="0"/>
    <n v="0"/>
    <n v="0"/>
    <n v="4"/>
    <n v="23400"/>
    <n v="926.02"/>
    <x v="9"/>
    <x v="2"/>
    <x v="10"/>
    <x v="22"/>
    <x v="2"/>
    <x v="0"/>
    <x v="1"/>
    <x v="0"/>
    <x v="0"/>
    <x v="0"/>
    <x v="41"/>
  </r>
  <r>
    <s v="140600227835"/>
    <s v="NVO"/>
    <x v="954"/>
    <x v="199"/>
    <x v="45"/>
    <s v="JYT(QINGDAO)LOGISTICS CO.,LTD"/>
    <x v="76"/>
    <x v="79"/>
    <s v="CNQND"/>
    <s v="CNQND"/>
    <s v="TZDFQ"/>
    <x v="235"/>
    <s v="CONSTRUCTION MATERIAL"/>
    <n v="0"/>
    <n v="0"/>
    <n v="0"/>
    <n v="1"/>
    <n v="0"/>
    <n v="0"/>
    <n v="0"/>
    <n v="0"/>
    <n v="0"/>
    <n v="0"/>
    <n v="2"/>
    <n v="30200"/>
    <n v="891.89"/>
    <x v="8"/>
    <x v="1"/>
    <x v="32"/>
    <x v="9"/>
    <x v="1"/>
    <x v="0"/>
    <x v="0"/>
    <x v="0"/>
    <x v="0"/>
    <x v="0"/>
    <x v="76"/>
  </r>
  <r>
    <s v="140600227852"/>
    <s v="NVO"/>
    <x v="313"/>
    <x v="264"/>
    <x v="115"/>
    <s v="QINGDAO CRS SHIPPING CO., LTD"/>
    <x v="103"/>
    <x v="102"/>
    <s v="CNQND"/>
    <s v="CNQND"/>
    <s v="INNXV"/>
    <x v="62"/>
    <s v="PVC FOAM BOARD"/>
    <n v="0"/>
    <n v="0"/>
    <n v="0"/>
    <n v="1"/>
    <n v="0"/>
    <n v="0"/>
    <n v="0"/>
    <n v="0"/>
    <n v="0"/>
    <n v="0"/>
    <n v="2"/>
    <n v="32200"/>
    <n v="343.64"/>
    <x v="7"/>
    <x v="1"/>
    <x v="6"/>
    <x v="34"/>
    <x v="7"/>
    <x v="0"/>
    <x v="0"/>
    <x v="0"/>
    <x v="0"/>
    <x v="0"/>
    <x v="22"/>
  </r>
  <r>
    <s v="140600227860"/>
    <s v="NVO"/>
    <x v="411"/>
    <x v="66"/>
    <x v="131"/>
    <s v="QINGDAO QUALTIME INTERNATIONAL LOGISTICS CO.,LTD"/>
    <x v="26"/>
    <x v="26"/>
    <s v="CNQND"/>
    <s v="CNQND"/>
    <s v="NLRDM"/>
    <x v="93"/>
    <s v="CHONDROITIN SULFATE"/>
    <n v="1"/>
    <n v="0"/>
    <n v="0"/>
    <n v="0"/>
    <n v="0"/>
    <n v="0"/>
    <n v="0"/>
    <n v="0"/>
    <n v="0"/>
    <n v="0"/>
    <n v="1"/>
    <n v="5700"/>
    <n v="1227.97"/>
    <x v="9"/>
    <x v="2"/>
    <x v="11"/>
    <x v="17"/>
    <x v="1"/>
    <x v="0"/>
    <x v="0"/>
    <x v="0"/>
    <x v="0"/>
    <x v="0"/>
    <x v="36"/>
  </r>
  <r>
    <s v="140600227878"/>
    <s v="OOC"/>
    <x v="816"/>
    <x v="629"/>
    <x v="18"/>
    <s v="QINGDAO CENEVER SHIPPING CO.,LTD."/>
    <x v="0"/>
    <x v="0"/>
    <s v="CNQND"/>
    <s v="CNQND"/>
    <s v="USNYC"/>
    <x v="0"/>
    <s v="METAL HAMPERS"/>
    <n v="0"/>
    <n v="0"/>
    <n v="0"/>
    <n v="1"/>
    <n v="0"/>
    <n v="0"/>
    <n v="0"/>
    <n v="0"/>
    <n v="0"/>
    <n v="0"/>
    <n v="2"/>
    <n v="14200"/>
    <n v="949.12"/>
    <x v="0"/>
    <x v="0"/>
    <x v="0"/>
    <x v="0"/>
    <x v="0"/>
    <x v="0"/>
    <x v="0"/>
    <x v="0"/>
    <x v="0"/>
    <x v="0"/>
    <x v="0"/>
  </r>
  <r>
    <s v="140600227894"/>
    <s v="NVO"/>
    <x v="334"/>
    <x v="74"/>
    <x v="115"/>
    <s v="QINGDAO WINS SHIPPING CO., LTD"/>
    <x v="20"/>
    <x v="20"/>
    <s v="CNQND"/>
    <s v="CNQND"/>
    <s v="INMUN"/>
    <x v="63"/>
    <s v="PVC LAMINATED GYPSUM CEILING TILES"/>
    <n v="0"/>
    <n v="0"/>
    <n v="0"/>
    <n v="6"/>
    <n v="0"/>
    <n v="0"/>
    <n v="0"/>
    <n v="0"/>
    <n v="0"/>
    <n v="0"/>
    <n v="12"/>
    <n v="196200"/>
    <n v="332.01"/>
    <x v="7"/>
    <x v="1"/>
    <x v="7"/>
    <x v="0"/>
    <x v="0"/>
    <x v="0"/>
    <x v="4"/>
    <x v="0"/>
    <x v="0"/>
    <x v="0"/>
    <x v="22"/>
  </r>
  <r>
    <s v="140600227908"/>
    <s v="NVO"/>
    <x v="313"/>
    <x v="264"/>
    <x v="115"/>
    <s v="QINGDAO CRS SHIPPING CO., LTD"/>
    <x v="103"/>
    <x v="102"/>
    <s v="CNQND"/>
    <s v="CNQND"/>
    <s v="INNXV"/>
    <x v="62"/>
    <s v="SAFETY SHOES "/>
    <n v="0"/>
    <n v="0"/>
    <n v="0"/>
    <n v="1"/>
    <n v="0"/>
    <n v="0"/>
    <n v="0"/>
    <n v="0"/>
    <n v="0"/>
    <n v="0"/>
    <n v="2"/>
    <n v="30200"/>
    <n v="343.64"/>
    <x v="7"/>
    <x v="1"/>
    <x v="6"/>
    <x v="34"/>
    <x v="7"/>
    <x v="0"/>
    <x v="0"/>
    <x v="0"/>
    <x v="0"/>
    <x v="0"/>
    <x v="22"/>
  </r>
  <r>
    <s v="140600227916"/>
    <s v="NVO"/>
    <x v="313"/>
    <x v="264"/>
    <x v="115"/>
    <s v="QINGDAO CRS SHIPPING CO., LTD"/>
    <x v="103"/>
    <x v="102"/>
    <s v="CNQND"/>
    <s v="CNQND"/>
    <s v="INNXV"/>
    <x v="62"/>
    <s v="PRINTED PAPER"/>
    <n v="0"/>
    <n v="0"/>
    <n v="0"/>
    <n v="1"/>
    <n v="0"/>
    <n v="0"/>
    <n v="0"/>
    <n v="0"/>
    <n v="0"/>
    <n v="0"/>
    <n v="2"/>
    <n v="28200"/>
    <n v="343.64"/>
    <x v="7"/>
    <x v="1"/>
    <x v="6"/>
    <x v="34"/>
    <x v="7"/>
    <x v="0"/>
    <x v="0"/>
    <x v="0"/>
    <x v="0"/>
    <x v="0"/>
    <x v="22"/>
  </r>
  <r>
    <s v="140600227924"/>
    <s v="NVO"/>
    <x v="313"/>
    <x v="264"/>
    <x v="115"/>
    <s v="QINGDAO CRS SHIPPING CO., LTD"/>
    <x v="103"/>
    <x v="102"/>
    <s v="CNQND"/>
    <s v="CNQND"/>
    <s v="INNXV"/>
    <x v="62"/>
    <s v="ALLOY WHEELS"/>
    <n v="0"/>
    <n v="0"/>
    <n v="0"/>
    <n v="1"/>
    <n v="0"/>
    <n v="0"/>
    <n v="0"/>
    <n v="0"/>
    <n v="0"/>
    <n v="0"/>
    <n v="2"/>
    <n v="31200"/>
    <n v="343.64"/>
    <x v="7"/>
    <x v="1"/>
    <x v="6"/>
    <x v="34"/>
    <x v="7"/>
    <x v="0"/>
    <x v="0"/>
    <x v="0"/>
    <x v="0"/>
    <x v="0"/>
    <x v="22"/>
  </r>
  <r>
    <s v="140600227932"/>
    <s v="NVO"/>
    <x v="958"/>
    <x v="83"/>
    <x v="45"/>
    <s v="QINGDAO EVERGREEN CONTAINER STORAGE AND TRANSPORTATION LTD"/>
    <x v="76"/>
    <x v="79"/>
    <s v="CNQND"/>
    <s v="CNQND"/>
    <s v="TZDFQ"/>
    <x v="235"/>
    <s v="POLYETHER POLYOL (INOVOL F3615)"/>
    <n v="2"/>
    <n v="0"/>
    <n v="0"/>
    <n v="0"/>
    <n v="0"/>
    <n v="0"/>
    <n v="0"/>
    <n v="0"/>
    <n v="0"/>
    <n v="0"/>
    <n v="2"/>
    <n v="46800"/>
    <n v="1302.67"/>
    <x v="8"/>
    <x v="1"/>
    <x v="32"/>
    <x v="9"/>
    <x v="1"/>
    <x v="0"/>
    <x v="1"/>
    <x v="0"/>
    <x v="0"/>
    <x v="0"/>
    <x v="76"/>
  </r>
  <r>
    <s v="140600227967"/>
    <s v="NVO"/>
    <x v="615"/>
    <x v="483"/>
    <x v="49"/>
    <s v="SINOTRANS CENTRAL CHINA CO., LTD. CONTAINER SHIPPING BRANCH"/>
    <x v="22"/>
    <x v="22"/>
    <s v="CNXGA"/>
    <s v="CNXGA"/>
    <s v="BRSTO"/>
    <x v="202"/>
    <s v="GLASS AND BAMBOO CONDIMENT HOLDER MR1330"/>
    <n v="0"/>
    <n v="0"/>
    <n v="0"/>
    <n v="1"/>
    <n v="0"/>
    <n v="0"/>
    <n v="0"/>
    <n v="0"/>
    <n v="0"/>
    <n v="0"/>
    <n v="2"/>
    <n v="13812"/>
    <n v="386.17"/>
    <x v="10"/>
    <x v="0"/>
    <x v="9"/>
    <x v="0"/>
    <x v="0"/>
    <x v="0"/>
    <x v="0"/>
    <x v="0"/>
    <x v="0"/>
    <x v="0"/>
    <x v="52"/>
  </r>
  <r>
    <s v="140600227983"/>
    <s v="NVO"/>
    <x v="327"/>
    <x v="273"/>
    <x v="115"/>
    <s v="QINGDAO LONGSHAN INT'L LOGISTICS CO.,LTD"/>
    <x v="21"/>
    <x v="21"/>
    <s v="CNQND"/>
    <s v="CNQND"/>
    <s v="INNXV"/>
    <x v="62"/>
    <s v="ONE SET OF FLOUR MILL EQUIPMENTS"/>
    <n v="0"/>
    <n v="0"/>
    <n v="0"/>
    <n v="2"/>
    <n v="0"/>
    <n v="0"/>
    <n v="0"/>
    <n v="0"/>
    <n v="0"/>
    <n v="0"/>
    <n v="4"/>
    <n v="62600"/>
    <n v="340.41"/>
    <x v="7"/>
    <x v="1"/>
    <x v="7"/>
    <x v="3"/>
    <x v="2"/>
    <x v="0"/>
    <x v="1"/>
    <x v="0"/>
    <x v="0"/>
    <x v="0"/>
    <x v="22"/>
  </r>
  <r>
    <s v="140600227992"/>
    <s v="NVO"/>
    <x v="313"/>
    <x v="264"/>
    <x v="115"/>
    <s v="QINGDAO CRS SHIPPING CO., LTD"/>
    <x v="103"/>
    <x v="102"/>
    <s v="CNQND"/>
    <s v="CNQND"/>
    <s v="INMUN"/>
    <x v="63"/>
    <s v="VENEER FOR PLYWOOD"/>
    <n v="0"/>
    <n v="0"/>
    <n v="0"/>
    <n v="1"/>
    <n v="0"/>
    <n v="0"/>
    <n v="0"/>
    <n v="0"/>
    <n v="0"/>
    <n v="0"/>
    <n v="2"/>
    <n v="30200"/>
    <n v="332.21"/>
    <x v="7"/>
    <x v="1"/>
    <x v="6"/>
    <x v="34"/>
    <x v="7"/>
    <x v="0"/>
    <x v="0"/>
    <x v="0"/>
    <x v="0"/>
    <x v="0"/>
    <x v="22"/>
  </r>
  <r>
    <s v="140600228017"/>
    <s v="NVO"/>
    <x v="313"/>
    <x v="264"/>
    <x v="115"/>
    <s v="QINGDAO CRS SHIPPING CO., LTD"/>
    <x v="103"/>
    <x v="102"/>
    <s v="CNQND"/>
    <s v="CNQND"/>
    <s v="INMUN"/>
    <x v="63"/>
    <s v="BEARING RACES "/>
    <n v="0"/>
    <n v="0"/>
    <n v="0"/>
    <n v="1"/>
    <n v="0"/>
    <n v="0"/>
    <n v="0"/>
    <n v="0"/>
    <n v="0"/>
    <n v="0"/>
    <n v="2"/>
    <n v="31200"/>
    <n v="332.21"/>
    <x v="7"/>
    <x v="1"/>
    <x v="6"/>
    <x v="34"/>
    <x v="7"/>
    <x v="0"/>
    <x v="0"/>
    <x v="0"/>
    <x v="0"/>
    <x v="0"/>
    <x v="22"/>
  </r>
  <r>
    <s v="140600228025"/>
    <s v="NVO"/>
    <x v="976"/>
    <x v="679"/>
    <x v="40"/>
    <s v="QINGDAO LEADER-GLOBAL FREIGHT FORWARDING CO.,LTD."/>
    <x v="41"/>
    <x v="45"/>
    <s v="CNQND"/>
    <s v="CNRZH"/>
    <s v="TWKSG"/>
    <x v="206"/>
    <s v="CHOLINE CHLORIDE 60% ON CORN COB"/>
    <n v="2"/>
    <n v="0"/>
    <n v="0"/>
    <n v="0"/>
    <n v="0"/>
    <n v="0"/>
    <n v="0"/>
    <n v="0"/>
    <n v="0"/>
    <n v="0"/>
    <n v="2"/>
    <n v="40944"/>
    <n v="623.41"/>
    <x v="1"/>
    <x v="1"/>
    <x v="19"/>
    <x v="15"/>
    <x v="0"/>
    <x v="0"/>
    <x v="1"/>
    <x v="0"/>
    <x v="0"/>
    <x v="0"/>
    <x v="71"/>
  </r>
  <r>
    <s v="140600228033"/>
    <s v="NVO"/>
    <x v="313"/>
    <x v="264"/>
    <x v="115"/>
    <s v="QINGDAO CRS SHIPPING CO., LTD"/>
    <x v="103"/>
    <x v="102"/>
    <s v="CNQND"/>
    <s v="CNQND"/>
    <s v="INMUN"/>
    <x v="63"/>
    <s v="PATTERN GLASS"/>
    <n v="0"/>
    <n v="0"/>
    <n v="0"/>
    <n v="1"/>
    <n v="0"/>
    <n v="0"/>
    <n v="0"/>
    <n v="0"/>
    <n v="0"/>
    <n v="0"/>
    <n v="2"/>
    <n v="27200"/>
    <n v="332.21"/>
    <x v="7"/>
    <x v="1"/>
    <x v="6"/>
    <x v="34"/>
    <x v="7"/>
    <x v="0"/>
    <x v="0"/>
    <x v="0"/>
    <x v="0"/>
    <x v="0"/>
    <x v="22"/>
  </r>
  <r>
    <s v="140600228084"/>
    <s v="NVO"/>
    <x v="310"/>
    <x v="66"/>
    <x v="115"/>
    <s v="QINGDAO QUALTIME INTERNATIONAL LOGISTICS CO.,LTD"/>
    <x v="86"/>
    <x v="87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6"/>
    <x v="2"/>
    <x v="0"/>
    <x v="0"/>
    <x v="0"/>
    <x v="0"/>
    <x v="0"/>
    <x v="22"/>
  </r>
  <r>
    <s v="140600228092"/>
    <s v="NVO"/>
    <x v="310"/>
    <x v="66"/>
    <x v="115"/>
    <s v="QINGDAO QUALTIME INTERNATIONAL LOGISTICS CO.,LTD"/>
    <x v="86"/>
    <x v="87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6"/>
    <x v="2"/>
    <x v="0"/>
    <x v="0"/>
    <x v="0"/>
    <x v="0"/>
    <x v="0"/>
    <x v="22"/>
  </r>
  <r>
    <s v="140600228106"/>
    <s v="NVO"/>
    <x v="310"/>
    <x v="66"/>
    <x v="115"/>
    <s v="QINGDAO QUALTIME INTERNATIONAL LOGISTICS CO.,LTD"/>
    <x v="86"/>
    <x v="87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6"/>
    <x v="2"/>
    <x v="0"/>
    <x v="0"/>
    <x v="0"/>
    <x v="0"/>
    <x v="0"/>
    <x v="22"/>
  </r>
  <r>
    <s v="140600228114"/>
    <s v="NVO"/>
    <x v="310"/>
    <x v="66"/>
    <x v="115"/>
    <s v="QINGDAO QUALTIME INTERNATIONAL LOGISTICS CO.,LTD"/>
    <x v="86"/>
    <x v="87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6"/>
    <x v="2"/>
    <x v="0"/>
    <x v="0"/>
    <x v="0"/>
    <x v="0"/>
    <x v="0"/>
    <x v="22"/>
  </r>
  <r>
    <s v="140600228131"/>
    <s v="NVO"/>
    <x v="310"/>
    <x v="66"/>
    <x v="115"/>
    <s v="QINGDAO QUALTIME INTERNATIONAL LOGISTICS CO.,LTD"/>
    <x v="86"/>
    <x v="87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6"/>
    <x v="2"/>
    <x v="0"/>
    <x v="0"/>
    <x v="0"/>
    <x v="0"/>
    <x v="0"/>
    <x v="22"/>
  </r>
  <r>
    <s v="140600228149"/>
    <s v="NVO"/>
    <x v="1173"/>
    <x v="812"/>
    <x v="342"/>
    <s v="PATENT INTERNATIONAL LOGISTICS (SHENZHEN) CO., LTD.(QINGDAO BRANCH)"/>
    <x v="22"/>
    <x v="22"/>
    <s v="CNQND"/>
    <s v="CNQND"/>
    <s v="VNDNG"/>
    <x v="227"/>
    <s v="NEW AUTOMOTIVE CKD PARTS"/>
    <n v="0"/>
    <n v="0"/>
    <n v="0"/>
    <n v="12"/>
    <n v="0"/>
    <n v="0"/>
    <n v="0"/>
    <n v="0"/>
    <n v="0"/>
    <n v="0"/>
    <n v="24"/>
    <n v="130020"/>
    <n v="309.77999999999997"/>
    <x v="1"/>
    <x v="1"/>
    <x v="9"/>
    <x v="0"/>
    <x v="0"/>
    <x v="0"/>
    <x v="7"/>
    <x v="0"/>
    <x v="0"/>
    <x v="0"/>
    <x v="27"/>
  </r>
  <r>
    <s v="140600228157"/>
    <s v="NVO"/>
    <x v="515"/>
    <x v="406"/>
    <x v="131"/>
    <s v="QINGDAO FLYING SPEED WORLD WIDE LOGISTICS CO., LTD."/>
    <x v="26"/>
    <x v="26"/>
    <s v="CNQND"/>
    <s v="CNQND"/>
    <s v="NLRDM"/>
    <x v="93"/>
    <s v="IRRIGATION EQUIPMENT"/>
    <n v="0"/>
    <n v="0"/>
    <n v="0"/>
    <n v="1"/>
    <n v="0"/>
    <n v="0"/>
    <n v="0"/>
    <n v="0"/>
    <n v="0"/>
    <n v="0"/>
    <n v="2"/>
    <n v="24200"/>
    <n v="988.95"/>
    <x v="9"/>
    <x v="2"/>
    <x v="11"/>
    <x v="17"/>
    <x v="1"/>
    <x v="0"/>
    <x v="0"/>
    <x v="0"/>
    <x v="0"/>
    <x v="0"/>
    <x v="36"/>
  </r>
  <r>
    <s v="140600228165"/>
    <s v="NVO"/>
    <x v="95"/>
    <x v="87"/>
    <x v="41"/>
    <s v="QINGDAO SAIL LINE GLOBAL LOGISTICS CO.,LTD"/>
    <x v="31"/>
    <x v="31"/>
    <s v="CNQND"/>
    <s v="CNQND"/>
    <s v="MYPKL"/>
    <x v="68"/>
    <s v="TYRES"/>
    <n v="0"/>
    <n v="0"/>
    <n v="0"/>
    <n v="1"/>
    <n v="0"/>
    <n v="0"/>
    <n v="0"/>
    <n v="0"/>
    <n v="0"/>
    <n v="0"/>
    <n v="2"/>
    <n v="19200"/>
    <n v="343.01"/>
    <x v="1"/>
    <x v="1"/>
    <x v="8"/>
    <x v="10"/>
    <x v="0"/>
    <x v="0"/>
    <x v="0"/>
    <x v="0"/>
    <x v="0"/>
    <x v="0"/>
    <x v="3"/>
  </r>
  <r>
    <s v="140600228173"/>
    <s v="NVO"/>
    <x v="235"/>
    <x v="199"/>
    <x v="40"/>
    <s v="QINGDAO HUANFA LOGISTICS CO.,LTD"/>
    <x v="9"/>
    <x v="9"/>
    <s v="CNQND"/>
    <s v="CNQND"/>
    <s v="PHMNL"/>
    <x v="18"/>
    <s v="SODIUM BICARBONATE"/>
    <n v="8"/>
    <n v="0"/>
    <n v="0"/>
    <n v="0"/>
    <n v="0"/>
    <n v="0"/>
    <n v="0"/>
    <n v="0"/>
    <n v="0"/>
    <n v="0"/>
    <n v="8"/>
    <n v="236064"/>
    <n v="368.18"/>
    <x v="1"/>
    <x v="1"/>
    <x v="2"/>
    <x v="6"/>
    <x v="2"/>
    <x v="0"/>
    <x v="9"/>
    <x v="0"/>
    <x v="0"/>
    <x v="0"/>
    <x v="5"/>
  </r>
  <r>
    <s v="140600228182"/>
    <s v="NVO"/>
    <x v="310"/>
    <x v="66"/>
    <x v="115"/>
    <s v="QINGDAO QUALTIME INTERNATIONAL LOGISTICS CO.,LTD"/>
    <x v="86"/>
    <x v="87"/>
    <s v="CNQND"/>
    <s v="CNQND"/>
    <s v="INNXV"/>
    <x v="62"/>
    <s v="PAPER"/>
    <n v="0"/>
    <n v="0"/>
    <n v="0"/>
    <n v="1"/>
    <n v="0"/>
    <n v="0"/>
    <n v="0"/>
    <n v="0"/>
    <n v="0"/>
    <n v="0"/>
    <n v="2"/>
    <n v="29200"/>
    <n v="319.48"/>
    <x v="7"/>
    <x v="1"/>
    <x v="6"/>
    <x v="6"/>
    <x v="2"/>
    <x v="0"/>
    <x v="0"/>
    <x v="0"/>
    <x v="0"/>
    <x v="0"/>
    <x v="22"/>
  </r>
  <r>
    <s v="140600228190"/>
    <s v="NVO"/>
    <x v="310"/>
    <x v="66"/>
    <x v="115"/>
    <s v="QINGDAO QUALTIME INTERNATIONAL LOGISTICS CO.,LTD"/>
    <x v="86"/>
    <x v="87"/>
    <s v="CNQND"/>
    <s v="CNQND"/>
    <s v="INNXV"/>
    <x v="62"/>
    <s v="PAPER"/>
    <n v="0"/>
    <n v="0"/>
    <n v="0"/>
    <n v="1"/>
    <n v="0"/>
    <n v="0"/>
    <n v="0"/>
    <n v="0"/>
    <n v="0"/>
    <n v="0"/>
    <n v="2"/>
    <n v="29200"/>
    <n v="319.48"/>
    <x v="7"/>
    <x v="1"/>
    <x v="6"/>
    <x v="6"/>
    <x v="2"/>
    <x v="0"/>
    <x v="0"/>
    <x v="0"/>
    <x v="0"/>
    <x v="0"/>
    <x v="22"/>
  </r>
  <r>
    <s v="140600228203"/>
    <s v="NVO"/>
    <x v="310"/>
    <x v="66"/>
    <x v="115"/>
    <s v="QINGDAO QUALTIME INTERNATIONAL LOGISTICS CO.,LTD"/>
    <x v="86"/>
    <x v="87"/>
    <s v="CNQND"/>
    <s v="CNQND"/>
    <s v="INNXV"/>
    <x v="62"/>
    <s v="PAPER"/>
    <n v="0"/>
    <n v="0"/>
    <n v="0"/>
    <n v="1"/>
    <n v="0"/>
    <n v="0"/>
    <n v="0"/>
    <n v="0"/>
    <n v="0"/>
    <n v="0"/>
    <n v="2"/>
    <n v="29200"/>
    <n v="319.48"/>
    <x v="7"/>
    <x v="1"/>
    <x v="6"/>
    <x v="6"/>
    <x v="2"/>
    <x v="0"/>
    <x v="0"/>
    <x v="0"/>
    <x v="0"/>
    <x v="0"/>
    <x v="22"/>
  </r>
  <r>
    <s v="140600228212"/>
    <s v="NVO"/>
    <x v="310"/>
    <x v="66"/>
    <x v="115"/>
    <s v="QINGDAO QUALTIME INTERNATIONAL LOGISTICS CO.,LTD"/>
    <x v="86"/>
    <x v="87"/>
    <s v="CNQND"/>
    <s v="CNQND"/>
    <s v="INNXV"/>
    <x v="62"/>
    <s v="PAPER"/>
    <n v="0"/>
    <n v="0"/>
    <n v="0"/>
    <n v="1"/>
    <n v="0"/>
    <n v="0"/>
    <n v="0"/>
    <n v="0"/>
    <n v="0"/>
    <n v="0"/>
    <n v="2"/>
    <n v="29200"/>
    <n v="319.48"/>
    <x v="7"/>
    <x v="1"/>
    <x v="6"/>
    <x v="6"/>
    <x v="2"/>
    <x v="0"/>
    <x v="0"/>
    <x v="0"/>
    <x v="0"/>
    <x v="0"/>
    <x v="22"/>
  </r>
  <r>
    <s v="140600228220"/>
    <s v="NVO"/>
    <x v="310"/>
    <x v="66"/>
    <x v="115"/>
    <s v="QINGDAO QUALTIME INTERNATIONAL LOGISTICS CO.,LTD"/>
    <x v="86"/>
    <x v="87"/>
    <s v="CNQND"/>
    <s v="CNQND"/>
    <s v="INNXV"/>
    <x v="62"/>
    <s v="PAPER"/>
    <n v="0"/>
    <n v="0"/>
    <n v="0"/>
    <n v="1"/>
    <n v="0"/>
    <n v="0"/>
    <n v="0"/>
    <n v="0"/>
    <n v="0"/>
    <n v="0"/>
    <n v="2"/>
    <n v="29200"/>
    <n v="319.48"/>
    <x v="7"/>
    <x v="1"/>
    <x v="6"/>
    <x v="6"/>
    <x v="2"/>
    <x v="0"/>
    <x v="0"/>
    <x v="0"/>
    <x v="0"/>
    <x v="0"/>
    <x v="22"/>
  </r>
  <r>
    <s v="140600228238"/>
    <s v="NVO"/>
    <x v="480"/>
    <x v="79"/>
    <x v="139"/>
    <s v="PATENT INTERNATIONAL LOGISTICS (SHENZHEN) CO., LTD.(QINGDAO BRANCH)"/>
    <x v="26"/>
    <x v="26"/>
    <s v="CNQND"/>
    <s v="CNQND"/>
    <s v="NLRDM"/>
    <x v="93"/>
    <s v="ELECTRIC VEHICLE"/>
    <n v="0"/>
    <n v="0"/>
    <n v="0"/>
    <n v="2"/>
    <n v="0"/>
    <n v="0"/>
    <n v="0"/>
    <n v="0"/>
    <n v="0"/>
    <n v="0"/>
    <n v="4"/>
    <n v="14400"/>
    <n v="989.57"/>
    <x v="9"/>
    <x v="2"/>
    <x v="11"/>
    <x v="17"/>
    <x v="1"/>
    <x v="0"/>
    <x v="1"/>
    <x v="0"/>
    <x v="0"/>
    <x v="0"/>
    <x v="36"/>
  </r>
  <r>
    <s v="140600228262"/>
    <s v="NVO"/>
    <x v="97"/>
    <x v="66"/>
    <x v="40"/>
    <s v="QINGDAO QUALTIME INTERNATIONAL LOGISTICS CO.,LTD"/>
    <x v="37"/>
    <x v="37"/>
    <s v="CNQND"/>
    <s v="CNQND"/>
    <s v="VNHPG"/>
    <x v="200"/>
    <s v="DIFFUSER PLATE"/>
    <n v="1"/>
    <n v="0"/>
    <n v="0"/>
    <n v="0"/>
    <n v="0"/>
    <n v="0"/>
    <n v="0"/>
    <n v="0"/>
    <n v="0"/>
    <n v="0"/>
    <n v="1"/>
    <n v="23100"/>
    <n v="370.18"/>
    <x v="1"/>
    <x v="1"/>
    <x v="17"/>
    <x v="13"/>
    <x v="1"/>
    <x v="0"/>
    <x v="0"/>
    <x v="0"/>
    <x v="0"/>
    <x v="0"/>
    <x v="27"/>
  </r>
  <r>
    <s v="140600228271"/>
    <s v="NVO"/>
    <x v="528"/>
    <x v="80"/>
    <x v="43"/>
    <s v="QINGDAO EVER SPRUCE INTERNATIONAL LOGISTICS CO.,LTD"/>
    <x v="29"/>
    <x v="29"/>
    <s v="CNQND"/>
    <s v="CNQND"/>
    <s v="BEANW"/>
    <x v="127"/>
    <s v="STAINLESS STEEL KITCHEN EQUIPMENT"/>
    <n v="0"/>
    <n v="0"/>
    <n v="0"/>
    <n v="1"/>
    <n v="0"/>
    <n v="0"/>
    <n v="0"/>
    <n v="0"/>
    <n v="0"/>
    <n v="0"/>
    <n v="2"/>
    <n v="22661"/>
    <n v="1031.1199999999999"/>
    <x v="9"/>
    <x v="2"/>
    <x v="13"/>
    <x v="18"/>
    <x v="0"/>
    <x v="0"/>
    <x v="0"/>
    <x v="0"/>
    <x v="0"/>
    <x v="0"/>
    <x v="48"/>
  </r>
  <r>
    <s v="140600228289"/>
    <s v="OOC"/>
    <x v="1174"/>
    <x v="813"/>
    <x v="25"/>
    <s v="SMART LOGISTICS CO.,LTD."/>
    <x v="34"/>
    <x v="34"/>
    <s v="CNQND"/>
    <s v="CNQND"/>
    <s v="USLAX"/>
    <x v="187"/>
    <s v="ALUMINIUM IN COILS"/>
    <n v="23"/>
    <n v="0"/>
    <n v="0"/>
    <n v="0"/>
    <n v="0"/>
    <n v="0"/>
    <n v="0"/>
    <n v="0"/>
    <n v="0"/>
    <n v="0"/>
    <n v="23"/>
    <n v="469200"/>
    <n v="467.63"/>
    <x v="0"/>
    <x v="0"/>
    <x v="16"/>
    <x v="2"/>
    <x v="1"/>
    <x v="0"/>
    <x v="30"/>
    <x v="0"/>
    <x v="0"/>
    <x v="0"/>
    <x v="0"/>
  </r>
  <r>
    <s v="140600228297"/>
    <s v="NVO"/>
    <x v="310"/>
    <x v="66"/>
    <x v="115"/>
    <s v="QINGDAO QUALTIME INTERNATIONAL LOGISTICS CO.,LTD"/>
    <x v="86"/>
    <x v="87"/>
    <s v="CNQND"/>
    <s v="CNQND"/>
    <s v="INNXV"/>
    <x v="62"/>
    <s v="NIGHTSTAND"/>
    <n v="1"/>
    <n v="0"/>
    <n v="0"/>
    <n v="0"/>
    <n v="0"/>
    <n v="0"/>
    <n v="0"/>
    <n v="0"/>
    <n v="0"/>
    <n v="0"/>
    <n v="1"/>
    <n v="17400"/>
    <n v="678.33"/>
    <x v="7"/>
    <x v="1"/>
    <x v="6"/>
    <x v="6"/>
    <x v="2"/>
    <x v="0"/>
    <x v="0"/>
    <x v="0"/>
    <x v="0"/>
    <x v="0"/>
    <x v="22"/>
  </r>
  <r>
    <s v="140600228301"/>
    <s v="NVO"/>
    <x v="310"/>
    <x v="66"/>
    <x v="115"/>
    <s v="QINGDAO QUALTIME INTERNATIONAL LOGISTICS CO.,LTD"/>
    <x v="86"/>
    <x v="87"/>
    <s v="CNQND"/>
    <s v="CNQND"/>
    <s v="INNXV"/>
    <x v="62"/>
    <s v="NIGHTSTAND"/>
    <n v="2"/>
    <n v="0"/>
    <n v="0"/>
    <n v="0"/>
    <n v="0"/>
    <n v="0"/>
    <n v="0"/>
    <n v="0"/>
    <n v="0"/>
    <n v="0"/>
    <n v="2"/>
    <n v="34800"/>
    <n v="678.96"/>
    <x v="7"/>
    <x v="1"/>
    <x v="6"/>
    <x v="6"/>
    <x v="2"/>
    <x v="0"/>
    <x v="1"/>
    <x v="0"/>
    <x v="0"/>
    <x v="0"/>
    <x v="22"/>
  </r>
  <r>
    <s v="140600228319"/>
    <s v="NVO"/>
    <x v="310"/>
    <x v="66"/>
    <x v="115"/>
    <s v="QINGDAO QUALTIME INTERNATIONAL LOGISTICS CO.,LTD"/>
    <x v="86"/>
    <x v="87"/>
    <s v="CNQND"/>
    <s v="CNQND"/>
    <s v="INNXV"/>
    <x v="62"/>
    <s v="NIGHTSTAND"/>
    <n v="2"/>
    <n v="0"/>
    <n v="0"/>
    <n v="0"/>
    <n v="0"/>
    <n v="0"/>
    <n v="0"/>
    <n v="0"/>
    <n v="0"/>
    <n v="0"/>
    <n v="2"/>
    <n v="34800"/>
    <n v="678.96"/>
    <x v="7"/>
    <x v="1"/>
    <x v="6"/>
    <x v="6"/>
    <x v="2"/>
    <x v="0"/>
    <x v="1"/>
    <x v="0"/>
    <x v="0"/>
    <x v="0"/>
    <x v="22"/>
  </r>
  <r>
    <s v="140600228327"/>
    <s v="NVO"/>
    <x v="97"/>
    <x v="66"/>
    <x v="40"/>
    <s v="QINGDAO QUALTIME INTERNATIONAL LOGISTICS CO.,LTD"/>
    <x v="2"/>
    <x v="2"/>
    <s v="CNQND"/>
    <s v="CNQND"/>
    <s v="THLCH"/>
    <x v="12"/>
    <s v="C2S ART PAPER MATT"/>
    <n v="0"/>
    <n v="0"/>
    <n v="0"/>
    <n v="1"/>
    <n v="0"/>
    <n v="0"/>
    <n v="0"/>
    <n v="0"/>
    <n v="0"/>
    <n v="0"/>
    <n v="2"/>
    <n v="30200"/>
    <n v="287.10000000000002"/>
    <x v="1"/>
    <x v="1"/>
    <x v="2"/>
    <x v="0"/>
    <x v="0"/>
    <x v="0"/>
    <x v="0"/>
    <x v="0"/>
    <x v="0"/>
    <x v="0"/>
    <x v="1"/>
  </r>
  <r>
    <s v="140600228360"/>
    <s v="NVO"/>
    <x v="518"/>
    <x v="409"/>
    <x v="185"/>
    <s v="JYT(QINGDAO)LOGISTICS CO.,LTD"/>
    <x v="42"/>
    <x v="42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312.46"/>
    <x v="9"/>
    <x v="2"/>
    <x v="10"/>
    <x v="22"/>
    <x v="2"/>
    <x v="0"/>
    <x v="0"/>
    <x v="0"/>
    <x v="0"/>
    <x v="0"/>
    <x v="36"/>
  </r>
  <r>
    <s v="140600228378"/>
    <s v="NVO"/>
    <x v="1175"/>
    <x v="253"/>
    <x v="115"/>
    <s v="SHENZHEN FOCUS GLOBAL LOGISTICS CO., LTD. QINGDAO BRANCH"/>
    <x v="13"/>
    <x v="13"/>
    <s v="CNQND"/>
    <s v="CNQND"/>
    <s v="INMUN"/>
    <x v="63"/>
    <s v="CONVEYER OF LET OFF DEVIC"/>
    <n v="1"/>
    <n v="0"/>
    <n v="0"/>
    <n v="3"/>
    <n v="0"/>
    <n v="0"/>
    <n v="0"/>
    <n v="0"/>
    <n v="0"/>
    <n v="2"/>
    <n v="11"/>
    <n v="78100"/>
    <n v="0"/>
    <x v="7"/>
    <x v="1"/>
    <x v="6"/>
    <x v="10"/>
    <x v="0"/>
    <x v="0"/>
    <x v="3"/>
    <x v="0"/>
    <x v="6"/>
    <x v="0"/>
    <x v="22"/>
  </r>
  <r>
    <s v="140600228386"/>
    <s v="NVO"/>
    <x v="319"/>
    <x v="267"/>
    <x v="115"/>
    <s v="SHANDONG GROWAY INTERNATIONAL LOGISTICS CO.,LTD."/>
    <x v="86"/>
    <x v="87"/>
    <s v="CNQND"/>
    <s v="CNQND"/>
    <s v="INNXV"/>
    <x v="62"/>
    <s v="WELDING FLUX"/>
    <n v="1"/>
    <n v="0"/>
    <n v="0"/>
    <n v="0"/>
    <n v="0"/>
    <n v="0"/>
    <n v="0"/>
    <n v="0"/>
    <n v="0"/>
    <n v="0"/>
    <n v="1"/>
    <n v="22900"/>
    <n v="678.96"/>
    <x v="7"/>
    <x v="1"/>
    <x v="6"/>
    <x v="6"/>
    <x v="2"/>
    <x v="0"/>
    <x v="0"/>
    <x v="0"/>
    <x v="0"/>
    <x v="0"/>
    <x v="22"/>
  </r>
  <r>
    <s v="140600228408"/>
    <s v="NVO"/>
    <x v="310"/>
    <x v="66"/>
    <x v="115"/>
    <s v="QINGDAO QUALTIME INTERNATIONAL LOGISTICS CO.,LTD"/>
    <x v="21"/>
    <x v="21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28416"/>
    <s v="NVO"/>
    <x v="310"/>
    <x v="66"/>
    <x v="115"/>
    <s v="QINGDAO QUALTIME INTERNATIONAL LOGISTICS CO.,LTD"/>
    <x v="21"/>
    <x v="21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28424"/>
    <s v="NVO"/>
    <x v="310"/>
    <x v="66"/>
    <x v="115"/>
    <s v="QINGDAO QUALTIME INTERNATIONAL LOGISTICS CO.,LTD"/>
    <x v="21"/>
    <x v="21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28432"/>
    <s v="NVO"/>
    <x v="310"/>
    <x v="66"/>
    <x v="115"/>
    <s v="QINGDAO QUALTIME INTERNATIONAL LOGISTICS CO.,LTD"/>
    <x v="21"/>
    <x v="21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28441"/>
    <s v="NVO"/>
    <x v="80"/>
    <x v="72"/>
    <x v="41"/>
    <s v="QINGDAO ETS SCM CO.,LTD"/>
    <x v="9"/>
    <x v="9"/>
    <s v="CNQND"/>
    <s v="CNQND"/>
    <s v="PHMNL"/>
    <x v="18"/>
    <s v="FITNESS EQUIPMENT"/>
    <n v="1"/>
    <n v="0"/>
    <n v="0"/>
    <n v="0"/>
    <n v="0"/>
    <n v="0"/>
    <n v="0"/>
    <n v="0"/>
    <n v="0"/>
    <n v="0"/>
    <n v="1"/>
    <n v="17400"/>
    <n v="268.06"/>
    <x v="1"/>
    <x v="1"/>
    <x v="2"/>
    <x v="6"/>
    <x v="2"/>
    <x v="0"/>
    <x v="0"/>
    <x v="0"/>
    <x v="0"/>
    <x v="0"/>
    <x v="5"/>
  </r>
  <r>
    <s v="140600228459"/>
    <s v="NVO"/>
    <x v="87"/>
    <x v="79"/>
    <x v="45"/>
    <s v="PATENT INTERNATIONAL LOGISTICS (SHENZHEN) CO., LTD.(QINGDAO BRANCH)"/>
    <x v="88"/>
    <x v="89"/>
    <s v="CNQND"/>
    <s v="CNQND"/>
    <s v="ZADRB"/>
    <x v="232"/>
    <s v="GLASS WOOL BLANKET"/>
    <n v="0"/>
    <n v="0"/>
    <n v="0"/>
    <n v="6"/>
    <n v="0"/>
    <n v="0"/>
    <n v="0"/>
    <n v="0"/>
    <n v="0"/>
    <n v="0"/>
    <n v="12"/>
    <n v="76554"/>
    <n v="560.16999999999996"/>
    <x v="2"/>
    <x v="1"/>
    <x v="31"/>
    <x v="18"/>
    <x v="0"/>
    <x v="0"/>
    <x v="4"/>
    <x v="0"/>
    <x v="0"/>
    <x v="0"/>
    <x v="7"/>
  </r>
  <r>
    <s v="140600228467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57"/>
    <x v="9"/>
    <x v="2"/>
    <x v="13"/>
    <x v="18"/>
    <x v="0"/>
    <x v="0"/>
    <x v="0"/>
    <x v="0"/>
    <x v="0"/>
    <x v="0"/>
    <x v="31"/>
  </r>
  <r>
    <s v="140600228475"/>
    <s v="NVO"/>
    <x v="1176"/>
    <x v="567"/>
    <x v="43"/>
    <s v="QINGDAO BA-SHI YUEXIN LOGISTICS DEVELOPMENT CO., LTD."/>
    <x v="31"/>
    <x v="31"/>
    <s v="CNQND"/>
    <s v="CNQND"/>
    <s v="MYPEN"/>
    <x v="66"/>
    <s v="FROZEN SQUID"/>
    <n v="0"/>
    <n v="0"/>
    <n v="0"/>
    <n v="0"/>
    <n v="0"/>
    <n v="1"/>
    <n v="0"/>
    <n v="0"/>
    <n v="0"/>
    <n v="0"/>
    <n v="2"/>
    <n v="31760"/>
    <n v="263.43"/>
    <x v="1"/>
    <x v="1"/>
    <x v="8"/>
    <x v="10"/>
    <x v="0"/>
    <x v="0"/>
    <x v="6"/>
    <x v="1"/>
    <x v="0"/>
    <x v="8"/>
    <x v="3"/>
  </r>
  <r>
    <s v="140600228492"/>
    <s v="NVO"/>
    <x v="319"/>
    <x v="267"/>
    <x v="115"/>
    <s v="SHANDONG GROWAY INTERNATIONAL LOGISTICS CO.,LTD."/>
    <x v="86"/>
    <x v="87"/>
    <s v="CNQND"/>
    <s v="CNQND"/>
    <s v="LKCMB"/>
    <x v="65"/>
    <s v="GLASS JAR"/>
    <n v="0"/>
    <n v="0"/>
    <n v="0"/>
    <n v="1"/>
    <n v="0"/>
    <n v="0"/>
    <n v="0"/>
    <n v="0"/>
    <n v="0"/>
    <n v="0"/>
    <n v="2"/>
    <n v="31700"/>
    <n v="278.37"/>
    <x v="7"/>
    <x v="1"/>
    <x v="6"/>
    <x v="6"/>
    <x v="2"/>
    <x v="0"/>
    <x v="0"/>
    <x v="0"/>
    <x v="0"/>
    <x v="0"/>
    <x v="23"/>
  </r>
  <r>
    <s v="140600228505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3"/>
    <n v="0"/>
    <n v="0"/>
    <n v="0"/>
    <n v="0"/>
    <n v="0"/>
    <n v="0"/>
    <n v="6"/>
    <n v="72600"/>
    <n v="1017.49"/>
    <x v="9"/>
    <x v="2"/>
    <x v="13"/>
    <x v="18"/>
    <x v="0"/>
    <x v="0"/>
    <x v="5"/>
    <x v="0"/>
    <x v="0"/>
    <x v="0"/>
    <x v="31"/>
  </r>
  <r>
    <s v="140600228513"/>
    <s v="NVO"/>
    <x v="95"/>
    <x v="87"/>
    <x v="41"/>
    <s v="QINGDAO SAIL LINE GLOBAL LOGISTICS CO.,LTD"/>
    <x v="38"/>
    <x v="38"/>
    <s v="CNQND"/>
    <s v="CNQND"/>
    <s v="VNHPG"/>
    <x v="200"/>
    <s v="PLYWOOD HS CODE:441233"/>
    <n v="0"/>
    <n v="0"/>
    <n v="0"/>
    <n v="1"/>
    <n v="0"/>
    <n v="0"/>
    <n v="0"/>
    <n v="0"/>
    <n v="0"/>
    <n v="0"/>
    <n v="2"/>
    <n v="31733"/>
    <n v="238.61"/>
    <x v="1"/>
    <x v="1"/>
    <x v="17"/>
    <x v="20"/>
    <x v="2"/>
    <x v="0"/>
    <x v="0"/>
    <x v="0"/>
    <x v="0"/>
    <x v="0"/>
    <x v="27"/>
  </r>
  <r>
    <s v="140600228530"/>
    <s v="BULT"/>
    <x v="504"/>
    <x v="398"/>
    <x v="144"/>
    <s v="QINGDAO GLOBAL HONOUR-TRANS INTERNATIONAL LOGISTICS CO., LTD"/>
    <x v="24"/>
    <x v="24"/>
    <s v="CNQND"/>
    <s v="CNQND"/>
    <s v="DEHBG"/>
    <x v="94"/>
    <s v="REFRIGERATOR"/>
    <n v="0"/>
    <n v="0"/>
    <n v="0"/>
    <n v="1"/>
    <n v="0"/>
    <n v="0"/>
    <n v="0"/>
    <n v="0"/>
    <n v="0"/>
    <n v="0"/>
    <n v="2"/>
    <n v="14160"/>
    <n v="712.66"/>
    <x v="9"/>
    <x v="2"/>
    <x v="11"/>
    <x v="15"/>
    <x v="0"/>
    <x v="0"/>
    <x v="0"/>
    <x v="0"/>
    <x v="0"/>
    <x v="0"/>
    <x v="37"/>
  </r>
  <r>
    <s v="140600228548"/>
    <s v="NVO"/>
    <x v="1177"/>
    <x v="814"/>
    <x v="41"/>
    <s v="SCANWELL LOGISTICS (CHINA) CO., LTD. QINGDAO BRANCH"/>
    <x v="23"/>
    <x v="23"/>
    <s v="CNQND"/>
    <s v="CNQND"/>
    <s v="MMYQT"/>
    <x v="79"/>
    <s v="SEWING MACHINE NEEDLE"/>
    <n v="1"/>
    <n v="0"/>
    <n v="0"/>
    <n v="0"/>
    <n v="0"/>
    <n v="0"/>
    <n v="0"/>
    <n v="0"/>
    <n v="0"/>
    <n v="0"/>
    <n v="1"/>
    <n v="12400"/>
    <n v="645.14"/>
    <x v="1"/>
    <x v="1"/>
    <x v="10"/>
    <x v="9"/>
    <x v="1"/>
    <x v="0"/>
    <x v="0"/>
    <x v="0"/>
    <x v="0"/>
    <x v="0"/>
    <x v="26"/>
  </r>
  <r>
    <s v="140600228556"/>
    <s v="NVO"/>
    <x v="310"/>
    <x v="66"/>
    <x v="115"/>
    <s v="QINGDAO QUALTIME INTERNATIONAL LOGISTICS CO.,LTD"/>
    <x v="21"/>
    <x v="21"/>
    <s v="CNQND"/>
    <s v="CNQND"/>
    <s v="INNXV"/>
    <x v="62"/>
    <s v="LED PANEL LIGHT"/>
    <n v="0"/>
    <n v="0"/>
    <n v="0"/>
    <n v="2"/>
    <n v="0"/>
    <n v="0"/>
    <n v="0"/>
    <n v="0"/>
    <n v="0"/>
    <n v="0"/>
    <n v="4"/>
    <n v="63400"/>
    <n v="340.11"/>
    <x v="7"/>
    <x v="1"/>
    <x v="7"/>
    <x v="3"/>
    <x v="2"/>
    <x v="0"/>
    <x v="1"/>
    <x v="0"/>
    <x v="0"/>
    <x v="0"/>
    <x v="22"/>
  </r>
  <r>
    <s v="140600228564"/>
    <s v="NVO"/>
    <x v="310"/>
    <x v="66"/>
    <x v="115"/>
    <s v="QINGDAO QUALTIME INTERNATIONAL LOGISTICS CO.,LTD"/>
    <x v="21"/>
    <x v="21"/>
    <s v="CNQND"/>
    <s v="CNQND"/>
    <s v="INNXV"/>
    <x v="62"/>
    <s v="LED PANEL LIGHT"/>
    <n v="0"/>
    <n v="0"/>
    <n v="0"/>
    <n v="2"/>
    <n v="0"/>
    <n v="0"/>
    <n v="0"/>
    <n v="0"/>
    <n v="0"/>
    <n v="0"/>
    <n v="4"/>
    <n v="63400"/>
    <n v="340.11"/>
    <x v="7"/>
    <x v="1"/>
    <x v="7"/>
    <x v="3"/>
    <x v="2"/>
    <x v="0"/>
    <x v="1"/>
    <x v="0"/>
    <x v="0"/>
    <x v="0"/>
    <x v="22"/>
  </r>
  <r>
    <s v="140600228602"/>
    <s v="NVO"/>
    <x v="13"/>
    <x v="13"/>
    <x v="12"/>
    <s v="RS LOGISTICS LIMITED QINGDAO BRANCH"/>
    <x v="7"/>
    <x v="7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899.14"/>
    <x v="0"/>
    <x v="0"/>
    <x v="1"/>
    <x v="4"/>
    <x v="0"/>
    <x v="0"/>
    <x v="0"/>
    <x v="0"/>
    <x v="0"/>
    <x v="2"/>
    <x v="0"/>
  </r>
  <r>
    <s v="140600228611"/>
    <s v="NVO"/>
    <x v="75"/>
    <x v="67"/>
    <x v="41"/>
    <s v="JYT(QINGDAO)LOGISTICS CO.,LTD"/>
    <x v="31"/>
    <x v="31"/>
    <s v="CNQND"/>
    <s v="CNQND"/>
    <s v="MYQAM"/>
    <x v="70"/>
    <s v="N,N-DIMETHYL FORMAMIDE 99.9%MIN"/>
    <n v="3"/>
    <n v="0"/>
    <n v="0"/>
    <n v="0"/>
    <n v="0"/>
    <n v="0"/>
    <n v="0"/>
    <n v="0"/>
    <n v="0"/>
    <n v="0"/>
    <n v="3"/>
    <n v="73200"/>
    <n v="866.4"/>
    <x v="1"/>
    <x v="1"/>
    <x v="8"/>
    <x v="10"/>
    <x v="0"/>
    <x v="0"/>
    <x v="5"/>
    <x v="0"/>
    <x v="0"/>
    <x v="0"/>
    <x v="3"/>
  </r>
  <r>
    <s v="140600228629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3"/>
    <n v="0"/>
    <n v="0"/>
    <n v="0"/>
    <n v="0"/>
    <n v="0"/>
    <n v="0"/>
    <n v="6"/>
    <n v="72600"/>
    <n v="1017.49"/>
    <x v="9"/>
    <x v="2"/>
    <x v="13"/>
    <x v="18"/>
    <x v="0"/>
    <x v="0"/>
    <x v="5"/>
    <x v="0"/>
    <x v="0"/>
    <x v="0"/>
    <x v="31"/>
  </r>
  <r>
    <s v="140600228653"/>
    <s v="NVO"/>
    <x v="319"/>
    <x v="267"/>
    <x v="115"/>
    <s v="SHANDONG GROWAY INTERNATIONAL LOGISTICS CO.,LTD."/>
    <x v="21"/>
    <x v="21"/>
    <s v="CNQND"/>
    <s v="CNQND"/>
    <s v="INNXV"/>
    <x v="62"/>
    <s v="YARN CUTTER"/>
    <n v="0"/>
    <n v="0"/>
    <n v="0"/>
    <n v="1"/>
    <n v="0"/>
    <n v="0"/>
    <n v="0"/>
    <n v="0"/>
    <n v="0"/>
    <n v="0"/>
    <n v="2"/>
    <n v="32200"/>
    <n v="340.41"/>
    <x v="7"/>
    <x v="1"/>
    <x v="7"/>
    <x v="3"/>
    <x v="2"/>
    <x v="0"/>
    <x v="0"/>
    <x v="0"/>
    <x v="0"/>
    <x v="0"/>
    <x v="22"/>
  </r>
  <r>
    <s v="140600228662"/>
    <s v="NVO"/>
    <x v="480"/>
    <x v="79"/>
    <x v="139"/>
    <s v="PATENT INTERNATIONAL LOGISTICS (SHENZHEN) CO., LTD.(QINGDAO BRANCH)"/>
    <x v="26"/>
    <x v="26"/>
    <s v="CNQND"/>
    <s v="CNQND"/>
    <s v="NLRDM"/>
    <x v="93"/>
    <s v="ELECTRIC TRICYCLE &amp; FOUR WHEELER"/>
    <n v="0"/>
    <n v="0"/>
    <n v="0"/>
    <n v="2"/>
    <n v="0"/>
    <n v="0"/>
    <n v="0"/>
    <n v="0"/>
    <n v="0"/>
    <n v="0"/>
    <n v="4"/>
    <n v="14400"/>
    <n v="989.57"/>
    <x v="9"/>
    <x v="2"/>
    <x v="11"/>
    <x v="17"/>
    <x v="1"/>
    <x v="0"/>
    <x v="1"/>
    <x v="0"/>
    <x v="0"/>
    <x v="0"/>
    <x v="36"/>
  </r>
  <r>
    <s v="140600228696"/>
    <s v="NVO"/>
    <x v="427"/>
    <x v="190"/>
    <x v="146"/>
    <s v="QINGDAO SUNRISE SUPPLY CHAIN CO.,LTD"/>
    <x v="42"/>
    <x v="42"/>
    <s v="CNQND"/>
    <s v="CNQND"/>
    <s v="GBFLX"/>
    <x v="95"/>
    <s v="BEDS"/>
    <n v="0"/>
    <n v="0"/>
    <n v="0"/>
    <n v="2"/>
    <n v="0"/>
    <n v="0"/>
    <n v="0"/>
    <n v="0"/>
    <n v="0"/>
    <n v="0"/>
    <n v="4"/>
    <n v="48400"/>
    <n v="848.4"/>
    <x v="9"/>
    <x v="2"/>
    <x v="10"/>
    <x v="22"/>
    <x v="2"/>
    <x v="0"/>
    <x v="1"/>
    <x v="0"/>
    <x v="0"/>
    <x v="0"/>
    <x v="31"/>
  </r>
  <r>
    <s v="140600228718"/>
    <s v="NVO"/>
    <x v="310"/>
    <x v="66"/>
    <x v="115"/>
    <s v="QINGDAO QUALTIME INTERNATIONAL LOGISTICS CO.,LTD"/>
    <x v="21"/>
    <x v="21"/>
    <s v="CNQND"/>
    <s v="CNQND"/>
    <s v="INMUN"/>
    <x v="63"/>
    <s v="BABY STROLLER"/>
    <n v="0"/>
    <n v="0"/>
    <n v="0"/>
    <n v="1"/>
    <n v="0"/>
    <n v="0"/>
    <n v="0"/>
    <n v="0"/>
    <n v="0"/>
    <n v="0"/>
    <n v="2"/>
    <n v="31200"/>
    <n v="332.34"/>
    <x v="7"/>
    <x v="1"/>
    <x v="7"/>
    <x v="3"/>
    <x v="2"/>
    <x v="0"/>
    <x v="0"/>
    <x v="0"/>
    <x v="0"/>
    <x v="0"/>
    <x v="22"/>
  </r>
  <r>
    <s v="140600228726"/>
    <s v="NVO"/>
    <x v="310"/>
    <x v="66"/>
    <x v="115"/>
    <s v="QINGDAO QUALTIME INTERNATIONAL LOGISTICS CO.,LTD"/>
    <x v="21"/>
    <x v="21"/>
    <s v="CNQND"/>
    <s v="CNQND"/>
    <s v="INMUN"/>
    <x v="63"/>
    <s v="BABY STROLLER"/>
    <n v="0"/>
    <n v="0"/>
    <n v="0"/>
    <n v="1"/>
    <n v="0"/>
    <n v="0"/>
    <n v="0"/>
    <n v="0"/>
    <n v="0"/>
    <n v="0"/>
    <n v="2"/>
    <n v="31200"/>
    <n v="332.34"/>
    <x v="7"/>
    <x v="1"/>
    <x v="7"/>
    <x v="3"/>
    <x v="2"/>
    <x v="0"/>
    <x v="0"/>
    <x v="0"/>
    <x v="0"/>
    <x v="0"/>
    <x v="22"/>
  </r>
  <r>
    <s v="140600228734"/>
    <s v="NVO"/>
    <x v="310"/>
    <x v="66"/>
    <x v="115"/>
    <s v="QINGDAO QUALTIME INTERNATIONAL LOGISTICS CO.,LTD"/>
    <x v="21"/>
    <x v="21"/>
    <s v="CNQND"/>
    <s v="CNQND"/>
    <s v="INMUN"/>
    <x v="63"/>
    <s v="BABY STROLLER"/>
    <n v="0"/>
    <n v="0"/>
    <n v="0"/>
    <n v="1"/>
    <n v="0"/>
    <n v="0"/>
    <n v="0"/>
    <n v="0"/>
    <n v="0"/>
    <n v="0"/>
    <n v="2"/>
    <n v="31200"/>
    <n v="332.34"/>
    <x v="7"/>
    <x v="1"/>
    <x v="7"/>
    <x v="3"/>
    <x v="2"/>
    <x v="0"/>
    <x v="0"/>
    <x v="0"/>
    <x v="0"/>
    <x v="0"/>
    <x v="22"/>
  </r>
  <r>
    <s v="140600228742"/>
    <s v="NVO"/>
    <x v="313"/>
    <x v="264"/>
    <x v="115"/>
    <s v="QINGDAO CRS SHIPPING CO., LTD"/>
    <x v="20"/>
    <x v="20"/>
    <s v="CNQND"/>
    <s v="CNQND"/>
    <s v="INNXV"/>
    <x v="62"/>
    <s v="BRAND NEW SHUTTLELESS WATER JET LOOM"/>
    <n v="0"/>
    <n v="0"/>
    <n v="0"/>
    <n v="1"/>
    <n v="0"/>
    <n v="0"/>
    <n v="0"/>
    <n v="0"/>
    <n v="0"/>
    <n v="0"/>
    <n v="2"/>
    <n v="27200"/>
    <n v="316.60000000000002"/>
    <x v="7"/>
    <x v="1"/>
    <x v="7"/>
    <x v="0"/>
    <x v="0"/>
    <x v="0"/>
    <x v="0"/>
    <x v="0"/>
    <x v="0"/>
    <x v="0"/>
    <x v="22"/>
  </r>
  <r>
    <s v="140600228769"/>
    <s v="BULT"/>
    <x v="504"/>
    <x v="398"/>
    <x v="144"/>
    <s v="QINGDAO GLOBAL HONOUR-TRANS INTERNATIONAL LOGISTICS CO., LTD"/>
    <x v="42"/>
    <x v="42"/>
    <s v="CNQND"/>
    <s v="CNQND"/>
    <s v="NLRDM"/>
    <x v="93"/>
    <s v="REFRIGERATOR"/>
    <n v="0"/>
    <n v="0"/>
    <n v="0"/>
    <n v="3"/>
    <n v="0"/>
    <n v="0"/>
    <n v="0"/>
    <n v="0"/>
    <n v="0"/>
    <n v="0"/>
    <n v="6"/>
    <n v="42480"/>
    <n v="779.86"/>
    <x v="9"/>
    <x v="2"/>
    <x v="10"/>
    <x v="22"/>
    <x v="2"/>
    <x v="0"/>
    <x v="5"/>
    <x v="0"/>
    <x v="0"/>
    <x v="0"/>
    <x v="36"/>
  </r>
  <r>
    <s v="140600228777"/>
    <s v="NVO"/>
    <x v="405"/>
    <x v="322"/>
    <x v="41"/>
    <s v="QINGDAO ZHONGQI TRANSPORTATION CO.,LTD"/>
    <x v="57"/>
    <x v="59"/>
    <s v="CNQND"/>
    <s v="CNQND"/>
    <s v="VNHCM"/>
    <x v="80"/>
    <s v="3 SETS FILTER PRESSES GAMY110/1250-UI"/>
    <n v="1"/>
    <n v="0"/>
    <n v="0"/>
    <n v="0"/>
    <n v="0"/>
    <n v="0"/>
    <n v="0"/>
    <n v="0"/>
    <n v="0"/>
    <n v="0"/>
    <n v="1"/>
    <n v="11400"/>
    <n v="563"/>
    <x v="1"/>
    <x v="1"/>
    <x v="9"/>
    <x v="13"/>
    <x v="1"/>
    <x v="0"/>
    <x v="0"/>
    <x v="0"/>
    <x v="0"/>
    <x v="0"/>
    <x v="27"/>
  </r>
  <r>
    <s v="140600228785"/>
    <s v="NVO"/>
    <x v="243"/>
    <x v="199"/>
    <x v="102"/>
    <s v="JYT(QINGDAO)LOGISTICS CO.,LTD"/>
    <x v="15"/>
    <x v="15"/>
    <s v="CNQND"/>
    <s v="CNQND"/>
    <s v="MXDHJ"/>
    <x v="54"/>
    <s v="BATH TISSUE REF#230725-1"/>
    <n v="0"/>
    <n v="0"/>
    <n v="0"/>
    <n v="2"/>
    <n v="0"/>
    <n v="0"/>
    <n v="0"/>
    <n v="0"/>
    <n v="0"/>
    <n v="0"/>
    <n v="4"/>
    <n v="38400"/>
    <n v="714.74"/>
    <x v="5"/>
    <x v="0"/>
    <x v="4"/>
    <x v="11"/>
    <x v="2"/>
    <x v="0"/>
    <x v="1"/>
    <x v="0"/>
    <x v="0"/>
    <x v="0"/>
    <x v="19"/>
  </r>
  <r>
    <s v="140600228807"/>
    <s v="NVO"/>
    <x v="94"/>
    <x v="86"/>
    <x v="40"/>
    <s v="WORLDTIP INTERNATIONAL LOGISTICS CO.,LTD."/>
    <x v="30"/>
    <x v="30"/>
    <s v="CNQND"/>
    <s v="CNQND"/>
    <s v="MYJHR"/>
    <x v="69"/>
    <s v="NEOPENTYL GLYCOL"/>
    <n v="0"/>
    <n v="0"/>
    <n v="0"/>
    <n v="1"/>
    <n v="0"/>
    <n v="0"/>
    <n v="0"/>
    <n v="0"/>
    <n v="0"/>
    <n v="0"/>
    <n v="2"/>
    <n v="31200"/>
    <n v="295.92"/>
    <x v="1"/>
    <x v="1"/>
    <x v="8"/>
    <x v="0"/>
    <x v="0"/>
    <x v="0"/>
    <x v="0"/>
    <x v="0"/>
    <x v="0"/>
    <x v="0"/>
    <x v="3"/>
  </r>
  <r>
    <s v="140600228823"/>
    <s v="BULT"/>
    <x v="504"/>
    <x v="398"/>
    <x v="144"/>
    <s v="QINGDAO GLOBAL HONOUR-TRANS INTERNATIONAL LOGISTICS CO., LTD"/>
    <x v="24"/>
    <x v="24"/>
    <s v="CNQND"/>
    <s v="CNQND"/>
    <s v="NLRDM"/>
    <x v="93"/>
    <s v="REFRIGERATOR"/>
    <n v="0"/>
    <n v="0"/>
    <n v="0"/>
    <n v="1"/>
    <n v="0"/>
    <n v="0"/>
    <n v="0"/>
    <n v="0"/>
    <n v="0"/>
    <n v="0"/>
    <n v="2"/>
    <n v="14160"/>
    <n v="750.62"/>
    <x v="9"/>
    <x v="2"/>
    <x v="11"/>
    <x v="15"/>
    <x v="0"/>
    <x v="0"/>
    <x v="0"/>
    <x v="0"/>
    <x v="0"/>
    <x v="0"/>
    <x v="36"/>
  </r>
  <r>
    <s v="140600228866"/>
    <s v="NVO"/>
    <x v="427"/>
    <x v="190"/>
    <x v="146"/>
    <s v="QINGDAO SUNRISE SUPPLY CHAIN CO.,LTD"/>
    <x v="24"/>
    <x v="24"/>
    <s v="CNQND"/>
    <s v="CNQND"/>
    <s v="DEHBG"/>
    <x v="94"/>
    <s v="PAPRIKA  OLEORESIN 100,000CU"/>
    <n v="0"/>
    <n v="0"/>
    <n v="0"/>
    <n v="1"/>
    <n v="0"/>
    <n v="0"/>
    <n v="0"/>
    <n v="0"/>
    <n v="0"/>
    <n v="0"/>
    <n v="2"/>
    <n v="21426"/>
    <n v="951.88"/>
    <x v="9"/>
    <x v="2"/>
    <x v="11"/>
    <x v="15"/>
    <x v="0"/>
    <x v="0"/>
    <x v="0"/>
    <x v="0"/>
    <x v="0"/>
    <x v="0"/>
    <x v="37"/>
  </r>
  <r>
    <s v="140600228874"/>
    <s v="SA"/>
    <x v="154"/>
    <x v="141"/>
    <x v="15"/>
    <s v="VICTORY CAPTAIN LIMITED"/>
    <x v="91"/>
    <x v="92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99.57"/>
    <x v="0"/>
    <x v="0"/>
    <x v="0"/>
    <x v="32"/>
    <x v="7"/>
    <x v="0"/>
    <x v="6"/>
    <x v="1"/>
    <x v="0"/>
    <x v="6"/>
    <x v="0"/>
  </r>
  <r>
    <s v="140600228882"/>
    <s v="NVO"/>
    <x v="427"/>
    <x v="190"/>
    <x v="146"/>
    <s v="QINGDAO SUNRISE SUPPLY CHAIN CO.,LTD"/>
    <x v="42"/>
    <x v="42"/>
    <s v="CNQND"/>
    <s v="CNQND"/>
    <s v="DEHBG"/>
    <x v="94"/>
    <s v="PAPRIKA OLEORESIN"/>
    <n v="0"/>
    <n v="0"/>
    <n v="0"/>
    <n v="1"/>
    <n v="0"/>
    <n v="0"/>
    <n v="0"/>
    <n v="0"/>
    <n v="0"/>
    <n v="0"/>
    <n v="2"/>
    <n v="21426"/>
    <n v="951.63"/>
    <x v="9"/>
    <x v="2"/>
    <x v="10"/>
    <x v="22"/>
    <x v="2"/>
    <x v="0"/>
    <x v="0"/>
    <x v="0"/>
    <x v="0"/>
    <x v="0"/>
    <x v="37"/>
  </r>
  <r>
    <s v="140600228891"/>
    <s v="NVO"/>
    <x v="235"/>
    <x v="199"/>
    <x v="40"/>
    <s v="QINGDAO HUANFA LOGISTICS CO.,LTD"/>
    <x v="28"/>
    <x v="28"/>
    <s v="CNQND"/>
    <s v="CNQND"/>
    <s v="MYSFO"/>
    <x v="27"/>
    <s v="GLASS BOTTLE /PLASTIC LID "/>
    <n v="1"/>
    <n v="0"/>
    <n v="0"/>
    <n v="0"/>
    <n v="0"/>
    <n v="0"/>
    <n v="0"/>
    <n v="0"/>
    <n v="0"/>
    <n v="0"/>
    <n v="1"/>
    <n v="20423"/>
    <n v="851.71"/>
    <x v="1"/>
    <x v="1"/>
    <x v="12"/>
    <x v="14"/>
    <x v="1"/>
    <x v="0"/>
    <x v="0"/>
    <x v="0"/>
    <x v="0"/>
    <x v="0"/>
    <x v="3"/>
  </r>
  <r>
    <s v="140600228904"/>
    <s v="NVO"/>
    <x v="306"/>
    <x v="80"/>
    <x v="115"/>
    <s v="QINGDAO EVER SPRUCE INTERNATIONAL LOGISTICS CO.,LTD"/>
    <x v="13"/>
    <x v="13"/>
    <s v="CNQND"/>
    <s v="CNQND"/>
    <s v="LKCMB"/>
    <x v="65"/>
    <s v="CITRIC ACID ANHYDROUS "/>
    <n v="1"/>
    <n v="0"/>
    <n v="0"/>
    <n v="0"/>
    <n v="0"/>
    <n v="0"/>
    <n v="0"/>
    <n v="0"/>
    <n v="0"/>
    <n v="0"/>
    <n v="1"/>
    <n v="23520"/>
    <n v="652.34"/>
    <x v="7"/>
    <x v="1"/>
    <x v="6"/>
    <x v="10"/>
    <x v="0"/>
    <x v="0"/>
    <x v="0"/>
    <x v="0"/>
    <x v="0"/>
    <x v="0"/>
    <x v="23"/>
  </r>
  <r>
    <s v="140600228947"/>
    <s v="NVO"/>
    <x v="891"/>
    <x v="267"/>
    <x v="203"/>
    <s v="SHANDONG GROWAY INTERNATIONAL LOGISTICS CO.,LTD."/>
    <x v="79"/>
    <x v="82"/>
    <s v="CNQND"/>
    <s v="CNQND"/>
    <s v="AEJBA"/>
    <x v="135"/>
    <s v="BUILT IN OVEN"/>
    <n v="0"/>
    <n v="0"/>
    <n v="0"/>
    <n v="1"/>
    <n v="0"/>
    <n v="0"/>
    <n v="0"/>
    <n v="0"/>
    <n v="0"/>
    <n v="0"/>
    <n v="2"/>
    <n v="31700"/>
    <n v="265.94"/>
    <x v="12"/>
    <x v="1"/>
    <x v="23"/>
    <x v="19"/>
    <x v="2"/>
    <x v="0"/>
    <x v="0"/>
    <x v="0"/>
    <x v="0"/>
    <x v="0"/>
    <x v="51"/>
  </r>
  <r>
    <s v="140600228955"/>
    <s v="OT"/>
    <x v="788"/>
    <x v="606"/>
    <x v="263"/>
    <s v="QINGDAO RAISEDRAGON INTERNATIONAL LOGISTICS CO.,LTD"/>
    <x v="26"/>
    <x v="26"/>
    <s v="CNQND"/>
    <s v="CNQND"/>
    <s v="NLRDM"/>
    <x v="93"/>
    <s v="100% COTTON CLOTHT"/>
    <n v="0"/>
    <n v="0"/>
    <n v="0"/>
    <n v="1"/>
    <n v="0"/>
    <n v="0"/>
    <n v="0"/>
    <n v="0"/>
    <n v="0"/>
    <n v="0"/>
    <n v="2"/>
    <n v="30700"/>
    <n v="1034.67"/>
    <x v="9"/>
    <x v="2"/>
    <x v="11"/>
    <x v="17"/>
    <x v="1"/>
    <x v="2"/>
    <x v="0"/>
    <x v="0"/>
    <x v="0"/>
    <x v="0"/>
    <x v="36"/>
  </r>
  <r>
    <s v="140600228963"/>
    <s v="NVO"/>
    <x v="348"/>
    <x v="287"/>
    <x v="115"/>
    <s v="QINGDAO NIELSEN INTERNATIONAL LOGISTICS CO.,LTD"/>
    <x v="57"/>
    <x v="59"/>
    <s v="CNQND"/>
    <s v="CNQND"/>
    <s v="PKKHI"/>
    <x v="81"/>
    <s v="ALUMINIUM SULPHATE"/>
    <n v="2"/>
    <n v="0"/>
    <n v="0"/>
    <n v="0"/>
    <n v="0"/>
    <n v="0"/>
    <n v="0"/>
    <n v="0"/>
    <n v="0"/>
    <n v="0"/>
    <n v="2"/>
    <n v="59016"/>
    <n v="847.7"/>
    <x v="7"/>
    <x v="1"/>
    <x v="9"/>
    <x v="13"/>
    <x v="1"/>
    <x v="0"/>
    <x v="1"/>
    <x v="0"/>
    <x v="0"/>
    <x v="0"/>
    <x v="28"/>
  </r>
  <r>
    <s v="140600228972"/>
    <s v="NVO"/>
    <x v="193"/>
    <x v="176"/>
    <x v="90"/>
    <s v="SMART LOGISTICS CO.,LTD."/>
    <x v="0"/>
    <x v="0"/>
    <s v="CNQND"/>
    <s v="CNQND"/>
    <s v="USNYC"/>
    <x v="0"/>
    <s v="SAND STONE PRODUCTS"/>
    <n v="3"/>
    <n v="0"/>
    <n v="0"/>
    <n v="0"/>
    <n v="0"/>
    <n v="0"/>
    <n v="0"/>
    <n v="0"/>
    <n v="0"/>
    <n v="0"/>
    <n v="3"/>
    <n v="34200"/>
    <n v="1041.96"/>
    <x v="0"/>
    <x v="0"/>
    <x v="0"/>
    <x v="0"/>
    <x v="0"/>
    <x v="0"/>
    <x v="5"/>
    <x v="0"/>
    <x v="0"/>
    <x v="0"/>
    <x v="0"/>
  </r>
  <r>
    <s v="140600228998"/>
    <s v="NVO"/>
    <x v="891"/>
    <x v="267"/>
    <x v="203"/>
    <s v="SHANDONG GROWAY INTERNATIONAL LOGISTICS CO.,LTD."/>
    <x v="79"/>
    <x v="82"/>
    <s v="CNQND"/>
    <s v="CNQND"/>
    <s v="SADMN"/>
    <x v="133"/>
    <s v="PLASTIC MOULDINGS"/>
    <n v="0"/>
    <n v="0"/>
    <n v="0"/>
    <n v="1"/>
    <n v="0"/>
    <n v="0"/>
    <n v="0"/>
    <n v="0"/>
    <n v="0"/>
    <n v="0"/>
    <n v="2"/>
    <n v="29200"/>
    <n v="152.30000000000001"/>
    <x v="12"/>
    <x v="1"/>
    <x v="23"/>
    <x v="19"/>
    <x v="2"/>
    <x v="0"/>
    <x v="0"/>
    <x v="0"/>
    <x v="0"/>
    <x v="0"/>
    <x v="49"/>
  </r>
  <r>
    <s v="140600229005"/>
    <s v="NVO"/>
    <x v="775"/>
    <x v="577"/>
    <x v="238"/>
    <s v="LOGMAN LOGISTICS CO.,LTD."/>
    <x v="27"/>
    <x v="27"/>
    <s v="CNQND"/>
    <s v="CNQND"/>
    <s v="ILASH"/>
    <x v="163"/>
    <s v="FOAM SHEET"/>
    <n v="0"/>
    <n v="0"/>
    <n v="0"/>
    <n v="4"/>
    <n v="0"/>
    <n v="0"/>
    <n v="0"/>
    <n v="0"/>
    <n v="0"/>
    <n v="0"/>
    <n v="8"/>
    <n v="24209"/>
    <n v="989.28"/>
    <x v="11"/>
    <x v="2"/>
    <x v="12"/>
    <x v="0"/>
    <x v="0"/>
    <x v="0"/>
    <x v="3"/>
    <x v="0"/>
    <x v="0"/>
    <x v="0"/>
    <x v="61"/>
  </r>
  <r>
    <s v="140600229013"/>
    <s v="OOC"/>
    <x v="1178"/>
    <x v="815"/>
    <x v="18"/>
    <s v="QINGDAO BA-SHI YUEXIN LOGISTICS DEVELOPMENT CO., LTD."/>
    <x v="7"/>
    <x v="7"/>
    <s v="CNQND"/>
    <s v="CNQND"/>
    <s v="USNYC"/>
    <x v="0"/>
    <s v="WOODEN FURNITURE"/>
    <n v="0"/>
    <n v="0"/>
    <n v="0"/>
    <n v="1"/>
    <n v="0"/>
    <n v="0"/>
    <n v="0"/>
    <n v="0"/>
    <n v="0"/>
    <n v="0"/>
    <n v="2"/>
    <n v="13967"/>
    <n v="720.85"/>
    <x v="0"/>
    <x v="0"/>
    <x v="1"/>
    <x v="4"/>
    <x v="0"/>
    <x v="0"/>
    <x v="0"/>
    <x v="0"/>
    <x v="0"/>
    <x v="0"/>
    <x v="0"/>
  </r>
  <r>
    <s v="140600229030"/>
    <s v="NVO"/>
    <x v="427"/>
    <x v="190"/>
    <x v="146"/>
    <s v="QINGDAO SUNRISE SUPPLY CHAIN CO.,LTD"/>
    <x v="42"/>
    <x v="42"/>
    <s v="CNQND"/>
    <s v="CNQND"/>
    <s v="NLRDM"/>
    <x v="93"/>
    <s v="PAPER BAG"/>
    <n v="0"/>
    <n v="0"/>
    <n v="0"/>
    <n v="1"/>
    <n v="0"/>
    <n v="0"/>
    <n v="0"/>
    <n v="0"/>
    <n v="0"/>
    <n v="0"/>
    <n v="2"/>
    <n v="32113"/>
    <n v="1025.3399999999999"/>
    <x v="9"/>
    <x v="2"/>
    <x v="10"/>
    <x v="22"/>
    <x v="2"/>
    <x v="0"/>
    <x v="0"/>
    <x v="0"/>
    <x v="0"/>
    <x v="0"/>
    <x v="36"/>
  </r>
  <r>
    <s v="140600229048"/>
    <s v="NVO"/>
    <x v="1039"/>
    <x v="85"/>
    <x v="49"/>
    <s v="H&amp;H INTERNATIONAL LOGISTICS CO.,LTD"/>
    <x v="81"/>
    <x v="83"/>
    <s v="CNQND"/>
    <s v="CNQND"/>
    <s v="BRNVT"/>
    <x v="138"/>
    <s v="FITNESS EQUIPMENT"/>
    <n v="0"/>
    <n v="0"/>
    <n v="0"/>
    <n v="4"/>
    <n v="0"/>
    <n v="0"/>
    <n v="0"/>
    <n v="0"/>
    <n v="0"/>
    <n v="0"/>
    <n v="8"/>
    <n v="68800"/>
    <n v="409.85"/>
    <x v="10"/>
    <x v="0"/>
    <x v="33"/>
    <x v="22"/>
    <x v="2"/>
    <x v="0"/>
    <x v="3"/>
    <x v="0"/>
    <x v="0"/>
    <x v="0"/>
    <x v="52"/>
  </r>
  <r>
    <s v="140600229056"/>
    <s v="NVO"/>
    <x v="518"/>
    <x v="409"/>
    <x v="185"/>
    <s v="JYT(QINGDAO)LOGISTICS CO.,LTD"/>
    <x v="42"/>
    <x v="42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312.46"/>
    <x v="9"/>
    <x v="2"/>
    <x v="10"/>
    <x v="22"/>
    <x v="2"/>
    <x v="0"/>
    <x v="0"/>
    <x v="0"/>
    <x v="0"/>
    <x v="0"/>
    <x v="36"/>
  </r>
  <r>
    <s v="140600229064"/>
    <s v="NVO"/>
    <x v="411"/>
    <x v="66"/>
    <x v="131"/>
    <s v="QINGDAO QUALTIME INTERNATIONAL LOGISTICS CO.,LTD"/>
    <x v="42"/>
    <x v="42"/>
    <s v="CNQND"/>
    <s v="CNQND"/>
    <s v="NLRDM"/>
    <x v="93"/>
    <s v="STEEL CABINET"/>
    <n v="0"/>
    <n v="0"/>
    <n v="0"/>
    <n v="1"/>
    <n v="0"/>
    <n v="0"/>
    <n v="0"/>
    <n v="0"/>
    <n v="0"/>
    <n v="0"/>
    <n v="2"/>
    <n v="13200"/>
    <n v="1026.94"/>
    <x v="9"/>
    <x v="2"/>
    <x v="10"/>
    <x v="22"/>
    <x v="2"/>
    <x v="0"/>
    <x v="0"/>
    <x v="0"/>
    <x v="0"/>
    <x v="0"/>
    <x v="36"/>
  </r>
  <r>
    <s v="140600229099"/>
    <s v="NVO"/>
    <x v="411"/>
    <x v="66"/>
    <x v="131"/>
    <s v="QINGDAO QUALTIME INTERNATIONAL LOGISTICS CO.,LTD"/>
    <x v="24"/>
    <x v="24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980.83"/>
    <x v="9"/>
    <x v="2"/>
    <x v="11"/>
    <x v="15"/>
    <x v="0"/>
    <x v="0"/>
    <x v="0"/>
    <x v="0"/>
    <x v="0"/>
    <x v="0"/>
    <x v="36"/>
  </r>
  <r>
    <s v="140600229111"/>
    <s v="NVO"/>
    <x v="310"/>
    <x v="66"/>
    <x v="115"/>
    <s v="QINGDAO QUALTIME INTERNATIONAL LOGISTICS CO.,LTD"/>
    <x v="106"/>
    <x v="104"/>
    <s v="CNQND"/>
    <s v="CNQND"/>
    <s v="INCEN"/>
    <x v="217"/>
    <s v="HYDROCARBON TACKIFYING RESIN DCPD TACKIFYING RESIN  PRS-A1101 C.I. RESIN"/>
    <n v="0"/>
    <n v="0"/>
    <n v="0"/>
    <n v="2"/>
    <n v="0"/>
    <n v="0"/>
    <n v="0"/>
    <n v="0"/>
    <n v="0"/>
    <n v="0"/>
    <n v="4"/>
    <n v="64400"/>
    <n v="285.39999999999998"/>
    <x v="7"/>
    <x v="1"/>
    <x v="26"/>
    <x v="22"/>
    <x v="2"/>
    <x v="0"/>
    <x v="1"/>
    <x v="0"/>
    <x v="0"/>
    <x v="0"/>
    <x v="22"/>
  </r>
  <r>
    <s v="140600229129"/>
    <s v="NVO"/>
    <x v="310"/>
    <x v="66"/>
    <x v="115"/>
    <s v="QINGDAO QUALTIME INTERNATIONAL LOGISTICS CO.,LTD"/>
    <x v="85"/>
    <x v="18"/>
    <s v="CNQND"/>
    <s v="CNQND"/>
    <s v="INCEN"/>
    <x v="217"/>
    <s v="HYDROCARBON TACKIFYING RESIN DCPD"/>
    <n v="1"/>
    <n v="0"/>
    <n v="0"/>
    <n v="0"/>
    <n v="0"/>
    <n v="0"/>
    <n v="0"/>
    <n v="0"/>
    <n v="0"/>
    <n v="0"/>
    <n v="1"/>
    <n v="17600"/>
    <n v="656.72"/>
    <x v="7"/>
    <x v="1"/>
    <x v="26"/>
    <x v="0"/>
    <x v="0"/>
    <x v="0"/>
    <x v="0"/>
    <x v="0"/>
    <x v="0"/>
    <x v="0"/>
    <x v="22"/>
  </r>
  <r>
    <s v="140600229137"/>
    <s v="NVO"/>
    <x v="306"/>
    <x v="80"/>
    <x v="115"/>
    <s v="QINGDAO EVER SPRUCE INTERNATIONAL LOGISTICS CO.,LTD"/>
    <x v="13"/>
    <x v="13"/>
    <s v="CNQND"/>
    <s v="CNQND"/>
    <s v="LKCMB"/>
    <x v="65"/>
    <s v="WORK GLOVES"/>
    <n v="0"/>
    <n v="0"/>
    <n v="0"/>
    <n v="1"/>
    <n v="0"/>
    <n v="0"/>
    <n v="0"/>
    <n v="0"/>
    <n v="0"/>
    <n v="0"/>
    <n v="2"/>
    <n v="30700"/>
    <n v="302.11"/>
    <x v="7"/>
    <x v="1"/>
    <x v="6"/>
    <x v="10"/>
    <x v="0"/>
    <x v="0"/>
    <x v="0"/>
    <x v="0"/>
    <x v="0"/>
    <x v="0"/>
    <x v="23"/>
  </r>
  <r>
    <s v="140600229153"/>
    <s v="NVO"/>
    <x v="518"/>
    <x v="409"/>
    <x v="185"/>
    <s v="JYT(QINGDAO)LOGISTICS CO.,LTD"/>
    <x v="64"/>
    <x v="32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20.8800000000001"/>
    <x v="9"/>
    <x v="2"/>
    <x v="11"/>
    <x v="26"/>
    <x v="7"/>
    <x v="0"/>
    <x v="0"/>
    <x v="0"/>
    <x v="0"/>
    <x v="0"/>
    <x v="36"/>
  </r>
  <r>
    <s v="140600229162"/>
    <s v="NVO"/>
    <x v="306"/>
    <x v="80"/>
    <x v="115"/>
    <s v="QINGDAO EVER SPRUCE INTERNATIONAL LOGISTICS CO.,LTD"/>
    <x v="13"/>
    <x v="13"/>
    <s v="CNQND"/>
    <s v="CNQND"/>
    <s v="LKCMB"/>
    <x v="65"/>
    <s v="WORK GLOVES"/>
    <n v="0"/>
    <n v="0"/>
    <n v="0"/>
    <n v="1"/>
    <n v="0"/>
    <n v="0"/>
    <n v="0"/>
    <n v="0"/>
    <n v="0"/>
    <n v="0"/>
    <n v="2"/>
    <n v="30700"/>
    <n v="302.11"/>
    <x v="7"/>
    <x v="1"/>
    <x v="6"/>
    <x v="10"/>
    <x v="0"/>
    <x v="0"/>
    <x v="0"/>
    <x v="0"/>
    <x v="0"/>
    <x v="0"/>
    <x v="23"/>
  </r>
  <r>
    <s v="140600229170"/>
    <s v="NVO"/>
    <x v="15"/>
    <x v="15"/>
    <x v="5"/>
    <s v="QINGDAO TOTAL GLORY LOGISTICS CO.,LTD."/>
    <x v="0"/>
    <x v="0"/>
    <s v="CNQND"/>
    <s v="CNQND"/>
    <s v="USSVN"/>
    <x v="2"/>
    <s v="DEEP FREEZER/PHARMACY REFRIGERATOR"/>
    <n v="0"/>
    <n v="0"/>
    <n v="0"/>
    <n v="1"/>
    <n v="0"/>
    <n v="0"/>
    <n v="0"/>
    <n v="0"/>
    <n v="0"/>
    <n v="0"/>
    <n v="2"/>
    <n v="19200"/>
    <n v="896.17"/>
    <x v="0"/>
    <x v="0"/>
    <x v="0"/>
    <x v="0"/>
    <x v="0"/>
    <x v="0"/>
    <x v="0"/>
    <x v="0"/>
    <x v="0"/>
    <x v="0"/>
    <x v="0"/>
  </r>
  <r>
    <s v="140600229200"/>
    <s v="NVO"/>
    <x v="703"/>
    <x v="546"/>
    <x v="183"/>
    <s v="S&amp;T LOGISTICS CORPORATION LIMITED"/>
    <x v="42"/>
    <x v="42"/>
    <s v="CNQND"/>
    <s v="CNQND"/>
    <s v="LVQRJ"/>
    <x v="119"/>
    <s v="TYRES"/>
    <n v="0"/>
    <n v="0"/>
    <n v="0"/>
    <n v="1"/>
    <n v="0"/>
    <n v="0"/>
    <n v="0"/>
    <n v="0"/>
    <n v="0"/>
    <n v="0"/>
    <n v="2"/>
    <n v="14200"/>
    <n v="821.87"/>
    <x v="9"/>
    <x v="2"/>
    <x v="10"/>
    <x v="22"/>
    <x v="2"/>
    <x v="0"/>
    <x v="0"/>
    <x v="0"/>
    <x v="0"/>
    <x v="0"/>
    <x v="47"/>
  </r>
  <r>
    <s v="140600229218"/>
    <s v="NVO"/>
    <x v="703"/>
    <x v="546"/>
    <x v="183"/>
    <s v="S&amp;T LOGISTICS CORPORATION LIMITED"/>
    <x v="42"/>
    <x v="42"/>
    <s v="CNQND"/>
    <s v="CNQND"/>
    <s v="LVQRJ"/>
    <x v="119"/>
    <s v="TYRES"/>
    <n v="0"/>
    <n v="0"/>
    <n v="0"/>
    <n v="1"/>
    <n v="0"/>
    <n v="0"/>
    <n v="0"/>
    <n v="0"/>
    <n v="0"/>
    <n v="0"/>
    <n v="2"/>
    <n v="14200"/>
    <n v="821.87"/>
    <x v="9"/>
    <x v="2"/>
    <x v="10"/>
    <x v="22"/>
    <x v="2"/>
    <x v="0"/>
    <x v="0"/>
    <x v="0"/>
    <x v="0"/>
    <x v="0"/>
    <x v="47"/>
  </r>
  <r>
    <s v="140600229226"/>
    <s v="NVO"/>
    <x v="1179"/>
    <x v="816"/>
    <x v="343"/>
    <s v="QINGDAO QUALTIME INTERNATIONAL LOGISTICS CO.,LTD"/>
    <x v="41"/>
    <x v="45"/>
    <s v="CNRZH"/>
    <s v="CNRZH"/>
    <s v="TWKSG"/>
    <x v="206"/>
    <s v="PRESERVED DATES  /DRY RED DATES"/>
    <n v="1"/>
    <n v="0"/>
    <n v="0"/>
    <n v="0"/>
    <n v="0"/>
    <n v="0"/>
    <n v="0"/>
    <n v="0"/>
    <n v="0"/>
    <n v="0"/>
    <n v="1"/>
    <n v="8061.6"/>
    <n v="717.72"/>
    <x v="1"/>
    <x v="1"/>
    <x v="19"/>
    <x v="15"/>
    <x v="0"/>
    <x v="0"/>
    <x v="0"/>
    <x v="0"/>
    <x v="0"/>
    <x v="0"/>
    <x v="71"/>
  </r>
  <r>
    <s v="140600229293"/>
    <s v="OOC"/>
    <x v="1180"/>
    <x v="817"/>
    <x v="63"/>
    <s v="SMART LOGISTICS CO.,LTD."/>
    <x v="41"/>
    <x v="45"/>
    <s v="CNRZH"/>
    <s v="CNRZH"/>
    <s v="TWKSG"/>
    <x v="204"/>
    <s v="NIKE FOOTWEAR"/>
    <n v="1"/>
    <n v="0"/>
    <n v="0"/>
    <n v="0"/>
    <n v="0"/>
    <n v="0"/>
    <n v="0"/>
    <n v="0"/>
    <n v="0"/>
    <n v="0"/>
    <n v="1"/>
    <n v="5415"/>
    <n v="329.84"/>
    <x v="1"/>
    <x v="1"/>
    <x v="19"/>
    <x v="15"/>
    <x v="0"/>
    <x v="1"/>
    <x v="0"/>
    <x v="0"/>
    <x v="0"/>
    <x v="0"/>
    <x v="71"/>
  </r>
  <r>
    <s v="140600229323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2"/>
    <x v="2"/>
    <x v="0"/>
    <x v="1"/>
    <x v="0"/>
    <x v="0"/>
    <x v="0"/>
    <x v="31"/>
  </r>
  <r>
    <s v="140600229332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2.53"/>
    <x v="9"/>
    <x v="2"/>
    <x v="10"/>
    <x v="22"/>
    <x v="2"/>
    <x v="0"/>
    <x v="1"/>
    <x v="0"/>
    <x v="0"/>
    <x v="0"/>
    <x v="31"/>
  </r>
  <r>
    <s v="140600229340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2"/>
    <x v="2"/>
    <x v="0"/>
    <x v="1"/>
    <x v="0"/>
    <x v="0"/>
    <x v="0"/>
    <x v="31"/>
  </r>
  <r>
    <s v="140600229358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2"/>
    <x v="2"/>
    <x v="0"/>
    <x v="1"/>
    <x v="0"/>
    <x v="0"/>
    <x v="0"/>
    <x v="31"/>
  </r>
  <r>
    <s v="140600229366"/>
    <s v="NVO"/>
    <x v="240"/>
    <x v="190"/>
    <x v="102"/>
    <s v="QINGDAO EVEROCEAN INTERNATIONAL LOGISTICS CO.,LTD."/>
    <x v="15"/>
    <x v="15"/>
    <s v="CNQND"/>
    <s v="CNQND"/>
    <s v="PECAL"/>
    <x v="51"/>
    <s v="PAPER-BASED OFFICE STATIONERY"/>
    <n v="0"/>
    <n v="0"/>
    <n v="0"/>
    <n v="1"/>
    <n v="0"/>
    <n v="0"/>
    <n v="0"/>
    <n v="0"/>
    <n v="0"/>
    <n v="0"/>
    <n v="2"/>
    <n v="21200"/>
    <n v="766.61"/>
    <x v="5"/>
    <x v="0"/>
    <x v="4"/>
    <x v="11"/>
    <x v="2"/>
    <x v="0"/>
    <x v="0"/>
    <x v="0"/>
    <x v="0"/>
    <x v="0"/>
    <x v="16"/>
  </r>
  <r>
    <s v="140600229374"/>
    <s v="NVO"/>
    <x v="240"/>
    <x v="190"/>
    <x v="102"/>
    <s v="QINGDAO EVEROCEAN INTERNATIONAL LOGISTICS CO.,LTD."/>
    <x v="15"/>
    <x v="15"/>
    <s v="CNQND"/>
    <s v="CNQND"/>
    <s v="PECAL"/>
    <x v="51"/>
    <s v="PAPER-BASED OFFICE STATIONERY"/>
    <n v="0"/>
    <n v="0"/>
    <n v="0"/>
    <n v="1"/>
    <n v="0"/>
    <n v="0"/>
    <n v="0"/>
    <n v="0"/>
    <n v="0"/>
    <n v="0"/>
    <n v="2"/>
    <n v="21200"/>
    <n v="766.53"/>
    <x v="5"/>
    <x v="0"/>
    <x v="4"/>
    <x v="11"/>
    <x v="2"/>
    <x v="0"/>
    <x v="0"/>
    <x v="0"/>
    <x v="0"/>
    <x v="0"/>
    <x v="16"/>
  </r>
  <r>
    <s v="140600229382"/>
    <s v="NVO"/>
    <x v="240"/>
    <x v="190"/>
    <x v="102"/>
    <s v="QINGDAO EVEROCEAN INTERNATIONAL LOGISTICS CO.,LTD."/>
    <x v="15"/>
    <x v="15"/>
    <s v="CNQND"/>
    <s v="CNQND"/>
    <s v="PECAL"/>
    <x v="51"/>
    <s v="PAPER-BASED OFFICE STATIONERY"/>
    <n v="0"/>
    <n v="0"/>
    <n v="0"/>
    <n v="1"/>
    <n v="0"/>
    <n v="0"/>
    <n v="0"/>
    <n v="0"/>
    <n v="0"/>
    <n v="0"/>
    <n v="2"/>
    <n v="21200"/>
    <n v="766.53"/>
    <x v="5"/>
    <x v="0"/>
    <x v="4"/>
    <x v="11"/>
    <x v="2"/>
    <x v="0"/>
    <x v="0"/>
    <x v="0"/>
    <x v="0"/>
    <x v="0"/>
    <x v="16"/>
  </r>
  <r>
    <s v="140600229391"/>
    <s v="NVO"/>
    <x v="234"/>
    <x v="209"/>
    <x v="40"/>
    <s v="QINGDAO BOXSTER INTERNATIONAL TRANSPORTATION CO.,LTD"/>
    <x v="4"/>
    <x v="4"/>
    <s v="CNQND"/>
    <s v="CNQND"/>
    <s v="IDSUB"/>
    <x v="242"/>
    <s v="ALUMINIUM COMPOSITE PANEL"/>
    <n v="1"/>
    <n v="0"/>
    <n v="0"/>
    <n v="0"/>
    <n v="0"/>
    <n v="0"/>
    <n v="0"/>
    <n v="0"/>
    <n v="0"/>
    <n v="0"/>
    <n v="1"/>
    <n v="30400"/>
    <n v="462.17"/>
    <x v="1"/>
    <x v="1"/>
    <x v="3"/>
    <x v="2"/>
    <x v="1"/>
    <x v="0"/>
    <x v="0"/>
    <x v="0"/>
    <x v="0"/>
    <x v="0"/>
    <x v="4"/>
  </r>
  <r>
    <s v="140600229412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0"/>
    <x v="22"/>
    <x v="2"/>
    <x v="0"/>
    <x v="5"/>
    <x v="0"/>
    <x v="0"/>
    <x v="0"/>
    <x v="31"/>
  </r>
  <r>
    <s v="140600229421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0"/>
    <x v="22"/>
    <x v="2"/>
    <x v="0"/>
    <x v="5"/>
    <x v="0"/>
    <x v="0"/>
    <x v="0"/>
    <x v="31"/>
  </r>
  <r>
    <s v="140600229439"/>
    <s v="NVO"/>
    <x v="313"/>
    <x v="264"/>
    <x v="115"/>
    <s v="QINGDAO CRS SHIPPING CO., LTD"/>
    <x v="20"/>
    <x v="20"/>
    <s v="CNQND"/>
    <s v="CNQND"/>
    <s v="INNXV"/>
    <x v="62"/>
    <s v="PRE COMPRESSED PRESSBOARD"/>
    <n v="0"/>
    <n v="0"/>
    <n v="0"/>
    <n v="1"/>
    <n v="0"/>
    <n v="0"/>
    <n v="0"/>
    <n v="0"/>
    <n v="0"/>
    <n v="0"/>
    <n v="2"/>
    <n v="32200"/>
    <n v="316.60000000000002"/>
    <x v="7"/>
    <x v="1"/>
    <x v="7"/>
    <x v="0"/>
    <x v="0"/>
    <x v="0"/>
    <x v="0"/>
    <x v="0"/>
    <x v="0"/>
    <x v="0"/>
    <x v="22"/>
  </r>
  <r>
    <s v="140600229447"/>
    <s v="NVO"/>
    <x v="498"/>
    <x v="287"/>
    <x v="139"/>
    <s v="QINGDAO NIELSEN INTERNATIONAL LOGISTICS CO.,LTD"/>
    <x v="26"/>
    <x v="26"/>
    <s v="CNQND"/>
    <s v="CNQND"/>
    <s v="NLRDM"/>
    <x v="93"/>
    <s v="BEER EQUIPMENT"/>
    <n v="0"/>
    <n v="0"/>
    <n v="0"/>
    <n v="1"/>
    <n v="0"/>
    <n v="0"/>
    <n v="0"/>
    <n v="0"/>
    <n v="0"/>
    <n v="0"/>
    <n v="2"/>
    <n v="7700"/>
    <n v="988.43"/>
    <x v="9"/>
    <x v="2"/>
    <x v="11"/>
    <x v="17"/>
    <x v="1"/>
    <x v="0"/>
    <x v="0"/>
    <x v="0"/>
    <x v="0"/>
    <x v="0"/>
    <x v="36"/>
  </r>
  <r>
    <s v="140600229455"/>
    <s v="NVO"/>
    <x v="402"/>
    <x v="320"/>
    <x v="137"/>
    <s v="S&amp;T LOGISTICS CORPORATION LIMITED"/>
    <x v="42"/>
    <x v="42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8.07"/>
    <x v="9"/>
    <x v="2"/>
    <x v="10"/>
    <x v="22"/>
    <x v="2"/>
    <x v="0"/>
    <x v="3"/>
    <x v="0"/>
    <x v="0"/>
    <x v="0"/>
    <x v="31"/>
  </r>
  <r>
    <s v="140600229472"/>
    <s v="BULT"/>
    <x v="446"/>
    <x v="354"/>
    <x v="146"/>
    <s v="QINGDAO QIANHAO INTERNATIONAL CO.,LTD"/>
    <x v="117"/>
    <x v="115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03.29"/>
    <x v="9"/>
    <x v="2"/>
    <x v="10"/>
    <x v="36"/>
    <x v="5"/>
    <x v="0"/>
    <x v="0"/>
    <x v="0"/>
    <x v="0"/>
    <x v="0"/>
    <x v="36"/>
  </r>
  <r>
    <s v="140600229510"/>
    <s v="NVO"/>
    <x v="884"/>
    <x v="190"/>
    <x v="203"/>
    <s v="QINGDAO EVEROCEAN INTERNATIONAL LOGISTICS CO.,LTD."/>
    <x v="118"/>
    <x v="75"/>
    <s v="CNQND"/>
    <s v="CNQND"/>
    <s v="SADMN"/>
    <x v="131"/>
    <s v="WORK GLOVES"/>
    <n v="0"/>
    <n v="0"/>
    <n v="0"/>
    <n v="1"/>
    <n v="0"/>
    <n v="0"/>
    <n v="0"/>
    <n v="0"/>
    <n v="0"/>
    <n v="0"/>
    <n v="2"/>
    <n v="26200"/>
    <n v="311.62"/>
    <x v="12"/>
    <x v="1"/>
    <x v="24"/>
    <x v="37"/>
    <x v="7"/>
    <x v="0"/>
    <x v="0"/>
    <x v="0"/>
    <x v="0"/>
    <x v="0"/>
    <x v="49"/>
  </r>
  <r>
    <s v="140600229617"/>
    <s v="NVO"/>
    <x v="406"/>
    <x v="198"/>
    <x v="139"/>
    <s v="S&amp;T LOGISTICS CORPORATION LIMITED"/>
    <x v="24"/>
    <x v="24"/>
    <s v="CNQND"/>
    <s v="CNQND"/>
    <s v="NLRDM"/>
    <x v="93"/>
    <s v="FITNESS EQUIPMENT"/>
    <n v="1"/>
    <n v="0"/>
    <n v="0"/>
    <n v="3"/>
    <n v="0"/>
    <n v="0"/>
    <n v="0"/>
    <n v="0"/>
    <n v="0"/>
    <n v="0"/>
    <n v="7"/>
    <n v="56000"/>
    <n v="1017.34"/>
    <x v="9"/>
    <x v="2"/>
    <x v="11"/>
    <x v="15"/>
    <x v="0"/>
    <x v="0"/>
    <x v="3"/>
    <x v="0"/>
    <x v="0"/>
    <x v="0"/>
    <x v="36"/>
  </r>
  <r>
    <s v="140600229642"/>
    <s v="NVO"/>
    <x v="321"/>
    <x v="199"/>
    <x v="115"/>
    <s v="JYT(QINGDAO)LOGISTICS CO.,LTD"/>
    <x v="13"/>
    <x v="13"/>
    <s v="CNQND"/>
    <s v="CNQND"/>
    <s v="INMUN"/>
    <x v="63"/>
    <s v="CNC ROUTER MACHINES  INDUSTRIAL CHILLERS  STONE CUTTING TOOLS"/>
    <n v="0"/>
    <n v="0"/>
    <n v="0"/>
    <n v="1"/>
    <n v="0"/>
    <n v="0"/>
    <n v="0"/>
    <n v="0"/>
    <n v="0"/>
    <n v="0"/>
    <n v="2"/>
    <n v="10200"/>
    <n v="308.83"/>
    <x v="7"/>
    <x v="1"/>
    <x v="6"/>
    <x v="10"/>
    <x v="0"/>
    <x v="0"/>
    <x v="0"/>
    <x v="0"/>
    <x v="0"/>
    <x v="0"/>
    <x v="22"/>
  </r>
  <r>
    <s v="140600229650"/>
    <s v="NVO"/>
    <x v="411"/>
    <x v="66"/>
    <x v="131"/>
    <s v="QINGDAO QUALTIME INTERNATIONAL LOGISTICS CO.,LTD"/>
    <x v="42"/>
    <x v="42"/>
    <s v="CNQND"/>
    <s v="CNQND"/>
    <s v="FRLHV"/>
    <x v="101"/>
    <s v="POCKET SPRING MATTRESS"/>
    <n v="0"/>
    <n v="0"/>
    <n v="0"/>
    <n v="1"/>
    <n v="0"/>
    <n v="0"/>
    <n v="0"/>
    <n v="0"/>
    <n v="0"/>
    <n v="0"/>
    <n v="2"/>
    <n v="18200"/>
    <n v="822.53"/>
    <x v="9"/>
    <x v="2"/>
    <x v="10"/>
    <x v="22"/>
    <x v="2"/>
    <x v="0"/>
    <x v="0"/>
    <x v="0"/>
    <x v="0"/>
    <x v="0"/>
    <x v="29"/>
  </r>
  <r>
    <s v="140600229668"/>
    <s v="OOC"/>
    <x v="592"/>
    <x v="466"/>
    <x v="199"/>
    <s v="SMART LOGISTICS CO.,LTD."/>
    <x v="28"/>
    <x v="66"/>
    <s v="CNQND"/>
    <s v="CNQND"/>
    <s v="BEANW"/>
    <x v="127"/>
    <s v="DEXTROSE ANHYDROUS  FEED-FAMI-QS 25KG PAPER BAG WITH PE LINER  ORIGIN: WEIFANG S"/>
    <n v="4"/>
    <n v="0"/>
    <n v="0"/>
    <n v="0"/>
    <n v="0"/>
    <n v="0"/>
    <n v="0"/>
    <n v="0"/>
    <n v="0"/>
    <n v="0"/>
    <n v="4"/>
    <n v="94272"/>
    <n v="979.66"/>
    <x v="9"/>
    <x v="2"/>
    <x v="12"/>
    <x v="7"/>
    <x v="3"/>
    <x v="1"/>
    <x v="3"/>
    <x v="0"/>
    <x v="0"/>
    <x v="0"/>
    <x v="48"/>
  </r>
  <r>
    <s v="140600229676"/>
    <s v="OT"/>
    <x v="788"/>
    <x v="606"/>
    <x v="263"/>
    <s v="QINGDAO BA-SHI YUEXIN LOGISTICS DEVELOPMENT CO., LTD."/>
    <x v="26"/>
    <x v="26"/>
    <s v="CNQND"/>
    <s v="CNQND"/>
    <s v="NLRDM"/>
    <x v="93"/>
    <s v="DIMETHYL BENZYL CARBINYL BUTYRATE"/>
    <n v="1"/>
    <n v="0"/>
    <n v="0"/>
    <n v="0"/>
    <n v="0"/>
    <n v="0"/>
    <n v="0"/>
    <n v="0"/>
    <n v="0"/>
    <n v="0"/>
    <n v="1"/>
    <n v="16802"/>
    <n v="1413.81"/>
    <x v="9"/>
    <x v="2"/>
    <x v="11"/>
    <x v="17"/>
    <x v="1"/>
    <x v="2"/>
    <x v="0"/>
    <x v="0"/>
    <x v="0"/>
    <x v="0"/>
    <x v="36"/>
  </r>
  <r>
    <s v="140600229684"/>
    <s v="NVO"/>
    <x v="75"/>
    <x v="67"/>
    <x v="41"/>
    <s v="QINGDAO DINGSHI INT'L TRANSPORTATION CO.,LTD"/>
    <x v="57"/>
    <x v="59"/>
    <s v="CNQND"/>
    <s v="CNQND"/>
    <s v="VNHCM"/>
    <x v="80"/>
    <s v="POLYMETHYL METHACRYLATE RESIN"/>
    <n v="1"/>
    <n v="0"/>
    <n v="0"/>
    <n v="0"/>
    <n v="0"/>
    <n v="0"/>
    <n v="0"/>
    <n v="0"/>
    <n v="0"/>
    <n v="0"/>
    <n v="1"/>
    <n v="12710"/>
    <n v="563"/>
    <x v="1"/>
    <x v="1"/>
    <x v="9"/>
    <x v="13"/>
    <x v="1"/>
    <x v="0"/>
    <x v="0"/>
    <x v="0"/>
    <x v="0"/>
    <x v="0"/>
    <x v="27"/>
  </r>
  <r>
    <s v="140600229714"/>
    <s v="NVO"/>
    <x v="427"/>
    <x v="190"/>
    <x v="146"/>
    <s v="QINGDAO SUNRISE SUPPLY CHAIN CO.,LTD"/>
    <x v="24"/>
    <x v="24"/>
    <s v="CNQND"/>
    <s v="CNQND"/>
    <s v="NLRDM"/>
    <x v="93"/>
    <s v="EXHIBITION GOODS  FITNESS EQUIPMENT HS CODE: 95069119"/>
    <n v="1"/>
    <n v="0"/>
    <n v="0"/>
    <n v="0"/>
    <n v="0"/>
    <n v="0"/>
    <n v="0"/>
    <n v="0"/>
    <n v="0"/>
    <n v="0"/>
    <n v="1"/>
    <n v="10400"/>
    <n v="1225.6400000000001"/>
    <x v="9"/>
    <x v="2"/>
    <x v="11"/>
    <x v="15"/>
    <x v="0"/>
    <x v="0"/>
    <x v="0"/>
    <x v="0"/>
    <x v="0"/>
    <x v="0"/>
    <x v="36"/>
  </r>
  <r>
    <s v="140600229722"/>
    <s v="NVO"/>
    <x v="71"/>
    <x v="42"/>
    <x v="22"/>
    <s v="MAXWIDE LOGISTICS INC"/>
    <x v="27"/>
    <x v="27"/>
    <s v="CNQND"/>
    <s v="CNQND"/>
    <s v="USTPA"/>
    <x v="91"/>
    <s v="CANNED FRUIT MIXED IN JUICE"/>
    <n v="0"/>
    <n v="0"/>
    <n v="0"/>
    <n v="2"/>
    <n v="0"/>
    <n v="0"/>
    <n v="0"/>
    <n v="0"/>
    <n v="0"/>
    <n v="0"/>
    <n v="4"/>
    <n v="55400"/>
    <n v="715.91"/>
    <x v="0"/>
    <x v="0"/>
    <x v="12"/>
    <x v="0"/>
    <x v="0"/>
    <x v="0"/>
    <x v="1"/>
    <x v="0"/>
    <x v="0"/>
    <x v="0"/>
    <x v="0"/>
  </r>
  <r>
    <s v="140600229731"/>
    <s v="BULT"/>
    <x v="404"/>
    <x v="267"/>
    <x v="40"/>
    <s v="SHANDONG GROWAY INTERNATIONAL LOGISTICS CO.,LTD."/>
    <x v="22"/>
    <x v="22"/>
    <s v="CNQND"/>
    <s v="CNQND"/>
    <s v="KHPNH"/>
    <x v="228"/>
    <s v="BUTADIENE RUBBER (BR) BR9000"/>
    <n v="6"/>
    <n v="0"/>
    <n v="0"/>
    <n v="0"/>
    <n v="0"/>
    <n v="0"/>
    <n v="0"/>
    <n v="0"/>
    <n v="0"/>
    <n v="0"/>
    <n v="6"/>
    <n v="134400"/>
    <n v="480.79"/>
    <x v="1"/>
    <x v="1"/>
    <x v="9"/>
    <x v="0"/>
    <x v="0"/>
    <x v="0"/>
    <x v="4"/>
    <x v="0"/>
    <x v="0"/>
    <x v="0"/>
    <x v="2"/>
  </r>
  <r>
    <s v="140600229749"/>
    <s v="NVO"/>
    <x v="97"/>
    <x v="66"/>
    <x v="40"/>
    <s v="QINGDAO QUALTIME INTERNATIONAL LOGISTICS CO.,LTD"/>
    <x v="8"/>
    <x v="8"/>
    <s v="CNQND"/>
    <s v="CNQND"/>
    <s v="IDDKT"/>
    <x v="20"/>
    <s v="CARBON BLACK N220"/>
    <n v="0"/>
    <n v="0"/>
    <n v="0"/>
    <n v="14"/>
    <n v="0"/>
    <n v="0"/>
    <n v="0"/>
    <n v="0"/>
    <n v="0"/>
    <n v="0"/>
    <n v="28"/>
    <n v="345800"/>
    <n v="169.85"/>
    <x v="1"/>
    <x v="1"/>
    <x v="3"/>
    <x v="5"/>
    <x v="1"/>
    <x v="0"/>
    <x v="27"/>
    <x v="0"/>
    <x v="0"/>
    <x v="0"/>
    <x v="4"/>
  </r>
  <r>
    <s v="140600229757"/>
    <s v="NVO"/>
    <x v="427"/>
    <x v="190"/>
    <x v="146"/>
    <s v="QINGDAO SUNRISE SUPPLY CHAIN CO.,LTD"/>
    <x v="24"/>
    <x v="24"/>
    <s v="CNQND"/>
    <s v="CNQND"/>
    <s v="NLRDM"/>
    <x v="93"/>
    <s v="EXHIBITION GOODS  FITNESS EQUIPMENT HS CODE: 95069119"/>
    <n v="0"/>
    <n v="0"/>
    <n v="0"/>
    <n v="5"/>
    <n v="0"/>
    <n v="0"/>
    <n v="0"/>
    <n v="0"/>
    <n v="0"/>
    <n v="0"/>
    <n v="10"/>
    <n v="61000"/>
    <n v="976.2"/>
    <x v="9"/>
    <x v="2"/>
    <x v="11"/>
    <x v="15"/>
    <x v="0"/>
    <x v="0"/>
    <x v="2"/>
    <x v="0"/>
    <x v="0"/>
    <x v="0"/>
    <x v="36"/>
  </r>
  <r>
    <s v="140600229765"/>
    <s v="OT"/>
    <x v="788"/>
    <x v="606"/>
    <x v="263"/>
    <s v="AAA CHINA LIMITED"/>
    <x v="26"/>
    <x v="26"/>
    <s v="CNQND"/>
    <s v="CNQND"/>
    <s v="NLRDM"/>
    <x v="93"/>
    <s v="METAL FLOWER POTS"/>
    <n v="0"/>
    <n v="0"/>
    <n v="0"/>
    <n v="1"/>
    <n v="0"/>
    <n v="0"/>
    <n v="0"/>
    <n v="0"/>
    <n v="0"/>
    <n v="0"/>
    <n v="2"/>
    <n v="18200"/>
    <n v="1034.67"/>
    <x v="9"/>
    <x v="2"/>
    <x v="11"/>
    <x v="17"/>
    <x v="1"/>
    <x v="2"/>
    <x v="0"/>
    <x v="0"/>
    <x v="0"/>
    <x v="0"/>
    <x v="36"/>
  </r>
  <r>
    <s v="140600229773"/>
    <s v="BULT"/>
    <x v="404"/>
    <x v="267"/>
    <x v="40"/>
    <s v="SHANDONG GROWAY INTERNATIONAL LOGISTICS CO.,LTD."/>
    <x v="22"/>
    <x v="22"/>
    <s v="CNQND"/>
    <s v="CNQND"/>
    <s v="KHPNH"/>
    <x v="228"/>
    <s v="SILICA"/>
    <n v="0"/>
    <n v="0"/>
    <n v="0"/>
    <n v="5"/>
    <n v="0"/>
    <n v="0"/>
    <n v="0"/>
    <n v="0"/>
    <n v="0"/>
    <n v="0"/>
    <n v="10"/>
    <n v="111000"/>
    <n v="258.39"/>
    <x v="1"/>
    <x v="1"/>
    <x v="9"/>
    <x v="0"/>
    <x v="0"/>
    <x v="0"/>
    <x v="2"/>
    <x v="0"/>
    <x v="0"/>
    <x v="0"/>
    <x v="2"/>
  </r>
  <r>
    <s v="140600229782"/>
    <s v="BULT"/>
    <x v="404"/>
    <x v="267"/>
    <x v="40"/>
    <s v="SHANDONG GROWAY INTERNATIONAL LOGISTICS CO.,LTD."/>
    <x v="22"/>
    <x v="22"/>
    <s v="CNQND"/>
    <s v="CNQND"/>
    <s v="KHPNH"/>
    <x v="228"/>
    <s v="SILICA"/>
    <n v="0"/>
    <n v="0"/>
    <n v="0"/>
    <n v="5"/>
    <n v="0"/>
    <n v="0"/>
    <n v="0"/>
    <n v="0"/>
    <n v="0"/>
    <n v="0"/>
    <n v="10"/>
    <n v="111000"/>
    <n v="258.39"/>
    <x v="1"/>
    <x v="1"/>
    <x v="9"/>
    <x v="0"/>
    <x v="0"/>
    <x v="0"/>
    <x v="2"/>
    <x v="0"/>
    <x v="0"/>
    <x v="0"/>
    <x v="2"/>
  </r>
  <r>
    <s v="140600229803"/>
    <s v="BULT"/>
    <x v="404"/>
    <x v="267"/>
    <x v="40"/>
    <s v="SHANDONG GROWAY INTERNATIONAL LOGISTICS CO.,LTD."/>
    <x v="60"/>
    <x v="62"/>
    <s v="CNXGA"/>
    <s v="CNXGA"/>
    <s v="KHPNH"/>
    <x v="228"/>
    <s v="CARBON BLACK"/>
    <n v="0"/>
    <n v="0"/>
    <n v="0"/>
    <n v="2"/>
    <n v="0"/>
    <n v="0"/>
    <n v="0"/>
    <n v="0"/>
    <n v="0"/>
    <n v="0"/>
    <n v="4"/>
    <n v="52400"/>
    <n v="277"/>
    <x v="1"/>
    <x v="1"/>
    <x v="9"/>
    <x v="12"/>
    <x v="3"/>
    <x v="0"/>
    <x v="1"/>
    <x v="0"/>
    <x v="0"/>
    <x v="0"/>
    <x v="2"/>
  </r>
  <r>
    <s v="140600229820"/>
    <s v="NVO"/>
    <x v="554"/>
    <x v="435"/>
    <x v="146"/>
    <s v="UNITEX INT'L FORWARDING EMP (QINGDAO) LTD."/>
    <x v="42"/>
    <x v="42"/>
    <s v="CNQND"/>
    <s v="CNQND"/>
    <s v="IECRK"/>
    <x v="126"/>
    <s v="CARPET"/>
    <n v="0"/>
    <n v="0"/>
    <n v="0"/>
    <n v="0"/>
    <n v="2"/>
    <n v="0"/>
    <n v="0"/>
    <n v="0"/>
    <n v="0"/>
    <n v="0"/>
    <n v="4"/>
    <n v="41160"/>
    <n v="0"/>
    <x v="9"/>
    <x v="2"/>
    <x v="10"/>
    <x v="22"/>
    <x v="2"/>
    <x v="0"/>
    <x v="1"/>
    <x v="0"/>
    <x v="0"/>
    <x v="0"/>
    <x v="43"/>
  </r>
  <r>
    <s v="140600229846"/>
    <s v="NVO"/>
    <x v="314"/>
    <x v="190"/>
    <x v="115"/>
    <s v="QINGDAO EVEROCEAN INTERNATIONAL LOGISTICS CO.,LTD."/>
    <x v="20"/>
    <x v="20"/>
    <s v="CNQND"/>
    <s v="CNQND"/>
    <s v="INNXV"/>
    <x v="62"/>
    <s v="WATER WELL DRILLING RIG DRILL BIT"/>
    <n v="0"/>
    <n v="0"/>
    <n v="0"/>
    <n v="1"/>
    <n v="0"/>
    <n v="0"/>
    <n v="0"/>
    <n v="0"/>
    <n v="0"/>
    <n v="0"/>
    <n v="2"/>
    <n v="25220"/>
    <n v="341.39"/>
    <x v="7"/>
    <x v="1"/>
    <x v="7"/>
    <x v="0"/>
    <x v="0"/>
    <x v="0"/>
    <x v="0"/>
    <x v="0"/>
    <x v="0"/>
    <x v="0"/>
    <x v="22"/>
  </r>
  <r>
    <s v="140600229854"/>
    <s v="NVO"/>
    <x v="562"/>
    <x v="442"/>
    <x v="145"/>
    <s v="QINGDAO QUALTIME INTERNATIONAL LOGISTICS CO.,LTD"/>
    <x v="29"/>
    <x v="29"/>
    <s v="CNQND"/>
    <s v="CNQND"/>
    <s v="GBFLX"/>
    <x v="95"/>
    <s v="CBL SOY BEAN PASTE"/>
    <n v="1"/>
    <n v="0"/>
    <n v="0"/>
    <n v="0"/>
    <n v="0"/>
    <n v="0"/>
    <n v="0"/>
    <n v="0"/>
    <n v="0"/>
    <n v="0"/>
    <n v="1"/>
    <n v="14217.6"/>
    <n v="1289.79"/>
    <x v="9"/>
    <x v="2"/>
    <x v="13"/>
    <x v="18"/>
    <x v="0"/>
    <x v="0"/>
    <x v="0"/>
    <x v="0"/>
    <x v="0"/>
    <x v="0"/>
    <x v="31"/>
  </r>
  <r>
    <s v="140600229862"/>
    <s v="NVO"/>
    <x v="1181"/>
    <x v="818"/>
    <x v="41"/>
    <s v="WORLDWIDE LOGISTICS CO.,LTD. QINGDAO BRANCH"/>
    <x v="2"/>
    <x v="2"/>
    <s v="CNQND"/>
    <s v="CNQND"/>
    <s v="MYKOK"/>
    <x v="14"/>
    <s v="TIRES"/>
    <n v="0"/>
    <n v="0"/>
    <n v="0"/>
    <n v="2"/>
    <n v="0"/>
    <n v="0"/>
    <n v="0"/>
    <n v="0"/>
    <n v="0"/>
    <n v="0"/>
    <n v="4"/>
    <n v="38400"/>
    <n v="365.53"/>
    <x v="1"/>
    <x v="1"/>
    <x v="2"/>
    <x v="0"/>
    <x v="0"/>
    <x v="0"/>
    <x v="1"/>
    <x v="0"/>
    <x v="0"/>
    <x v="0"/>
    <x v="3"/>
  </r>
  <r>
    <s v="140600229919"/>
    <s v="NVO"/>
    <x v="516"/>
    <x v="407"/>
    <x v="41"/>
    <s v="JYT(QINGDAO)LOGISTICS CO.,LTD"/>
    <x v="30"/>
    <x v="30"/>
    <s v="CNQND"/>
    <s v="CNQND"/>
    <s v="MYQAM"/>
    <x v="70"/>
    <s v="N, N-DIMETHYL FORMAMIDE PURITY: 99.9% MIN"/>
    <n v="3"/>
    <n v="0"/>
    <n v="0"/>
    <n v="0"/>
    <n v="0"/>
    <n v="0"/>
    <n v="0"/>
    <n v="0"/>
    <n v="0"/>
    <n v="0"/>
    <n v="3"/>
    <n v="73200"/>
    <n v="867.29"/>
    <x v="1"/>
    <x v="1"/>
    <x v="8"/>
    <x v="0"/>
    <x v="0"/>
    <x v="0"/>
    <x v="5"/>
    <x v="0"/>
    <x v="0"/>
    <x v="0"/>
    <x v="3"/>
  </r>
  <r>
    <s v="140600229927"/>
    <s v="NVO"/>
    <x v="63"/>
    <x v="59"/>
    <x v="5"/>
    <s v="QINGDAO MIRACLE INTERNATIONAL LOGISTICS CO.,LTD"/>
    <x v="3"/>
    <x v="3"/>
    <s v="CNQND"/>
    <s v="CNQND"/>
    <s v="USNYC"/>
    <x v="0"/>
    <s v="WROUGHT IRON SITE FENCE ALL-STEEL CARPORT TARPAULIN MINI COMPACT TRACK LOADER"/>
    <n v="0"/>
    <n v="0"/>
    <n v="0"/>
    <n v="2"/>
    <n v="0"/>
    <n v="0"/>
    <n v="0"/>
    <n v="0"/>
    <n v="0"/>
    <n v="0"/>
    <n v="4"/>
    <n v="32436"/>
    <n v="656.12"/>
    <x v="0"/>
    <x v="0"/>
    <x v="0"/>
    <x v="2"/>
    <x v="1"/>
    <x v="0"/>
    <x v="1"/>
    <x v="0"/>
    <x v="0"/>
    <x v="0"/>
    <x v="0"/>
  </r>
  <r>
    <s v="140600229935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82"/>
    <x v="0"/>
    <x v="0"/>
    <x v="16"/>
    <x v="20"/>
    <x v="2"/>
    <x v="0"/>
    <x v="0"/>
    <x v="0"/>
    <x v="0"/>
    <x v="0"/>
    <x v="0"/>
  </r>
  <r>
    <s v="140600229943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82"/>
    <x v="0"/>
    <x v="0"/>
    <x v="16"/>
    <x v="20"/>
    <x v="2"/>
    <x v="0"/>
    <x v="0"/>
    <x v="0"/>
    <x v="0"/>
    <x v="0"/>
    <x v="0"/>
  </r>
  <r>
    <s v="140600229952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2"/>
    <x v="1"/>
    <x v="0"/>
    <x v="0"/>
    <x v="0"/>
    <x v="0"/>
    <x v="0"/>
    <x v="0"/>
  </r>
  <r>
    <s v="140600229960"/>
    <s v="NVO"/>
    <x v="976"/>
    <x v="679"/>
    <x v="40"/>
    <s v="QINGDAO LEADER-GLOBAL FREIGHT FORWARDING CO.,LTD."/>
    <x v="41"/>
    <x v="45"/>
    <s v="CNRZH"/>
    <s v="CNRZH"/>
    <s v="TWKSG"/>
    <x v="206"/>
    <s v="STEEL STRUCTURES AND COMPONENTS"/>
    <n v="0"/>
    <n v="0"/>
    <n v="0"/>
    <n v="1"/>
    <n v="0"/>
    <n v="0"/>
    <n v="0"/>
    <n v="0"/>
    <n v="0"/>
    <n v="0"/>
    <n v="2"/>
    <n v="32200"/>
    <n v="355.4"/>
    <x v="1"/>
    <x v="1"/>
    <x v="19"/>
    <x v="15"/>
    <x v="0"/>
    <x v="0"/>
    <x v="0"/>
    <x v="0"/>
    <x v="0"/>
    <x v="0"/>
    <x v="71"/>
  </r>
  <r>
    <s v="140600229978"/>
    <s v="NVO"/>
    <x v="68"/>
    <x v="0"/>
    <x v="0"/>
    <s v="HECNY TRANSPORTATION(SHANGHAI) LIMITED.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10"/>
    <x v="0"/>
    <x v="0"/>
    <x v="0"/>
    <x v="0"/>
    <x v="0"/>
    <x v="0"/>
    <x v="0"/>
  </r>
  <r>
    <s v="140600229986"/>
    <s v="NVO"/>
    <x v="68"/>
    <x v="0"/>
    <x v="0"/>
    <s v="HECNY TRANSPORTATION(SHANGHAI) LIMITED.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10"/>
    <x v="0"/>
    <x v="0"/>
    <x v="0"/>
    <x v="0"/>
    <x v="0"/>
    <x v="0"/>
    <x v="0"/>
  </r>
  <r>
    <s v="140600230003"/>
    <s v="NVO"/>
    <x v="68"/>
    <x v="0"/>
    <x v="0"/>
    <s v="HECNY TRANSPORTATION(SHANGHAI) LIMITED.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10"/>
    <x v="0"/>
    <x v="0"/>
    <x v="0"/>
    <x v="0"/>
    <x v="0"/>
    <x v="0"/>
    <x v="0"/>
  </r>
  <r>
    <s v="140600230012"/>
    <s v="NVO"/>
    <x v="68"/>
    <x v="0"/>
    <x v="0"/>
    <s v="HECNY TRANSPORTATION(SHANGHAI) LIMITED.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10"/>
    <x v="0"/>
    <x v="0"/>
    <x v="0"/>
    <x v="0"/>
    <x v="0"/>
    <x v="0"/>
    <x v="0"/>
  </r>
  <r>
    <s v="140600230020"/>
    <s v="NVO"/>
    <x v="68"/>
    <x v="0"/>
    <x v="0"/>
    <s v="HECNY TRANSPORTATION(SHANGHAI) LIMITED.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49.94"/>
    <x v="0"/>
    <x v="0"/>
    <x v="16"/>
    <x v="10"/>
    <x v="0"/>
    <x v="0"/>
    <x v="0"/>
    <x v="0"/>
    <x v="0"/>
    <x v="0"/>
    <x v="0"/>
  </r>
  <r>
    <s v="140600230038"/>
    <s v="NVO"/>
    <x v="68"/>
    <x v="0"/>
    <x v="0"/>
    <s v="HECNY TRANSPORTATION(SHANGHAI) LIMITED.QINGDAO BRANCH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495.59"/>
    <x v="0"/>
    <x v="0"/>
    <x v="16"/>
    <x v="10"/>
    <x v="0"/>
    <x v="0"/>
    <x v="0"/>
    <x v="0"/>
    <x v="0"/>
    <x v="0"/>
    <x v="0"/>
  </r>
  <r>
    <s v="140600230046"/>
    <s v="NVO"/>
    <x v="68"/>
    <x v="0"/>
    <x v="0"/>
    <s v="HECNY TRANSPORTATION(SHANGHAI) LIMITED.QINGDAO BRANCH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495.59"/>
    <x v="0"/>
    <x v="0"/>
    <x v="16"/>
    <x v="10"/>
    <x v="0"/>
    <x v="0"/>
    <x v="0"/>
    <x v="0"/>
    <x v="0"/>
    <x v="0"/>
    <x v="0"/>
  </r>
  <r>
    <s v="140600230062"/>
    <s v="NVO"/>
    <x v="68"/>
    <x v="0"/>
    <x v="0"/>
    <s v="HECNY TRANSPORTATION(SHANGHAI) LIMITED.QINGDAO BRANCH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495.59"/>
    <x v="0"/>
    <x v="0"/>
    <x v="16"/>
    <x v="10"/>
    <x v="0"/>
    <x v="0"/>
    <x v="0"/>
    <x v="0"/>
    <x v="0"/>
    <x v="0"/>
    <x v="0"/>
  </r>
  <r>
    <s v="140600230089"/>
    <s v="NVO"/>
    <x v="1182"/>
    <x v="819"/>
    <x v="344"/>
    <s v="JYT(QINGDAO)LOGISTICS CO.,LTD"/>
    <x v="104"/>
    <x v="103"/>
    <s v="CNQND"/>
    <s v="CNQND"/>
    <s v="ZADRB"/>
    <x v="232"/>
    <s v="ZINC CHLORIDE"/>
    <n v="1"/>
    <n v="0"/>
    <n v="0"/>
    <n v="0"/>
    <n v="0"/>
    <n v="0"/>
    <n v="0"/>
    <n v="0"/>
    <n v="0"/>
    <n v="0"/>
    <n v="1"/>
    <n v="27500"/>
    <n v="1741.98"/>
    <x v="2"/>
    <x v="1"/>
    <x v="31"/>
    <x v="11"/>
    <x v="2"/>
    <x v="0"/>
    <x v="0"/>
    <x v="0"/>
    <x v="0"/>
    <x v="0"/>
    <x v="7"/>
  </r>
  <r>
    <s v="140600230097"/>
    <s v="NVO"/>
    <x v="1181"/>
    <x v="818"/>
    <x v="41"/>
    <s v="WORLDWIDE LOGISTICS CO.,LTD. QINGDAO BRANCH"/>
    <x v="16"/>
    <x v="16"/>
    <s v="CNQND"/>
    <s v="CNQND"/>
    <s v="MYJHR"/>
    <x v="69"/>
    <s v="SOFA COVER SOFA ACCESSORIES"/>
    <n v="0"/>
    <n v="0"/>
    <n v="0"/>
    <n v="1"/>
    <n v="0"/>
    <n v="0"/>
    <n v="0"/>
    <n v="0"/>
    <n v="0"/>
    <n v="0"/>
    <n v="2"/>
    <n v="14200"/>
    <n v="346.88"/>
    <x v="1"/>
    <x v="1"/>
    <x v="8"/>
    <x v="12"/>
    <x v="3"/>
    <x v="0"/>
    <x v="0"/>
    <x v="0"/>
    <x v="0"/>
    <x v="0"/>
    <x v="3"/>
  </r>
  <r>
    <s v="140600230127"/>
    <s v="NVO"/>
    <x v="68"/>
    <x v="0"/>
    <x v="0"/>
    <s v="HECNY TRANSPORTATION(SHANGHAI) LIMITED.QINGDAO BRANCH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368.51"/>
    <x v="0"/>
    <x v="0"/>
    <x v="16"/>
    <x v="20"/>
    <x v="2"/>
    <x v="0"/>
    <x v="0"/>
    <x v="0"/>
    <x v="0"/>
    <x v="0"/>
    <x v="0"/>
  </r>
  <r>
    <s v="140600230135"/>
    <s v="NVO"/>
    <x v="68"/>
    <x v="0"/>
    <x v="0"/>
    <s v="HECNY TRANSPORTATION(SHANGHAI) LIMITED.QINGDAO BRANCH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368.51"/>
    <x v="0"/>
    <x v="0"/>
    <x v="16"/>
    <x v="20"/>
    <x v="2"/>
    <x v="0"/>
    <x v="0"/>
    <x v="0"/>
    <x v="0"/>
    <x v="0"/>
    <x v="0"/>
  </r>
  <r>
    <s v="140600230143"/>
    <s v="NVO"/>
    <x v="68"/>
    <x v="0"/>
    <x v="0"/>
    <s v="HECNY TRANSPORTATION(SHANGHAI) LIMITED.QINGDAO BRANCH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368.51"/>
    <x v="0"/>
    <x v="0"/>
    <x v="16"/>
    <x v="20"/>
    <x v="2"/>
    <x v="0"/>
    <x v="0"/>
    <x v="0"/>
    <x v="0"/>
    <x v="0"/>
    <x v="0"/>
  </r>
  <r>
    <s v="140600230152"/>
    <s v="NVO"/>
    <x v="68"/>
    <x v="0"/>
    <x v="0"/>
    <s v="HECNY TRANSPORTATION(SHANGHAI) LIMITED.QINGDAO BRANCH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3200"/>
    <n v="368.51"/>
    <x v="0"/>
    <x v="0"/>
    <x v="16"/>
    <x v="20"/>
    <x v="2"/>
    <x v="0"/>
    <x v="0"/>
    <x v="0"/>
    <x v="0"/>
    <x v="0"/>
    <x v="0"/>
  </r>
  <r>
    <s v="140600230160"/>
    <s v="NVO"/>
    <x v="0"/>
    <x v="0"/>
    <x v="0"/>
    <s v="HECNY TRANSPORTATION(SHANGHAI) LIMITED.QINGDAO BRANCH"/>
    <x v="101"/>
    <x v="100"/>
    <s v="CNQND"/>
    <s v="CNQND"/>
    <s v="USOKL"/>
    <x v="190"/>
    <s v="GALSS BOTTLES"/>
    <n v="0"/>
    <n v="0"/>
    <n v="0"/>
    <n v="6"/>
    <n v="0"/>
    <n v="0"/>
    <n v="0"/>
    <n v="0"/>
    <n v="0"/>
    <n v="0"/>
    <n v="12"/>
    <n v="157200"/>
    <n v="399.89"/>
    <x v="0"/>
    <x v="0"/>
    <x v="16"/>
    <x v="20"/>
    <x v="2"/>
    <x v="0"/>
    <x v="4"/>
    <x v="0"/>
    <x v="0"/>
    <x v="0"/>
    <x v="0"/>
  </r>
  <r>
    <s v="140600230224"/>
    <s v="NVO"/>
    <x v="915"/>
    <x v="191"/>
    <x v="289"/>
    <s v="ETERNITY INT'L FREIGHT FORWARDER(SHENZHEN) LTD.QINGDAO BRANCH"/>
    <x v="51"/>
    <x v="52"/>
    <s v="CNQND"/>
    <s v="CNQND"/>
    <s v="MXMZO"/>
    <x v="55"/>
    <s v="WALL MOUNTEED SHELF"/>
    <n v="0"/>
    <n v="0"/>
    <n v="0"/>
    <n v="1"/>
    <n v="0"/>
    <n v="0"/>
    <n v="0"/>
    <n v="0"/>
    <n v="0"/>
    <n v="0"/>
    <n v="2"/>
    <n v="16720"/>
    <n v="366.73"/>
    <x v="5"/>
    <x v="0"/>
    <x v="25"/>
    <x v="0"/>
    <x v="0"/>
    <x v="0"/>
    <x v="0"/>
    <x v="0"/>
    <x v="0"/>
    <x v="0"/>
    <x v="19"/>
  </r>
  <r>
    <s v="140600230241"/>
    <s v="NVO"/>
    <x v="999"/>
    <x v="702"/>
    <x v="45"/>
    <s v="SHANDONG RIRISHUN INTERNATIONAL SUPPLY CHAIN CO., LTD."/>
    <x v="88"/>
    <x v="89"/>
    <s v="CNQND"/>
    <s v="CNQND"/>
    <s v="ZADRB"/>
    <x v="232"/>
    <s v="TYRES"/>
    <n v="0"/>
    <n v="0"/>
    <n v="0"/>
    <n v="1"/>
    <n v="0"/>
    <n v="0"/>
    <n v="0"/>
    <n v="0"/>
    <n v="0"/>
    <n v="0"/>
    <n v="2"/>
    <n v="23310"/>
    <n v="571.46"/>
    <x v="2"/>
    <x v="1"/>
    <x v="31"/>
    <x v="18"/>
    <x v="0"/>
    <x v="0"/>
    <x v="0"/>
    <x v="0"/>
    <x v="0"/>
    <x v="0"/>
    <x v="7"/>
  </r>
  <r>
    <s v="140600230259"/>
    <s v="NVO"/>
    <x v="999"/>
    <x v="702"/>
    <x v="45"/>
    <s v="SHANDONG RIRISHUN INTERNATIONAL SUPPLY CHAIN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3310"/>
    <n v="572.66999999999996"/>
    <x v="2"/>
    <x v="1"/>
    <x v="31"/>
    <x v="14"/>
    <x v="1"/>
    <x v="0"/>
    <x v="0"/>
    <x v="0"/>
    <x v="0"/>
    <x v="0"/>
    <x v="7"/>
  </r>
  <r>
    <s v="140600230267"/>
    <s v="NVO"/>
    <x v="71"/>
    <x v="42"/>
    <x v="22"/>
    <s v="MAXWIDE LOGISTICS INC"/>
    <x v="7"/>
    <x v="7"/>
    <s v="CNQND"/>
    <s v="CNQND"/>
    <s v="USHUS"/>
    <x v="1"/>
    <s v="BRAKE DRUM,BRAKE CHAMBER,BRAKE SHOE,ASSEMBLY"/>
    <n v="4"/>
    <n v="0"/>
    <n v="0"/>
    <n v="0"/>
    <n v="0"/>
    <n v="0"/>
    <n v="0"/>
    <n v="0"/>
    <n v="0"/>
    <n v="0"/>
    <n v="4"/>
    <n v="93600"/>
    <n v="950.98"/>
    <x v="0"/>
    <x v="0"/>
    <x v="1"/>
    <x v="4"/>
    <x v="0"/>
    <x v="0"/>
    <x v="3"/>
    <x v="0"/>
    <x v="0"/>
    <x v="0"/>
    <x v="0"/>
  </r>
  <r>
    <s v="140600230275"/>
    <s v="NVO"/>
    <x v="43"/>
    <x v="42"/>
    <x v="22"/>
    <s v="MAXWIDE LOGISTICS INC"/>
    <x v="34"/>
    <x v="34"/>
    <s v="CNQND"/>
    <s v="CNQND"/>
    <s v="USLAX"/>
    <x v="187"/>
    <s v="CUSHION /ALU CHAIR /LU TABLE /PATIO COVER"/>
    <n v="0"/>
    <n v="0"/>
    <n v="0"/>
    <n v="1"/>
    <n v="0"/>
    <n v="0"/>
    <n v="0"/>
    <n v="0"/>
    <n v="0"/>
    <n v="0"/>
    <n v="2"/>
    <n v="9200"/>
    <n v="465.86"/>
    <x v="0"/>
    <x v="0"/>
    <x v="16"/>
    <x v="2"/>
    <x v="1"/>
    <x v="0"/>
    <x v="0"/>
    <x v="0"/>
    <x v="0"/>
    <x v="0"/>
    <x v="0"/>
  </r>
  <r>
    <s v="140600230305"/>
    <s v="NVO"/>
    <x v="88"/>
    <x v="80"/>
    <x v="41"/>
    <s v="QINGDAO EVER SPRUCE INTERNATIONAL LOGISTICS CO.,LTD"/>
    <x v="9"/>
    <x v="9"/>
    <s v="CNQND"/>
    <s v="CNQND"/>
    <s v="PHMNL"/>
    <x v="18"/>
    <s v="CITRIC ACID ANHYDROUS"/>
    <n v="1"/>
    <n v="0"/>
    <n v="0"/>
    <n v="0"/>
    <n v="0"/>
    <n v="0"/>
    <n v="0"/>
    <n v="0"/>
    <n v="0"/>
    <n v="0"/>
    <n v="1"/>
    <n v="24576"/>
    <n v="467.41"/>
    <x v="1"/>
    <x v="1"/>
    <x v="2"/>
    <x v="6"/>
    <x v="2"/>
    <x v="0"/>
    <x v="0"/>
    <x v="0"/>
    <x v="0"/>
    <x v="0"/>
    <x v="5"/>
  </r>
  <r>
    <s v="140600230322"/>
    <s v="NVO"/>
    <x v="543"/>
    <x v="427"/>
    <x v="146"/>
    <s v="MARKA LOGISTICS CO., LTD. QINGDAO BRANCH"/>
    <x v="22"/>
    <x v="22"/>
    <s v="CNQND"/>
    <s v="CNQND"/>
    <s v="GBSOU"/>
    <x v="84"/>
    <s v="WELDED PART/ WHEELBARROW "/>
    <n v="0"/>
    <n v="0"/>
    <n v="0"/>
    <n v="1"/>
    <n v="0"/>
    <n v="0"/>
    <n v="0"/>
    <n v="0"/>
    <n v="0"/>
    <n v="0"/>
    <n v="2"/>
    <n v="22030"/>
    <n v="994.47"/>
    <x v="9"/>
    <x v="2"/>
    <x v="9"/>
    <x v="0"/>
    <x v="0"/>
    <x v="0"/>
    <x v="0"/>
    <x v="0"/>
    <x v="0"/>
    <x v="0"/>
    <x v="31"/>
  </r>
  <r>
    <s v="140600230364"/>
    <s v="NVO"/>
    <x v="547"/>
    <x v="407"/>
    <x v="131"/>
    <s v="JYT(QINGDAO)LOGISTICS CO.,LTD"/>
    <x v="66"/>
    <x v="68"/>
    <s v="CNQND"/>
    <s v="CNQND"/>
    <s v="PLGDK"/>
    <x v="221"/>
    <s v="SODIUM PERCARBONATE COATED"/>
    <n v="1"/>
    <n v="0"/>
    <n v="0"/>
    <n v="0"/>
    <n v="0"/>
    <n v="0"/>
    <n v="0"/>
    <n v="0"/>
    <n v="0"/>
    <n v="0"/>
    <n v="1"/>
    <n v="26868.799999999999"/>
    <n v="1085.72"/>
    <x v="9"/>
    <x v="2"/>
    <x v="28"/>
    <x v="28"/>
    <x v="0"/>
    <x v="0"/>
    <x v="0"/>
    <x v="0"/>
    <x v="0"/>
    <x v="0"/>
    <x v="40"/>
  </r>
  <r>
    <s v="140600230381"/>
    <s v="NVO"/>
    <x v="483"/>
    <x v="199"/>
    <x v="146"/>
    <s v="JYT(QINGDAO)LOGISTICS CO.,LTD"/>
    <x v="42"/>
    <x v="42"/>
    <s v="CNQND"/>
    <s v="CNQND"/>
    <s v="DEHBG"/>
    <x v="94"/>
    <s v=" FOOD TRAILER"/>
    <n v="0"/>
    <n v="0"/>
    <n v="0"/>
    <n v="2"/>
    <n v="0"/>
    <n v="0"/>
    <n v="0"/>
    <n v="0"/>
    <n v="0"/>
    <n v="0"/>
    <n v="4"/>
    <n v="15050"/>
    <n v="945.64"/>
    <x v="9"/>
    <x v="2"/>
    <x v="10"/>
    <x v="22"/>
    <x v="2"/>
    <x v="0"/>
    <x v="1"/>
    <x v="0"/>
    <x v="0"/>
    <x v="0"/>
    <x v="37"/>
  </r>
  <r>
    <s v="140600230411"/>
    <s v="NVO"/>
    <x v="483"/>
    <x v="199"/>
    <x v="146"/>
    <s v="JYT(QINGDAO)LOGISTICS CO.,LTD"/>
    <x v="24"/>
    <x v="24"/>
    <s v="CNQND"/>
    <s v="CNQND"/>
    <s v="BEANW"/>
    <x v="127"/>
    <s v="TETRASODIUM N,N-BIS(CARBOXYLATOMETHYL)-L-GLUTAMATE (GLDA-4NA 47%)"/>
    <n v="1"/>
    <n v="0"/>
    <n v="0"/>
    <n v="0"/>
    <n v="0"/>
    <n v="0"/>
    <n v="0"/>
    <n v="0"/>
    <n v="0"/>
    <n v="0"/>
    <n v="1"/>
    <n v="25908"/>
    <n v="1417.75"/>
    <x v="9"/>
    <x v="2"/>
    <x v="11"/>
    <x v="15"/>
    <x v="0"/>
    <x v="0"/>
    <x v="0"/>
    <x v="0"/>
    <x v="0"/>
    <x v="0"/>
    <x v="48"/>
  </r>
  <r>
    <s v="140600230437"/>
    <s v="NVO"/>
    <x v="483"/>
    <x v="199"/>
    <x v="146"/>
    <s v="JYT(QINGDAO)LOGISTICS CO.,LTD"/>
    <x v="55"/>
    <x v="56"/>
    <s v="CNQND"/>
    <s v="CNQND"/>
    <s v="PLGDK"/>
    <x v="221"/>
    <s v="ETHYLENE DIAMINETETRAACETIC ACIDTETRASODIUM SALT TETRAHYDRATED LIQUID(EDTA-4NA 4"/>
    <n v="5"/>
    <n v="0"/>
    <n v="0"/>
    <n v="0"/>
    <n v="0"/>
    <n v="0"/>
    <n v="0"/>
    <n v="0"/>
    <n v="0"/>
    <n v="0"/>
    <n v="5"/>
    <n v="137600"/>
    <n v="854.39"/>
    <x v="9"/>
    <x v="2"/>
    <x v="28"/>
    <x v="2"/>
    <x v="1"/>
    <x v="0"/>
    <x v="2"/>
    <x v="0"/>
    <x v="0"/>
    <x v="0"/>
    <x v="40"/>
  </r>
  <r>
    <s v="140600230445"/>
    <s v="NVO"/>
    <x v="483"/>
    <x v="199"/>
    <x v="146"/>
    <s v="JYT(QINGDAO)LOGISTICS CO.,LTD"/>
    <x v="29"/>
    <x v="29"/>
    <s v="CNQND"/>
    <s v="CNQND"/>
    <s v="GBFLX"/>
    <x v="95"/>
    <s v="2,2-DIBROMO-3-NITRILOPROPIONAMIDE(DBNPA)"/>
    <n v="1"/>
    <n v="0"/>
    <n v="0"/>
    <n v="0"/>
    <n v="0"/>
    <n v="0"/>
    <n v="0"/>
    <n v="0"/>
    <n v="0"/>
    <n v="0"/>
    <n v="1"/>
    <n v="22528"/>
    <n v="1286.78"/>
    <x v="9"/>
    <x v="2"/>
    <x v="13"/>
    <x v="18"/>
    <x v="0"/>
    <x v="0"/>
    <x v="0"/>
    <x v="0"/>
    <x v="0"/>
    <x v="0"/>
    <x v="31"/>
  </r>
  <r>
    <s v="140600230453"/>
    <s v="OOC"/>
    <x v="412"/>
    <x v="325"/>
    <x v="32"/>
    <s v="JYT(QINGDAO)LOGISTICS CO.,LTD"/>
    <x v="29"/>
    <x v="29"/>
    <s v="CNQND"/>
    <s v="CNQND"/>
    <s v="DEHBG"/>
    <x v="94"/>
    <s v="3-AMINOPROPYLTRIMETHOXYSILANE"/>
    <n v="1"/>
    <n v="0"/>
    <n v="0"/>
    <n v="0"/>
    <n v="0"/>
    <n v="0"/>
    <n v="0"/>
    <n v="0"/>
    <n v="0"/>
    <n v="0"/>
    <n v="1"/>
    <n v="21390"/>
    <n v="1105.26"/>
    <x v="9"/>
    <x v="2"/>
    <x v="13"/>
    <x v="18"/>
    <x v="0"/>
    <x v="1"/>
    <x v="0"/>
    <x v="0"/>
    <x v="0"/>
    <x v="0"/>
    <x v="37"/>
  </r>
  <r>
    <s v="140600230462"/>
    <s v="OOC"/>
    <x v="412"/>
    <x v="325"/>
    <x v="32"/>
    <s v="JYT(QINGDAO)LOGISTICS CO.,LTD"/>
    <x v="42"/>
    <x v="42"/>
    <s v="CNQND"/>
    <s v="CNQND"/>
    <s v="DEHBG"/>
    <x v="94"/>
    <s v="N-OCTYLTRIETHOXYSILANE"/>
    <n v="1"/>
    <n v="0"/>
    <n v="0"/>
    <n v="0"/>
    <n v="0"/>
    <n v="0"/>
    <n v="0"/>
    <n v="0"/>
    <n v="0"/>
    <n v="0"/>
    <n v="1"/>
    <n v="17779.2"/>
    <n v="1105.17"/>
    <x v="9"/>
    <x v="2"/>
    <x v="10"/>
    <x v="22"/>
    <x v="2"/>
    <x v="1"/>
    <x v="0"/>
    <x v="0"/>
    <x v="0"/>
    <x v="0"/>
    <x v="37"/>
  </r>
  <r>
    <s v="140600230470"/>
    <s v="MERC"/>
    <x v="1183"/>
    <x v="820"/>
    <x v="345"/>
    <s v="JYT(QINGDAO)LOGISTICS CO.,LTD"/>
    <x v="73"/>
    <x v="75"/>
    <s v="CNQND"/>
    <s v="CNQND"/>
    <s v="TNTNS"/>
    <x v="174"/>
    <s v="FABRICS OF:100% COTTON PLAIN -"/>
    <n v="0"/>
    <n v="0"/>
    <n v="0"/>
    <n v="1"/>
    <n v="0"/>
    <n v="0"/>
    <n v="0"/>
    <n v="0"/>
    <n v="0"/>
    <n v="0"/>
    <n v="2"/>
    <n v="26200"/>
    <n v="1740.97"/>
    <x v="11"/>
    <x v="2"/>
    <x v="14"/>
    <x v="3"/>
    <x v="2"/>
    <x v="0"/>
    <x v="0"/>
    <x v="0"/>
    <x v="0"/>
    <x v="0"/>
    <x v="66"/>
  </r>
  <r>
    <s v="140600230518"/>
    <s v="NVO"/>
    <x v="1016"/>
    <x v="199"/>
    <x v="45"/>
    <s v="JYT(QINGDAO)LOGISTICS CO.,LTD"/>
    <x v="69"/>
    <x v="71"/>
    <s v="CNQND"/>
    <s v="CNQND"/>
    <s v="AUMEL"/>
    <x v="218"/>
    <s v="WOOD JOINTER/WOOD PLANER/WOOD SANDER/WOOD SAW/SPARE PARTS"/>
    <n v="0"/>
    <n v="0"/>
    <n v="0"/>
    <n v="2"/>
    <n v="0"/>
    <n v="0"/>
    <n v="0"/>
    <n v="0"/>
    <n v="0"/>
    <n v="0"/>
    <n v="4"/>
    <n v="38400"/>
    <n v="678.28"/>
    <x v="14"/>
    <x v="1"/>
    <x v="27"/>
    <x v="25"/>
    <x v="0"/>
    <x v="0"/>
    <x v="1"/>
    <x v="0"/>
    <x v="0"/>
    <x v="0"/>
    <x v="74"/>
  </r>
  <r>
    <s v="140600230526"/>
    <s v="NVO"/>
    <x v="1016"/>
    <x v="199"/>
    <x v="45"/>
    <s v="JYT(QINGDAO)LOGISTICS CO.,LTD"/>
    <x v="69"/>
    <x v="71"/>
    <s v="CNQND"/>
    <s v="CNQND"/>
    <s v="AUSYD"/>
    <x v="220"/>
    <s v="WOOD JOINTER/WOOD PLANER/WOOD SANDER/WOOD SAW/SPARE PARTS"/>
    <n v="0"/>
    <n v="0"/>
    <n v="0"/>
    <n v="1"/>
    <n v="0"/>
    <n v="0"/>
    <n v="0"/>
    <n v="0"/>
    <n v="0"/>
    <n v="0"/>
    <n v="2"/>
    <n v="19200"/>
    <n v="652.25"/>
    <x v="14"/>
    <x v="1"/>
    <x v="27"/>
    <x v="25"/>
    <x v="0"/>
    <x v="0"/>
    <x v="0"/>
    <x v="0"/>
    <x v="0"/>
    <x v="0"/>
    <x v="74"/>
  </r>
  <r>
    <s v="140600230534"/>
    <s v="NVO"/>
    <x v="1016"/>
    <x v="199"/>
    <x v="45"/>
    <s v="JYT(QINGDAO)LOGISTICS CO.,LTD"/>
    <x v="69"/>
    <x v="71"/>
    <s v="CNQND"/>
    <s v="CNQND"/>
    <s v="AUBBN"/>
    <x v="219"/>
    <s v="WOOD JOINTER/WOOD PLANER/WOOD SANDER/WOOD SAW/SPARE PARTS"/>
    <n v="0"/>
    <n v="0"/>
    <n v="0"/>
    <n v="3"/>
    <n v="0"/>
    <n v="0"/>
    <n v="0"/>
    <n v="0"/>
    <n v="0"/>
    <n v="0"/>
    <n v="6"/>
    <n v="57600"/>
    <n v="670.76"/>
    <x v="14"/>
    <x v="1"/>
    <x v="27"/>
    <x v="25"/>
    <x v="0"/>
    <x v="0"/>
    <x v="5"/>
    <x v="0"/>
    <x v="0"/>
    <x v="0"/>
    <x v="74"/>
  </r>
  <r>
    <s v="140600230542"/>
    <s v="NVO"/>
    <x v="483"/>
    <x v="199"/>
    <x v="146"/>
    <s v="JYT(QINGDAO)LOGISTICS CO.,LTD"/>
    <x v="26"/>
    <x v="26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9"/>
    <x v="2"/>
    <x v="11"/>
    <x v="17"/>
    <x v="1"/>
    <x v="0"/>
    <x v="5"/>
    <x v="0"/>
    <x v="0"/>
    <x v="0"/>
    <x v="36"/>
  </r>
  <r>
    <s v="140600230569"/>
    <s v="NVO"/>
    <x v="77"/>
    <x v="69"/>
    <x v="41"/>
    <s v="QINGDAO SUNRISE INTERNATIONAL LOGISTICS.,LTD"/>
    <x v="67"/>
    <x v="69"/>
    <s v="CNQND"/>
    <s v="CNQND"/>
    <s v="IDDKT"/>
    <x v="20"/>
    <s v="PAPER STEEL SHELL"/>
    <n v="2"/>
    <n v="0"/>
    <n v="0"/>
    <n v="0"/>
    <n v="0"/>
    <n v="0"/>
    <n v="0"/>
    <n v="0"/>
    <n v="0"/>
    <n v="0"/>
    <n v="2"/>
    <n v="26800"/>
    <n v="562.1"/>
    <x v="1"/>
    <x v="1"/>
    <x v="3"/>
    <x v="0"/>
    <x v="0"/>
    <x v="0"/>
    <x v="1"/>
    <x v="0"/>
    <x v="0"/>
    <x v="0"/>
    <x v="4"/>
  </r>
  <r>
    <s v="140600230577"/>
    <s v="NVO"/>
    <x v="328"/>
    <x v="274"/>
    <x v="115"/>
    <s v="QINGDAO EASTON CARGO LOGISTICS CO.,LTD"/>
    <x v="14"/>
    <x v="14"/>
    <s v="CNQND"/>
    <s v="CNQND"/>
    <s v="LKCMB"/>
    <x v="65"/>
    <s v="POLYCARBOXYLATE SUPERPLASTICIZER"/>
    <n v="1"/>
    <n v="0"/>
    <n v="0"/>
    <n v="0"/>
    <n v="0"/>
    <n v="0"/>
    <n v="0"/>
    <n v="0"/>
    <n v="0"/>
    <n v="0"/>
    <n v="1"/>
    <n v="25900"/>
    <n v="650.88"/>
    <x v="7"/>
    <x v="1"/>
    <x v="7"/>
    <x v="10"/>
    <x v="0"/>
    <x v="0"/>
    <x v="0"/>
    <x v="0"/>
    <x v="0"/>
    <x v="0"/>
    <x v="23"/>
  </r>
  <r>
    <s v="140600230585"/>
    <s v="NVO"/>
    <x v="328"/>
    <x v="274"/>
    <x v="115"/>
    <s v="QINGDAO EASTON CARGO LOGISTICS CO.,LTD"/>
    <x v="20"/>
    <x v="20"/>
    <s v="CNQND"/>
    <s v="CNQND"/>
    <s v="LKCMB"/>
    <x v="65"/>
    <s v="POLYCARBOXYLATE SUPERPLASTICIZER"/>
    <n v="1"/>
    <n v="0"/>
    <n v="0"/>
    <n v="0"/>
    <n v="0"/>
    <n v="0"/>
    <n v="0"/>
    <n v="0"/>
    <n v="0"/>
    <n v="0"/>
    <n v="1"/>
    <n v="25900"/>
    <n v="652.62"/>
    <x v="7"/>
    <x v="1"/>
    <x v="7"/>
    <x v="0"/>
    <x v="0"/>
    <x v="0"/>
    <x v="0"/>
    <x v="0"/>
    <x v="0"/>
    <x v="0"/>
    <x v="23"/>
  </r>
  <r>
    <s v="140600230593"/>
    <s v="NVO"/>
    <x v="328"/>
    <x v="274"/>
    <x v="115"/>
    <s v="QINGDAO EASTON CARGO LOGISTICS CO.,LTD"/>
    <x v="20"/>
    <x v="20"/>
    <s v="CNQND"/>
    <s v="CNQND"/>
    <s v="LKCMB"/>
    <x v="65"/>
    <s v="POLYCARBOXYLATE SUPERPLASTICIZER"/>
    <n v="1"/>
    <n v="0"/>
    <n v="0"/>
    <n v="0"/>
    <n v="0"/>
    <n v="0"/>
    <n v="0"/>
    <n v="0"/>
    <n v="0"/>
    <n v="0"/>
    <n v="1"/>
    <n v="25900"/>
    <n v="652.62"/>
    <x v="7"/>
    <x v="1"/>
    <x v="7"/>
    <x v="0"/>
    <x v="0"/>
    <x v="0"/>
    <x v="0"/>
    <x v="0"/>
    <x v="0"/>
    <x v="0"/>
    <x v="23"/>
  </r>
  <r>
    <s v="140600230607"/>
    <s v="NVO"/>
    <x v="334"/>
    <x v="74"/>
    <x v="115"/>
    <s v="QINGDAO WINS SHIPPING CO., LTD"/>
    <x v="102"/>
    <x v="101"/>
    <s v="CNXGA"/>
    <s v="CNXGA"/>
    <s v="INMUN"/>
    <x v="63"/>
    <s v="PVC RESIN"/>
    <n v="0"/>
    <n v="0"/>
    <n v="0"/>
    <n v="10"/>
    <n v="0"/>
    <n v="0"/>
    <n v="0"/>
    <n v="0"/>
    <n v="0"/>
    <n v="0"/>
    <n v="20"/>
    <n v="322000"/>
    <n v="350.61"/>
    <x v="7"/>
    <x v="1"/>
    <x v="7"/>
    <x v="33"/>
    <x v="7"/>
    <x v="0"/>
    <x v="10"/>
    <x v="0"/>
    <x v="0"/>
    <x v="0"/>
    <x v="22"/>
  </r>
  <r>
    <s v="140600230615"/>
    <s v="NVO"/>
    <x v="334"/>
    <x v="74"/>
    <x v="115"/>
    <s v="QINGDAO WINS SHIPPING CO., LTD"/>
    <x v="102"/>
    <x v="101"/>
    <s v="CNXGA"/>
    <s v="CNXGA"/>
    <s v="INMUN"/>
    <x v="63"/>
    <s v="PVC RESIN"/>
    <n v="0"/>
    <n v="0"/>
    <n v="0"/>
    <n v="10"/>
    <n v="0"/>
    <n v="0"/>
    <n v="0"/>
    <n v="0"/>
    <n v="0"/>
    <n v="0"/>
    <n v="20"/>
    <n v="322000"/>
    <n v="350.61"/>
    <x v="7"/>
    <x v="1"/>
    <x v="7"/>
    <x v="33"/>
    <x v="7"/>
    <x v="0"/>
    <x v="10"/>
    <x v="0"/>
    <x v="0"/>
    <x v="0"/>
    <x v="22"/>
  </r>
  <r>
    <s v="140600230623"/>
    <s v="NVO"/>
    <x v="334"/>
    <x v="74"/>
    <x v="115"/>
    <s v="QINGDAO WINS SHIPPING CO., LTD"/>
    <x v="102"/>
    <x v="101"/>
    <s v="CNXGA"/>
    <s v="CNXGA"/>
    <s v="INMUN"/>
    <x v="63"/>
    <s v="PVC RESIN"/>
    <n v="0"/>
    <n v="0"/>
    <n v="0"/>
    <n v="10"/>
    <n v="0"/>
    <n v="0"/>
    <n v="0"/>
    <n v="0"/>
    <n v="0"/>
    <n v="0"/>
    <n v="20"/>
    <n v="322000"/>
    <n v="350.61"/>
    <x v="7"/>
    <x v="1"/>
    <x v="7"/>
    <x v="33"/>
    <x v="7"/>
    <x v="0"/>
    <x v="10"/>
    <x v="0"/>
    <x v="0"/>
    <x v="0"/>
    <x v="22"/>
  </r>
  <r>
    <s v="140600230640"/>
    <s v="NVO"/>
    <x v="334"/>
    <x v="74"/>
    <x v="115"/>
    <s v="QINGDAO WINS SHIPPING CO., LTD"/>
    <x v="21"/>
    <x v="21"/>
    <s v="CNXGA"/>
    <s v="CNXGA"/>
    <s v="INMUN"/>
    <x v="63"/>
    <s v="PVC RESIN"/>
    <n v="0"/>
    <n v="0"/>
    <n v="0"/>
    <n v="11"/>
    <n v="0"/>
    <n v="0"/>
    <n v="0"/>
    <n v="0"/>
    <n v="0"/>
    <n v="0"/>
    <n v="22"/>
    <n v="354200"/>
    <n v="350.61"/>
    <x v="7"/>
    <x v="1"/>
    <x v="7"/>
    <x v="3"/>
    <x v="2"/>
    <x v="0"/>
    <x v="20"/>
    <x v="0"/>
    <x v="0"/>
    <x v="0"/>
    <x v="22"/>
  </r>
  <r>
    <s v="140600230658"/>
    <s v="NVO"/>
    <x v="72"/>
    <x v="5"/>
    <x v="5"/>
    <s v="SHINE INTERNATIONAL TRANSPORTATION  (QINGDAO) LIMITED"/>
    <x v="34"/>
    <x v="34"/>
    <s v="CNQND"/>
    <s v="CNQND"/>
    <s v="USLAX"/>
    <x v="187"/>
    <s v="FROZEN SQUID"/>
    <n v="0"/>
    <n v="0"/>
    <n v="0"/>
    <n v="0"/>
    <n v="0"/>
    <n v="1"/>
    <n v="0"/>
    <n v="0"/>
    <n v="0"/>
    <n v="0"/>
    <n v="2"/>
    <n v="19760"/>
    <n v="349.15"/>
    <x v="0"/>
    <x v="0"/>
    <x v="16"/>
    <x v="2"/>
    <x v="1"/>
    <x v="0"/>
    <x v="6"/>
    <x v="1"/>
    <x v="0"/>
    <x v="8"/>
    <x v="0"/>
  </r>
  <r>
    <s v="140600230666"/>
    <s v="NVO"/>
    <x v="385"/>
    <x v="284"/>
    <x v="43"/>
    <s v="QINGDAO YUNWEIJIA INTERNATIONAL FREIGHT AGENCY COMPANY LIMITED"/>
    <x v="58"/>
    <x v="60"/>
    <s v="CNRZH"/>
    <s v="CNRZH"/>
    <s v="BNMRI"/>
    <x v="25"/>
    <s v="FRESH CARROT"/>
    <n v="0"/>
    <n v="0"/>
    <n v="0"/>
    <n v="0"/>
    <n v="0"/>
    <n v="1"/>
    <n v="0"/>
    <n v="0"/>
    <n v="0"/>
    <n v="0"/>
    <n v="2"/>
    <n v="33760"/>
    <n v="368.79"/>
    <x v="1"/>
    <x v="1"/>
    <x v="19"/>
    <x v="9"/>
    <x v="1"/>
    <x v="0"/>
    <x v="6"/>
    <x v="1"/>
    <x v="0"/>
    <x v="5"/>
    <x v="8"/>
  </r>
  <r>
    <s v="140600230674"/>
    <s v="NVO"/>
    <x v="72"/>
    <x v="5"/>
    <x v="5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1"/>
    <x v="4"/>
    <x v="0"/>
    <x v="0"/>
    <x v="6"/>
    <x v="0"/>
    <x v="1"/>
    <x v="0"/>
    <x v="0"/>
  </r>
  <r>
    <s v="140600230682"/>
    <s v="MERC"/>
    <x v="295"/>
    <x v="252"/>
    <x v="43"/>
    <s v="QINGDAO QUALTIME INTERNATIONAL LOGISTICS CO.,LTD"/>
    <x v="58"/>
    <x v="60"/>
    <s v="CNRZH"/>
    <s v="CNRZH"/>
    <s v="MYKOK"/>
    <x v="14"/>
    <s v="GINGER"/>
    <n v="0"/>
    <n v="0"/>
    <n v="0"/>
    <n v="0"/>
    <n v="0"/>
    <n v="1"/>
    <n v="0"/>
    <n v="0"/>
    <n v="0"/>
    <n v="0"/>
    <n v="2"/>
    <n v="31760"/>
    <n v="300.43"/>
    <x v="1"/>
    <x v="1"/>
    <x v="19"/>
    <x v="9"/>
    <x v="1"/>
    <x v="0"/>
    <x v="6"/>
    <x v="1"/>
    <x v="0"/>
    <x v="5"/>
    <x v="3"/>
  </r>
  <r>
    <s v="140600230691"/>
    <s v="NVO"/>
    <x v="377"/>
    <x v="267"/>
    <x v="43"/>
    <s v="SHANDONG GROWAY INTERNATIONAL LOGISTICS CO.,LTD."/>
    <x v="58"/>
    <x v="60"/>
    <s v="CNRZH"/>
    <s v="CNRZH"/>
    <s v="MYKOK"/>
    <x v="14"/>
    <s v="FRESH VEGETABLE (LOAD IN CARRIER'S REFRIGERATED UNIT ONLY)"/>
    <n v="0"/>
    <n v="0"/>
    <n v="0"/>
    <n v="0"/>
    <n v="0"/>
    <n v="1"/>
    <n v="0"/>
    <n v="0"/>
    <n v="0"/>
    <n v="0"/>
    <n v="2"/>
    <n v="32760"/>
    <n v="300.43"/>
    <x v="1"/>
    <x v="1"/>
    <x v="19"/>
    <x v="9"/>
    <x v="1"/>
    <x v="0"/>
    <x v="6"/>
    <x v="1"/>
    <x v="0"/>
    <x v="10"/>
    <x v="3"/>
  </r>
  <r>
    <s v="140600230712"/>
    <s v="NVO"/>
    <x v="269"/>
    <x v="232"/>
    <x v="5"/>
    <s v="HUAYANG INTERNATIONAL TRANSPORTATION(DALIAN) SERVICE CO.,LTD. QINGDAO "/>
    <x v="91"/>
    <x v="92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3351.82"/>
    <x v="0"/>
    <x v="0"/>
    <x v="0"/>
    <x v="32"/>
    <x v="7"/>
    <x v="0"/>
    <x v="6"/>
    <x v="1"/>
    <x v="0"/>
    <x v="4"/>
    <x v="0"/>
  </r>
  <r>
    <s v="140600230721"/>
    <s v="MERC"/>
    <x v="295"/>
    <x v="252"/>
    <x v="43"/>
    <s v="QINGDAO QUALTIME INTERNATIONAL LOGISTICS CO.,LTD"/>
    <x v="2"/>
    <x v="2"/>
    <s v="CNQND"/>
    <s v="CNQND"/>
    <s v="PHMNL"/>
    <x v="18"/>
    <s v="APPLE CHIP"/>
    <n v="0"/>
    <n v="0"/>
    <n v="0"/>
    <n v="0"/>
    <n v="0"/>
    <n v="2"/>
    <n v="0"/>
    <n v="0"/>
    <n v="0"/>
    <n v="0"/>
    <n v="4"/>
    <n v="57520"/>
    <n v="531.70000000000005"/>
    <x v="1"/>
    <x v="1"/>
    <x v="2"/>
    <x v="0"/>
    <x v="0"/>
    <x v="0"/>
    <x v="6"/>
    <x v="2"/>
    <x v="0"/>
    <x v="5"/>
    <x v="5"/>
  </r>
  <r>
    <s v="140600230739"/>
    <s v="NVO"/>
    <x v="72"/>
    <x v="5"/>
    <x v="5"/>
    <s v="SHINE INTERNATIONAL TRANSPORTATION  (QINGDAO) LIMITED"/>
    <x v="7"/>
    <x v="7"/>
    <s v="CNQND"/>
    <s v="CNQND"/>
    <s v="USNYC"/>
    <x v="0"/>
    <s v="SILICONE SEALANT"/>
    <n v="0"/>
    <n v="0"/>
    <n v="0"/>
    <n v="0"/>
    <n v="0"/>
    <n v="0"/>
    <n v="1"/>
    <n v="0"/>
    <n v="0"/>
    <n v="0"/>
    <n v="1"/>
    <n v="54330"/>
    <n v="0"/>
    <x v="0"/>
    <x v="0"/>
    <x v="1"/>
    <x v="4"/>
    <x v="0"/>
    <x v="0"/>
    <x v="6"/>
    <x v="0"/>
    <x v="1"/>
    <x v="0"/>
    <x v="0"/>
  </r>
  <r>
    <s v="140600230755"/>
    <s v="NVO"/>
    <x v="89"/>
    <x v="81"/>
    <x v="40"/>
    <s v="QINGDAO JOINT HOPE LINE LIMITED"/>
    <x v="37"/>
    <x v="37"/>
    <s v="CNQND"/>
    <s v="CNQND"/>
    <s v="VNHPG"/>
    <x v="200"/>
    <s v=" SAWTOTH RAILS L        HORIZONTAL CURVE MONORAIL"/>
    <n v="1"/>
    <n v="0"/>
    <n v="0"/>
    <n v="0"/>
    <n v="0"/>
    <n v="0"/>
    <n v="0"/>
    <n v="0"/>
    <n v="0"/>
    <n v="0"/>
    <n v="1"/>
    <n v="17400"/>
    <n v="370.18"/>
    <x v="1"/>
    <x v="1"/>
    <x v="17"/>
    <x v="13"/>
    <x v="1"/>
    <x v="0"/>
    <x v="0"/>
    <x v="0"/>
    <x v="0"/>
    <x v="0"/>
    <x v="27"/>
  </r>
  <r>
    <s v="140600230763"/>
    <s v="MERC"/>
    <x v="1184"/>
    <x v="821"/>
    <x v="346"/>
    <s v="QINGDAO EVERGREEN CONTAINER STORAGE AND TRANSPORTATION LTD"/>
    <x v="15"/>
    <x v="15"/>
    <s v="CNQND"/>
    <s v="CNQND"/>
    <s v="COBVT"/>
    <x v="50"/>
    <s v="HIFLY BRAND TIRES"/>
    <n v="0"/>
    <n v="0"/>
    <n v="0"/>
    <n v="3"/>
    <n v="0"/>
    <n v="0"/>
    <n v="0"/>
    <n v="0"/>
    <n v="0"/>
    <n v="0"/>
    <n v="6"/>
    <n v="57600"/>
    <n v="356.15"/>
    <x v="5"/>
    <x v="0"/>
    <x v="4"/>
    <x v="11"/>
    <x v="2"/>
    <x v="0"/>
    <x v="5"/>
    <x v="0"/>
    <x v="0"/>
    <x v="0"/>
    <x v="14"/>
  </r>
  <r>
    <s v="140600230780"/>
    <s v="NVO"/>
    <x v="316"/>
    <x v="220"/>
    <x v="115"/>
    <s v="QINGDAO HAIHANG EXPRESS LOGISTICS CO.,LTD"/>
    <x v="20"/>
    <x v="20"/>
    <s v="CNXGA"/>
    <s v="CNXGA"/>
    <s v="INMUN"/>
    <x v="63"/>
    <s v="PVC RESIN SG5"/>
    <n v="0"/>
    <n v="0"/>
    <n v="0"/>
    <n v="10"/>
    <n v="0"/>
    <n v="0"/>
    <n v="0"/>
    <n v="0"/>
    <n v="0"/>
    <n v="0"/>
    <n v="20"/>
    <n v="312000"/>
    <n v="350.42"/>
    <x v="7"/>
    <x v="1"/>
    <x v="7"/>
    <x v="0"/>
    <x v="0"/>
    <x v="0"/>
    <x v="10"/>
    <x v="0"/>
    <x v="0"/>
    <x v="0"/>
    <x v="22"/>
  </r>
  <r>
    <s v="140600230798"/>
    <s v="NVO"/>
    <x v="182"/>
    <x v="168"/>
    <x v="5"/>
    <s v="EIMSKIP LOGISTICS(QINGDAO) CO., LTD."/>
    <x v="1"/>
    <x v="1"/>
    <s v="CNQND"/>
    <s v="CNQND"/>
    <s v="USBAL"/>
    <x v="7"/>
    <s v="FROZEN CHOPPED SPINACH"/>
    <n v="0"/>
    <n v="0"/>
    <n v="0"/>
    <n v="0"/>
    <n v="0"/>
    <n v="1"/>
    <n v="0"/>
    <n v="0"/>
    <n v="0"/>
    <n v="0"/>
    <n v="2"/>
    <n v="30760"/>
    <n v="380.56"/>
    <x v="0"/>
    <x v="0"/>
    <x v="1"/>
    <x v="1"/>
    <x v="1"/>
    <x v="0"/>
    <x v="6"/>
    <x v="1"/>
    <x v="0"/>
    <x v="6"/>
    <x v="0"/>
  </r>
  <r>
    <s v="140600230802"/>
    <s v="NVO"/>
    <x v="316"/>
    <x v="220"/>
    <x v="115"/>
    <s v="QINGDAO HAIHANG EXPRESS LOGISTICS CO.,LTD"/>
    <x v="20"/>
    <x v="20"/>
    <s v="CNXGA"/>
    <s v="CNXGA"/>
    <s v="INMUN"/>
    <x v="63"/>
    <s v="PVC RESIN SG5"/>
    <n v="0"/>
    <n v="0"/>
    <n v="0"/>
    <n v="5"/>
    <n v="0"/>
    <n v="0"/>
    <n v="0"/>
    <n v="0"/>
    <n v="0"/>
    <n v="0"/>
    <n v="10"/>
    <n v="156000"/>
    <n v="350.42"/>
    <x v="7"/>
    <x v="1"/>
    <x v="7"/>
    <x v="0"/>
    <x v="0"/>
    <x v="0"/>
    <x v="2"/>
    <x v="0"/>
    <x v="0"/>
    <x v="0"/>
    <x v="22"/>
  </r>
  <r>
    <s v="140600230810"/>
    <s v="NVO"/>
    <x v="411"/>
    <x v="66"/>
    <x v="131"/>
    <s v="QINGDAO QUALTIME INTERNATIONAL LOGISTICS CO.,LTD"/>
    <x v="42"/>
    <x v="42"/>
    <s v="CNQND"/>
    <s v="CNQND"/>
    <s v="GBFLX"/>
    <x v="95"/>
    <s v=" FRESH GINGER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5"/>
    <x v="31"/>
  </r>
  <r>
    <s v="140600230828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36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44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52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61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79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87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895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17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25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33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42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50"/>
    <s v="NVO"/>
    <x v="411"/>
    <x v="66"/>
    <x v="131"/>
    <s v="QINGDAO QUALTIME INTERNATIONAL LOGISTICS CO.,LTD"/>
    <x v="42"/>
    <x v="42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7.08"/>
    <x v="9"/>
    <x v="2"/>
    <x v="10"/>
    <x v="22"/>
    <x v="2"/>
    <x v="0"/>
    <x v="6"/>
    <x v="1"/>
    <x v="0"/>
    <x v="18"/>
    <x v="31"/>
  </r>
  <r>
    <s v="140600230976"/>
    <s v="NVO"/>
    <x v="94"/>
    <x v="86"/>
    <x v="40"/>
    <s v="WORLDTIP INTERNATIONAL LOGISTICS CO.,LTD."/>
    <x v="17"/>
    <x v="17"/>
    <s v="CNQND"/>
    <s v="CNQND"/>
    <s v="SGSGP"/>
    <x v="74"/>
    <s v="PEANUTS"/>
    <n v="1"/>
    <n v="0"/>
    <n v="0"/>
    <n v="0"/>
    <n v="0"/>
    <n v="0"/>
    <n v="0"/>
    <n v="0"/>
    <n v="0"/>
    <n v="0"/>
    <n v="1"/>
    <n v="21270"/>
    <n v="572.87"/>
    <x v="1"/>
    <x v="1"/>
    <x v="7"/>
    <x v="9"/>
    <x v="1"/>
    <x v="0"/>
    <x v="0"/>
    <x v="0"/>
    <x v="0"/>
    <x v="0"/>
    <x v="24"/>
  </r>
  <r>
    <s v="140600230992"/>
    <s v="NVO"/>
    <x v="88"/>
    <x v="80"/>
    <x v="41"/>
    <s v="QINGDAO EVER SPRUCE INTERNATIONAL LOGISTICS CO.,LTD"/>
    <x v="20"/>
    <x v="20"/>
    <s v="CNQND"/>
    <s v="CNQND"/>
    <s v="IDBMY"/>
    <x v="73"/>
    <s v="INFLATABLE RUBBER OIL CONTAINMENT BOOM"/>
    <n v="1"/>
    <n v="0"/>
    <n v="0"/>
    <n v="0"/>
    <n v="0"/>
    <n v="0"/>
    <n v="0"/>
    <n v="0"/>
    <n v="0"/>
    <n v="0"/>
    <n v="1"/>
    <n v="6060"/>
    <n v="420.07"/>
    <x v="1"/>
    <x v="1"/>
    <x v="7"/>
    <x v="0"/>
    <x v="0"/>
    <x v="0"/>
    <x v="0"/>
    <x v="0"/>
    <x v="0"/>
    <x v="0"/>
    <x v="4"/>
  </r>
  <r>
    <s v="140600231018"/>
    <s v="NVO"/>
    <x v="267"/>
    <x v="230"/>
    <x v="25"/>
    <s v="QINGDAO SAIL LINE GLOBAL LOGISTICS CO.,LTD"/>
    <x v="7"/>
    <x v="7"/>
    <s v="CNQND"/>
    <s v="CNQND"/>
    <s v="USSVN"/>
    <x v="2"/>
    <s v="BLOWER"/>
    <n v="0"/>
    <n v="0"/>
    <n v="0"/>
    <n v="1"/>
    <n v="0"/>
    <n v="0"/>
    <n v="0"/>
    <n v="0"/>
    <n v="0"/>
    <n v="0"/>
    <n v="2"/>
    <n v="22200"/>
    <n v="1036.3900000000001"/>
    <x v="0"/>
    <x v="0"/>
    <x v="1"/>
    <x v="4"/>
    <x v="0"/>
    <x v="0"/>
    <x v="0"/>
    <x v="0"/>
    <x v="0"/>
    <x v="0"/>
    <x v="0"/>
  </r>
  <r>
    <s v="140600231026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33760"/>
    <n v="855.17"/>
    <x v="9"/>
    <x v="2"/>
    <x v="10"/>
    <x v="22"/>
    <x v="2"/>
    <x v="0"/>
    <x v="6"/>
    <x v="1"/>
    <x v="0"/>
    <x v="5"/>
    <x v="36"/>
  </r>
  <r>
    <s v="140600231034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42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51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69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77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85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093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07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15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23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32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40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58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66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17"/>
    <x v="9"/>
    <x v="2"/>
    <x v="10"/>
    <x v="22"/>
    <x v="2"/>
    <x v="0"/>
    <x v="6"/>
    <x v="1"/>
    <x v="0"/>
    <x v="18"/>
    <x v="36"/>
  </r>
  <r>
    <s v="140600231174"/>
    <s v="OOC"/>
    <x v="122"/>
    <x v="110"/>
    <x v="56"/>
    <s v="QINGDAO SUNRISE INTERNATIONAL LOGISTICS.,LTD"/>
    <x v="7"/>
    <x v="7"/>
    <s v="CNQND"/>
    <s v="CNQND"/>
    <s v="USBAL"/>
    <x v="7"/>
    <s v="GLASS VASE"/>
    <n v="0"/>
    <n v="0"/>
    <n v="0"/>
    <n v="1"/>
    <n v="0"/>
    <n v="0"/>
    <n v="0"/>
    <n v="0"/>
    <n v="0"/>
    <n v="0"/>
    <n v="2"/>
    <n v="23200"/>
    <n v="631.54"/>
    <x v="0"/>
    <x v="0"/>
    <x v="1"/>
    <x v="4"/>
    <x v="0"/>
    <x v="0"/>
    <x v="0"/>
    <x v="0"/>
    <x v="0"/>
    <x v="0"/>
    <x v="0"/>
  </r>
  <r>
    <s v="140600231182"/>
    <s v="NVO"/>
    <x v="575"/>
    <x v="452"/>
    <x v="131"/>
    <s v="QINGDAO PORT INTERNATIONAL LOGISTICS CO., LTD"/>
    <x v="29"/>
    <x v="29"/>
    <s v="CNXGA"/>
    <s v="CNXGA"/>
    <s v="BEANW"/>
    <x v="127"/>
    <s v="TABLE"/>
    <n v="0"/>
    <n v="0"/>
    <n v="0"/>
    <n v="1"/>
    <n v="0"/>
    <n v="0"/>
    <n v="0"/>
    <n v="0"/>
    <n v="0"/>
    <n v="0"/>
    <n v="2"/>
    <n v="22200"/>
    <n v="1049.54"/>
    <x v="9"/>
    <x v="2"/>
    <x v="13"/>
    <x v="18"/>
    <x v="0"/>
    <x v="0"/>
    <x v="0"/>
    <x v="0"/>
    <x v="0"/>
    <x v="0"/>
    <x v="48"/>
  </r>
  <r>
    <s v="140600231191"/>
    <s v="NVO"/>
    <x v="575"/>
    <x v="452"/>
    <x v="131"/>
    <s v="QINGDAO PORT INTERNATIONAL LOGISTICS CO., LTD"/>
    <x v="29"/>
    <x v="29"/>
    <s v="CNXGA"/>
    <s v="CNXGA"/>
    <s v="BEANW"/>
    <x v="127"/>
    <s v="TABLE"/>
    <n v="0"/>
    <n v="0"/>
    <n v="0"/>
    <n v="1"/>
    <n v="0"/>
    <n v="0"/>
    <n v="0"/>
    <n v="0"/>
    <n v="0"/>
    <n v="0"/>
    <n v="2"/>
    <n v="22200"/>
    <n v="1049.54"/>
    <x v="9"/>
    <x v="2"/>
    <x v="13"/>
    <x v="18"/>
    <x v="0"/>
    <x v="0"/>
    <x v="0"/>
    <x v="0"/>
    <x v="0"/>
    <x v="0"/>
    <x v="48"/>
  </r>
  <r>
    <s v="140600231212"/>
    <s v="NVO"/>
    <x v="184"/>
    <x v="66"/>
    <x v="49"/>
    <s v="QINGDAO QUALTIME INTERNATIONAL LOGISTICS CO.,LTD"/>
    <x v="7"/>
    <x v="7"/>
    <s v="CNQND"/>
    <s v="CNQND"/>
    <s v="DORHN"/>
    <x v="38"/>
    <s v="HAIR GOODS"/>
    <n v="0"/>
    <n v="0"/>
    <n v="0"/>
    <n v="30"/>
    <n v="0"/>
    <n v="0"/>
    <n v="0"/>
    <n v="0"/>
    <n v="0"/>
    <n v="0"/>
    <n v="60"/>
    <n v="666000"/>
    <n v="466.4"/>
    <x v="3"/>
    <x v="0"/>
    <x v="1"/>
    <x v="4"/>
    <x v="0"/>
    <x v="0"/>
    <x v="26"/>
    <x v="0"/>
    <x v="0"/>
    <x v="0"/>
    <x v="12"/>
  </r>
  <r>
    <s v="140600231221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239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247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255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263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352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361"/>
    <s v="NVO"/>
    <x v="411"/>
    <x v="66"/>
    <x v="131"/>
    <s v="QINGDAO QUALTIME INTERNATIONAL LOGISTICS CO.,LTD"/>
    <x v="42"/>
    <x v="42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11.3"/>
    <x v="9"/>
    <x v="2"/>
    <x v="10"/>
    <x v="22"/>
    <x v="2"/>
    <x v="0"/>
    <x v="6"/>
    <x v="1"/>
    <x v="0"/>
    <x v="18"/>
    <x v="43"/>
  </r>
  <r>
    <s v="140600231387"/>
    <s v="NVO"/>
    <x v="292"/>
    <x v="250"/>
    <x v="42"/>
    <s v="QINGDAO EVERGREEN CONTAINER STORAGE AND TRANSPORTATION LTD"/>
    <x v="2"/>
    <x v="2"/>
    <s v="CNQND"/>
    <s v="CNQND"/>
    <s v="KHSIH"/>
    <x v="13"/>
    <s v="CANNED MACKEREL IN TOMATO SAUCE "/>
    <n v="1"/>
    <n v="0"/>
    <n v="0"/>
    <n v="0"/>
    <n v="0"/>
    <n v="0"/>
    <n v="0"/>
    <n v="0"/>
    <n v="0"/>
    <n v="0"/>
    <n v="1"/>
    <n v="22400"/>
    <n v="669.87"/>
    <x v="1"/>
    <x v="1"/>
    <x v="2"/>
    <x v="0"/>
    <x v="0"/>
    <x v="0"/>
    <x v="0"/>
    <x v="0"/>
    <x v="0"/>
    <x v="0"/>
    <x v="2"/>
  </r>
  <r>
    <s v="140600231417"/>
    <s v="NVO"/>
    <x v="292"/>
    <x v="250"/>
    <x v="42"/>
    <s v="QINGDAO EVERGREEN CONTAINER STORAGE AND TRANSPORTATION LTD"/>
    <x v="4"/>
    <x v="4"/>
    <s v="CNQND"/>
    <s v="CNQND"/>
    <s v="IDDKT"/>
    <x v="20"/>
    <s v="UNCOATED ALUMINUM FOIL COATED ALUMINUM FOIL"/>
    <n v="1"/>
    <n v="0"/>
    <n v="0"/>
    <n v="0"/>
    <n v="0"/>
    <n v="0"/>
    <n v="0"/>
    <n v="0"/>
    <n v="0"/>
    <n v="0"/>
    <n v="1"/>
    <n v="25900"/>
    <n v="561.98"/>
    <x v="1"/>
    <x v="1"/>
    <x v="3"/>
    <x v="2"/>
    <x v="1"/>
    <x v="0"/>
    <x v="0"/>
    <x v="0"/>
    <x v="0"/>
    <x v="0"/>
    <x v="4"/>
  </r>
  <r>
    <s v="140600231425"/>
    <s v="NVO"/>
    <x v="88"/>
    <x v="80"/>
    <x v="41"/>
    <s v="QINGDAO EVER SPRUCE INTERNATIONAL LOGISTICS CO.,LTD"/>
    <x v="37"/>
    <x v="37"/>
    <s v="CNQND"/>
    <s v="CNQND"/>
    <s v="VNHPG"/>
    <x v="200"/>
    <s v="MULTI COOKER"/>
    <n v="0"/>
    <n v="0"/>
    <n v="0"/>
    <n v="1"/>
    <n v="0"/>
    <n v="0"/>
    <n v="0"/>
    <n v="0"/>
    <n v="0"/>
    <n v="0"/>
    <n v="2"/>
    <n v="13349"/>
    <n v="238.02"/>
    <x v="1"/>
    <x v="1"/>
    <x v="17"/>
    <x v="13"/>
    <x v="1"/>
    <x v="0"/>
    <x v="0"/>
    <x v="0"/>
    <x v="0"/>
    <x v="0"/>
    <x v="27"/>
  </r>
  <r>
    <s v="140600231433"/>
    <s v="OOC"/>
    <x v="807"/>
    <x v="620"/>
    <x v="37"/>
    <s v="EIPI(QINGDAO)SUPPLY CHAIN MANAGEMENT CO., LIMITED"/>
    <x v="101"/>
    <x v="10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24940"/>
    <n v="488.76"/>
    <x v="0"/>
    <x v="0"/>
    <x v="16"/>
    <x v="20"/>
    <x v="2"/>
    <x v="0"/>
    <x v="0"/>
    <x v="0"/>
    <x v="0"/>
    <x v="0"/>
    <x v="0"/>
  </r>
  <r>
    <s v="140600231442"/>
    <s v="NVO"/>
    <x v="292"/>
    <x v="250"/>
    <x v="42"/>
    <s v="QINGDAO EVERGREEN CONTAINER STORAGE AND TRANSPORTATION LTD"/>
    <x v="4"/>
    <x v="4"/>
    <s v="CNQND"/>
    <s v="CNQND"/>
    <s v="IDDKT"/>
    <x v="20"/>
    <s v="UNCOATED ALUMINUM FOIL COATED ALUMINUM FOIL"/>
    <n v="1"/>
    <n v="0"/>
    <n v="0"/>
    <n v="0"/>
    <n v="0"/>
    <n v="0"/>
    <n v="0"/>
    <n v="0"/>
    <n v="0"/>
    <n v="0"/>
    <n v="1"/>
    <n v="25900"/>
    <n v="561.98"/>
    <x v="1"/>
    <x v="1"/>
    <x v="3"/>
    <x v="2"/>
    <x v="1"/>
    <x v="0"/>
    <x v="0"/>
    <x v="0"/>
    <x v="0"/>
    <x v="0"/>
    <x v="4"/>
  </r>
  <r>
    <s v="140600231450"/>
    <s v="NVO"/>
    <x v="292"/>
    <x v="250"/>
    <x v="42"/>
    <s v="QINGDAO EVERGREEN CONTAINER STORAGE AND TRANSPORTATION LTD"/>
    <x v="4"/>
    <x v="4"/>
    <s v="CNQND"/>
    <s v="CNQND"/>
    <s v="IDDKT"/>
    <x v="20"/>
    <s v="UNCOATED ALUMINUM FOIL COATED ALUMINUM FOIL"/>
    <n v="1"/>
    <n v="0"/>
    <n v="0"/>
    <n v="0"/>
    <n v="0"/>
    <n v="0"/>
    <n v="0"/>
    <n v="0"/>
    <n v="0"/>
    <n v="0"/>
    <n v="1"/>
    <n v="25900"/>
    <n v="561.98"/>
    <x v="1"/>
    <x v="1"/>
    <x v="3"/>
    <x v="2"/>
    <x v="1"/>
    <x v="0"/>
    <x v="0"/>
    <x v="0"/>
    <x v="0"/>
    <x v="0"/>
    <x v="4"/>
  </r>
  <r>
    <s v="140600231468"/>
    <s v="NVO"/>
    <x v="97"/>
    <x v="66"/>
    <x v="40"/>
    <s v="QINGDAO QUALTIME INTERNATIONAL LOGISTICS CO.,LTD"/>
    <x v="41"/>
    <x v="45"/>
    <s v="CNRZH"/>
    <s v="CNRZH"/>
    <s v="PHDVA"/>
    <x v="24"/>
    <s v="FRESH GARLIC"/>
    <n v="0"/>
    <n v="0"/>
    <n v="0"/>
    <n v="0"/>
    <n v="0"/>
    <n v="2"/>
    <n v="0"/>
    <n v="0"/>
    <n v="0"/>
    <n v="0"/>
    <n v="4"/>
    <n v="61120"/>
    <n v="461.74"/>
    <x v="1"/>
    <x v="1"/>
    <x v="19"/>
    <x v="15"/>
    <x v="0"/>
    <x v="0"/>
    <x v="6"/>
    <x v="2"/>
    <x v="0"/>
    <x v="5"/>
    <x v="5"/>
  </r>
  <r>
    <s v="140600231484"/>
    <s v="NVO"/>
    <x v="82"/>
    <x v="74"/>
    <x v="43"/>
    <s v="QINGDAO WINS SHIPPING CO., LTD"/>
    <x v="42"/>
    <x v="42"/>
    <s v="CNQND"/>
    <s v="CNQND"/>
    <s v="SGSGP"/>
    <x v="74"/>
    <s v="HOME VIDEO GAME RELATED PRODUCTS"/>
    <n v="1"/>
    <n v="0"/>
    <n v="0"/>
    <n v="0"/>
    <n v="0"/>
    <n v="0"/>
    <n v="0"/>
    <n v="0"/>
    <n v="0"/>
    <n v="0"/>
    <n v="1"/>
    <n v="5400"/>
    <n v="478.84"/>
    <x v="1"/>
    <x v="1"/>
    <x v="10"/>
    <x v="22"/>
    <x v="2"/>
    <x v="0"/>
    <x v="0"/>
    <x v="0"/>
    <x v="0"/>
    <x v="0"/>
    <x v="24"/>
  </r>
  <r>
    <s v="140600231492"/>
    <s v="NVO"/>
    <x v="82"/>
    <x v="74"/>
    <x v="43"/>
    <s v="QINGDAO WINS SHIPPING CO., LTD"/>
    <x v="42"/>
    <x v="42"/>
    <s v="CNQND"/>
    <s v="CNQND"/>
    <s v="SGSGP"/>
    <x v="74"/>
    <s v="HOME VIDEO GAME RELATED PRODUCTS"/>
    <n v="1"/>
    <n v="0"/>
    <n v="0"/>
    <n v="0"/>
    <n v="0"/>
    <n v="0"/>
    <n v="0"/>
    <n v="0"/>
    <n v="0"/>
    <n v="0"/>
    <n v="1"/>
    <n v="5400"/>
    <n v="478.84"/>
    <x v="1"/>
    <x v="1"/>
    <x v="10"/>
    <x v="22"/>
    <x v="2"/>
    <x v="0"/>
    <x v="0"/>
    <x v="0"/>
    <x v="0"/>
    <x v="0"/>
    <x v="24"/>
  </r>
  <r>
    <s v="140600231506"/>
    <s v="NVO"/>
    <x v="214"/>
    <x v="192"/>
    <x v="97"/>
    <s v="EVERGREEN INTERNATIONAL LOGISTICS (SHANGHAI) CO.,LTD. QINGDAO BRANCH"/>
    <x v="45"/>
    <x v="46"/>
    <s v="CNQND"/>
    <s v="CNQND"/>
    <s v="USLGB"/>
    <x v="188"/>
    <s v="DRIED MEALWORMS,DRIED BLACK SOLDIER FLY LARVAE"/>
    <n v="0"/>
    <n v="0"/>
    <n v="0"/>
    <n v="1"/>
    <n v="0"/>
    <n v="0"/>
    <n v="0"/>
    <n v="0"/>
    <n v="0"/>
    <n v="0"/>
    <n v="2"/>
    <n v="20200"/>
    <n v="501.3"/>
    <x v="0"/>
    <x v="0"/>
    <x v="21"/>
    <x v="17"/>
    <x v="1"/>
    <x v="0"/>
    <x v="0"/>
    <x v="0"/>
    <x v="0"/>
    <x v="0"/>
    <x v="0"/>
  </r>
  <r>
    <s v="140600231514"/>
    <s v="NVO"/>
    <x v="587"/>
    <x v="461"/>
    <x v="158"/>
    <s v="HONOUR LANE SHIPPING LIMITED.QINGDAO BRANCH"/>
    <x v="42"/>
    <x v="42"/>
    <s v="CNQND"/>
    <s v="CNQND"/>
    <s v="NLRDM"/>
    <x v="93"/>
    <s v="220*100 CM STRONG BEDSHETT HS 9619009000"/>
    <n v="0"/>
    <n v="0"/>
    <n v="0"/>
    <n v="3"/>
    <n v="0"/>
    <n v="0"/>
    <n v="0"/>
    <n v="0"/>
    <n v="0"/>
    <n v="0"/>
    <n v="6"/>
    <n v="43626"/>
    <n v="1082.08"/>
    <x v="9"/>
    <x v="2"/>
    <x v="10"/>
    <x v="22"/>
    <x v="2"/>
    <x v="0"/>
    <x v="5"/>
    <x v="0"/>
    <x v="0"/>
    <x v="0"/>
    <x v="36"/>
  </r>
  <r>
    <s v="140600231531"/>
    <s v="NVO"/>
    <x v="292"/>
    <x v="250"/>
    <x v="42"/>
    <s v="QINGDAO EVERGREEN CONTAINER STORAGE AND TRANSPORTATION LTD"/>
    <x v="67"/>
    <x v="69"/>
    <s v="CNQND"/>
    <s v="CNQND"/>
    <s v="IDSUB"/>
    <x v="49"/>
    <s v="ONE UNIT XE75GA EXCAVATOR"/>
    <n v="0"/>
    <n v="0"/>
    <n v="0"/>
    <n v="1"/>
    <n v="0"/>
    <n v="0"/>
    <n v="0"/>
    <n v="0"/>
    <n v="0"/>
    <n v="0"/>
    <n v="2"/>
    <n v="13400"/>
    <n v="238.38"/>
    <x v="1"/>
    <x v="1"/>
    <x v="3"/>
    <x v="0"/>
    <x v="0"/>
    <x v="0"/>
    <x v="0"/>
    <x v="0"/>
    <x v="0"/>
    <x v="0"/>
    <x v="4"/>
  </r>
  <r>
    <s v="140600231549"/>
    <s v="NVO"/>
    <x v="297"/>
    <x v="254"/>
    <x v="40"/>
    <s v="GREAT TSING WOO SHIPPING CO.,LTD."/>
    <x v="41"/>
    <x v="45"/>
    <s v="CNRZH"/>
    <s v="CNRZH"/>
    <s v="PHCEB"/>
    <x v="17"/>
    <s v="PLYWOOD"/>
    <n v="0"/>
    <n v="0"/>
    <n v="0"/>
    <n v="2"/>
    <n v="0"/>
    <n v="0"/>
    <n v="0"/>
    <n v="0"/>
    <n v="0"/>
    <n v="0"/>
    <n v="4"/>
    <n v="58400"/>
    <n v="497.33"/>
    <x v="1"/>
    <x v="1"/>
    <x v="19"/>
    <x v="15"/>
    <x v="0"/>
    <x v="0"/>
    <x v="1"/>
    <x v="0"/>
    <x v="0"/>
    <x v="0"/>
    <x v="5"/>
  </r>
  <r>
    <s v="140600231582"/>
    <s v="NVO"/>
    <x v="1185"/>
    <x v="822"/>
    <x v="188"/>
    <s v="QINGDAO CENEVER SHIPPING CO.,LTD."/>
    <x v="29"/>
    <x v="29"/>
    <s v="CNQND"/>
    <s v="CNQND"/>
    <s v="LTKLJ"/>
    <x v="115"/>
    <s v="NITRILE GLOVES WITH ADDITIONAL BOXES"/>
    <n v="0"/>
    <n v="0"/>
    <n v="0"/>
    <n v="1"/>
    <n v="0"/>
    <n v="0"/>
    <n v="0"/>
    <n v="0"/>
    <n v="0"/>
    <n v="0"/>
    <n v="2"/>
    <n v="23014"/>
    <n v="705.58"/>
    <x v="9"/>
    <x v="2"/>
    <x v="13"/>
    <x v="18"/>
    <x v="0"/>
    <x v="0"/>
    <x v="0"/>
    <x v="0"/>
    <x v="0"/>
    <x v="0"/>
    <x v="45"/>
  </r>
  <r>
    <s v="140600231603"/>
    <s v="NVO"/>
    <x v="1185"/>
    <x v="822"/>
    <x v="188"/>
    <s v="QINGDAO CENEVER SHIPPING CO.,LTD."/>
    <x v="29"/>
    <x v="29"/>
    <s v="CNQND"/>
    <s v="CNQND"/>
    <s v="LTKLJ"/>
    <x v="115"/>
    <s v="NITRILE GLOVES WITH ADDITIONAL BOXES"/>
    <n v="0"/>
    <n v="0"/>
    <n v="0"/>
    <n v="1"/>
    <n v="0"/>
    <n v="0"/>
    <n v="0"/>
    <n v="0"/>
    <n v="0"/>
    <n v="0"/>
    <n v="2"/>
    <n v="23014"/>
    <n v="705.58"/>
    <x v="9"/>
    <x v="2"/>
    <x v="13"/>
    <x v="18"/>
    <x v="0"/>
    <x v="0"/>
    <x v="0"/>
    <x v="0"/>
    <x v="0"/>
    <x v="0"/>
    <x v="45"/>
  </r>
  <r>
    <s v="140600231612"/>
    <s v="NVO"/>
    <x v="448"/>
    <x v="354"/>
    <x v="146"/>
    <s v="QINGDAO QIANHAO INTERNATIONAL CO.,LTD"/>
    <x v="63"/>
    <x v="65"/>
    <s v="CNQND"/>
    <s v="CNQND"/>
    <s v="PLGDK"/>
    <x v="221"/>
    <s v="CUSHION COVER"/>
    <n v="0"/>
    <n v="0"/>
    <n v="0"/>
    <n v="1"/>
    <n v="0"/>
    <n v="0"/>
    <n v="0"/>
    <n v="0"/>
    <n v="0"/>
    <n v="0"/>
    <n v="2"/>
    <n v="31200"/>
    <n v="797.84"/>
    <x v="9"/>
    <x v="2"/>
    <x v="28"/>
    <x v="20"/>
    <x v="2"/>
    <x v="0"/>
    <x v="0"/>
    <x v="0"/>
    <x v="0"/>
    <x v="0"/>
    <x v="40"/>
  </r>
  <r>
    <s v="140600231620"/>
    <s v="NVO"/>
    <x v="1185"/>
    <x v="822"/>
    <x v="188"/>
    <s v="QINGDAO CENEVER SHIPPING CO.,LTD."/>
    <x v="42"/>
    <x v="42"/>
    <s v="CNQND"/>
    <s v="CNQND"/>
    <s v="LTKLJ"/>
    <x v="115"/>
    <s v="NITRILE GLOVES WITH ADDITIONAL BOXES"/>
    <n v="0"/>
    <n v="0"/>
    <n v="0"/>
    <n v="1"/>
    <n v="0"/>
    <n v="0"/>
    <n v="0"/>
    <n v="0"/>
    <n v="0"/>
    <n v="0"/>
    <n v="2"/>
    <n v="23014"/>
    <n v="727.41"/>
    <x v="9"/>
    <x v="2"/>
    <x v="10"/>
    <x v="22"/>
    <x v="2"/>
    <x v="0"/>
    <x v="0"/>
    <x v="0"/>
    <x v="0"/>
    <x v="0"/>
    <x v="45"/>
  </r>
  <r>
    <s v="140600231638"/>
    <s v="NVO"/>
    <x v="77"/>
    <x v="69"/>
    <x v="41"/>
    <s v="QINGDAO SUNRISE INTERNATIONAL LOGISTICS.,LTD"/>
    <x v="30"/>
    <x v="30"/>
    <s v="CNQND"/>
    <s v="CNQND"/>
    <s v="MYJHR"/>
    <x v="69"/>
    <s v="WOODEN SLAT"/>
    <n v="0"/>
    <n v="0"/>
    <n v="0"/>
    <n v="1"/>
    <n v="0"/>
    <n v="0"/>
    <n v="0"/>
    <n v="0"/>
    <n v="0"/>
    <n v="0"/>
    <n v="2"/>
    <n v="32799"/>
    <n v="302.73"/>
    <x v="1"/>
    <x v="1"/>
    <x v="8"/>
    <x v="0"/>
    <x v="0"/>
    <x v="0"/>
    <x v="0"/>
    <x v="0"/>
    <x v="0"/>
    <x v="0"/>
    <x v="3"/>
  </r>
  <r>
    <s v="140600231646"/>
    <s v="NVO"/>
    <x v="1185"/>
    <x v="822"/>
    <x v="188"/>
    <s v="QINGDAO CENEVER SHIPPING CO.,LTD."/>
    <x v="42"/>
    <x v="42"/>
    <s v="CNQND"/>
    <s v="CNQND"/>
    <s v="LTKLJ"/>
    <x v="115"/>
    <s v="NITRILE GLOVES WITH ADDITIONAL BOXES"/>
    <n v="0"/>
    <n v="0"/>
    <n v="0"/>
    <n v="1"/>
    <n v="0"/>
    <n v="0"/>
    <n v="0"/>
    <n v="0"/>
    <n v="0"/>
    <n v="0"/>
    <n v="2"/>
    <n v="23014"/>
    <n v="727.41"/>
    <x v="9"/>
    <x v="2"/>
    <x v="10"/>
    <x v="22"/>
    <x v="2"/>
    <x v="0"/>
    <x v="0"/>
    <x v="0"/>
    <x v="0"/>
    <x v="0"/>
    <x v="45"/>
  </r>
  <r>
    <s v="140600231654"/>
    <s v="NVO"/>
    <x v="1043"/>
    <x v="743"/>
    <x v="314"/>
    <s v="CARGO SERVICES (CHINA) LIMITED QINGDAO BRANCH"/>
    <x v="53"/>
    <x v="54"/>
    <s v="CNQND"/>
    <s v="CNQND"/>
    <s v="AUMEL"/>
    <x v="218"/>
    <s v="PLASTIC STORAGE BIN"/>
    <n v="0"/>
    <n v="0"/>
    <n v="0"/>
    <n v="1"/>
    <n v="0"/>
    <n v="0"/>
    <n v="0"/>
    <n v="0"/>
    <n v="0"/>
    <n v="0"/>
    <n v="2"/>
    <n v="7640"/>
    <n v="507.41"/>
    <x v="14"/>
    <x v="1"/>
    <x v="27"/>
    <x v="2"/>
    <x v="1"/>
    <x v="0"/>
    <x v="0"/>
    <x v="0"/>
    <x v="0"/>
    <x v="0"/>
    <x v="74"/>
  </r>
  <r>
    <s v="140600231662"/>
    <s v="NVO"/>
    <x v="427"/>
    <x v="190"/>
    <x v="146"/>
    <s v="QINGDAO SUNRISE SUPPLY CHAIN CO.,LTD"/>
    <x v="24"/>
    <x v="24"/>
    <s v="CNQND"/>
    <s v="CNQND"/>
    <s v="BEANW"/>
    <x v="127"/>
    <s v="HYDRAULIC CRAWLER EXCAVATOR  WITH ATTACHMENT/COMPACT LOADER AND ATTACHMENT"/>
    <n v="0"/>
    <n v="0"/>
    <n v="0"/>
    <n v="1"/>
    <n v="0"/>
    <n v="0"/>
    <n v="0"/>
    <n v="0"/>
    <n v="0"/>
    <n v="0"/>
    <n v="2"/>
    <n v="21710"/>
    <n v="1031.1199999999999"/>
    <x v="9"/>
    <x v="2"/>
    <x v="11"/>
    <x v="15"/>
    <x v="0"/>
    <x v="0"/>
    <x v="0"/>
    <x v="0"/>
    <x v="0"/>
    <x v="0"/>
    <x v="48"/>
  </r>
  <r>
    <s v="140600231689"/>
    <s v="NVO"/>
    <x v="1185"/>
    <x v="822"/>
    <x v="188"/>
    <s v="QINGDAO CENEVER SHIPPING CO.,LTD."/>
    <x v="22"/>
    <x v="22"/>
    <s v="CNQND"/>
    <s v="CNQND"/>
    <s v="LTKLJ"/>
    <x v="115"/>
    <s v="SHELF"/>
    <n v="0"/>
    <n v="0"/>
    <n v="0"/>
    <n v="3"/>
    <n v="0"/>
    <n v="0"/>
    <n v="0"/>
    <n v="0"/>
    <n v="0"/>
    <n v="0"/>
    <n v="6"/>
    <n v="96540"/>
    <n v="665.83"/>
    <x v="9"/>
    <x v="2"/>
    <x v="9"/>
    <x v="0"/>
    <x v="0"/>
    <x v="0"/>
    <x v="5"/>
    <x v="0"/>
    <x v="0"/>
    <x v="0"/>
    <x v="45"/>
  </r>
  <r>
    <s v="140600231697"/>
    <s v="OOC"/>
    <x v="907"/>
    <x v="684"/>
    <x v="284"/>
    <s v="ETERNITY INT'L FREIGHT FORWARDER(SHENZHEN) LTD.QINGDAO BRANCH"/>
    <x v="51"/>
    <x v="52"/>
    <s v="CNQND"/>
    <s v="CNQND"/>
    <s v="MXMZO"/>
    <x v="55"/>
    <s v="THE MAIN COMPONENT FOR WASHING MACHINE:ELECTRICWATER VALVE"/>
    <n v="0"/>
    <n v="0"/>
    <n v="0"/>
    <n v="1"/>
    <n v="0"/>
    <n v="0"/>
    <n v="0"/>
    <n v="0"/>
    <n v="0"/>
    <n v="0"/>
    <n v="2"/>
    <n v="9312"/>
    <n v="426.97"/>
    <x v="5"/>
    <x v="0"/>
    <x v="25"/>
    <x v="0"/>
    <x v="0"/>
    <x v="0"/>
    <x v="0"/>
    <x v="0"/>
    <x v="0"/>
    <x v="0"/>
    <x v="19"/>
  </r>
  <r>
    <s v="140600231701"/>
    <s v="NVO"/>
    <x v="466"/>
    <x v="371"/>
    <x v="131"/>
    <s v="SINOTRANS CENTRAL CHINA CO., LTD. CONTAINER SHIPPING BRANCH"/>
    <x v="23"/>
    <x v="23"/>
    <s v="CNQND"/>
    <s v="CNQND"/>
    <s v="GBQTV"/>
    <x v="125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9"/>
    <x v="2"/>
    <x v="10"/>
    <x v="9"/>
    <x v="1"/>
    <x v="0"/>
    <x v="0"/>
    <x v="0"/>
    <x v="0"/>
    <x v="0"/>
    <x v="31"/>
  </r>
  <r>
    <s v="140600231719"/>
    <s v="NVO"/>
    <x v="466"/>
    <x v="371"/>
    <x v="131"/>
    <s v="SINOTRANS CENTRAL CHINA CO., LTD. CONTAINER SHIPPING BRANCH"/>
    <x v="23"/>
    <x v="23"/>
    <s v="CNQND"/>
    <s v="CNQND"/>
    <s v="GBQTV"/>
    <x v="125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9"/>
    <x v="2"/>
    <x v="10"/>
    <x v="9"/>
    <x v="1"/>
    <x v="0"/>
    <x v="0"/>
    <x v="0"/>
    <x v="0"/>
    <x v="0"/>
    <x v="31"/>
  </r>
  <r>
    <s v="140600231735"/>
    <s v="NVO"/>
    <x v="436"/>
    <x v="69"/>
    <x v="131"/>
    <s v="QINGDAO SUNRISE INTERNATIONAL LOGISTICS.,LTD"/>
    <x v="29"/>
    <x v="29"/>
    <s v="CNQND"/>
    <s v="CNQND"/>
    <s v="EETAL"/>
    <x v="114"/>
    <s v="NEW RADIAL TYRES"/>
    <n v="0"/>
    <n v="0"/>
    <n v="0"/>
    <n v="2"/>
    <n v="0"/>
    <n v="0"/>
    <n v="0"/>
    <n v="0"/>
    <n v="0"/>
    <n v="0"/>
    <n v="4"/>
    <n v="38400"/>
    <n v="851.08"/>
    <x v="9"/>
    <x v="2"/>
    <x v="13"/>
    <x v="18"/>
    <x v="0"/>
    <x v="0"/>
    <x v="1"/>
    <x v="0"/>
    <x v="0"/>
    <x v="0"/>
    <x v="44"/>
  </r>
  <r>
    <s v="140600231752"/>
    <s v="NVO"/>
    <x v="411"/>
    <x v="66"/>
    <x v="131"/>
    <s v="QINGDAO QUALTIME INTERNATIONAL LOGISTICS CO.,LTD"/>
    <x v="42"/>
    <x v="42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7.07000000000005"/>
    <x v="9"/>
    <x v="2"/>
    <x v="10"/>
    <x v="22"/>
    <x v="2"/>
    <x v="0"/>
    <x v="6"/>
    <x v="1"/>
    <x v="0"/>
    <x v="18"/>
    <x v="37"/>
  </r>
  <r>
    <s v="140600231816"/>
    <s v="NVO"/>
    <x v="335"/>
    <x v="215"/>
    <x v="115"/>
    <s v="LONGSAIL SUPPLY CHAIN CO.,LTD. QINGDAO BRANCH"/>
    <x v="14"/>
    <x v="14"/>
    <s v="CNQND"/>
    <s v="CNQND"/>
    <s v="INNXV"/>
    <x v="62"/>
    <s v="XYLITOL/MALTY LIQUID"/>
    <n v="1"/>
    <n v="0"/>
    <n v="0"/>
    <n v="0"/>
    <n v="0"/>
    <n v="0"/>
    <n v="0"/>
    <n v="0"/>
    <n v="0"/>
    <n v="0"/>
    <n v="1"/>
    <n v="22400"/>
    <n v="716.05"/>
    <x v="7"/>
    <x v="1"/>
    <x v="7"/>
    <x v="10"/>
    <x v="0"/>
    <x v="0"/>
    <x v="0"/>
    <x v="0"/>
    <x v="0"/>
    <x v="0"/>
    <x v="22"/>
  </r>
  <r>
    <s v="140600231867"/>
    <s v="NVO"/>
    <x v="87"/>
    <x v="79"/>
    <x v="45"/>
    <s v="PATENT INTERNATIONAL LOGISTICS (SHENZHEN) CO., LTD.(QINGDAO BRANCH)"/>
    <x v="62"/>
    <x v="64"/>
    <s v="CNQND"/>
    <s v="CNQND"/>
    <s v="ZADRB"/>
    <x v="232"/>
    <s v="GLASSWARE "/>
    <n v="0"/>
    <n v="0"/>
    <n v="0"/>
    <n v="1"/>
    <n v="0"/>
    <n v="0"/>
    <n v="0"/>
    <n v="0"/>
    <n v="0"/>
    <n v="0"/>
    <n v="2"/>
    <n v="21400"/>
    <n v="572.66999999999996"/>
    <x v="2"/>
    <x v="1"/>
    <x v="31"/>
    <x v="14"/>
    <x v="1"/>
    <x v="0"/>
    <x v="0"/>
    <x v="0"/>
    <x v="0"/>
    <x v="0"/>
    <x v="7"/>
  </r>
  <r>
    <s v="140600231922"/>
    <s v="NVO"/>
    <x v="1186"/>
    <x v="823"/>
    <x v="347"/>
    <s v="JHJ INTERNATIONAL TRANSPORTATION CO., LTD. QINGDAO BRANCH"/>
    <x v="62"/>
    <x v="64"/>
    <s v="CNQND"/>
    <s v="CNQND"/>
    <s v="ZADRB"/>
    <x v="232"/>
    <s v="LASER CUTTING MACHINE  LASER WELDING MACHINE LASER CLEANING MACHINE "/>
    <n v="1"/>
    <n v="0"/>
    <n v="0"/>
    <n v="1"/>
    <n v="0"/>
    <n v="0"/>
    <n v="0"/>
    <n v="0"/>
    <n v="0"/>
    <n v="0"/>
    <n v="3"/>
    <n v="15600"/>
    <n v="1062.44"/>
    <x v="2"/>
    <x v="1"/>
    <x v="31"/>
    <x v="14"/>
    <x v="1"/>
    <x v="0"/>
    <x v="1"/>
    <x v="0"/>
    <x v="0"/>
    <x v="0"/>
    <x v="7"/>
  </r>
  <r>
    <s v="140600231930"/>
    <s v="NVO"/>
    <x v="436"/>
    <x v="69"/>
    <x v="131"/>
    <s v="QINGDAO SUNRISE INTERNATIONAL LOGISTICS.,LTD"/>
    <x v="29"/>
    <x v="29"/>
    <s v="CNQND"/>
    <s v="CNQND"/>
    <s v="GBFLX"/>
    <x v="95"/>
    <s v="GROUND MATS"/>
    <n v="0"/>
    <n v="0"/>
    <n v="0"/>
    <n v="5"/>
    <n v="0"/>
    <n v="0"/>
    <n v="0"/>
    <n v="0"/>
    <n v="0"/>
    <n v="0"/>
    <n v="10"/>
    <n v="45000"/>
    <n v="1016.79"/>
    <x v="9"/>
    <x v="2"/>
    <x v="13"/>
    <x v="18"/>
    <x v="0"/>
    <x v="0"/>
    <x v="2"/>
    <x v="0"/>
    <x v="0"/>
    <x v="0"/>
    <x v="31"/>
  </r>
  <r>
    <s v="140600231948"/>
    <s v="OOC"/>
    <x v="2"/>
    <x v="2"/>
    <x v="2"/>
    <s v="UPS SCS (CHINA) LTD. QINGDAO BRANCH"/>
    <x v="91"/>
    <x v="92"/>
    <s v="CNQND"/>
    <s v="CNQND"/>
    <s v="USNYC"/>
    <x v="0"/>
    <s v="GLASS BOTTLE"/>
    <n v="0"/>
    <n v="0"/>
    <n v="0"/>
    <n v="4"/>
    <n v="0"/>
    <n v="0"/>
    <n v="0"/>
    <n v="0"/>
    <n v="0"/>
    <n v="0"/>
    <n v="8"/>
    <n v="92800"/>
    <n v="873.37"/>
    <x v="0"/>
    <x v="0"/>
    <x v="0"/>
    <x v="32"/>
    <x v="7"/>
    <x v="0"/>
    <x v="3"/>
    <x v="0"/>
    <x v="0"/>
    <x v="0"/>
    <x v="0"/>
  </r>
  <r>
    <s v="140600231964"/>
    <s v="NVO"/>
    <x v="384"/>
    <x v="309"/>
    <x v="42"/>
    <s v="SUNYA (SHENZHEN)GLOBAL LOGISTICS CO,LTD"/>
    <x v="42"/>
    <x v="42"/>
    <s v="CNQND"/>
    <s v="CNQND"/>
    <s v="SGSGP"/>
    <x v="74"/>
    <s v="ALUMINUM WHEEL HUBS"/>
    <n v="0"/>
    <n v="0"/>
    <n v="0"/>
    <n v="1"/>
    <n v="0"/>
    <n v="0"/>
    <n v="0"/>
    <n v="0"/>
    <n v="0"/>
    <n v="0"/>
    <n v="2"/>
    <n v="16200"/>
    <n v="308.47000000000003"/>
    <x v="1"/>
    <x v="1"/>
    <x v="10"/>
    <x v="22"/>
    <x v="2"/>
    <x v="0"/>
    <x v="0"/>
    <x v="0"/>
    <x v="0"/>
    <x v="0"/>
    <x v="24"/>
  </r>
  <r>
    <s v="140600231981"/>
    <s v="NVO"/>
    <x v="63"/>
    <x v="59"/>
    <x v="5"/>
    <s v="QINGDAO MIRACLE INTERNATIONAL LOGISTICS CO.,LTD"/>
    <x v="7"/>
    <x v="7"/>
    <s v="CNQND"/>
    <s v="CNQND"/>
    <s v="USHUS"/>
    <x v="1"/>
    <s v="PLUG VALVE"/>
    <n v="0"/>
    <n v="0"/>
    <n v="0"/>
    <n v="1"/>
    <n v="0"/>
    <n v="0"/>
    <n v="0"/>
    <n v="0"/>
    <n v="0"/>
    <n v="0"/>
    <n v="2"/>
    <n v="25200"/>
    <n v="661.26"/>
    <x v="0"/>
    <x v="0"/>
    <x v="1"/>
    <x v="4"/>
    <x v="0"/>
    <x v="0"/>
    <x v="0"/>
    <x v="0"/>
    <x v="0"/>
    <x v="0"/>
    <x v="0"/>
  </r>
  <r>
    <s v="140600231999"/>
    <s v="NVO"/>
    <x v="4"/>
    <x v="4"/>
    <x v="4"/>
    <s v="ORIENT STAR TRANSPORT INT'L LTD"/>
    <x v="7"/>
    <x v="7"/>
    <s v="CNQND"/>
    <s v="CNQND"/>
    <s v="USMIA"/>
    <x v="45"/>
    <s v="GLASS BOTTLE"/>
    <n v="1"/>
    <n v="0"/>
    <n v="0"/>
    <n v="2"/>
    <n v="0"/>
    <n v="0"/>
    <n v="0"/>
    <n v="0"/>
    <n v="0"/>
    <n v="0"/>
    <n v="5"/>
    <n v="48800"/>
    <n v="572.16"/>
    <x v="0"/>
    <x v="0"/>
    <x v="1"/>
    <x v="4"/>
    <x v="0"/>
    <x v="0"/>
    <x v="5"/>
    <x v="0"/>
    <x v="0"/>
    <x v="0"/>
    <x v="0"/>
  </r>
  <r>
    <s v="140600232006"/>
    <s v="NVO"/>
    <x v="497"/>
    <x v="217"/>
    <x v="146"/>
    <s v="QINGDAO KAOYOUNG SUPPLY CHAIN CO., LTD."/>
    <x v="26"/>
    <x v="26"/>
    <s v="CNQND"/>
    <s v="CNQND"/>
    <s v="SESKH"/>
    <x v="104"/>
    <s v="NUDE PACKAGE,  ZL08F WHEEL LOADER     HY1500 TELESCOPIC LOADER"/>
    <n v="0"/>
    <n v="0"/>
    <n v="0"/>
    <n v="1"/>
    <n v="0"/>
    <n v="0"/>
    <n v="0"/>
    <n v="0"/>
    <n v="0"/>
    <n v="0"/>
    <n v="2"/>
    <n v="19200"/>
    <n v="935.61"/>
    <x v="9"/>
    <x v="2"/>
    <x v="11"/>
    <x v="17"/>
    <x v="1"/>
    <x v="0"/>
    <x v="0"/>
    <x v="0"/>
    <x v="0"/>
    <x v="0"/>
    <x v="42"/>
  </r>
  <r>
    <s v="140600232014"/>
    <s v="NVO"/>
    <x v="987"/>
    <x v="89"/>
    <x v="45"/>
    <s v="CHINA CONTAINER AGENCY &amp; TRANSORTATION QINGDAO CORP."/>
    <x v="76"/>
    <x v="79"/>
    <s v="CNQND"/>
    <s v="CNQND"/>
    <s v="TZDFQ"/>
    <x v="235"/>
    <s v="TYRE"/>
    <n v="1"/>
    <n v="0"/>
    <n v="0"/>
    <n v="2"/>
    <n v="0"/>
    <n v="0"/>
    <n v="0"/>
    <n v="0"/>
    <n v="0"/>
    <n v="0"/>
    <n v="5"/>
    <n v="52800"/>
    <n v="974.04"/>
    <x v="8"/>
    <x v="1"/>
    <x v="32"/>
    <x v="9"/>
    <x v="1"/>
    <x v="0"/>
    <x v="5"/>
    <x v="0"/>
    <x v="0"/>
    <x v="0"/>
    <x v="76"/>
  </r>
  <r>
    <s v="140600232022"/>
    <s v="NVO"/>
    <x v="316"/>
    <x v="220"/>
    <x v="115"/>
    <s v="QINGDAO HAIHANG EXPRESS LOGISTICS CO.,LTD"/>
    <x v="13"/>
    <x v="13"/>
    <s v="CNQND"/>
    <s v="CNQND"/>
    <s v="INNXV"/>
    <x v="62"/>
    <s v="2,3-DICHLOROPYRIDINE"/>
    <n v="0"/>
    <n v="0"/>
    <n v="0"/>
    <n v="4"/>
    <n v="0"/>
    <n v="0"/>
    <n v="0"/>
    <n v="0"/>
    <n v="0"/>
    <n v="0"/>
    <n v="8"/>
    <n v="118700"/>
    <n v="319.48"/>
    <x v="7"/>
    <x v="1"/>
    <x v="6"/>
    <x v="10"/>
    <x v="0"/>
    <x v="0"/>
    <x v="3"/>
    <x v="0"/>
    <x v="0"/>
    <x v="0"/>
    <x v="22"/>
  </r>
  <r>
    <s v="140600232031"/>
    <s v="NVO"/>
    <x v="292"/>
    <x v="250"/>
    <x v="42"/>
    <s v="QINGDAO EVERGREEN CONTAINER STORAGE AND TRANSPORTATION LTD"/>
    <x v="4"/>
    <x v="4"/>
    <s v="CNQND"/>
    <s v="CNQND"/>
    <s v="IDSUB"/>
    <x v="49"/>
    <s v="ONE UNIT XE75GA EXCAVATOR"/>
    <n v="0"/>
    <n v="0"/>
    <n v="0"/>
    <n v="1"/>
    <n v="0"/>
    <n v="0"/>
    <n v="0"/>
    <n v="0"/>
    <n v="0"/>
    <n v="0"/>
    <n v="2"/>
    <n v="13400"/>
    <n v="238.38"/>
    <x v="1"/>
    <x v="1"/>
    <x v="3"/>
    <x v="2"/>
    <x v="1"/>
    <x v="0"/>
    <x v="0"/>
    <x v="0"/>
    <x v="0"/>
    <x v="0"/>
    <x v="4"/>
  </r>
  <r>
    <s v="140600232049"/>
    <s v="NVO"/>
    <x v="924"/>
    <x v="260"/>
    <x v="45"/>
    <s v="QINGDAO LEDA INTERNATIONAL LOGISTICS CO.,LTD ."/>
    <x v="53"/>
    <x v="54"/>
    <s v="CNQND"/>
    <s v="CNQND"/>
    <s v="AUBBN"/>
    <x v="219"/>
    <s v="WOOD STACKING MACHINE "/>
    <n v="0"/>
    <n v="0"/>
    <n v="0"/>
    <n v="1"/>
    <n v="0"/>
    <n v="0"/>
    <n v="0"/>
    <n v="0"/>
    <n v="0"/>
    <n v="0"/>
    <n v="2"/>
    <n v="15200"/>
    <n v="371.04"/>
    <x v="14"/>
    <x v="1"/>
    <x v="27"/>
    <x v="2"/>
    <x v="1"/>
    <x v="0"/>
    <x v="0"/>
    <x v="0"/>
    <x v="0"/>
    <x v="0"/>
    <x v="74"/>
  </r>
  <r>
    <s v="140600232065"/>
    <s v="NVO"/>
    <x v="345"/>
    <x v="284"/>
    <x v="115"/>
    <s v="QINGDAO YUNWEIJIA INTERNATIONAL FREIGHT AGENCY COMPANY LIMITED"/>
    <x v="13"/>
    <x v="13"/>
    <s v="CNQND"/>
    <s v="CNQND"/>
    <s v="LKCMB"/>
    <x v="65"/>
    <s v="KITCHEN UTENSILS"/>
    <n v="0"/>
    <n v="0"/>
    <n v="0"/>
    <n v="1"/>
    <n v="0"/>
    <n v="0"/>
    <n v="0"/>
    <n v="0"/>
    <n v="0"/>
    <n v="0"/>
    <n v="2"/>
    <n v="11700"/>
    <n v="302.11"/>
    <x v="7"/>
    <x v="1"/>
    <x v="6"/>
    <x v="10"/>
    <x v="0"/>
    <x v="0"/>
    <x v="0"/>
    <x v="0"/>
    <x v="0"/>
    <x v="0"/>
    <x v="23"/>
  </r>
  <r>
    <s v="140600232073"/>
    <s v="NVO"/>
    <x v="662"/>
    <x v="66"/>
    <x v="49"/>
    <s v="QINGDAO QUALTIME INTERNATIONAL LOGISTICS CO.,LTD"/>
    <x v="81"/>
    <x v="83"/>
    <s v="CNQND"/>
    <s v="CNQND"/>
    <s v="BRSTO"/>
    <x v="202"/>
    <s v="SILICONE SEALANT"/>
    <n v="1"/>
    <n v="0"/>
    <n v="0"/>
    <n v="0"/>
    <n v="0"/>
    <n v="0"/>
    <n v="0"/>
    <n v="0"/>
    <n v="0"/>
    <n v="0"/>
    <n v="1"/>
    <n v="19400"/>
    <n v="488.51"/>
    <x v="10"/>
    <x v="0"/>
    <x v="33"/>
    <x v="22"/>
    <x v="2"/>
    <x v="0"/>
    <x v="0"/>
    <x v="0"/>
    <x v="0"/>
    <x v="0"/>
    <x v="52"/>
  </r>
  <r>
    <s v="140600232112"/>
    <s v="BULT"/>
    <x v="1187"/>
    <x v="601"/>
    <x v="261"/>
    <s v="SHANDONG RIRISHUN INTERNATIONAL SUPPLY CHAIN CO., LTD."/>
    <x v="73"/>
    <x v="75"/>
    <s v="CNQND"/>
    <s v="CNQND"/>
    <s v="ITLSP"/>
    <x v="141"/>
    <s v="WOODEN DIRECTOR CHAIR"/>
    <n v="0"/>
    <n v="0"/>
    <n v="0"/>
    <n v="1"/>
    <n v="0"/>
    <n v="0"/>
    <n v="0"/>
    <n v="0"/>
    <n v="0"/>
    <n v="0"/>
    <n v="2"/>
    <n v="10500"/>
    <n v="1152.9000000000001"/>
    <x v="11"/>
    <x v="2"/>
    <x v="14"/>
    <x v="3"/>
    <x v="2"/>
    <x v="0"/>
    <x v="0"/>
    <x v="0"/>
    <x v="0"/>
    <x v="0"/>
    <x v="53"/>
  </r>
  <r>
    <s v="140600232138"/>
    <s v="NVO"/>
    <x v="1188"/>
    <x v="824"/>
    <x v="41"/>
    <s v="EVEREXCEL QINGDAO INTERNATIONAL LOGISTICS.CO.,LTD"/>
    <x v="60"/>
    <x v="62"/>
    <s v="CNQND"/>
    <s v="CNQND"/>
    <s v="VNHCM"/>
    <x v="80"/>
    <s v="CARBON BLACK N115/N234/N339/N375"/>
    <n v="0"/>
    <n v="0"/>
    <n v="0"/>
    <n v="10"/>
    <n v="0"/>
    <n v="0"/>
    <n v="0"/>
    <n v="0"/>
    <n v="0"/>
    <n v="0"/>
    <n v="20"/>
    <n v="279600"/>
    <n v="267.36"/>
    <x v="1"/>
    <x v="1"/>
    <x v="9"/>
    <x v="12"/>
    <x v="3"/>
    <x v="0"/>
    <x v="10"/>
    <x v="0"/>
    <x v="0"/>
    <x v="0"/>
    <x v="27"/>
  </r>
  <r>
    <s v="140600232154"/>
    <s v="NVO"/>
    <x v="908"/>
    <x v="685"/>
    <x v="285"/>
    <s v="RAINBOW LOGISTICS CO.,LTD QINGDAO OFFICE"/>
    <x v="51"/>
    <x v="52"/>
    <s v="CNQND"/>
    <s v="CNQND"/>
    <s v="MXMZO"/>
    <x v="58"/>
    <s v="STORAGE BOX"/>
    <n v="0"/>
    <n v="0"/>
    <n v="0"/>
    <n v="1"/>
    <n v="0"/>
    <n v="0"/>
    <n v="0"/>
    <n v="0"/>
    <n v="0"/>
    <n v="0"/>
    <n v="2"/>
    <n v="20200"/>
    <n v="372"/>
    <x v="5"/>
    <x v="0"/>
    <x v="25"/>
    <x v="0"/>
    <x v="0"/>
    <x v="0"/>
    <x v="0"/>
    <x v="0"/>
    <x v="0"/>
    <x v="0"/>
    <x v="19"/>
  </r>
  <r>
    <s v="140600232162"/>
    <s v="NVO"/>
    <x v="982"/>
    <x v="716"/>
    <x v="297"/>
    <s v="SENIOR LEADER LIMITED"/>
    <x v="107"/>
    <x v="105"/>
    <s v="CNQND"/>
    <s v="CNQND"/>
    <s v="KEMWA"/>
    <x v="225"/>
    <s v="677 CARTONS MENS SHOES IN ASSORTED SIZES H.S.CODE:64034000 IDF NO:26EMKIM0000541"/>
    <n v="0"/>
    <n v="0"/>
    <n v="0"/>
    <n v="1"/>
    <n v="0"/>
    <n v="0"/>
    <n v="0"/>
    <n v="0"/>
    <n v="0"/>
    <n v="0"/>
    <n v="2"/>
    <n v="16200"/>
    <n v="935.89"/>
    <x v="8"/>
    <x v="1"/>
    <x v="29"/>
    <x v="33"/>
    <x v="7"/>
    <x v="0"/>
    <x v="0"/>
    <x v="0"/>
    <x v="0"/>
    <x v="0"/>
    <x v="75"/>
  </r>
  <r>
    <s v="140600232219"/>
    <s v="NVO"/>
    <x v="708"/>
    <x v="66"/>
    <x v="136"/>
    <s v="QINGDAO QUALTIME INTERNATIONAL LOGISTICS CO.,LTD"/>
    <x v="28"/>
    <x v="28"/>
    <s v="CNQND"/>
    <s v="CNQND"/>
    <s v="SIKPR"/>
    <x v="165"/>
    <s v="META ARAMID FIBER TAMETAR 2D/51MM N600"/>
    <n v="1"/>
    <n v="0"/>
    <n v="0"/>
    <n v="0"/>
    <n v="0"/>
    <n v="0"/>
    <n v="0"/>
    <n v="0"/>
    <n v="0"/>
    <n v="0"/>
    <n v="1"/>
    <n v="12452.3"/>
    <n v="1963.05"/>
    <x v="11"/>
    <x v="2"/>
    <x v="12"/>
    <x v="14"/>
    <x v="1"/>
    <x v="0"/>
    <x v="0"/>
    <x v="0"/>
    <x v="0"/>
    <x v="0"/>
    <x v="62"/>
  </r>
  <r>
    <s v="140600232235"/>
    <s v="NVO"/>
    <x v="427"/>
    <x v="190"/>
    <x v="146"/>
    <s v="QINGDAO SUNRISE SUPPLY CHAIN CO.,LTD"/>
    <x v="24"/>
    <x v="24"/>
    <s v="CNQND"/>
    <s v="CNQND"/>
    <s v="DEHBG"/>
    <x v="94"/>
    <s v="POLYESTER FLAT WEBBING SLING                          "/>
    <n v="1"/>
    <n v="0"/>
    <n v="0"/>
    <n v="0"/>
    <n v="0"/>
    <n v="0"/>
    <n v="0"/>
    <n v="0"/>
    <n v="0"/>
    <n v="0"/>
    <n v="1"/>
    <n v="15900"/>
    <n v="1150.73"/>
    <x v="9"/>
    <x v="2"/>
    <x v="11"/>
    <x v="15"/>
    <x v="0"/>
    <x v="0"/>
    <x v="0"/>
    <x v="0"/>
    <x v="0"/>
    <x v="0"/>
    <x v="37"/>
  </r>
  <r>
    <s v="140600232252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260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278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286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294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08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16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232324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32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41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59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67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83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32392"/>
    <s v="NVO"/>
    <x v="494"/>
    <x v="267"/>
    <x v="131"/>
    <s v="SHANDONG GROWAY INTERNATIONAL LOGISTICS CO.,LTD."/>
    <x v="24"/>
    <x v="24"/>
    <s v="CNQND"/>
    <s v="CNQND"/>
    <s v="DEHBG"/>
    <x v="94"/>
    <s v="35HP TRACTOR HWE354R"/>
    <n v="0"/>
    <n v="0"/>
    <n v="0"/>
    <n v="1"/>
    <n v="0"/>
    <n v="0"/>
    <n v="0"/>
    <n v="0"/>
    <n v="0"/>
    <n v="0"/>
    <n v="2"/>
    <n v="25350"/>
    <n v="951.87"/>
    <x v="9"/>
    <x v="2"/>
    <x v="11"/>
    <x v="15"/>
    <x v="0"/>
    <x v="0"/>
    <x v="0"/>
    <x v="0"/>
    <x v="0"/>
    <x v="0"/>
    <x v="37"/>
  </r>
  <r>
    <s v="140600232405"/>
    <s v="NVO"/>
    <x v="82"/>
    <x v="74"/>
    <x v="43"/>
    <s v="QINGDAO WINS SHIPPING CO., LTD"/>
    <x v="37"/>
    <x v="37"/>
    <s v="CNQND"/>
    <s v="CNQND"/>
    <s v="VNHPG"/>
    <x v="200"/>
    <s v="SYNTHETIC PLASTIC FILM IN ROLLS USE FOR STICKERS GLASS NEW 100%"/>
    <n v="1"/>
    <n v="0"/>
    <n v="0"/>
    <n v="0"/>
    <n v="0"/>
    <n v="0"/>
    <n v="0"/>
    <n v="0"/>
    <n v="0"/>
    <n v="0"/>
    <n v="1"/>
    <n v="15286.8"/>
    <n v="368.86"/>
    <x v="1"/>
    <x v="1"/>
    <x v="17"/>
    <x v="13"/>
    <x v="1"/>
    <x v="0"/>
    <x v="0"/>
    <x v="0"/>
    <x v="0"/>
    <x v="0"/>
    <x v="27"/>
  </r>
  <r>
    <s v="140600232422"/>
    <s v="NVO"/>
    <x v="494"/>
    <x v="267"/>
    <x v="131"/>
    <s v="SHANDONG GROWAY INTERNATIONAL LOGISTICS CO.,LTD."/>
    <x v="26"/>
    <x v="26"/>
    <s v="CNQND"/>
    <s v="CNQND"/>
    <s v="DEHBG"/>
    <x v="94"/>
    <s v="35HP TRACTOR HWE354C FILTERS"/>
    <n v="0"/>
    <n v="0"/>
    <n v="0"/>
    <n v="1"/>
    <n v="0"/>
    <n v="0"/>
    <n v="0"/>
    <n v="0"/>
    <n v="0"/>
    <n v="0"/>
    <n v="2"/>
    <n v="19400"/>
    <n v="951.87"/>
    <x v="9"/>
    <x v="2"/>
    <x v="11"/>
    <x v="17"/>
    <x v="1"/>
    <x v="0"/>
    <x v="0"/>
    <x v="0"/>
    <x v="0"/>
    <x v="0"/>
    <x v="37"/>
  </r>
  <r>
    <s v="140600232430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48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56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64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72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81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499"/>
    <s v="NVO"/>
    <x v="411"/>
    <x v="66"/>
    <x v="131"/>
    <s v="QINGDAO QUALTIME INTERNATIONAL LOGISTICS CO.,LTD"/>
    <x v="24"/>
    <x v="24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68.64"/>
    <x v="9"/>
    <x v="2"/>
    <x v="11"/>
    <x v="15"/>
    <x v="0"/>
    <x v="0"/>
    <x v="6"/>
    <x v="1"/>
    <x v="0"/>
    <x v="18"/>
    <x v="37"/>
  </r>
  <r>
    <s v="140600232545"/>
    <s v="NVO"/>
    <x v="427"/>
    <x v="190"/>
    <x v="146"/>
    <s v="QINGDAO SUNRISE SUPPLY CHAIN CO.,LTD"/>
    <x v="28"/>
    <x v="28"/>
    <s v="CNQND"/>
    <s v="CNQND"/>
    <s v="GBSOU"/>
    <x v="84"/>
    <s v="DISPOSABLE APRON 3926209000"/>
    <n v="0"/>
    <n v="0"/>
    <n v="0"/>
    <n v="1"/>
    <n v="0"/>
    <n v="0"/>
    <n v="0"/>
    <n v="0"/>
    <n v="0"/>
    <n v="0"/>
    <n v="2"/>
    <n v="29200"/>
    <n v="994.47"/>
    <x v="9"/>
    <x v="2"/>
    <x v="12"/>
    <x v="14"/>
    <x v="1"/>
    <x v="0"/>
    <x v="0"/>
    <x v="0"/>
    <x v="0"/>
    <x v="0"/>
    <x v="31"/>
  </r>
  <r>
    <s v="140600232562"/>
    <s v="NVO"/>
    <x v="411"/>
    <x v="66"/>
    <x v="131"/>
    <s v="QINGDAO QUALTIME INTERNATIONAL LOGISTICS CO.,LTD"/>
    <x v="55"/>
    <x v="56"/>
    <s v="CNQND"/>
    <s v="CNQND"/>
    <s v="PLGDK"/>
    <x v="221"/>
    <s v="BLANKETS"/>
    <n v="0"/>
    <n v="0"/>
    <n v="0"/>
    <n v="1"/>
    <n v="0"/>
    <n v="0"/>
    <n v="0"/>
    <n v="0"/>
    <n v="0"/>
    <n v="0"/>
    <n v="2"/>
    <n v="19200"/>
    <n v="875.22"/>
    <x v="9"/>
    <x v="2"/>
    <x v="28"/>
    <x v="2"/>
    <x v="1"/>
    <x v="0"/>
    <x v="0"/>
    <x v="0"/>
    <x v="0"/>
    <x v="0"/>
    <x v="40"/>
  </r>
  <r>
    <s v="140600232618"/>
    <s v="NVO"/>
    <x v="597"/>
    <x v="470"/>
    <x v="43"/>
    <s v="SUNWORLD LOGISTICS CO.,LTD"/>
    <x v="26"/>
    <x v="26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805.96"/>
    <x v="9"/>
    <x v="2"/>
    <x v="11"/>
    <x v="17"/>
    <x v="1"/>
    <x v="0"/>
    <x v="6"/>
    <x v="4"/>
    <x v="0"/>
    <x v="5"/>
    <x v="36"/>
  </r>
  <r>
    <s v="140600232634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04.44"/>
    <x v="9"/>
    <x v="2"/>
    <x v="11"/>
    <x v="15"/>
    <x v="0"/>
    <x v="0"/>
    <x v="6"/>
    <x v="1"/>
    <x v="0"/>
    <x v="5"/>
    <x v="36"/>
  </r>
  <r>
    <s v="140600232642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04.44"/>
    <x v="9"/>
    <x v="2"/>
    <x v="11"/>
    <x v="15"/>
    <x v="0"/>
    <x v="0"/>
    <x v="6"/>
    <x v="1"/>
    <x v="0"/>
    <x v="5"/>
    <x v="36"/>
  </r>
  <r>
    <s v="140600232685"/>
    <s v="NVO"/>
    <x v="117"/>
    <x v="106"/>
    <x v="54"/>
    <s v="UNIQUE LOGISTICS INTERNATIONAL (H.K.)LTD."/>
    <x v="101"/>
    <x v="100"/>
    <s v="CNQND"/>
    <s v="CNQND"/>
    <s v="USLAX"/>
    <x v="187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6"/>
    <x v="20"/>
    <x v="2"/>
    <x v="0"/>
    <x v="0"/>
    <x v="0"/>
    <x v="0"/>
    <x v="0"/>
    <x v="0"/>
  </r>
  <r>
    <s v="140600232693"/>
    <s v="NVO"/>
    <x v="496"/>
    <x v="395"/>
    <x v="131"/>
    <s v="QINGDAO WINTOP WORLDWIDE LOGISTICS CO.,LTD"/>
    <x v="29"/>
    <x v="29"/>
    <s v="CNQND"/>
    <s v="CNQND"/>
    <s v="EETAL"/>
    <x v="114"/>
    <s v="CONCRETE MIXER TRUCK"/>
    <n v="1"/>
    <n v="0"/>
    <n v="0"/>
    <n v="0"/>
    <n v="0"/>
    <n v="0"/>
    <n v="0"/>
    <n v="0"/>
    <n v="0"/>
    <n v="0"/>
    <n v="1"/>
    <n v="6050"/>
    <n v="883.75"/>
    <x v="9"/>
    <x v="2"/>
    <x v="13"/>
    <x v="18"/>
    <x v="0"/>
    <x v="0"/>
    <x v="0"/>
    <x v="0"/>
    <x v="0"/>
    <x v="0"/>
    <x v="44"/>
  </r>
  <r>
    <s v="140600232723"/>
    <s v="NVO"/>
    <x v="575"/>
    <x v="452"/>
    <x v="131"/>
    <s v="QINGDAO PORT INTERNATIONAL LOGISTICS CO., LTD"/>
    <x v="24"/>
    <x v="24"/>
    <s v="CNXGA"/>
    <s v="CNXGA"/>
    <s v="BEANW"/>
    <x v="127"/>
    <s v="TABLE"/>
    <n v="0"/>
    <n v="0"/>
    <n v="0"/>
    <n v="1"/>
    <n v="0"/>
    <n v="0"/>
    <n v="0"/>
    <n v="0"/>
    <n v="0"/>
    <n v="0"/>
    <n v="2"/>
    <n v="22200"/>
    <n v="1049.72"/>
    <x v="9"/>
    <x v="2"/>
    <x v="11"/>
    <x v="15"/>
    <x v="0"/>
    <x v="0"/>
    <x v="0"/>
    <x v="0"/>
    <x v="0"/>
    <x v="0"/>
    <x v="48"/>
  </r>
  <r>
    <s v="140600232732"/>
    <s v="NVO"/>
    <x v="1189"/>
    <x v="825"/>
    <x v="15"/>
    <s v="AMERICANA EXPRESS CO.,LTD"/>
    <x v="28"/>
    <x v="66"/>
    <s v="CNQND"/>
    <s v="CNQND"/>
    <s v="CAVCR"/>
    <x v="83"/>
    <s v="WOMEN SWEATER"/>
    <n v="0"/>
    <n v="0"/>
    <n v="0"/>
    <n v="1"/>
    <n v="0"/>
    <n v="0"/>
    <n v="0"/>
    <n v="0"/>
    <n v="0"/>
    <n v="0"/>
    <n v="2"/>
    <n v="24200"/>
    <n v="538.34"/>
    <x v="0"/>
    <x v="0"/>
    <x v="12"/>
    <x v="7"/>
    <x v="3"/>
    <x v="0"/>
    <x v="0"/>
    <x v="0"/>
    <x v="0"/>
    <x v="0"/>
    <x v="30"/>
  </r>
  <r>
    <s v="140600232812"/>
    <s v="MERC"/>
    <x v="1190"/>
    <x v="826"/>
    <x v="49"/>
    <s v="SINOTRANS CENTRAL CHINA CO., LTD. CONTAINER SHIPPING BRANCH"/>
    <x v="57"/>
    <x v="59"/>
    <s v="CNQND"/>
    <s v="CNQND"/>
    <s v="UYMVD"/>
    <x v="87"/>
    <s v="METHOMYL 90% SP"/>
    <n v="1"/>
    <n v="0"/>
    <n v="0"/>
    <n v="0"/>
    <n v="0"/>
    <n v="0"/>
    <n v="0"/>
    <n v="0"/>
    <n v="0"/>
    <n v="0"/>
    <n v="1"/>
    <n v="12208"/>
    <n v="948.97"/>
    <x v="10"/>
    <x v="0"/>
    <x v="9"/>
    <x v="13"/>
    <x v="1"/>
    <x v="0"/>
    <x v="0"/>
    <x v="0"/>
    <x v="0"/>
    <x v="0"/>
    <x v="32"/>
  </r>
  <r>
    <s v="140600232821"/>
    <s v="NVO"/>
    <x v="427"/>
    <x v="190"/>
    <x v="146"/>
    <s v="QINGDAO SUNRISE SUPPLY CHAIN CO.,LTD"/>
    <x v="23"/>
    <x v="23"/>
    <s v="CNQND"/>
    <s v="CNQND"/>
    <s v="GBFLX"/>
    <x v="95"/>
    <s v="BEDS"/>
    <n v="0"/>
    <n v="0"/>
    <n v="0"/>
    <n v="4"/>
    <n v="0"/>
    <n v="0"/>
    <n v="0"/>
    <n v="0"/>
    <n v="0"/>
    <n v="0"/>
    <n v="8"/>
    <n v="96800"/>
    <n v="845.27"/>
    <x v="9"/>
    <x v="2"/>
    <x v="10"/>
    <x v="9"/>
    <x v="1"/>
    <x v="0"/>
    <x v="3"/>
    <x v="0"/>
    <x v="0"/>
    <x v="0"/>
    <x v="31"/>
  </r>
  <r>
    <s v="140600232839"/>
    <s v="OOC"/>
    <x v="152"/>
    <x v="139"/>
    <x v="27"/>
    <s v="GREAT TSING WOO SHIPPING CO.,LTD."/>
    <x v="34"/>
    <x v="34"/>
    <s v="CNQND"/>
    <s v="CNQND"/>
    <s v="USLAX"/>
    <x v="139"/>
    <s v="GARLIC POWDER"/>
    <n v="0"/>
    <n v="0"/>
    <n v="0"/>
    <n v="1"/>
    <n v="0"/>
    <n v="0"/>
    <n v="0"/>
    <n v="0"/>
    <n v="0"/>
    <n v="0"/>
    <n v="2"/>
    <n v="27200"/>
    <n v="509.63"/>
    <x v="0"/>
    <x v="0"/>
    <x v="16"/>
    <x v="2"/>
    <x v="1"/>
    <x v="0"/>
    <x v="0"/>
    <x v="0"/>
    <x v="0"/>
    <x v="0"/>
    <x v="0"/>
  </r>
  <r>
    <s v="140600232847"/>
    <s v="MERC"/>
    <x v="1191"/>
    <x v="827"/>
    <x v="348"/>
    <s v="QINGDAO SAIL LINE GLOBAL LOGISTICS CO.,LTD"/>
    <x v="22"/>
    <x v="22"/>
    <s v="CNQND"/>
    <s v="CNQND"/>
    <s v="IEDBL"/>
    <x v="110"/>
    <s v="TYRES"/>
    <n v="0"/>
    <n v="0"/>
    <n v="0"/>
    <n v="2"/>
    <n v="0"/>
    <n v="0"/>
    <n v="0"/>
    <n v="0"/>
    <n v="0"/>
    <n v="0"/>
    <n v="4"/>
    <n v="32400"/>
    <n v="924.1"/>
    <x v="9"/>
    <x v="2"/>
    <x v="9"/>
    <x v="0"/>
    <x v="0"/>
    <x v="0"/>
    <x v="1"/>
    <x v="0"/>
    <x v="0"/>
    <x v="0"/>
    <x v="43"/>
  </r>
  <r>
    <s v="140600232863"/>
    <s v="NVO"/>
    <x v="723"/>
    <x v="562"/>
    <x v="42"/>
    <s v="TRANS BOX INT'L CO.,LTD."/>
    <x v="17"/>
    <x v="17"/>
    <s v="CNQND"/>
    <s v="CNQND"/>
    <s v="MYPKL"/>
    <x v="68"/>
    <s v="TECHKING BRAND TYRES"/>
    <n v="0"/>
    <n v="0"/>
    <n v="0"/>
    <n v="1"/>
    <n v="0"/>
    <n v="0"/>
    <n v="0"/>
    <n v="0"/>
    <n v="0"/>
    <n v="0"/>
    <n v="2"/>
    <n v="30800"/>
    <n v="345.05"/>
    <x v="1"/>
    <x v="1"/>
    <x v="7"/>
    <x v="9"/>
    <x v="1"/>
    <x v="0"/>
    <x v="0"/>
    <x v="0"/>
    <x v="0"/>
    <x v="0"/>
    <x v="3"/>
  </r>
  <r>
    <s v="140600232872"/>
    <s v="NVO"/>
    <x v="77"/>
    <x v="69"/>
    <x v="41"/>
    <s v="QINGDAO SUNRISE INTERNATIONAL LOGISTICS.,LTD"/>
    <x v="59"/>
    <x v="61"/>
    <s v="CNQND"/>
    <s v="CNQND"/>
    <s v="VNHCM"/>
    <x v="80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95"/>
    <x v="1"/>
    <x v="1"/>
    <x v="30"/>
    <x v="25"/>
    <x v="0"/>
    <x v="0"/>
    <x v="0"/>
    <x v="0"/>
    <x v="0"/>
    <x v="0"/>
    <x v="27"/>
  </r>
  <r>
    <s v="140600232880"/>
    <s v="NVO"/>
    <x v="949"/>
    <x v="79"/>
    <x v="45"/>
    <s v="PATENT INTERNATIONAL LOGISTICS (SHENZHEN) CO., LTD.(QINGDAO BRANCH)"/>
    <x v="61"/>
    <x v="63"/>
    <s v="CNQND"/>
    <s v="CNQND"/>
    <s v="KEMWA"/>
    <x v="224"/>
    <s v="BULLDOZER ACCESSORIES"/>
    <n v="1"/>
    <n v="0"/>
    <n v="0"/>
    <n v="0"/>
    <n v="0"/>
    <n v="0"/>
    <n v="0"/>
    <n v="0"/>
    <n v="0"/>
    <n v="0"/>
    <n v="1"/>
    <n v="28160"/>
    <n v="965.83"/>
    <x v="8"/>
    <x v="1"/>
    <x v="29"/>
    <x v="19"/>
    <x v="2"/>
    <x v="0"/>
    <x v="0"/>
    <x v="0"/>
    <x v="0"/>
    <x v="0"/>
    <x v="75"/>
  </r>
  <r>
    <s v="140600232898"/>
    <s v="NVO"/>
    <x v="851"/>
    <x v="425"/>
    <x v="41"/>
    <s v="QINGDAO ZHONGHUI INTERNATIONAL SHIPPING CO.,LTD."/>
    <x v="4"/>
    <x v="4"/>
    <s v="CNQND"/>
    <s v="CNQND"/>
    <s v="IDDKT"/>
    <x v="20"/>
    <s v="RICE CRACKERS  SENBEI"/>
    <n v="0"/>
    <n v="0"/>
    <n v="0"/>
    <n v="4"/>
    <n v="0"/>
    <n v="0"/>
    <n v="0"/>
    <n v="0"/>
    <n v="0"/>
    <n v="0"/>
    <n v="8"/>
    <n v="48800"/>
    <n v="240.68"/>
    <x v="1"/>
    <x v="1"/>
    <x v="3"/>
    <x v="2"/>
    <x v="1"/>
    <x v="0"/>
    <x v="3"/>
    <x v="0"/>
    <x v="0"/>
    <x v="0"/>
    <x v="4"/>
  </r>
  <r>
    <s v="140600232910"/>
    <s v="NVO"/>
    <x v="851"/>
    <x v="425"/>
    <x v="41"/>
    <s v="QINGDAO ZHONGHUI INTERNATIONAL SHIPPING CO.,LTD."/>
    <x v="67"/>
    <x v="69"/>
    <s v="CNQND"/>
    <s v="CNQND"/>
    <s v="IDDKT"/>
    <x v="20"/>
    <s v="RICE CRACKERS  SENBEI"/>
    <n v="0"/>
    <n v="0"/>
    <n v="0"/>
    <n v="3"/>
    <n v="0"/>
    <n v="0"/>
    <n v="0"/>
    <n v="0"/>
    <n v="0"/>
    <n v="0"/>
    <n v="6"/>
    <n v="78600"/>
    <n v="240.68"/>
    <x v="1"/>
    <x v="1"/>
    <x v="3"/>
    <x v="0"/>
    <x v="0"/>
    <x v="0"/>
    <x v="5"/>
    <x v="0"/>
    <x v="0"/>
    <x v="0"/>
    <x v="4"/>
  </r>
  <r>
    <s v="140600232936"/>
    <s v="NVO"/>
    <x v="427"/>
    <x v="190"/>
    <x v="146"/>
    <s v="QINGDAO SUNRISE SUPPLY CHAIN CO.,LTD"/>
    <x v="27"/>
    <x v="27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00.02"/>
    <x v="9"/>
    <x v="2"/>
    <x v="12"/>
    <x v="0"/>
    <x v="0"/>
    <x v="0"/>
    <x v="0"/>
    <x v="0"/>
    <x v="0"/>
    <x v="0"/>
    <x v="48"/>
  </r>
  <r>
    <s v="140600232952"/>
    <s v="NVO"/>
    <x v="288"/>
    <x v="217"/>
    <x v="40"/>
    <s v="QINGDAO KAOYOUNG SUPPLY CHAIN CO., LTD."/>
    <x v="20"/>
    <x v="20"/>
    <s v="CNQND"/>
    <s v="CNQND"/>
    <s v="MYPKL"/>
    <x v="68"/>
    <s v="CHILI DEHYDRATED"/>
    <n v="0"/>
    <n v="0"/>
    <n v="0"/>
    <n v="0"/>
    <n v="0"/>
    <n v="1"/>
    <n v="0"/>
    <n v="0"/>
    <n v="0"/>
    <n v="0"/>
    <n v="2"/>
    <n v="32370"/>
    <n v="253.48"/>
    <x v="1"/>
    <x v="1"/>
    <x v="7"/>
    <x v="0"/>
    <x v="0"/>
    <x v="0"/>
    <x v="6"/>
    <x v="1"/>
    <x v="0"/>
    <x v="6"/>
    <x v="3"/>
  </r>
  <r>
    <s v="140600232961"/>
    <s v="NVO"/>
    <x v="650"/>
    <x v="282"/>
    <x v="203"/>
    <s v="QINGDAO LEADING-FREIGHT INT'L LOGISTICS CO.,LTD"/>
    <x v="79"/>
    <x v="82"/>
    <s v="CNQND"/>
    <s v="CNQND"/>
    <s v="SADMN"/>
    <x v="131"/>
    <s v="FIBERGLASS CLOTH      H.S.: 7019.9090  TOOLS  HS: 8204.1100"/>
    <n v="0"/>
    <n v="0"/>
    <n v="0"/>
    <n v="1"/>
    <n v="0"/>
    <n v="0"/>
    <n v="0"/>
    <n v="0"/>
    <n v="0"/>
    <n v="0"/>
    <n v="2"/>
    <n v="32200"/>
    <n v="172.29"/>
    <x v="12"/>
    <x v="1"/>
    <x v="23"/>
    <x v="19"/>
    <x v="2"/>
    <x v="0"/>
    <x v="0"/>
    <x v="0"/>
    <x v="0"/>
    <x v="0"/>
    <x v="49"/>
  </r>
  <r>
    <s v="140600232979"/>
    <s v="NVO"/>
    <x v="650"/>
    <x v="282"/>
    <x v="203"/>
    <s v="QINGDAO LEADING-FREIGHT INT'L LOGISTICS CO.,LTD"/>
    <x v="79"/>
    <x v="82"/>
    <s v="CNQND"/>
    <s v="CNQND"/>
    <s v="SADMN"/>
    <x v="131"/>
    <s v="FIBERGLASS CLOTH      H.S.: 7019.9090  TOOLS  HS: 8204.1100"/>
    <n v="0"/>
    <n v="0"/>
    <n v="0"/>
    <n v="1"/>
    <n v="0"/>
    <n v="0"/>
    <n v="0"/>
    <n v="0"/>
    <n v="0"/>
    <n v="0"/>
    <n v="2"/>
    <n v="32200"/>
    <n v="172.29"/>
    <x v="12"/>
    <x v="1"/>
    <x v="23"/>
    <x v="19"/>
    <x v="2"/>
    <x v="0"/>
    <x v="0"/>
    <x v="0"/>
    <x v="0"/>
    <x v="0"/>
    <x v="49"/>
  </r>
  <r>
    <s v="140600232987"/>
    <s v="NVO"/>
    <x v="427"/>
    <x v="190"/>
    <x v="146"/>
    <s v="QINGDAO SUNRISE SUPPLY CHAIN CO.,LTD"/>
    <x v="22"/>
    <x v="22"/>
    <s v="CNQND"/>
    <s v="CNQND"/>
    <s v="BEANW"/>
    <x v="127"/>
    <s v="GARLIC GRANULES G5 STANDARD S"/>
    <n v="1"/>
    <n v="0"/>
    <n v="0"/>
    <n v="0"/>
    <n v="0"/>
    <n v="0"/>
    <n v="0"/>
    <n v="0"/>
    <n v="0"/>
    <n v="0"/>
    <n v="1"/>
    <n v="20400"/>
    <n v="1268.23"/>
    <x v="9"/>
    <x v="2"/>
    <x v="9"/>
    <x v="0"/>
    <x v="0"/>
    <x v="0"/>
    <x v="0"/>
    <x v="0"/>
    <x v="0"/>
    <x v="0"/>
    <x v="48"/>
  </r>
  <r>
    <s v="140600232995"/>
    <s v="NVO"/>
    <x v="427"/>
    <x v="190"/>
    <x v="146"/>
    <s v="QINGDAO SUNRISE SUPPLY CHAIN CO.,LTD"/>
    <x v="22"/>
    <x v="22"/>
    <s v="CNQND"/>
    <s v="CNQND"/>
    <s v="BEANW"/>
    <x v="127"/>
    <s v="GARLIC GRANULES G5 STANDARD S"/>
    <n v="1"/>
    <n v="0"/>
    <n v="0"/>
    <n v="0"/>
    <n v="0"/>
    <n v="0"/>
    <n v="0"/>
    <n v="0"/>
    <n v="0"/>
    <n v="0"/>
    <n v="1"/>
    <n v="20400"/>
    <n v="1268.23"/>
    <x v="9"/>
    <x v="2"/>
    <x v="9"/>
    <x v="0"/>
    <x v="0"/>
    <x v="0"/>
    <x v="0"/>
    <x v="0"/>
    <x v="0"/>
    <x v="0"/>
    <x v="48"/>
  </r>
  <r>
    <s v="140600233011"/>
    <s v="NVO"/>
    <x v="377"/>
    <x v="267"/>
    <x v="43"/>
    <s v="SHANDONG GROWAY INTERNATIONAL LOGISTICS CO.,LTD."/>
    <x v="9"/>
    <x v="9"/>
    <s v="CNQND"/>
    <s v="CNQND"/>
    <s v="THLCH"/>
    <x v="9"/>
    <s v="MALTODEXTRIN "/>
    <n v="2"/>
    <n v="0"/>
    <n v="0"/>
    <n v="0"/>
    <n v="0"/>
    <n v="0"/>
    <n v="0"/>
    <n v="0"/>
    <n v="0"/>
    <n v="0"/>
    <n v="2"/>
    <n v="37068.800000000003"/>
    <n v="588.26"/>
    <x v="1"/>
    <x v="1"/>
    <x v="2"/>
    <x v="6"/>
    <x v="2"/>
    <x v="0"/>
    <x v="1"/>
    <x v="0"/>
    <x v="0"/>
    <x v="0"/>
    <x v="1"/>
  </r>
  <r>
    <s v="140600233037"/>
    <s v="NVO"/>
    <x v="581"/>
    <x v="456"/>
    <x v="43"/>
    <s v="QINGDAO LHS LOGISTICS CO., LTD."/>
    <x v="93"/>
    <x v="3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56.18"/>
    <x v="9"/>
    <x v="2"/>
    <x v="11"/>
    <x v="3"/>
    <x v="2"/>
    <x v="0"/>
    <x v="6"/>
    <x v="1"/>
    <x v="0"/>
    <x v="5"/>
    <x v="36"/>
  </r>
  <r>
    <s v="140600233053"/>
    <s v="NVO"/>
    <x v="5"/>
    <x v="5"/>
    <x v="5"/>
    <s v="SHINE INTERNATIONAL TRANSPORTATION  (QINGDAO) LIMITED"/>
    <x v="7"/>
    <x v="7"/>
    <s v="CNQND"/>
    <s v="CNQND"/>
    <s v="USSVN"/>
    <x v="2"/>
    <s v="BRAKE DISC"/>
    <n v="2"/>
    <n v="0"/>
    <n v="0"/>
    <n v="0"/>
    <n v="0"/>
    <n v="0"/>
    <n v="0"/>
    <n v="0"/>
    <n v="0"/>
    <n v="0"/>
    <n v="2"/>
    <n v="8200"/>
    <n v="1310.4000000000001"/>
    <x v="0"/>
    <x v="0"/>
    <x v="1"/>
    <x v="4"/>
    <x v="0"/>
    <x v="0"/>
    <x v="1"/>
    <x v="0"/>
    <x v="0"/>
    <x v="0"/>
    <x v="0"/>
  </r>
  <r>
    <s v="140600233062"/>
    <s v="NVO"/>
    <x v="581"/>
    <x v="456"/>
    <x v="43"/>
    <s v="QINGDAO LHS LOGISTICS CO., LTD."/>
    <x v="54"/>
    <x v="5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9.91"/>
    <x v="9"/>
    <x v="2"/>
    <x v="10"/>
    <x v="20"/>
    <x v="2"/>
    <x v="0"/>
    <x v="6"/>
    <x v="1"/>
    <x v="0"/>
    <x v="5"/>
    <x v="36"/>
  </r>
  <r>
    <s v="140600233088"/>
    <s v="NVO"/>
    <x v="78"/>
    <x v="70"/>
    <x v="40"/>
    <s v="DINGHAN(QINGDAO)INTERNATIONAL FREIGHT AGENCY CO.,LTD."/>
    <x v="37"/>
    <x v="37"/>
    <s v="CNQND"/>
    <s v="CNQND"/>
    <s v="VNHPG"/>
    <x v="200"/>
    <s v="RAIL CLAMP"/>
    <n v="2"/>
    <n v="0"/>
    <n v="0"/>
    <n v="0"/>
    <n v="0"/>
    <n v="0"/>
    <n v="0"/>
    <n v="0"/>
    <n v="0"/>
    <n v="0"/>
    <n v="2"/>
    <n v="33700"/>
    <n v="322.93"/>
    <x v="1"/>
    <x v="1"/>
    <x v="17"/>
    <x v="13"/>
    <x v="1"/>
    <x v="0"/>
    <x v="1"/>
    <x v="0"/>
    <x v="0"/>
    <x v="0"/>
    <x v="27"/>
  </r>
  <r>
    <s v="140600233096"/>
    <s v="NVO"/>
    <x v="377"/>
    <x v="267"/>
    <x v="43"/>
    <s v="SHANDONG GROWAY INTERNATIONAL LOGISTICS CO.,LTD."/>
    <x v="9"/>
    <x v="9"/>
    <s v="CNQND"/>
    <s v="CNQND"/>
    <s v="THLCH"/>
    <x v="9"/>
    <s v="MALTODEXTRIN"/>
    <n v="1"/>
    <n v="0"/>
    <n v="0"/>
    <n v="0"/>
    <n v="0"/>
    <n v="0"/>
    <n v="0"/>
    <n v="0"/>
    <n v="0"/>
    <n v="0"/>
    <n v="1"/>
    <n v="18534.400000000001"/>
    <n v="611.26"/>
    <x v="1"/>
    <x v="1"/>
    <x v="2"/>
    <x v="6"/>
    <x v="2"/>
    <x v="0"/>
    <x v="0"/>
    <x v="0"/>
    <x v="0"/>
    <x v="0"/>
    <x v="1"/>
  </r>
  <r>
    <s v="140600233100"/>
    <s v="NVO"/>
    <x v="581"/>
    <x v="456"/>
    <x v="43"/>
    <s v="QINGDAO LHS LOGISTICS CO., LTD."/>
    <x v="65"/>
    <x v="67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9.91"/>
    <x v="9"/>
    <x v="2"/>
    <x v="10"/>
    <x v="27"/>
    <x v="3"/>
    <x v="0"/>
    <x v="6"/>
    <x v="1"/>
    <x v="0"/>
    <x v="5"/>
    <x v="36"/>
  </r>
  <r>
    <s v="140600233118"/>
    <s v="NVO"/>
    <x v="903"/>
    <x v="602"/>
    <x v="203"/>
    <s v="QINGDAO SKY OCEAN LOGISTICS CO.,LTD"/>
    <x v="118"/>
    <x v="75"/>
    <s v="CNQND"/>
    <s v="CNQND"/>
    <s v="SADMN"/>
    <x v="131"/>
    <s v="SAFETY SHO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33126"/>
    <s v="NVO"/>
    <x v="903"/>
    <x v="602"/>
    <x v="203"/>
    <s v="QINGDAO SKY OCEAN LOGISTICS CO.,LTD"/>
    <x v="118"/>
    <x v="75"/>
    <s v="CNQND"/>
    <s v="CNQND"/>
    <s v="SADMN"/>
    <x v="131"/>
    <s v="SAFETY SHO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33134"/>
    <s v="NVO"/>
    <x v="427"/>
    <x v="190"/>
    <x v="146"/>
    <s v="QINGDAO SUNRISE SUPPLY CHAIN CO.,LTD"/>
    <x v="55"/>
    <x v="56"/>
    <s v="CNQND"/>
    <s v="CNQND"/>
    <s v="PLGDK"/>
    <x v="221"/>
    <s v="POTATO PLANTER POTATO RIDGE FORMER BOOM SPRAYER POTATO HAULM TOPPER"/>
    <n v="0"/>
    <n v="0"/>
    <n v="0"/>
    <n v="1"/>
    <n v="0"/>
    <n v="0"/>
    <n v="0"/>
    <n v="0"/>
    <n v="0"/>
    <n v="0"/>
    <n v="2"/>
    <n v="9200"/>
    <n v="887.57"/>
    <x v="9"/>
    <x v="2"/>
    <x v="28"/>
    <x v="2"/>
    <x v="1"/>
    <x v="0"/>
    <x v="0"/>
    <x v="0"/>
    <x v="0"/>
    <x v="0"/>
    <x v="40"/>
  </r>
  <r>
    <s v="140600233142"/>
    <s v="NVO"/>
    <x v="377"/>
    <x v="267"/>
    <x v="43"/>
    <s v="SHANDONG GROWAY INTERNATIONAL LOGISTICS CO.,LTD."/>
    <x v="2"/>
    <x v="2"/>
    <s v="CNQND"/>
    <s v="CNQND"/>
    <s v="THLCH"/>
    <x v="21"/>
    <s v="MALTODEXTRIN DE10-12"/>
    <n v="0"/>
    <n v="0"/>
    <n v="0"/>
    <n v="3"/>
    <n v="0"/>
    <n v="0"/>
    <n v="0"/>
    <n v="0"/>
    <n v="0"/>
    <n v="0"/>
    <n v="6"/>
    <n v="97305.600000000006"/>
    <n v="270.95"/>
    <x v="1"/>
    <x v="1"/>
    <x v="2"/>
    <x v="0"/>
    <x v="0"/>
    <x v="0"/>
    <x v="5"/>
    <x v="0"/>
    <x v="0"/>
    <x v="0"/>
    <x v="1"/>
  </r>
  <r>
    <s v="140600233151"/>
    <s v="NVO"/>
    <x v="235"/>
    <x v="199"/>
    <x v="40"/>
    <s v="QINGDAO HUANFA LOGISTICS CO.,LTD"/>
    <x v="2"/>
    <x v="2"/>
    <s v="CNQND"/>
    <s v="CNQND"/>
    <s v="KHSIH"/>
    <x v="13"/>
    <s v="SODIUM CARBONATE"/>
    <n v="2"/>
    <n v="0"/>
    <n v="0"/>
    <n v="0"/>
    <n v="0"/>
    <n v="0"/>
    <n v="0"/>
    <n v="0"/>
    <n v="0"/>
    <n v="0"/>
    <n v="2"/>
    <n v="50972.5"/>
    <n v="764.38"/>
    <x v="1"/>
    <x v="1"/>
    <x v="2"/>
    <x v="0"/>
    <x v="0"/>
    <x v="0"/>
    <x v="1"/>
    <x v="0"/>
    <x v="0"/>
    <x v="0"/>
    <x v="2"/>
  </r>
  <r>
    <s v="140600233169"/>
    <s v="OOC"/>
    <x v="1174"/>
    <x v="813"/>
    <x v="25"/>
    <s v="SMART LOGISTICS CO.,LTD."/>
    <x v="34"/>
    <x v="34"/>
    <s v="CNQND"/>
    <s v="CNQND"/>
    <s v="USLAX"/>
    <x v="187"/>
    <s v="ALUMINIUM IN COILS"/>
    <n v="21"/>
    <n v="0"/>
    <n v="0"/>
    <n v="0"/>
    <n v="0"/>
    <n v="0"/>
    <n v="0"/>
    <n v="0"/>
    <n v="0"/>
    <n v="0"/>
    <n v="21"/>
    <n v="428400"/>
    <n v="468.36"/>
    <x v="0"/>
    <x v="0"/>
    <x v="16"/>
    <x v="2"/>
    <x v="1"/>
    <x v="0"/>
    <x v="31"/>
    <x v="0"/>
    <x v="0"/>
    <x v="0"/>
    <x v="0"/>
  </r>
  <r>
    <s v="140600233185"/>
    <s v="NVO"/>
    <x v="377"/>
    <x v="267"/>
    <x v="43"/>
    <s v="SHANDONG GROWAY INTERNATIONAL LOGISTICS CO.,LTD."/>
    <x v="2"/>
    <x v="2"/>
    <s v="CNQND"/>
    <s v="CNQND"/>
    <s v="THLCH"/>
    <x v="21"/>
    <s v="MALTODEXTRIN DE10-12"/>
    <n v="0"/>
    <n v="0"/>
    <n v="0"/>
    <n v="4"/>
    <n v="0"/>
    <n v="0"/>
    <n v="0"/>
    <n v="0"/>
    <n v="0"/>
    <n v="0"/>
    <n v="8"/>
    <n v="129740.8"/>
    <n v="268.95"/>
    <x v="1"/>
    <x v="1"/>
    <x v="2"/>
    <x v="0"/>
    <x v="0"/>
    <x v="0"/>
    <x v="3"/>
    <x v="0"/>
    <x v="0"/>
    <x v="0"/>
    <x v="1"/>
  </r>
  <r>
    <s v="140600233193"/>
    <s v="NVO"/>
    <x v="464"/>
    <x v="369"/>
    <x v="43"/>
    <s v="PRESTIGE INTERNATIONAL TRANSPORTATION AGENCIES CO.,LTD"/>
    <x v="26"/>
    <x v="26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39.96"/>
    <x v="9"/>
    <x v="2"/>
    <x v="11"/>
    <x v="17"/>
    <x v="1"/>
    <x v="0"/>
    <x v="6"/>
    <x v="1"/>
    <x v="0"/>
    <x v="4"/>
    <x v="36"/>
  </r>
  <r>
    <s v="140600233215"/>
    <s v="NVO"/>
    <x v="903"/>
    <x v="602"/>
    <x v="203"/>
    <s v="QINGDAO SKY OCEAN LOGISTICS CO.,LTD"/>
    <x v="118"/>
    <x v="75"/>
    <s v="CNQND"/>
    <s v="CNQND"/>
    <s v="AEUQW"/>
    <x v="215"/>
    <s v="SAFETY SHOES"/>
    <n v="0"/>
    <n v="0"/>
    <n v="0"/>
    <n v="3"/>
    <n v="0"/>
    <n v="0"/>
    <n v="0"/>
    <n v="0"/>
    <n v="0"/>
    <n v="0"/>
    <n v="6"/>
    <n v="57600"/>
    <n v="505.03"/>
    <x v="12"/>
    <x v="1"/>
    <x v="24"/>
    <x v="37"/>
    <x v="7"/>
    <x v="0"/>
    <x v="5"/>
    <x v="0"/>
    <x v="0"/>
    <x v="0"/>
    <x v="51"/>
  </r>
  <r>
    <s v="140600233223"/>
    <s v="NVO"/>
    <x v="903"/>
    <x v="602"/>
    <x v="203"/>
    <s v="QINGDAO SKY OCEAN LOGISTICS CO.,LTD"/>
    <x v="118"/>
    <x v="75"/>
    <s v="CNQND"/>
    <s v="CNQND"/>
    <s v="AEUQW"/>
    <x v="215"/>
    <s v="SAFETY SHOES"/>
    <n v="0"/>
    <n v="0"/>
    <n v="0"/>
    <n v="1"/>
    <n v="0"/>
    <n v="0"/>
    <n v="0"/>
    <n v="0"/>
    <n v="0"/>
    <n v="0"/>
    <n v="2"/>
    <n v="19200"/>
    <n v="505.03"/>
    <x v="12"/>
    <x v="1"/>
    <x v="24"/>
    <x v="37"/>
    <x v="7"/>
    <x v="0"/>
    <x v="0"/>
    <x v="0"/>
    <x v="0"/>
    <x v="0"/>
    <x v="51"/>
  </r>
  <r>
    <s v="140600233232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40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58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66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74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82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291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04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12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21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39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47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55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63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72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80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398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410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428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436"/>
    <s v="OOC"/>
    <x v="828"/>
    <x v="641"/>
    <x v="3"/>
    <s v="QINGDAO TRANS SHINE INT'L FORWARDING CO.,LTD."/>
    <x v="101"/>
    <x v="100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3"/>
    <x v="0"/>
    <x v="0"/>
    <x v="16"/>
    <x v="20"/>
    <x v="2"/>
    <x v="0"/>
    <x v="0"/>
    <x v="0"/>
    <x v="0"/>
    <x v="0"/>
    <x v="0"/>
  </r>
  <r>
    <s v="140600233479"/>
    <s v="NVO"/>
    <x v="1192"/>
    <x v="828"/>
    <x v="329"/>
    <s v="QINGDAO WINTOP WORLDWIDE LOGISTICS CO.,LTD"/>
    <x v="26"/>
    <x v="26"/>
    <s v="CNQND"/>
    <s v="CNQND"/>
    <s v="IEDBL"/>
    <x v="110"/>
    <s v="INFLATABLE BOAT "/>
    <n v="1"/>
    <n v="0"/>
    <n v="0"/>
    <n v="0"/>
    <n v="0"/>
    <n v="0"/>
    <n v="0"/>
    <n v="0"/>
    <n v="0"/>
    <n v="0"/>
    <n v="1"/>
    <n v="3100"/>
    <n v="1244.3399999999999"/>
    <x v="9"/>
    <x v="2"/>
    <x v="11"/>
    <x v="17"/>
    <x v="1"/>
    <x v="0"/>
    <x v="0"/>
    <x v="0"/>
    <x v="0"/>
    <x v="0"/>
    <x v="43"/>
  </r>
  <r>
    <s v="140600233495"/>
    <s v="NVO"/>
    <x v="464"/>
    <x v="369"/>
    <x v="43"/>
    <s v="PRESTIGE INTERNATIONAL TRANSPORTATION AGENCIES CO.,LTD"/>
    <x v="24"/>
    <x v="24"/>
    <s v="CNQND"/>
    <s v="CNQND"/>
    <s v="NLRDM"/>
    <x v="93"/>
    <s v="FRESH GINER"/>
    <n v="0"/>
    <n v="0"/>
    <n v="0"/>
    <n v="0"/>
    <n v="0"/>
    <n v="1"/>
    <n v="0"/>
    <n v="0"/>
    <n v="0"/>
    <n v="0"/>
    <n v="2"/>
    <n v="24760"/>
    <n v="827.42"/>
    <x v="9"/>
    <x v="2"/>
    <x v="11"/>
    <x v="15"/>
    <x v="0"/>
    <x v="0"/>
    <x v="6"/>
    <x v="1"/>
    <x v="0"/>
    <x v="5"/>
    <x v="36"/>
  </r>
  <r>
    <s v="140600233509"/>
    <s v="NVO"/>
    <x v="464"/>
    <x v="369"/>
    <x v="43"/>
    <s v="PRESTIGE INTERNATIONAL TRANSPORTATION AGENCIES CO.,LTD"/>
    <x v="24"/>
    <x v="24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27.42"/>
    <x v="9"/>
    <x v="2"/>
    <x v="11"/>
    <x v="15"/>
    <x v="0"/>
    <x v="0"/>
    <x v="6"/>
    <x v="1"/>
    <x v="0"/>
    <x v="4"/>
    <x v="36"/>
  </r>
  <r>
    <s v="140600233525"/>
    <s v="NVO"/>
    <x v="184"/>
    <x v="66"/>
    <x v="49"/>
    <s v="QINGDAO QUALTIME INTERNATIONAL LOGISTICS CO.,LTD"/>
    <x v="7"/>
    <x v="7"/>
    <s v="CNQND"/>
    <s v="CNQND"/>
    <s v="DORHN"/>
    <x v="38"/>
    <s v="HAIR GOODS"/>
    <n v="0"/>
    <n v="0"/>
    <n v="0"/>
    <n v="1"/>
    <n v="0"/>
    <n v="0"/>
    <n v="0"/>
    <n v="0"/>
    <n v="0"/>
    <n v="0"/>
    <n v="2"/>
    <n v="20938"/>
    <n v="466.41"/>
    <x v="3"/>
    <x v="0"/>
    <x v="1"/>
    <x v="4"/>
    <x v="0"/>
    <x v="0"/>
    <x v="0"/>
    <x v="0"/>
    <x v="0"/>
    <x v="0"/>
    <x v="12"/>
  </r>
  <r>
    <s v="140600233533"/>
    <s v="NVO"/>
    <x v="464"/>
    <x v="369"/>
    <x v="43"/>
    <s v="PRESTIGE INTERNATIONAL TRANSPORTATION AGENCIES CO.,LTD"/>
    <x v="24"/>
    <x v="24"/>
    <s v="CNQND"/>
    <s v="CNQND"/>
    <s v="BEANW"/>
    <x v="127"/>
    <s v="FROZEN COD FISH TURNOVER"/>
    <n v="0"/>
    <n v="0"/>
    <n v="0"/>
    <n v="0"/>
    <n v="0"/>
    <n v="1"/>
    <n v="0"/>
    <n v="0"/>
    <n v="0"/>
    <n v="0"/>
    <n v="2"/>
    <n v="28960"/>
    <n v="899.23"/>
    <x v="9"/>
    <x v="2"/>
    <x v="11"/>
    <x v="15"/>
    <x v="0"/>
    <x v="0"/>
    <x v="6"/>
    <x v="1"/>
    <x v="0"/>
    <x v="8"/>
    <x v="48"/>
  </r>
  <r>
    <s v="140600233542"/>
    <s v="NVO"/>
    <x v="1160"/>
    <x v="802"/>
    <x v="139"/>
    <s v="SHANDONG SUNCHIC INTERNATIONAL LOGISTICS CO.,LTD"/>
    <x v="23"/>
    <x v="23"/>
    <s v="CNQND"/>
    <s v="CNQND"/>
    <s v="GBFLX"/>
    <x v="95"/>
    <s v="WORK GLOVES"/>
    <n v="0"/>
    <n v="0"/>
    <n v="0"/>
    <n v="1"/>
    <n v="0"/>
    <n v="0"/>
    <n v="0"/>
    <n v="0"/>
    <n v="0"/>
    <n v="0"/>
    <n v="2"/>
    <n v="17200"/>
    <n v="1028.51"/>
    <x v="9"/>
    <x v="2"/>
    <x v="10"/>
    <x v="9"/>
    <x v="1"/>
    <x v="0"/>
    <x v="0"/>
    <x v="0"/>
    <x v="0"/>
    <x v="0"/>
    <x v="31"/>
  </r>
  <r>
    <s v="140600233568"/>
    <s v="NVO"/>
    <x v="403"/>
    <x v="321"/>
    <x v="138"/>
    <s v="QINGDAO DINGSHI INT'L TRANSPORTATION CO.,LTD"/>
    <x v="26"/>
    <x v="26"/>
    <s v="CNQND"/>
    <s v="CNQND"/>
    <s v="FIHEL"/>
    <x v="90"/>
    <s v="MOWER"/>
    <n v="0"/>
    <n v="0"/>
    <n v="0"/>
    <n v="1"/>
    <n v="0"/>
    <n v="0"/>
    <n v="0"/>
    <n v="0"/>
    <n v="0"/>
    <n v="0"/>
    <n v="2"/>
    <n v="24120"/>
    <n v="879.18"/>
    <x v="9"/>
    <x v="2"/>
    <x v="11"/>
    <x v="17"/>
    <x v="1"/>
    <x v="0"/>
    <x v="0"/>
    <x v="0"/>
    <x v="0"/>
    <x v="0"/>
    <x v="35"/>
  </r>
  <r>
    <s v="140600233592"/>
    <s v="NVO"/>
    <x v="502"/>
    <x v="397"/>
    <x v="131"/>
    <s v="BROADWAY PACIFIC INTERNATIONAL LOGISTICS QINGDAO CO"/>
    <x v="22"/>
    <x v="22"/>
    <s v="CNQND"/>
    <s v="CNQND"/>
    <s v="GBSOU"/>
    <x v="84"/>
    <s v="PAPER BOX"/>
    <n v="0"/>
    <n v="0"/>
    <n v="0"/>
    <n v="1"/>
    <n v="0"/>
    <n v="0"/>
    <n v="0"/>
    <n v="0"/>
    <n v="0"/>
    <n v="0"/>
    <n v="2"/>
    <n v="20200"/>
    <n v="994.47"/>
    <x v="9"/>
    <x v="2"/>
    <x v="9"/>
    <x v="0"/>
    <x v="0"/>
    <x v="0"/>
    <x v="0"/>
    <x v="0"/>
    <x v="0"/>
    <x v="0"/>
    <x v="31"/>
  </r>
  <r>
    <s v="140600233622"/>
    <s v="NVO"/>
    <x v="1160"/>
    <x v="802"/>
    <x v="139"/>
    <s v="SHANDONG SUNCHIC INTERNATIONAL LOGISTICS CO.,LTD"/>
    <x v="24"/>
    <x v="24"/>
    <s v="CNQND"/>
    <s v="CNQND"/>
    <s v="DKCPH"/>
    <x v="128"/>
    <s v="WHEEL LOADER"/>
    <n v="0"/>
    <n v="0"/>
    <n v="0"/>
    <n v="1"/>
    <n v="0"/>
    <n v="0"/>
    <n v="0"/>
    <n v="0"/>
    <n v="0"/>
    <n v="0"/>
    <n v="2"/>
    <n v="19200"/>
    <n v="805.86"/>
    <x v="9"/>
    <x v="2"/>
    <x v="11"/>
    <x v="15"/>
    <x v="0"/>
    <x v="0"/>
    <x v="0"/>
    <x v="0"/>
    <x v="0"/>
    <x v="0"/>
    <x v="46"/>
  </r>
  <r>
    <s v="140600233631"/>
    <s v="NVO"/>
    <x v="662"/>
    <x v="66"/>
    <x v="49"/>
    <s v="QINGDAO QUALTIME INTERNATIONAL LOGISTICS CO.,LTD"/>
    <x v="78"/>
    <x v="81"/>
    <s v="CNQND"/>
    <s v="CNQND"/>
    <s v="BRNVT"/>
    <x v="138"/>
    <s v="FUMED SILICA A-200K"/>
    <n v="0"/>
    <n v="0"/>
    <n v="0"/>
    <n v="1"/>
    <n v="0"/>
    <n v="0"/>
    <n v="0"/>
    <n v="0"/>
    <n v="0"/>
    <n v="0"/>
    <n v="2"/>
    <n v="9260"/>
    <n v="457.18"/>
    <x v="10"/>
    <x v="0"/>
    <x v="18"/>
    <x v="9"/>
    <x v="1"/>
    <x v="0"/>
    <x v="0"/>
    <x v="0"/>
    <x v="0"/>
    <x v="0"/>
    <x v="52"/>
  </r>
  <r>
    <s v="140600233649"/>
    <s v="NVO"/>
    <x v="76"/>
    <x v="68"/>
    <x v="41"/>
    <s v="SIRIUS GLOBAL LOGISTICS CO.,LTD."/>
    <x v="58"/>
    <x v="60"/>
    <s v="CNRZH"/>
    <s v="CNRZH"/>
    <s v="MYBUV"/>
    <x v="153"/>
    <s v="GARLIC - CHILLED"/>
    <n v="0"/>
    <n v="0"/>
    <n v="0"/>
    <n v="0"/>
    <n v="0"/>
    <n v="1"/>
    <n v="0"/>
    <n v="0"/>
    <n v="0"/>
    <n v="0"/>
    <n v="2"/>
    <n v="33760"/>
    <n v="373.99"/>
    <x v="1"/>
    <x v="1"/>
    <x v="19"/>
    <x v="9"/>
    <x v="1"/>
    <x v="0"/>
    <x v="6"/>
    <x v="1"/>
    <x v="0"/>
    <x v="5"/>
    <x v="3"/>
  </r>
  <r>
    <s v="140600233657"/>
    <s v="NVO"/>
    <x v="369"/>
    <x v="198"/>
    <x v="115"/>
    <s v="S&amp;T LOGISTICS CORPORATION LIMITED"/>
    <x v="20"/>
    <x v="20"/>
    <s v="CNQND"/>
    <s v="CNQND"/>
    <s v="INMUN"/>
    <x v="64"/>
    <s v="L-MENTHOL"/>
    <n v="4"/>
    <n v="0"/>
    <n v="0"/>
    <n v="0"/>
    <n v="0"/>
    <n v="0"/>
    <n v="0"/>
    <n v="0"/>
    <n v="0"/>
    <n v="0"/>
    <n v="4"/>
    <n v="74880"/>
    <n v="971.88"/>
    <x v="7"/>
    <x v="1"/>
    <x v="7"/>
    <x v="0"/>
    <x v="0"/>
    <x v="0"/>
    <x v="3"/>
    <x v="0"/>
    <x v="0"/>
    <x v="0"/>
    <x v="22"/>
  </r>
  <r>
    <s v="140600233665"/>
    <s v="NVO"/>
    <x v="405"/>
    <x v="322"/>
    <x v="41"/>
    <s v="QINGDAO ZHONGQI TRANSPORTATION CO.,LTD"/>
    <x v="2"/>
    <x v="2"/>
    <s v="CNQND"/>
    <s v="CNQND"/>
    <s v="BNMRI"/>
    <x v="25"/>
    <s v="CHOLINE CHLORIDE 70% LIQUID"/>
    <n v="5"/>
    <n v="0"/>
    <n v="0"/>
    <n v="0"/>
    <n v="0"/>
    <n v="0"/>
    <n v="0"/>
    <n v="0"/>
    <n v="0"/>
    <n v="0"/>
    <n v="5"/>
    <n v="127600"/>
    <n v="831.76"/>
    <x v="1"/>
    <x v="1"/>
    <x v="2"/>
    <x v="0"/>
    <x v="0"/>
    <x v="0"/>
    <x v="2"/>
    <x v="0"/>
    <x v="0"/>
    <x v="0"/>
    <x v="8"/>
  </r>
  <r>
    <s v="140600233673"/>
    <s v="NVO"/>
    <x v="338"/>
    <x v="85"/>
    <x v="115"/>
    <s v="H&amp;H INTERNATIONAL LOGISTICS CO.,LTD"/>
    <x v="19"/>
    <x v="19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201.53"/>
    <x v="7"/>
    <x v="1"/>
    <x v="6"/>
    <x v="14"/>
    <x v="1"/>
    <x v="0"/>
    <x v="6"/>
    <x v="1"/>
    <x v="0"/>
    <x v="5"/>
    <x v="23"/>
  </r>
  <r>
    <s v="140600233682"/>
    <s v="NVO"/>
    <x v="338"/>
    <x v="85"/>
    <x v="115"/>
    <s v="H&amp;H INTERNATIONAL LOGISTICS CO.,LTD"/>
    <x v="19"/>
    <x v="19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201.53"/>
    <x v="7"/>
    <x v="1"/>
    <x v="6"/>
    <x v="14"/>
    <x v="1"/>
    <x v="0"/>
    <x v="6"/>
    <x v="1"/>
    <x v="0"/>
    <x v="5"/>
    <x v="23"/>
  </r>
  <r>
    <s v="140600233703"/>
    <s v="NVO"/>
    <x v="980"/>
    <x v="446"/>
    <x v="43"/>
    <s v="QINGDAO GUOTAO INT'L TRANSPORTATION CO.,LTD"/>
    <x v="58"/>
    <x v="60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00.43"/>
    <x v="1"/>
    <x v="1"/>
    <x v="19"/>
    <x v="9"/>
    <x v="1"/>
    <x v="0"/>
    <x v="6"/>
    <x v="1"/>
    <x v="0"/>
    <x v="5"/>
    <x v="3"/>
  </r>
  <r>
    <s v="140600233720"/>
    <s v="NVO"/>
    <x v="961"/>
    <x v="220"/>
    <x v="41"/>
    <s v="QINGDAO HAIHANG EXPRESS LOGISTICS CO.,LTD"/>
    <x v="31"/>
    <x v="31"/>
    <s v="CNQND"/>
    <s v="CNQND"/>
    <s v="MYSFO"/>
    <x v="27"/>
    <s v="ROAD GUARDRAIL"/>
    <n v="0"/>
    <n v="0"/>
    <n v="0"/>
    <n v="1"/>
    <n v="0"/>
    <n v="0"/>
    <n v="0"/>
    <n v="0"/>
    <n v="0"/>
    <n v="0"/>
    <n v="2"/>
    <n v="30480"/>
    <n v="289.29000000000002"/>
    <x v="1"/>
    <x v="1"/>
    <x v="8"/>
    <x v="10"/>
    <x v="0"/>
    <x v="0"/>
    <x v="0"/>
    <x v="0"/>
    <x v="0"/>
    <x v="0"/>
    <x v="3"/>
  </r>
  <r>
    <s v="140600233738"/>
    <s v="NVO"/>
    <x v="1193"/>
    <x v="283"/>
    <x v="49"/>
    <s v="QINGDAO SOUTHEAST SHIPPING AGENCY CO.,LTD"/>
    <x v="105"/>
    <x v="65"/>
    <s v="CNQND"/>
    <s v="CNQND"/>
    <s v="BRRIO"/>
    <x v="157"/>
    <s v="METHYL DIHYDROJASMONATE PYRANOL(FLOROSA (ELINCS))"/>
    <n v="1"/>
    <n v="0"/>
    <n v="0"/>
    <n v="0"/>
    <n v="0"/>
    <n v="0"/>
    <n v="0"/>
    <n v="0"/>
    <n v="0"/>
    <n v="0"/>
    <n v="1"/>
    <n v="22246"/>
    <n v="922.56"/>
    <x v="10"/>
    <x v="0"/>
    <x v="18"/>
    <x v="28"/>
    <x v="0"/>
    <x v="0"/>
    <x v="0"/>
    <x v="0"/>
    <x v="0"/>
    <x v="0"/>
    <x v="52"/>
  </r>
  <r>
    <s v="140600233762"/>
    <s v="NVO"/>
    <x v="527"/>
    <x v="417"/>
    <x v="43"/>
    <s v="EIMSKIP LOGISTICS(QINGDAO) CO., LTD."/>
    <x v="29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05.56"/>
    <x v="9"/>
    <x v="2"/>
    <x v="13"/>
    <x v="18"/>
    <x v="0"/>
    <x v="0"/>
    <x v="6"/>
    <x v="1"/>
    <x v="0"/>
    <x v="8"/>
    <x v="31"/>
  </r>
  <r>
    <s v="140600233771"/>
    <s v="NVO"/>
    <x v="292"/>
    <x v="250"/>
    <x v="42"/>
    <s v="QINGDAO EVERGREEN CONTAINER STORAGE AND TRANSPORTATION LTD"/>
    <x v="17"/>
    <x v="17"/>
    <s v="CNQND"/>
    <s v="CNQND"/>
    <s v="IDBMY"/>
    <x v="73"/>
    <s v="SCREW AIR COMPRESSOR"/>
    <n v="1"/>
    <n v="0"/>
    <n v="0"/>
    <n v="0"/>
    <n v="0"/>
    <n v="0"/>
    <n v="0"/>
    <n v="0"/>
    <n v="0"/>
    <n v="0"/>
    <n v="1"/>
    <n v="7400"/>
    <n v="467.04"/>
    <x v="1"/>
    <x v="1"/>
    <x v="7"/>
    <x v="9"/>
    <x v="1"/>
    <x v="0"/>
    <x v="0"/>
    <x v="0"/>
    <x v="0"/>
    <x v="0"/>
    <x v="4"/>
  </r>
  <r>
    <s v="140600233789"/>
    <s v="NVO"/>
    <x v="292"/>
    <x v="250"/>
    <x v="42"/>
    <s v="QINGDAO EVERGREEN CONTAINER STORAGE AND TRANSPORTATION LTD"/>
    <x v="110"/>
    <x v="108"/>
    <s v="CNQND"/>
    <s v="CNQND"/>
    <s v="THLCH"/>
    <x v="12"/>
    <s v="SEAMLESS CARBON STEEL PIPE"/>
    <n v="0"/>
    <n v="0"/>
    <n v="0"/>
    <n v="1"/>
    <n v="0"/>
    <n v="0"/>
    <n v="0"/>
    <n v="0"/>
    <n v="0"/>
    <n v="0"/>
    <n v="2"/>
    <n v="27200"/>
    <n v="234.39"/>
    <x v="1"/>
    <x v="1"/>
    <x v="5"/>
    <x v="10"/>
    <x v="0"/>
    <x v="0"/>
    <x v="0"/>
    <x v="0"/>
    <x v="0"/>
    <x v="0"/>
    <x v="1"/>
  </r>
  <r>
    <s v="140600233819"/>
    <s v="NVO"/>
    <x v="292"/>
    <x v="250"/>
    <x v="42"/>
    <s v="QINGDAO EVERGREEN CONTAINER STORAGE AND TRANSPORTATION LTD"/>
    <x v="9"/>
    <x v="9"/>
    <s v="CNQND"/>
    <s v="CNQND"/>
    <s v="THLCH"/>
    <x v="12"/>
    <s v="ALUMINUM PLATE"/>
    <n v="0"/>
    <n v="0"/>
    <n v="0"/>
    <n v="1"/>
    <n v="0"/>
    <n v="0"/>
    <n v="0"/>
    <n v="0"/>
    <n v="0"/>
    <n v="0"/>
    <n v="2"/>
    <n v="25200"/>
    <n v="239.31"/>
    <x v="1"/>
    <x v="1"/>
    <x v="2"/>
    <x v="6"/>
    <x v="2"/>
    <x v="0"/>
    <x v="0"/>
    <x v="0"/>
    <x v="0"/>
    <x v="0"/>
    <x v="1"/>
  </r>
  <r>
    <s v="140600233843"/>
    <s v="NVO"/>
    <x v="30"/>
    <x v="30"/>
    <x v="15"/>
    <s v="VICTORY CAPTAIN LIMITED"/>
    <x v="7"/>
    <x v="7"/>
    <s v="CNQND"/>
    <s v="CNQND"/>
    <s v="USBOS"/>
    <x v="6"/>
    <s v="DRIED SALTED POLLOCK FILLETS SKINLESS,BONELESS,(PINBONE OUT) (THERAGRA CHALCOGRAMMA)"/>
    <n v="0"/>
    <n v="0"/>
    <n v="0"/>
    <n v="0"/>
    <n v="0"/>
    <n v="1"/>
    <n v="0"/>
    <n v="0"/>
    <n v="0"/>
    <n v="0"/>
    <n v="2"/>
    <n v="31586"/>
    <n v="373.14"/>
    <x v="0"/>
    <x v="0"/>
    <x v="1"/>
    <x v="4"/>
    <x v="0"/>
    <x v="0"/>
    <x v="6"/>
    <x v="1"/>
    <x v="0"/>
    <x v="10"/>
    <x v="0"/>
  </r>
  <r>
    <s v="140600233852"/>
    <s v="NVO"/>
    <x v="718"/>
    <x v="274"/>
    <x v="166"/>
    <s v="QINGDAO EASTON CARGO LOGISTICS CO.,LTD"/>
    <x v="55"/>
    <x v="56"/>
    <s v="CNQND"/>
    <s v="CNQND"/>
    <s v="GBFLX"/>
    <x v="95"/>
    <s v="TYRES"/>
    <n v="0"/>
    <n v="0"/>
    <n v="0"/>
    <n v="2"/>
    <n v="0"/>
    <n v="0"/>
    <n v="0"/>
    <n v="0"/>
    <n v="0"/>
    <n v="0"/>
    <n v="4"/>
    <n v="37400"/>
    <n v="1021.3"/>
    <x v="9"/>
    <x v="2"/>
    <x v="28"/>
    <x v="2"/>
    <x v="1"/>
    <x v="0"/>
    <x v="1"/>
    <x v="0"/>
    <x v="0"/>
    <x v="0"/>
    <x v="31"/>
  </r>
  <r>
    <s v="140600233886"/>
    <s v="NVO"/>
    <x v="346"/>
    <x v="285"/>
    <x v="115"/>
    <s v="QINGDAO EASY INTERNATIONAL LOGISTICS CO.LTD"/>
    <x v="13"/>
    <x v="13"/>
    <s v="CNQND"/>
    <s v="CNQND"/>
    <s v="INNXV"/>
    <x v="62"/>
    <s v="LAMINATE FLOORING AND SKIRTING"/>
    <n v="0"/>
    <n v="0"/>
    <n v="0"/>
    <n v="1"/>
    <n v="0"/>
    <n v="0"/>
    <n v="0"/>
    <n v="0"/>
    <n v="0"/>
    <n v="0"/>
    <n v="2"/>
    <n v="28200"/>
    <n v="343.01"/>
    <x v="7"/>
    <x v="1"/>
    <x v="6"/>
    <x v="10"/>
    <x v="0"/>
    <x v="0"/>
    <x v="0"/>
    <x v="0"/>
    <x v="0"/>
    <x v="0"/>
    <x v="22"/>
  </r>
  <r>
    <s v="140600233894"/>
    <s v="NVO"/>
    <x v="718"/>
    <x v="274"/>
    <x v="166"/>
    <s v="QINGDAO EASTON CARGO LOGISTICS CO.,LTD"/>
    <x v="66"/>
    <x v="68"/>
    <s v="CNQND"/>
    <s v="CNQND"/>
    <s v="GBFLX"/>
    <x v="95"/>
    <s v="TYRES"/>
    <n v="0"/>
    <n v="0"/>
    <n v="0"/>
    <n v="2"/>
    <n v="0"/>
    <n v="0"/>
    <n v="0"/>
    <n v="0"/>
    <n v="0"/>
    <n v="0"/>
    <n v="4"/>
    <n v="37400"/>
    <n v="1021.3"/>
    <x v="9"/>
    <x v="2"/>
    <x v="28"/>
    <x v="28"/>
    <x v="0"/>
    <x v="0"/>
    <x v="1"/>
    <x v="0"/>
    <x v="0"/>
    <x v="0"/>
    <x v="31"/>
  </r>
  <r>
    <s v="140600233908"/>
    <s v="NVO"/>
    <x v="100"/>
    <x v="90"/>
    <x v="41"/>
    <s v="QINGDAO SEATOP INTERNATIONAL LOGISTICS CO.,LTD"/>
    <x v="37"/>
    <x v="37"/>
    <s v="CNQND"/>
    <s v="CNQND"/>
    <s v="VNHPG"/>
    <x v="200"/>
    <s v="ALUMINIUM EYELET_x0009__x0009_D23MM"/>
    <n v="0"/>
    <n v="0"/>
    <n v="0"/>
    <n v="1"/>
    <n v="0"/>
    <n v="0"/>
    <n v="0"/>
    <n v="0"/>
    <n v="0"/>
    <n v="0"/>
    <n v="2"/>
    <n v="16010"/>
    <n v="262.24"/>
    <x v="1"/>
    <x v="1"/>
    <x v="17"/>
    <x v="13"/>
    <x v="1"/>
    <x v="0"/>
    <x v="0"/>
    <x v="0"/>
    <x v="0"/>
    <x v="0"/>
    <x v="27"/>
  </r>
  <r>
    <s v="140600233916"/>
    <s v="NVO"/>
    <x v="528"/>
    <x v="80"/>
    <x v="43"/>
    <s v="QINGDAO EVER SPRUCE INTERNATIONAL LOGISTICS CO.,LTD"/>
    <x v="66"/>
    <x v="68"/>
    <s v="CNQND"/>
    <s v="CNQND"/>
    <s v="PLGDK"/>
    <x v="221"/>
    <s v="NEW TIRES"/>
    <n v="0"/>
    <n v="0"/>
    <n v="0"/>
    <n v="2"/>
    <n v="0"/>
    <n v="0"/>
    <n v="0"/>
    <n v="0"/>
    <n v="0"/>
    <n v="0"/>
    <n v="4"/>
    <n v="28400"/>
    <n v="928.51"/>
    <x v="9"/>
    <x v="2"/>
    <x v="28"/>
    <x v="28"/>
    <x v="0"/>
    <x v="0"/>
    <x v="1"/>
    <x v="0"/>
    <x v="0"/>
    <x v="0"/>
    <x v="40"/>
  </r>
  <r>
    <s v="140600233924"/>
    <s v="NVO"/>
    <x v="528"/>
    <x v="80"/>
    <x v="43"/>
    <s v="QINGDAO EVER SPRUCE INTERNATIONAL LOGISTICS CO.,LTD"/>
    <x v="66"/>
    <x v="68"/>
    <s v="CNQND"/>
    <s v="CNQND"/>
    <s v="PLGDK"/>
    <x v="221"/>
    <s v="NEW TIRES"/>
    <n v="0"/>
    <n v="0"/>
    <n v="0"/>
    <n v="2"/>
    <n v="0"/>
    <n v="0"/>
    <n v="0"/>
    <n v="0"/>
    <n v="0"/>
    <n v="0"/>
    <n v="4"/>
    <n v="28400"/>
    <n v="928.51"/>
    <x v="9"/>
    <x v="2"/>
    <x v="28"/>
    <x v="28"/>
    <x v="0"/>
    <x v="0"/>
    <x v="1"/>
    <x v="0"/>
    <x v="0"/>
    <x v="0"/>
    <x v="40"/>
  </r>
  <r>
    <s v="140600233932"/>
    <s v="NVO"/>
    <x v="242"/>
    <x v="190"/>
    <x v="102"/>
    <s v="QINGDAO EVEROCEAN INTERNATIONAL LOGISTICS CO.,LTD."/>
    <x v="15"/>
    <x v="15"/>
    <s v="CNQND"/>
    <s v="CNQND"/>
    <s v="HNSLO"/>
    <x v="53"/>
    <s v="BACKHOE"/>
    <n v="0"/>
    <n v="0"/>
    <n v="0"/>
    <n v="4"/>
    <n v="0"/>
    <n v="0"/>
    <n v="0"/>
    <n v="0"/>
    <n v="0"/>
    <n v="0"/>
    <n v="8"/>
    <n v="84000"/>
    <n v="1060.44"/>
    <x v="6"/>
    <x v="0"/>
    <x v="4"/>
    <x v="11"/>
    <x v="2"/>
    <x v="0"/>
    <x v="3"/>
    <x v="0"/>
    <x v="0"/>
    <x v="0"/>
    <x v="18"/>
  </r>
  <r>
    <s v="140600233959"/>
    <s v="NVO"/>
    <x v="425"/>
    <x v="336"/>
    <x v="139"/>
    <s v="CARGO SERVICES (CHINA) LIMITED QINGDAO BRANCH"/>
    <x v="54"/>
    <x v="55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1017.75"/>
    <x v="9"/>
    <x v="2"/>
    <x v="10"/>
    <x v="20"/>
    <x v="2"/>
    <x v="0"/>
    <x v="2"/>
    <x v="0"/>
    <x v="0"/>
    <x v="0"/>
    <x v="31"/>
  </r>
  <r>
    <s v="140600233967"/>
    <s v="NVO"/>
    <x v="425"/>
    <x v="336"/>
    <x v="139"/>
    <s v="CARGO SERVICES (CHINA) LIMITED QINGDAO BRANCH"/>
    <x v="54"/>
    <x v="55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1017.75"/>
    <x v="9"/>
    <x v="2"/>
    <x v="10"/>
    <x v="20"/>
    <x v="2"/>
    <x v="0"/>
    <x v="2"/>
    <x v="0"/>
    <x v="0"/>
    <x v="0"/>
    <x v="31"/>
  </r>
  <r>
    <s v="140600233975"/>
    <s v="NVO"/>
    <x v="334"/>
    <x v="74"/>
    <x v="115"/>
    <s v="QINGDAO WINS SHIPPING CO., LTD"/>
    <x v="20"/>
    <x v="20"/>
    <s v="CNQND"/>
    <s v="CNQND"/>
    <s v="INNXV"/>
    <x v="62"/>
    <s v="PETROLEUM RESIN C9 ES 120H"/>
    <n v="0"/>
    <n v="0"/>
    <n v="0"/>
    <n v="2"/>
    <n v="0"/>
    <n v="0"/>
    <n v="0"/>
    <n v="0"/>
    <n v="0"/>
    <n v="0"/>
    <n v="4"/>
    <n v="60400"/>
    <n v="340.51"/>
    <x v="7"/>
    <x v="1"/>
    <x v="7"/>
    <x v="0"/>
    <x v="0"/>
    <x v="0"/>
    <x v="1"/>
    <x v="0"/>
    <x v="0"/>
    <x v="0"/>
    <x v="22"/>
  </r>
  <r>
    <s v="140600233983"/>
    <s v="NVO"/>
    <x v="976"/>
    <x v="679"/>
    <x v="40"/>
    <s v="QINGDAO LEADER-GLOBAL FREIGHT FORWARDING CO.,LTD."/>
    <x v="41"/>
    <x v="45"/>
    <s v="CNRZH"/>
    <s v="CNRZH"/>
    <s v="TWKSG"/>
    <x v="206"/>
    <s v="COMPRESSOR PISTONS"/>
    <n v="1"/>
    <n v="0"/>
    <n v="0"/>
    <n v="0"/>
    <n v="0"/>
    <n v="0"/>
    <n v="0"/>
    <n v="0"/>
    <n v="0"/>
    <n v="0"/>
    <n v="1"/>
    <n v="10203"/>
    <n v="482.62"/>
    <x v="1"/>
    <x v="1"/>
    <x v="19"/>
    <x v="15"/>
    <x v="0"/>
    <x v="0"/>
    <x v="0"/>
    <x v="0"/>
    <x v="0"/>
    <x v="0"/>
    <x v="71"/>
  </r>
  <r>
    <s v="140600233992"/>
    <s v="NVO"/>
    <x v="783"/>
    <x v="217"/>
    <x v="136"/>
    <s v="QINGDAO KAOYOUNG SUPPLY CHAIN CO., LTD."/>
    <x v="27"/>
    <x v="27"/>
    <s v="CNQND"/>
    <s v="CNQND"/>
    <s v="HRRBH"/>
    <x v="146"/>
    <s v="AYOUS EDGE GLUED PANELS"/>
    <n v="0"/>
    <n v="0"/>
    <n v="0"/>
    <n v="1"/>
    <n v="0"/>
    <n v="0"/>
    <n v="0"/>
    <n v="0"/>
    <n v="0"/>
    <n v="0"/>
    <n v="2"/>
    <n v="27200"/>
    <n v="1249.26"/>
    <x v="11"/>
    <x v="2"/>
    <x v="12"/>
    <x v="0"/>
    <x v="0"/>
    <x v="0"/>
    <x v="0"/>
    <x v="0"/>
    <x v="0"/>
    <x v="0"/>
    <x v="57"/>
  </r>
  <r>
    <s v="140600234009"/>
    <s v="NVO"/>
    <x v="976"/>
    <x v="679"/>
    <x v="40"/>
    <s v="QINGDAO LEADER-GLOBAL FREIGHT FORWARDING CO.,LTD."/>
    <x v="40"/>
    <x v="40"/>
    <s v="CNRZH"/>
    <s v="CNRZH"/>
    <s v="TWKSG"/>
    <x v="206"/>
    <s v="ALUMINIUM SHEET IN COIL"/>
    <n v="8"/>
    <n v="0"/>
    <n v="0"/>
    <n v="0"/>
    <n v="0"/>
    <n v="0"/>
    <n v="0"/>
    <n v="0"/>
    <n v="0"/>
    <n v="0"/>
    <n v="8"/>
    <n v="139200"/>
    <n v="482.56"/>
    <x v="1"/>
    <x v="1"/>
    <x v="19"/>
    <x v="22"/>
    <x v="2"/>
    <x v="0"/>
    <x v="9"/>
    <x v="0"/>
    <x v="0"/>
    <x v="0"/>
    <x v="71"/>
  </r>
  <r>
    <s v="140600234033"/>
    <s v="NVO"/>
    <x v="508"/>
    <x v="215"/>
    <x v="139"/>
    <s v="LONGSAIL SUPPLY CHAIN CO.,LTD. QINGDAO BRANCH"/>
    <x v="42"/>
    <x v="42"/>
    <s v="CNQND"/>
    <s v="CNQND"/>
    <s v="DEHBG"/>
    <x v="94"/>
    <s v="ISOLATED SOY PROTEIN"/>
    <n v="1"/>
    <n v="0"/>
    <n v="0"/>
    <n v="0"/>
    <n v="0"/>
    <n v="0"/>
    <n v="0"/>
    <n v="0"/>
    <n v="0"/>
    <n v="0"/>
    <n v="1"/>
    <n v="17400"/>
    <n v="1149.1400000000001"/>
    <x v="9"/>
    <x v="2"/>
    <x v="10"/>
    <x v="22"/>
    <x v="2"/>
    <x v="0"/>
    <x v="0"/>
    <x v="0"/>
    <x v="0"/>
    <x v="0"/>
    <x v="37"/>
  </r>
  <r>
    <s v="140600234050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75"/>
    <x v="0"/>
    <x v="0"/>
    <x v="16"/>
    <x v="2"/>
    <x v="1"/>
    <x v="0"/>
    <x v="0"/>
    <x v="0"/>
    <x v="0"/>
    <x v="0"/>
    <x v="0"/>
  </r>
  <r>
    <s v="140600234068"/>
    <s v="NVO"/>
    <x v="36"/>
    <x v="35"/>
    <x v="23"/>
    <s v="QINGDAO SAFROUND LOGISTICS CO.,LTD"/>
    <x v="34"/>
    <x v="34"/>
    <s v="CNQND"/>
    <s v="CNQND"/>
    <s v="USLAX"/>
    <x v="139"/>
    <s v="LAUNDRY BASKET"/>
    <n v="0"/>
    <n v="0"/>
    <n v="0"/>
    <n v="1"/>
    <n v="0"/>
    <n v="0"/>
    <n v="0"/>
    <n v="0"/>
    <n v="0"/>
    <n v="0"/>
    <n v="2"/>
    <n v="23500"/>
    <n v="362.23"/>
    <x v="0"/>
    <x v="0"/>
    <x v="16"/>
    <x v="2"/>
    <x v="1"/>
    <x v="0"/>
    <x v="0"/>
    <x v="0"/>
    <x v="0"/>
    <x v="0"/>
    <x v="0"/>
  </r>
  <r>
    <s v="140600234076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75"/>
    <x v="0"/>
    <x v="0"/>
    <x v="16"/>
    <x v="2"/>
    <x v="1"/>
    <x v="0"/>
    <x v="0"/>
    <x v="0"/>
    <x v="0"/>
    <x v="0"/>
    <x v="0"/>
  </r>
  <r>
    <s v="140600234092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75"/>
    <x v="0"/>
    <x v="0"/>
    <x v="16"/>
    <x v="2"/>
    <x v="1"/>
    <x v="0"/>
    <x v="0"/>
    <x v="0"/>
    <x v="0"/>
    <x v="0"/>
    <x v="0"/>
  </r>
  <r>
    <s v="140600234106"/>
    <s v="NVO"/>
    <x v="515"/>
    <x v="406"/>
    <x v="131"/>
    <s v="QINGDAO FLYING SPEED WORLD WIDE LOGISTICS CO., LTD."/>
    <x v="42"/>
    <x v="42"/>
    <s v="CNQND"/>
    <s v="CNQND"/>
    <s v="NLRDM"/>
    <x v="93"/>
    <s v="FISH OIL SOFTGEL"/>
    <n v="1"/>
    <n v="0"/>
    <n v="0"/>
    <n v="0"/>
    <n v="0"/>
    <n v="0"/>
    <n v="0"/>
    <n v="0"/>
    <n v="0"/>
    <n v="0"/>
    <n v="1"/>
    <n v="12480"/>
    <n v="1303.95"/>
    <x v="9"/>
    <x v="2"/>
    <x v="10"/>
    <x v="22"/>
    <x v="2"/>
    <x v="0"/>
    <x v="0"/>
    <x v="0"/>
    <x v="0"/>
    <x v="0"/>
    <x v="36"/>
  </r>
  <r>
    <s v="140600234114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7"/>
    <x v="3"/>
    <x v="0"/>
    <x v="2"/>
    <x v="0"/>
    <x v="0"/>
    <x v="0"/>
    <x v="31"/>
  </r>
  <r>
    <s v="140600234122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7"/>
    <x v="3"/>
    <x v="0"/>
    <x v="2"/>
    <x v="0"/>
    <x v="0"/>
    <x v="0"/>
    <x v="31"/>
  </r>
  <r>
    <s v="140600234131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7"/>
    <x v="3"/>
    <x v="0"/>
    <x v="2"/>
    <x v="0"/>
    <x v="0"/>
    <x v="0"/>
    <x v="31"/>
  </r>
  <r>
    <s v="140600234149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7"/>
    <x v="3"/>
    <x v="0"/>
    <x v="2"/>
    <x v="0"/>
    <x v="0"/>
    <x v="0"/>
    <x v="31"/>
  </r>
  <r>
    <s v="140600234157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7"/>
    <x v="3"/>
    <x v="0"/>
    <x v="2"/>
    <x v="0"/>
    <x v="0"/>
    <x v="0"/>
    <x v="31"/>
  </r>
  <r>
    <s v="140600234165"/>
    <s v="NVO"/>
    <x v="369"/>
    <x v="198"/>
    <x v="115"/>
    <s v="S&amp;T LOGISTICS CORPORATION LIMITED"/>
    <x v="20"/>
    <x v="20"/>
    <s v="CNQND"/>
    <s v="CNQND"/>
    <s v="LKCMB"/>
    <x v="65"/>
    <s v="VITAMIN E 50%"/>
    <n v="0"/>
    <n v="0"/>
    <n v="0"/>
    <n v="1"/>
    <n v="0"/>
    <n v="0"/>
    <n v="0"/>
    <n v="0"/>
    <n v="0"/>
    <n v="0"/>
    <n v="2"/>
    <n v="24792"/>
    <n v="302.33999999999997"/>
    <x v="7"/>
    <x v="1"/>
    <x v="7"/>
    <x v="0"/>
    <x v="0"/>
    <x v="0"/>
    <x v="0"/>
    <x v="0"/>
    <x v="0"/>
    <x v="0"/>
    <x v="23"/>
  </r>
  <r>
    <s v="140600234182"/>
    <s v="NVO"/>
    <x v="97"/>
    <x v="66"/>
    <x v="40"/>
    <s v="QINGDAO QUALTIME INTERNATIONAL LOGISTICS CO.,LTD"/>
    <x v="2"/>
    <x v="2"/>
    <s v="CNQND"/>
    <s v="CNQND"/>
    <s v="MYKOK"/>
    <x v="14"/>
    <s v="TYRE"/>
    <n v="0"/>
    <n v="0"/>
    <n v="0"/>
    <n v="1"/>
    <n v="0"/>
    <n v="0"/>
    <n v="0"/>
    <n v="0"/>
    <n v="0"/>
    <n v="0"/>
    <n v="2"/>
    <n v="19200"/>
    <n v="339.55"/>
    <x v="1"/>
    <x v="1"/>
    <x v="2"/>
    <x v="0"/>
    <x v="0"/>
    <x v="0"/>
    <x v="0"/>
    <x v="0"/>
    <x v="0"/>
    <x v="0"/>
    <x v="3"/>
  </r>
  <r>
    <s v="140600234203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9"/>
    <x v="2"/>
    <x v="10"/>
    <x v="27"/>
    <x v="3"/>
    <x v="0"/>
    <x v="3"/>
    <x v="0"/>
    <x v="0"/>
    <x v="0"/>
    <x v="31"/>
  </r>
  <r>
    <s v="140600234212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9"/>
    <x v="2"/>
    <x v="10"/>
    <x v="27"/>
    <x v="3"/>
    <x v="0"/>
    <x v="3"/>
    <x v="0"/>
    <x v="0"/>
    <x v="0"/>
    <x v="31"/>
  </r>
  <r>
    <s v="140600234220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9"/>
    <x v="2"/>
    <x v="10"/>
    <x v="27"/>
    <x v="3"/>
    <x v="0"/>
    <x v="3"/>
    <x v="0"/>
    <x v="0"/>
    <x v="0"/>
    <x v="31"/>
  </r>
  <r>
    <s v="140600234238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46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54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62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71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89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7"/>
    <x v="3"/>
    <x v="0"/>
    <x v="5"/>
    <x v="0"/>
    <x v="0"/>
    <x v="0"/>
    <x v="31"/>
  </r>
  <r>
    <s v="140600234297"/>
    <s v="NVO"/>
    <x v="306"/>
    <x v="80"/>
    <x v="115"/>
    <s v="QINGDAO EVER SPRUCE INTERNATIONAL LOGISTICS CO.,LTD"/>
    <x v="13"/>
    <x v="13"/>
    <s v="CNQND"/>
    <s v="CNQND"/>
    <s v="LKCMB"/>
    <x v="65"/>
    <s v="WHEEL RIM"/>
    <n v="1"/>
    <n v="0"/>
    <n v="0"/>
    <n v="0"/>
    <n v="0"/>
    <n v="0"/>
    <n v="0"/>
    <n v="0"/>
    <n v="0"/>
    <n v="0"/>
    <n v="1"/>
    <n v="15400"/>
    <n v="652.38"/>
    <x v="7"/>
    <x v="1"/>
    <x v="6"/>
    <x v="10"/>
    <x v="0"/>
    <x v="0"/>
    <x v="0"/>
    <x v="0"/>
    <x v="0"/>
    <x v="0"/>
    <x v="23"/>
  </r>
  <r>
    <s v="140600234301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7"/>
    <x v="3"/>
    <x v="0"/>
    <x v="1"/>
    <x v="0"/>
    <x v="0"/>
    <x v="0"/>
    <x v="31"/>
  </r>
  <r>
    <s v="140600234319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7"/>
    <x v="3"/>
    <x v="0"/>
    <x v="1"/>
    <x v="0"/>
    <x v="0"/>
    <x v="0"/>
    <x v="31"/>
  </r>
  <r>
    <s v="140600234327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7"/>
    <x v="3"/>
    <x v="0"/>
    <x v="1"/>
    <x v="0"/>
    <x v="0"/>
    <x v="0"/>
    <x v="31"/>
  </r>
  <r>
    <s v="140600234335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7"/>
    <x v="3"/>
    <x v="0"/>
    <x v="1"/>
    <x v="0"/>
    <x v="0"/>
    <x v="0"/>
    <x v="31"/>
  </r>
  <r>
    <s v="140600234343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7"/>
    <x v="3"/>
    <x v="0"/>
    <x v="1"/>
    <x v="0"/>
    <x v="0"/>
    <x v="0"/>
    <x v="31"/>
  </r>
  <r>
    <s v="140600234352"/>
    <s v="NVO"/>
    <x v="1194"/>
    <x v="829"/>
    <x v="109"/>
    <s v="QINGDAO LUHAI INTERNATIONAL LOGISTICS CO.,LTD."/>
    <x v="7"/>
    <x v="7"/>
    <s v="CNQND"/>
    <s v="CNQND"/>
    <s v="PACCT"/>
    <x v="33"/>
    <s v="SAFETY SHOES"/>
    <n v="1"/>
    <n v="0"/>
    <n v="0"/>
    <n v="0"/>
    <n v="0"/>
    <n v="0"/>
    <n v="0"/>
    <n v="0"/>
    <n v="0"/>
    <n v="0"/>
    <n v="1"/>
    <n v="3673"/>
    <n v="578.92999999999995"/>
    <x v="3"/>
    <x v="0"/>
    <x v="1"/>
    <x v="4"/>
    <x v="0"/>
    <x v="0"/>
    <x v="0"/>
    <x v="0"/>
    <x v="0"/>
    <x v="0"/>
    <x v="10"/>
  </r>
  <r>
    <s v="140600234360"/>
    <s v="OT"/>
    <x v="788"/>
    <x v="606"/>
    <x v="263"/>
    <s v="SHANDONG GROWAY INTERNATIONAL LOGISTICS CO.,LTD."/>
    <x v="19"/>
    <x v="19"/>
    <s v="CNQND"/>
    <s v="CNQND"/>
    <s v="INNXV"/>
    <x v="62"/>
    <s v="POLYURETHANE RESIN"/>
    <n v="1"/>
    <n v="0"/>
    <n v="0"/>
    <n v="0"/>
    <n v="0"/>
    <n v="0"/>
    <n v="0"/>
    <n v="0"/>
    <n v="0"/>
    <n v="0"/>
    <n v="1"/>
    <n v="27400"/>
    <n v="828.55"/>
    <x v="7"/>
    <x v="1"/>
    <x v="6"/>
    <x v="14"/>
    <x v="1"/>
    <x v="2"/>
    <x v="0"/>
    <x v="0"/>
    <x v="0"/>
    <x v="0"/>
    <x v="22"/>
  </r>
  <r>
    <s v="140600234378"/>
    <s v="NVO"/>
    <x v="88"/>
    <x v="80"/>
    <x v="41"/>
    <s v="QINGDAO EVER SPRUCE INTERNATIONAL LOGISTICS CO.,LTD"/>
    <x v="27"/>
    <x v="27"/>
    <s v="CNQND"/>
    <s v="CNQND"/>
    <s v="MYBUV"/>
    <x v="153"/>
    <s v="TYRES"/>
    <n v="0"/>
    <n v="0"/>
    <n v="0"/>
    <n v="1"/>
    <n v="0"/>
    <n v="0"/>
    <n v="0"/>
    <n v="0"/>
    <n v="0"/>
    <n v="0"/>
    <n v="2"/>
    <n v="19200"/>
    <n v="518.85"/>
    <x v="1"/>
    <x v="1"/>
    <x v="12"/>
    <x v="0"/>
    <x v="0"/>
    <x v="0"/>
    <x v="0"/>
    <x v="0"/>
    <x v="0"/>
    <x v="0"/>
    <x v="3"/>
  </r>
  <r>
    <s v="140600234386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7"/>
    <x v="3"/>
    <x v="0"/>
    <x v="0"/>
    <x v="0"/>
    <x v="0"/>
    <x v="0"/>
    <x v="31"/>
  </r>
  <r>
    <s v="140600234394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7"/>
    <x v="3"/>
    <x v="0"/>
    <x v="0"/>
    <x v="0"/>
    <x v="0"/>
    <x v="0"/>
    <x v="31"/>
  </r>
  <r>
    <s v="140600234408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7"/>
    <x v="3"/>
    <x v="0"/>
    <x v="0"/>
    <x v="0"/>
    <x v="0"/>
    <x v="0"/>
    <x v="31"/>
  </r>
  <r>
    <s v="140600234416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7"/>
    <x v="3"/>
    <x v="0"/>
    <x v="0"/>
    <x v="0"/>
    <x v="0"/>
    <x v="0"/>
    <x v="31"/>
  </r>
  <r>
    <s v="140600234424"/>
    <s v="NVO"/>
    <x v="76"/>
    <x v="68"/>
    <x v="41"/>
    <s v="SIRIUS GLOBAL LOGISTICS CO.,LTD."/>
    <x v="41"/>
    <x v="45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760"/>
    <n v="360.84"/>
    <x v="1"/>
    <x v="1"/>
    <x v="19"/>
    <x v="15"/>
    <x v="0"/>
    <x v="0"/>
    <x v="6"/>
    <x v="1"/>
    <x v="0"/>
    <x v="5"/>
    <x v="3"/>
  </r>
  <r>
    <s v="140600234432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77"/>
    <x v="9"/>
    <x v="2"/>
    <x v="10"/>
    <x v="27"/>
    <x v="3"/>
    <x v="0"/>
    <x v="4"/>
    <x v="0"/>
    <x v="0"/>
    <x v="0"/>
    <x v="31"/>
  </r>
  <r>
    <s v="140600234441"/>
    <s v="NVO"/>
    <x v="1195"/>
    <x v="830"/>
    <x v="43"/>
    <s v="QINGDAO FRIEND INTERNATIONAL LOGISTICS CO.,LTD"/>
    <x v="42"/>
    <x v="42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5.33"/>
    <x v="9"/>
    <x v="2"/>
    <x v="10"/>
    <x v="22"/>
    <x v="2"/>
    <x v="0"/>
    <x v="2"/>
    <x v="0"/>
    <x v="0"/>
    <x v="0"/>
    <x v="36"/>
  </r>
  <r>
    <s v="140600234467"/>
    <s v="NVO"/>
    <x v="427"/>
    <x v="190"/>
    <x v="146"/>
    <s v="QINGDAO SUNRISE SUPPLY CHAIN CO.,LTD"/>
    <x v="24"/>
    <x v="24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7.75"/>
    <x v="9"/>
    <x v="2"/>
    <x v="11"/>
    <x v="15"/>
    <x v="0"/>
    <x v="0"/>
    <x v="0"/>
    <x v="0"/>
    <x v="0"/>
    <x v="0"/>
    <x v="36"/>
  </r>
  <r>
    <s v="140600234475"/>
    <s v="NVO"/>
    <x v="427"/>
    <x v="190"/>
    <x v="146"/>
    <s v="QINGDAO SUNRISE SUPPLY CHAIN CO.,LTD"/>
    <x v="24"/>
    <x v="24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7.75"/>
    <x v="9"/>
    <x v="2"/>
    <x v="11"/>
    <x v="15"/>
    <x v="0"/>
    <x v="0"/>
    <x v="0"/>
    <x v="0"/>
    <x v="0"/>
    <x v="0"/>
    <x v="36"/>
  </r>
  <r>
    <s v="140600234483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3.27"/>
    <x v="9"/>
    <x v="2"/>
    <x v="10"/>
    <x v="27"/>
    <x v="3"/>
    <x v="0"/>
    <x v="17"/>
    <x v="0"/>
    <x v="0"/>
    <x v="0"/>
    <x v="31"/>
  </r>
  <r>
    <s v="140600234492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8"/>
    <x v="0"/>
    <x v="0"/>
    <x v="16"/>
    <x v="10"/>
    <x v="0"/>
    <x v="0"/>
    <x v="0"/>
    <x v="0"/>
    <x v="0"/>
    <x v="0"/>
    <x v="0"/>
  </r>
  <r>
    <s v="140600234505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8"/>
    <x v="0"/>
    <x v="0"/>
    <x v="16"/>
    <x v="10"/>
    <x v="0"/>
    <x v="0"/>
    <x v="0"/>
    <x v="0"/>
    <x v="0"/>
    <x v="0"/>
    <x v="0"/>
  </r>
  <r>
    <s v="140600234513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8"/>
    <x v="0"/>
    <x v="0"/>
    <x v="16"/>
    <x v="10"/>
    <x v="0"/>
    <x v="0"/>
    <x v="0"/>
    <x v="0"/>
    <x v="0"/>
    <x v="0"/>
    <x v="0"/>
  </r>
  <r>
    <s v="140600234522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8"/>
    <x v="0"/>
    <x v="0"/>
    <x v="16"/>
    <x v="10"/>
    <x v="0"/>
    <x v="0"/>
    <x v="0"/>
    <x v="0"/>
    <x v="0"/>
    <x v="0"/>
    <x v="0"/>
  </r>
  <r>
    <s v="140600234530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8"/>
    <x v="0"/>
    <x v="0"/>
    <x v="16"/>
    <x v="10"/>
    <x v="0"/>
    <x v="0"/>
    <x v="0"/>
    <x v="0"/>
    <x v="0"/>
    <x v="0"/>
    <x v="0"/>
  </r>
  <r>
    <s v="140600234556"/>
    <s v="NVO"/>
    <x v="425"/>
    <x v="336"/>
    <x v="139"/>
    <s v="CARGO SERVICES (CHINA) LIMITED QINGDAO BRANCH"/>
    <x v="65"/>
    <x v="67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9"/>
    <x v="2"/>
    <x v="10"/>
    <x v="27"/>
    <x v="3"/>
    <x v="0"/>
    <x v="9"/>
    <x v="0"/>
    <x v="0"/>
    <x v="0"/>
    <x v="31"/>
  </r>
  <r>
    <s v="140600234581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1700"/>
    <n v="572.66999999999996"/>
    <x v="2"/>
    <x v="1"/>
    <x v="31"/>
    <x v="14"/>
    <x v="1"/>
    <x v="0"/>
    <x v="0"/>
    <x v="0"/>
    <x v="0"/>
    <x v="0"/>
    <x v="7"/>
  </r>
  <r>
    <s v="140600234599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1700"/>
    <n v="572.66999999999996"/>
    <x v="2"/>
    <x v="1"/>
    <x v="31"/>
    <x v="14"/>
    <x v="1"/>
    <x v="0"/>
    <x v="0"/>
    <x v="0"/>
    <x v="0"/>
    <x v="0"/>
    <x v="7"/>
  </r>
  <r>
    <s v="140600234602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1700"/>
    <n v="572.66999999999996"/>
    <x v="2"/>
    <x v="1"/>
    <x v="31"/>
    <x v="14"/>
    <x v="1"/>
    <x v="0"/>
    <x v="0"/>
    <x v="0"/>
    <x v="0"/>
    <x v="0"/>
    <x v="7"/>
  </r>
  <r>
    <s v="140600234611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1700"/>
    <n v="572.66999999999996"/>
    <x v="2"/>
    <x v="1"/>
    <x v="31"/>
    <x v="14"/>
    <x v="1"/>
    <x v="0"/>
    <x v="0"/>
    <x v="0"/>
    <x v="0"/>
    <x v="0"/>
    <x v="7"/>
  </r>
  <r>
    <s v="140600234637"/>
    <s v="NVO"/>
    <x v="708"/>
    <x v="66"/>
    <x v="136"/>
    <s v="QINGDAO QUALTIME INTERNATIONAL LOGISTICS CO.,LTD"/>
    <x v="28"/>
    <x v="28"/>
    <s v="CNQND"/>
    <s v="CNQND"/>
    <s v="HRRBH"/>
    <x v="146"/>
    <s v="AKU PANEL/PVC MARBLE SHEET/LIGHT/POWER BOARD"/>
    <n v="1"/>
    <n v="0"/>
    <n v="0"/>
    <n v="0"/>
    <n v="0"/>
    <n v="0"/>
    <n v="0"/>
    <n v="0"/>
    <n v="0"/>
    <n v="0"/>
    <n v="1"/>
    <n v="15440"/>
    <n v="2103.12"/>
    <x v="11"/>
    <x v="2"/>
    <x v="12"/>
    <x v="14"/>
    <x v="1"/>
    <x v="0"/>
    <x v="0"/>
    <x v="0"/>
    <x v="0"/>
    <x v="0"/>
    <x v="57"/>
  </r>
  <r>
    <s v="140600234726"/>
    <s v="NVO"/>
    <x v="541"/>
    <x v="268"/>
    <x v="131"/>
    <s v="WORLD JAGUAR INT'L LOGISTICS (QINGDAO) CO.,LTD"/>
    <x v="27"/>
    <x v="27"/>
    <s v="CNQND"/>
    <s v="CNQND"/>
    <s v="FRLHV"/>
    <x v="101"/>
    <s v="PINE PLYWOOD/ALUMINUM DOOR INFLATABLE PRODUCT"/>
    <n v="0"/>
    <n v="0"/>
    <n v="0"/>
    <n v="1"/>
    <n v="0"/>
    <n v="0"/>
    <n v="0"/>
    <n v="0"/>
    <n v="0"/>
    <n v="0"/>
    <n v="2"/>
    <n v="32200"/>
    <n v="882.12"/>
    <x v="9"/>
    <x v="2"/>
    <x v="12"/>
    <x v="0"/>
    <x v="0"/>
    <x v="0"/>
    <x v="0"/>
    <x v="0"/>
    <x v="0"/>
    <x v="0"/>
    <x v="29"/>
  </r>
  <r>
    <s v="140600234734"/>
    <s v="NVO"/>
    <x v="43"/>
    <x v="42"/>
    <x v="22"/>
    <s v="MAXWIDE LOGISTICS INC"/>
    <x v="35"/>
    <x v="35"/>
    <s v="CNQND"/>
    <s v="CNQND"/>
    <s v="USLAX"/>
    <x v="187"/>
    <s v="DUMBBELL"/>
    <n v="0"/>
    <n v="0"/>
    <n v="0"/>
    <n v="1"/>
    <n v="0"/>
    <n v="0"/>
    <n v="0"/>
    <n v="0"/>
    <n v="0"/>
    <n v="0"/>
    <n v="2"/>
    <n v="26200"/>
    <n v="465.75"/>
    <x v="0"/>
    <x v="0"/>
    <x v="16"/>
    <x v="10"/>
    <x v="0"/>
    <x v="0"/>
    <x v="0"/>
    <x v="0"/>
    <x v="0"/>
    <x v="0"/>
    <x v="0"/>
  </r>
  <r>
    <s v="140600234742"/>
    <s v="NVO"/>
    <x v="190"/>
    <x v="173"/>
    <x v="88"/>
    <s v="CHINA MASTER LOGISTICS CO.,LTD."/>
    <x v="34"/>
    <x v="34"/>
    <s v="CNQND"/>
    <s v="CNQND"/>
    <s v="USLAX"/>
    <x v="189"/>
    <s v="BOLT"/>
    <n v="0"/>
    <n v="0"/>
    <n v="0"/>
    <n v="2"/>
    <n v="0"/>
    <n v="0"/>
    <n v="0"/>
    <n v="0"/>
    <n v="0"/>
    <n v="0"/>
    <n v="4"/>
    <n v="52400"/>
    <n v="561.13"/>
    <x v="0"/>
    <x v="0"/>
    <x v="16"/>
    <x v="2"/>
    <x v="1"/>
    <x v="0"/>
    <x v="1"/>
    <x v="0"/>
    <x v="0"/>
    <x v="0"/>
    <x v="0"/>
  </r>
  <r>
    <s v="140600234769"/>
    <s v="NVO"/>
    <x v="550"/>
    <x v="432"/>
    <x v="139"/>
    <s v="QINGDAO HARBOUR SHIPPING LINE CO., LTD"/>
    <x v="42"/>
    <x v="42"/>
    <s v="CNQND"/>
    <s v="CNQND"/>
    <s v="IEDBL"/>
    <x v="110"/>
    <s v="ALUMINIUM WINDOW FRAME"/>
    <n v="0"/>
    <n v="0"/>
    <n v="0"/>
    <n v="1"/>
    <n v="0"/>
    <n v="0"/>
    <n v="0"/>
    <n v="0"/>
    <n v="0"/>
    <n v="0"/>
    <n v="2"/>
    <n v="24200"/>
    <n v="1534.76"/>
    <x v="9"/>
    <x v="2"/>
    <x v="10"/>
    <x v="22"/>
    <x v="2"/>
    <x v="0"/>
    <x v="0"/>
    <x v="0"/>
    <x v="0"/>
    <x v="0"/>
    <x v="43"/>
  </r>
  <r>
    <s v="140600234777"/>
    <s v="NVO"/>
    <x v="850"/>
    <x v="450"/>
    <x v="41"/>
    <s v="QINGDAO KONATURE LOGISTICS CO.,LTD"/>
    <x v="38"/>
    <x v="38"/>
    <s v="CNQND"/>
    <s v="CNQND"/>
    <s v="VNHPG"/>
    <x v="200"/>
    <s v="PE CUTTING SHEET"/>
    <n v="0"/>
    <n v="0"/>
    <n v="0"/>
    <n v="1"/>
    <n v="0"/>
    <n v="0"/>
    <n v="0"/>
    <n v="0"/>
    <n v="0"/>
    <n v="0"/>
    <n v="2"/>
    <n v="31700"/>
    <n v="238.61"/>
    <x v="1"/>
    <x v="1"/>
    <x v="17"/>
    <x v="20"/>
    <x v="2"/>
    <x v="0"/>
    <x v="0"/>
    <x v="0"/>
    <x v="0"/>
    <x v="0"/>
    <x v="27"/>
  </r>
  <r>
    <s v="140600234785"/>
    <s v="NVO"/>
    <x v="652"/>
    <x v="198"/>
    <x v="136"/>
    <s v="S&amp;T LOGISTICS CORPORATION LIMITED"/>
    <x v="33"/>
    <x v="33"/>
    <s v="CNQND"/>
    <s v="CNQND"/>
    <s v="ESBCN"/>
    <x v="185"/>
    <s v="RASPBERRY KETONE"/>
    <n v="1"/>
    <n v="0"/>
    <n v="0"/>
    <n v="0"/>
    <n v="0"/>
    <n v="0"/>
    <n v="0"/>
    <n v="0"/>
    <n v="0"/>
    <n v="0"/>
    <n v="1"/>
    <n v="12520"/>
    <n v="2176.39"/>
    <x v="11"/>
    <x v="2"/>
    <x v="15"/>
    <x v="13"/>
    <x v="1"/>
    <x v="0"/>
    <x v="0"/>
    <x v="0"/>
    <x v="0"/>
    <x v="0"/>
    <x v="38"/>
  </r>
  <r>
    <s v="140600234823"/>
    <s v="OT"/>
    <x v="788"/>
    <x v="606"/>
    <x v="263"/>
    <s v="QINGDAO WINS SHIPPING CO., LTD"/>
    <x v="33"/>
    <x v="33"/>
    <s v="CNQND"/>
    <s v="CNQND"/>
    <s v="ESVLC"/>
    <x v="170"/>
    <s v="BLANCHED PEANUT"/>
    <n v="0"/>
    <n v="0"/>
    <n v="0"/>
    <n v="1"/>
    <n v="0"/>
    <n v="0"/>
    <n v="0"/>
    <n v="0"/>
    <n v="0"/>
    <n v="0"/>
    <n v="2"/>
    <n v="32200"/>
    <n v="1486.45"/>
    <x v="11"/>
    <x v="2"/>
    <x v="15"/>
    <x v="13"/>
    <x v="1"/>
    <x v="2"/>
    <x v="0"/>
    <x v="0"/>
    <x v="0"/>
    <x v="0"/>
    <x v="38"/>
  </r>
  <r>
    <s v="140600234832"/>
    <s v="OT"/>
    <x v="788"/>
    <x v="606"/>
    <x v="263"/>
    <s v="QINGDAO WINS SHIPPING CO., LTD"/>
    <x v="33"/>
    <x v="33"/>
    <s v="CNQND"/>
    <s v="CNQND"/>
    <s v="ESVLC"/>
    <x v="170"/>
    <s v="BLANCHED PEANUT"/>
    <n v="0"/>
    <n v="0"/>
    <n v="0"/>
    <n v="1"/>
    <n v="0"/>
    <n v="0"/>
    <n v="0"/>
    <n v="0"/>
    <n v="0"/>
    <n v="0"/>
    <n v="2"/>
    <n v="32200"/>
    <n v="1486.45"/>
    <x v="11"/>
    <x v="2"/>
    <x v="15"/>
    <x v="13"/>
    <x v="1"/>
    <x v="2"/>
    <x v="0"/>
    <x v="0"/>
    <x v="0"/>
    <x v="0"/>
    <x v="38"/>
  </r>
  <r>
    <s v="140600234874"/>
    <s v="NVO"/>
    <x v="8"/>
    <x v="8"/>
    <x v="8"/>
    <s v="LIAONING AIR SEA WORLDWIDE LTD QINGDAO BRANCH"/>
    <x v="34"/>
    <x v="34"/>
    <s v="CNQND"/>
    <s v="CNQND"/>
    <s v="USLAX"/>
    <x v="187"/>
    <s v="GLASS VASE"/>
    <n v="0"/>
    <n v="0"/>
    <n v="0"/>
    <n v="1"/>
    <n v="0"/>
    <n v="0"/>
    <n v="0"/>
    <n v="0"/>
    <n v="0"/>
    <n v="0"/>
    <n v="2"/>
    <n v="14200"/>
    <n v="441.88"/>
    <x v="0"/>
    <x v="0"/>
    <x v="16"/>
    <x v="2"/>
    <x v="1"/>
    <x v="0"/>
    <x v="0"/>
    <x v="0"/>
    <x v="0"/>
    <x v="0"/>
    <x v="0"/>
  </r>
  <r>
    <s v="140600234882"/>
    <s v="NVO"/>
    <x v="976"/>
    <x v="679"/>
    <x v="40"/>
    <s v="QINGDAO LEADER-GLOBAL FREIGHT FORWARDING CO.,LTD."/>
    <x v="58"/>
    <x v="60"/>
    <s v="CNRZH"/>
    <s v="CNRZH"/>
    <s v="TWKSG"/>
    <x v="206"/>
    <s v="WATER SCREEN CRANE"/>
    <n v="1"/>
    <n v="0"/>
    <n v="0"/>
    <n v="0"/>
    <n v="0"/>
    <n v="0"/>
    <n v="0"/>
    <n v="0"/>
    <n v="0"/>
    <n v="0"/>
    <n v="1"/>
    <n v="5900"/>
    <n v="528.72"/>
    <x v="1"/>
    <x v="1"/>
    <x v="19"/>
    <x v="9"/>
    <x v="1"/>
    <x v="0"/>
    <x v="0"/>
    <x v="0"/>
    <x v="0"/>
    <x v="0"/>
    <x v="71"/>
  </r>
  <r>
    <s v="140600234891"/>
    <s v="NVO"/>
    <x v="88"/>
    <x v="80"/>
    <x v="41"/>
    <s v="QINGDAO EVER SPRUCE INTERNATIONAL LOGISTICS CO.,LTD"/>
    <x v="31"/>
    <x v="31"/>
    <s v="CNQND"/>
    <s v="CNQND"/>
    <s v="MYJHR"/>
    <x v="69"/>
    <s v="BLANCHED PEANUT KERNELS"/>
    <n v="0"/>
    <n v="0"/>
    <n v="0"/>
    <n v="1"/>
    <n v="0"/>
    <n v="0"/>
    <n v="0"/>
    <n v="0"/>
    <n v="0"/>
    <n v="0"/>
    <n v="2"/>
    <n v="32700"/>
    <n v="302.73"/>
    <x v="1"/>
    <x v="1"/>
    <x v="8"/>
    <x v="10"/>
    <x v="0"/>
    <x v="0"/>
    <x v="0"/>
    <x v="0"/>
    <x v="0"/>
    <x v="0"/>
    <x v="3"/>
  </r>
  <r>
    <s v="140600234904"/>
    <s v="NVO"/>
    <x v="1002"/>
    <x v="267"/>
    <x v="45"/>
    <s v="SHANDONG GROWAY INTERNATIONAL LOGISTICS CO.,LTD."/>
    <x v="62"/>
    <x v="64"/>
    <s v="CNQND"/>
    <s v="CNQND"/>
    <s v="ZADRB"/>
    <x v="232"/>
    <s v="GARLIC GRANULES"/>
    <n v="0"/>
    <n v="0"/>
    <n v="0"/>
    <n v="1"/>
    <n v="0"/>
    <n v="0"/>
    <n v="0"/>
    <n v="0"/>
    <n v="0"/>
    <n v="0"/>
    <n v="2"/>
    <n v="32280"/>
    <n v="572.66999999999996"/>
    <x v="2"/>
    <x v="1"/>
    <x v="31"/>
    <x v="14"/>
    <x v="1"/>
    <x v="0"/>
    <x v="0"/>
    <x v="0"/>
    <x v="0"/>
    <x v="0"/>
    <x v="7"/>
  </r>
  <r>
    <s v="140600234912"/>
    <s v="NVO"/>
    <x v="97"/>
    <x v="66"/>
    <x v="40"/>
    <s v="QINGDAO QUALTIME INTERNATIONAL LOGISTICS CO.,LTD"/>
    <x v="41"/>
    <x v="45"/>
    <s v="CNRZH"/>
    <s v="CNRZH"/>
    <s v="PHCEB"/>
    <x v="17"/>
    <s v="FRESH PEAR"/>
    <n v="0"/>
    <n v="0"/>
    <n v="0"/>
    <n v="0"/>
    <n v="0"/>
    <n v="1"/>
    <n v="0"/>
    <n v="0"/>
    <n v="0"/>
    <n v="0"/>
    <n v="2"/>
    <n v="30560"/>
    <n v="417.34"/>
    <x v="1"/>
    <x v="1"/>
    <x v="19"/>
    <x v="15"/>
    <x v="0"/>
    <x v="0"/>
    <x v="6"/>
    <x v="1"/>
    <x v="0"/>
    <x v="5"/>
    <x v="5"/>
  </r>
  <r>
    <s v="140600234947"/>
    <s v="NVO"/>
    <x v="290"/>
    <x v="190"/>
    <x v="43"/>
    <s v="QINGDAO EVEROCEAN INTERNATIONAL LOGISTICS CO.,LTD."/>
    <x v="58"/>
    <x v="60"/>
    <s v="CNRZH"/>
    <s v="CNRZH"/>
    <s v="TWKSG"/>
    <x v="206"/>
    <s v="BAUDOUIN DIESEL ENGINE FOR GENERATOR WITH RADIATOR AND STANDARD ACCESSORIES 1800"/>
    <n v="0"/>
    <n v="0"/>
    <n v="0"/>
    <n v="1"/>
    <n v="0"/>
    <n v="0"/>
    <n v="0"/>
    <n v="0"/>
    <n v="0"/>
    <n v="0"/>
    <n v="2"/>
    <n v="11020"/>
    <n v="450.08"/>
    <x v="1"/>
    <x v="1"/>
    <x v="19"/>
    <x v="9"/>
    <x v="1"/>
    <x v="0"/>
    <x v="0"/>
    <x v="0"/>
    <x v="0"/>
    <x v="0"/>
    <x v="71"/>
  </r>
  <r>
    <s v="140600234955"/>
    <s v="NVO"/>
    <x v="1075"/>
    <x v="66"/>
    <x v="45"/>
    <s v="QINGDAO QUALTIME INTERNATIONAL LOGISTICS CO.,LTD"/>
    <x v="83"/>
    <x v="85"/>
    <s v="CNQND"/>
    <s v="CNQND"/>
    <s v="AUMEL"/>
    <x v="218"/>
    <s v="LOW-TEMPERATURE RESISTANT TRANSPARENT PP TRAY,LOW-TEMPERATURE RESISTANT TRANSPAR"/>
    <n v="1"/>
    <n v="0"/>
    <n v="0"/>
    <n v="0"/>
    <n v="0"/>
    <n v="0"/>
    <n v="0"/>
    <n v="0"/>
    <n v="0"/>
    <n v="0"/>
    <n v="1"/>
    <n v="6018"/>
    <n v="399.65"/>
    <x v="14"/>
    <x v="1"/>
    <x v="27"/>
    <x v="30"/>
    <x v="3"/>
    <x v="0"/>
    <x v="0"/>
    <x v="0"/>
    <x v="0"/>
    <x v="0"/>
    <x v="74"/>
  </r>
  <r>
    <s v="140600234980"/>
    <s v="NVO"/>
    <x v="313"/>
    <x v="264"/>
    <x v="115"/>
    <s v="QINGDAO CRS SHIPPING CO., LTD"/>
    <x v="20"/>
    <x v="20"/>
    <s v="CNQND"/>
    <s v="CNQND"/>
    <s v="INMUN"/>
    <x v="63"/>
    <s v="C5 HYDROCARBON RESIN"/>
    <n v="0"/>
    <n v="0"/>
    <n v="0"/>
    <n v="2"/>
    <n v="0"/>
    <n v="0"/>
    <n v="0"/>
    <n v="0"/>
    <n v="0"/>
    <n v="0"/>
    <n v="4"/>
    <n v="64400"/>
    <n v="308.83"/>
    <x v="7"/>
    <x v="1"/>
    <x v="7"/>
    <x v="0"/>
    <x v="0"/>
    <x v="0"/>
    <x v="1"/>
    <x v="0"/>
    <x v="0"/>
    <x v="0"/>
    <x v="22"/>
  </r>
  <r>
    <s v="140600234998"/>
    <s v="NVO"/>
    <x v="103"/>
    <x v="93"/>
    <x v="41"/>
    <s v="QINGDAO LIANFENG INTERNATIONAL SHIPPING CO.,LTD"/>
    <x v="31"/>
    <x v="31"/>
    <s v="CNQND"/>
    <s v="CNQND"/>
    <s v="MYJHR"/>
    <x v="69"/>
    <s v="RBDW CORN OIL"/>
    <n v="5"/>
    <n v="0"/>
    <n v="0"/>
    <n v="0"/>
    <n v="0"/>
    <n v="0"/>
    <n v="0"/>
    <n v="0"/>
    <n v="0"/>
    <n v="0"/>
    <n v="5"/>
    <n v="127500"/>
    <n v="606.09"/>
    <x v="1"/>
    <x v="1"/>
    <x v="8"/>
    <x v="10"/>
    <x v="0"/>
    <x v="0"/>
    <x v="2"/>
    <x v="0"/>
    <x v="0"/>
    <x v="0"/>
    <x v="3"/>
  </r>
  <r>
    <s v="140600235005"/>
    <s v="NVO"/>
    <x v="212"/>
    <x v="190"/>
    <x v="49"/>
    <s v="QINGDAO SUNRISE SUPPLY CHAIN CO.,LTD"/>
    <x v="7"/>
    <x v="7"/>
    <s v="CNQND"/>
    <s v="CNQND"/>
    <s v="HTPAP"/>
    <x v="29"/>
    <s v="22 PALLETS OF PE FILM 450 ROLLS"/>
    <n v="0"/>
    <n v="0"/>
    <n v="0"/>
    <n v="2"/>
    <n v="0"/>
    <n v="0"/>
    <n v="0"/>
    <n v="0"/>
    <n v="0"/>
    <n v="0"/>
    <n v="4"/>
    <n v="36076"/>
    <n v="696.9"/>
    <x v="3"/>
    <x v="0"/>
    <x v="1"/>
    <x v="4"/>
    <x v="0"/>
    <x v="0"/>
    <x v="1"/>
    <x v="0"/>
    <x v="0"/>
    <x v="0"/>
    <x v="9"/>
  </r>
  <r>
    <s v="140600235022"/>
    <s v="OOC"/>
    <x v="787"/>
    <x v="605"/>
    <x v="262"/>
    <s v="QINGDAO YUANLI SUPPLY CHAIN CO.,LTD"/>
    <x v="33"/>
    <x v="33"/>
    <s v="CNQND"/>
    <s v="CNQND"/>
    <s v="ESVLC"/>
    <x v="170"/>
    <s v="GROUNDNUT INSHELLS"/>
    <n v="0"/>
    <n v="0"/>
    <n v="0"/>
    <n v="2"/>
    <n v="0"/>
    <n v="0"/>
    <n v="0"/>
    <n v="0"/>
    <n v="0"/>
    <n v="0"/>
    <n v="4"/>
    <n v="43776"/>
    <n v="959.95"/>
    <x v="11"/>
    <x v="2"/>
    <x v="15"/>
    <x v="13"/>
    <x v="1"/>
    <x v="1"/>
    <x v="1"/>
    <x v="0"/>
    <x v="0"/>
    <x v="0"/>
    <x v="38"/>
  </r>
  <r>
    <s v="140600235030"/>
    <s v="NVO"/>
    <x v="1196"/>
    <x v="565"/>
    <x v="244"/>
    <s v="QINGDAO JET MARINE LOGISTICS CO.,LTD."/>
    <x v="42"/>
    <x v="42"/>
    <s v="CNQND"/>
    <s v="CNQND"/>
    <s v="FRLHV"/>
    <x v="101"/>
    <s v="BARBELL BAR BARBELL PLATE CROSSFIT PLYO BOX DUMBBELL KETTLEBELL"/>
    <n v="0"/>
    <n v="0"/>
    <n v="0"/>
    <n v="1"/>
    <n v="0"/>
    <n v="0"/>
    <n v="0"/>
    <n v="0"/>
    <n v="0"/>
    <n v="0"/>
    <n v="2"/>
    <n v="26200"/>
    <n v="836.35"/>
    <x v="9"/>
    <x v="2"/>
    <x v="10"/>
    <x v="22"/>
    <x v="2"/>
    <x v="0"/>
    <x v="0"/>
    <x v="0"/>
    <x v="0"/>
    <x v="0"/>
    <x v="29"/>
  </r>
  <r>
    <s v="140600235056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6"/>
    <x v="2"/>
    <x v="1"/>
    <x v="0"/>
    <x v="0"/>
    <x v="0"/>
    <x v="0"/>
    <x v="0"/>
    <x v="0"/>
  </r>
  <r>
    <s v="140600235064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6"/>
    <x v="2"/>
    <x v="1"/>
    <x v="0"/>
    <x v="0"/>
    <x v="0"/>
    <x v="0"/>
    <x v="0"/>
    <x v="0"/>
  </r>
  <r>
    <s v="140600235081"/>
    <s v="NVO"/>
    <x v="32"/>
    <x v="31"/>
    <x v="22"/>
    <s v="QINGDAO YONG YI INTERNATIONAL FREIGHT CO.,LTD."/>
    <x v="34"/>
    <x v="34"/>
    <s v="CNQND"/>
    <s v="CNQND"/>
    <s v="USOKL"/>
    <x v="190"/>
    <s v="CAT LITTER"/>
    <n v="0"/>
    <n v="0"/>
    <n v="0"/>
    <n v="1"/>
    <n v="0"/>
    <n v="0"/>
    <n v="0"/>
    <n v="0"/>
    <n v="0"/>
    <n v="0"/>
    <n v="2"/>
    <n v="29200"/>
    <n v="511.62"/>
    <x v="0"/>
    <x v="0"/>
    <x v="16"/>
    <x v="2"/>
    <x v="1"/>
    <x v="0"/>
    <x v="0"/>
    <x v="0"/>
    <x v="0"/>
    <x v="0"/>
    <x v="0"/>
  </r>
  <r>
    <s v="140600235099"/>
    <s v="NVO"/>
    <x v="32"/>
    <x v="31"/>
    <x v="22"/>
    <s v="QINGDAO YONG YI INTERNATIONAL FREIGHT CO.,LTD."/>
    <x v="34"/>
    <x v="34"/>
    <s v="CNQND"/>
    <s v="CNQND"/>
    <s v="USOKL"/>
    <x v="190"/>
    <s v="CAT LITTER"/>
    <n v="0"/>
    <n v="0"/>
    <n v="0"/>
    <n v="1"/>
    <n v="0"/>
    <n v="0"/>
    <n v="0"/>
    <n v="0"/>
    <n v="0"/>
    <n v="0"/>
    <n v="2"/>
    <n v="29200"/>
    <n v="511.62"/>
    <x v="0"/>
    <x v="0"/>
    <x v="16"/>
    <x v="2"/>
    <x v="1"/>
    <x v="0"/>
    <x v="0"/>
    <x v="0"/>
    <x v="0"/>
    <x v="0"/>
    <x v="0"/>
  </r>
  <r>
    <s v="140600235102"/>
    <s v="NVO"/>
    <x v="299"/>
    <x v="256"/>
    <x v="41"/>
    <s v="STARASIA SHIPPING LINE CO.,LIMITED"/>
    <x v="59"/>
    <x v="61"/>
    <s v="CNQND"/>
    <s v="CNQND"/>
    <s v="VNHCM"/>
    <x v="80"/>
    <s v="PAPER BOX"/>
    <n v="0"/>
    <n v="0"/>
    <n v="0"/>
    <n v="1"/>
    <n v="0"/>
    <n v="0"/>
    <n v="0"/>
    <n v="0"/>
    <n v="0"/>
    <n v="0"/>
    <n v="2"/>
    <n v="29200"/>
    <n v="242.04"/>
    <x v="1"/>
    <x v="1"/>
    <x v="30"/>
    <x v="25"/>
    <x v="0"/>
    <x v="0"/>
    <x v="0"/>
    <x v="0"/>
    <x v="0"/>
    <x v="0"/>
    <x v="27"/>
  </r>
  <r>
    <s v="140600235111"/>
    <s v="NVO"/>
    <x v="310"/>
    <x v="66"/>
    <x v="115"/>
    <s v="QINGDAO QUALTIME INTERNATIONAL LOGISTICS CO.,LTD"/>
    <x v="13"/>
    <x v="13"/>
    <s v="CNQND"/>
    <s v="CNQND"/>
    <s v="LKCMB"/>
    <x v="65"/>
    <s v="RAW JUMBO PEANUTS 24/28  "/>
    <n v="4"/>
    <n v="0"/>
    <n v="0"/>
    <n v="0"/>
    <n v="0"/>
    <n v="0"/>
    <n v="0"/>
    <n v="0"/>
    <n v="0"/>
    <n v="0"/>
    <n v="4"/>
    <n v="84000"/>
    <n v="604.99"/>
    <x v="7"/>
    <x v="1"/>
    <x v="6"/>
    <x v="10"/>
    <x v="0"/>
    <x v="0"/>
    <x v="3"/>
    <x v="0"/>
    <x v="0"/>
    <x v="0"/>
    <x v="23"/>
  </r>
  <r>
    <s v="140600235145"/>
    <s v="NVO"/>
    <x v="947"/>
    <x v="702"/>
    <x v="45"/>
    <s v="SHANDONG RIRISHUN INTERNATIONAL SUPPLY CHAIN CO., LTD."/>
    <x v="90"/>
    <x v="91"/>
    <s v="CNQND"/>
    <s v="CNQND"/>
    <s v="TZDFQ"/>
    <x v="235"/>
    <s v="METAL CABINET"/>
    <n v="0"/>
    <n v="0"/>
    <n v="0"/>
    <n v="1"/>
    <n v="0"/>
    <n v="0"/>
    <n v="0"/>
    <n v="0"/>
    <n v="0"/>
    <n v="0"/>
    <n v="2"/>
    <n v="22200"/>
    <n v="891.89"/>
    <x v="8"/>
    <x v="1"/>
    <x v="32"/>
    <x v="10"/>
    <x v="0"/>
    <x v="0"/>
    <x v="0"/>
    <x v="0"/>
    <x v="0"/>
    <x v="0"/>
    <x v="76"/>
  </r>
  <r>
    <s v="140600235153"/>
    <s v="NVO"/>
    <x v="947"/>
    <x v="702"/>
    <x v="45"/>
    <s v="SHANDONG RIRISHUN INTERNATIONAL SUPPLY CHAIN CO., LTD."/>
    <x v="90"/>
    <x v="91"/>
    <s v="CNQND"/>
    <s v="CNQND"/>
    <s v="TZDFQ"/>
    <x v="235"/>
    <s v="METAL CABINET"/>
    <n v="0"/>
    <n v="0"/>
    <n v="0"/>
    <n v="1"/>
    <n v="0"/>
    <n v="0"/>
    <n v="0"/>
    <n v="0"/>
    <n v="0"/>
    <n v="0"/>
    <n v="2"/>
    <n v="22200"/>
    <n v="891.89"/>
    <x v="8"/>
    <x v="1"/>
    <x v="32"/>
    <x v="10"/>
    <x v="0"/>
    <x v="0"/>
    <x v="0"/>
    <x v="0"/>
    <x v="0"/>
    <x v="0"/>
    <x v="76"/>
  </r>
  <r>
    <s v="140600235170"/>
    <s v="NVO"/>
    <x v="288"/>
    <x v="217"/>
    <x v="40"/>
    <s v="QINGDAO KAOYOUNG SUPPLY CHAIN CO., LTD."/>
    <x v="37"/>
    <x v="37"/>
    <s v="CNQND"/>
    <s v="CNQND"/>
    <s v="VNHPG"/>
    <x v="200"/>
    <s v="NON DAIRY CREAMER"/>
    <n v="0"/>
    <n v="0"/>
    <n v="0"/>
    <n v="2"/>
    <n v="0"/>
    <n v="0"/>
    <n v="0"/>
    <n v="0"/>
    <n v="0"/>
    <n v="0"/>
    <n v="4"/>
    <n v="64960"/>
    <n v="261.82"/>
    <x v="1"/>
    <x v="1"/>
    <x v="17"/>
    <x v="13"/>
    <x v="1"/>
    <x v="0"/>
    <x v="1"/>
    <x v="0"/>
    <x v="0"/>
    <x v="0"/>
    <x v="27"/>
  </r>
  <r>
    <s v="140600235196"/>
    <s v="OOC"/>
    <x v="218"/>
    <x v="196"/>
    <x v="98"/>
    <s v="EVERGREEN INTERNATIONAL LOGISTICS (SHANGHAI) CO.,LTD. QINGDAO BRANCH"/>
    <x v="6"/>
    <x v="6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0"/>
    <x v="3"/>
    <x v="2"/>
    <x v="0"/>
    <x v="0"/>
    <x v="0"/>
    <x v="0"/>
    <x v="0"/>
    <x v="0"/>
  </r>
  <r>
    <s v="140600235200"/>
    <s v="NVO"/>
    <x v="328"/>
    <x v="274"/>
    <x v="115"/>
    <s v="QINGDAO EASTON CARGO LOGISTICS CO.,LTD"/>
    <x v="86"/>
    <x v="87"/>
    <s v="CNQND"/>
    <s v="CNQND"/>
    <s v="INNXV"/>
    <x v="62"/>
    <s v="ALUMINUM HYDROXIDE"/>
    <n v="0"/>
    <n v="0"/>
    <n v="0"/>
    <n v="9"/>
    <n v="0"/>
    <n v="0"/>
    <n v="0"/>
    <n v="0"/>
    <n v="0"/>
    <n v="0"/>
    <n v="18"/>
    <n v="267300"/>
    <n v="343.01"/>
    <x v="7"/>
    <x v="1"/>
    <x v="6"/>
    <x v="6"/>
    <x v="2"/>
    <x v="0"/>
    <x v="12"/>
    <x v="0"/>
    <x v="0"/>
    <x v="0"/>
    <x v="22"/>
  </r>
  <r>
    <s v="140600235218"/>
    <s v="NVO"/>
    <x v="292"/>
    <x v="250"/>
    <x v="42"/>
    <s v="QINGDAO EVERGREEN CONTAINER STORAGE AND TRANSPORTATION LTD"/>
    <x v="2"/>
    <x v="2"/>
    <s v="CNQND"/>
    <s v="CNQND"/>
    <s v="PHMNL"/>
    <x v="18"/>
    <s v="AMPIHIL 750- AMPICILLIN SODIUM AND SULBACTAM SODIUM FOR INJ. 0.75G"/>
    <n v="0"/>
    <n v="0"/>
    <n v="0"/>
    <n v="1"/>
    <n v="0"/>
    <n v="0"/>
    <n v="0"/>
    <n v="0"/>
    <n v="0"/>
    <n v="0"/>
    <n v="2"/>
    <n v="14200"/>
    <n v="454.96"/>
    <x v="1"/>
    <x v="1"/>
    <x v="2"/>
    <x v="0"/>
    <x v="0"/>
    <x v="0"/>
    <x v="0"/>
    <x v="0"/>
    <x v="0"/>
    <x v="0"/>
    <x v="5"/>
  </r>
  <r>
    <s v="140600235226"/>
    <s v="OOC"/>
    <x v="805"/>
    <x v="619"/>
    <x v="18"/>
    <s v="CARGO SERVICES GROUP LIMITED QINGDAO BRANCH"/>
    <x v="34"/>
    <x v="34"/>
    <s v="CNQND"/>
    <s v="CNQND"/>
    <s v="USLAX"/>
    <x v="187"/>
    <s v="SOFA"/>
    <n v="0"/>
    <n v="0"/>
    <n v="1"/>
    <n v="1"/>
    <n v="0"/>
    <n v="0"/>
    <n v="0"/>
    <n v="0"/>
    <n v="0"/>
    <n v="0"/>
    <n v="4"/>
    <n v="15700"/>
    <n v="231"/>
    <x v="0"/>
    <x v="0"/>
    <x v="16"/>
    <x v="2"/>
    <x v="1"/>
    <x v="0"/>
    <x v="1"/>
    <x v="0"/>
    <x v="0"/>
    <x v="0"/>
    <x v="0"/>
  </r>
  <r>
    <s v="140600235242"/>
    <s v="NVO"/>
    <x v="76"/>
    <x v="68"/>
    <x v="41"/>
    <s v="SIRIUS GLOBAL LOGISTICS CO.,LTD."/>
    <x v="2"/>
    <x v="2"/>
    <s v="CNQND"/>
    <s v="CNQND"/>
    <s v="MYKOK"/>
    <x v="14"/>
    <s v="TYRES"/>
    <n v="0"/>
    <n v="0"/>
    <n v="0"/>
    <n v="3"/>
    <n v="0"/>
    <n v="0"/>
    <n v="0"/>
    <n v="0"/>
    <n v="0"/>
    <n v="0"/>
    <n v="6"/>
    <n v="57600"/>
    <n v="314.60000000000002"/>
    <x v="1"/>
    <x v="1"/>
    <x v="2"/>
    <x v="0"/>
    <x v="0"/>
    <x v="0"/>
    <x v="5"/>
    <x v="0"/>
    <x v="0"/>
    <x v="0"/>
    <x v="3"/>
  </r>
  <r>
    <s v="140600235251"/>
    <s v="NVO"/>
    <x v="361"/>
    <x v="296"/>
    <x v="41"/>
    <s v="PACIFIC STAR EXPRESS (CHINA) CO.,LTD. QINGDAO BRANCH"/>
    <x v="40"/>
    <x v="40"/>
    <s v="CNRZH"/>
    <s v="CNRZH"/>
    <s v="TWKSG"/>
    <x v="203"/>
    <s v="ROCK WOOL BOARD"/>
    <n v="0"/>
    <n v="0"/>
    <n v="0"/>
    <n v="3"/>
    <n v="0"/>
    <n v="0"/>
    <n v="0"/>
    <n v="0"/>
    <n v="0"/>
    <n v="0"/>
    <n v="6"/>
    <n v="27600"/>
    <n v="318.44"/>
    <x v="1"/>
    <x v="1"/>
    <x v="19"/>
    <x v="22"/>
    <x v="2"/>
    <x v="0"/>
    <x v="5"/>
    <x v="0"/>
    <x v="0"/>
    <x v="0"/>
    <x v="71"/>
  </r>
  <r>
    <s v="140600235307"/>
    <s v="OOC"/>
    <x v="218"/>
    <x v="196"/>
    <x v="98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73"/>
    <x v="0"/>
    <x v="0"/>
    <x v="1"/>
    <x v="4"/>
    <x v="0"/>
    <x v="0"/>
    <x v="0"/>
    <x v="0"/>
    <x v="0"/>
    <x v="0"/>
    <x v="0"/>
  </r>
  <r>
    <s v="140600235323"/>
    <s v="NVO"/>
    <x v="1005"/>
    <x v="724"/>
    <x v="302"/>
    <s v="TRIPLE EAGLE CONTAINER LINE(SHEN ZHEN)CO.,LTD.QINGDAO BRANCH"/>
    <x v="88"/>
    <x v="89"/>
    <s v="CNQND"/>
    <s v="CNQND"/>
    <s v="ZADRB"/>
    <x v="232"/>
    <s v="FISHING RODS;FISHING LURES"/>
    <n v="0"/>
    <n v="0"/>
    <n v="0"/>
    <n v="1"/>
    <n v="0"/>
    <n v="0"/>
    <n v="0"/>
    <n v="0"/>
    <n v="0"/>
    <n v="0"/>
    <n v="2"/>
    <n v="9626.7999999999993"/>
    <n v="988.04"/>
    <x v="2"/>
    <x v="1"/>
    <x v="31"/>
    <x v="18"/>
    <x v="0"/>
    <x v="0"/>
    <x v="0"/>
    <x v="0"/>
    <x v="0"/>
    <x v="0"/>
    <x v="7"/>
  </r>
  <r>
    <s v="140600235332"/>
    <s v="NVO"/>
    <x v="1005"/>
    <x v="724"/>
    <x v="302"/>
    <s v="TRIPLE EAGLE CONTAINER LINE(SHEN ZHEN)CO.,LTD.QINGDAO BRANCH"/>
    <x v="104"/>
    <x v="103"/>
    <s v="CNQND"/>
    <s v="CNQND"/>
    <s v="ZADRB"/>
    <x v="232"/>
    <s v="FISHING RODS;FISHING LURES"/>
    <n v="0"/>
    <n v="0"/>
    <n v="1"/>
    <n v="0"/>
    <n v="0"/>
    <n v="0"/>
    <n v="0"/>
    <n v="0"/>
    <n v="0"/>
    <n v="0"/>
    <n v="2"/>
    <n v="9427"/>
    <n v="988.06"/>
    <x v="2"/>
    <x v="1"/>
    <x v="31"/>
    <x v="11"/>
    <x v="2"/>
    <x v="0"/>
    <x v="0"/>
    <x v="0"/>
    <x v="0"/>
    <x v="0"/>
    <x v="7"/>
  </r>
  <r>
    <s v="140600235340"/>
    <s v="NVO"/>
    <x v="976"/>
    <x v="679"/>
    <x v="40"/>
    <s v="QINGDAO LEADER-GLOBAL FREIGHT FORWARDING CO.,LTD."/>
    <x v="40"/>
    <x v="40"/>
    <s v="CNRZH"/>
    <s v="CNRZH"/>
    <s v="TWKSG"/>
    <x v="206"/>
    <s v="ALUMINIUM SHEET IN COIL"/>
    <n v="2"/>
    <n v="0"/>
    <n v="0"/>
    <n v="0"/>
    <n v="0"/>
    <n v="0"/>
    <n v="0"/>
    <n v="0"/>
    <n v="0"/>
    <n v="0"/>
    <n v="2"/>
    <n v="34800"/>
    <n v="481.48"/>
    <x v="1"/>
    <x v="1"/>
    <x v="19"/>
    <x v="22"/>
    <x v="2"/>
    <x v="0"/>
    <x v="1"/>
    <x v="0"/>
    <x v="0"/>
    <x v="0"/>
    <x v="71"/>
  </r>
  <r>
    <s v="140600235358"/>
    <s v="NVO"/>
    <x v="16"/>
    <x v="16"/>
    <x v="14"/>
    <s v="NINGBO YUJIU FREIGHT AGENT CO.,LTD"/>
    <x v="101"/>
    <x v="100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465.88"/>
    <x v="0"/>
    <x v="0"/>
    <x v="16"/>
    <x v="20"/>
    <x v="2"/>
    <x v="0"/>
    <x v="0"/>
    <x v="0"/>
    <x v="0"/>
    <x v="0"/>
    <x v="0"/>
  </r>
  <r>
    <s v="140600235366"/>
    <s v="NVO"/>
    <x v="634"/>
    <x v="254"/>
    <x v="203"/>
    <s v="GREAT TSING WOO SHIPPING CO.,LTD."/>
    <x v="27"/>
    <x v="27"/>
    <s v="CNQND"/>
    <s v="CNQND"/>
    <s v="SADMN"/>
    <x v="131"/>
    <s v="250 MT DICALCIUM PHOSPHATE 18% FEED GRADE P.O.NUMBER:0000000116"/>
    <n v="10"/>
    <n v="0"/>
    <n v="0"/>
    <n v="0"/>
    <n v="0"/>
    <n v="0"/>
    <n v="0"/>
    <n v="0"/>
    <n v="0"/>
    <n v="0"/>
    <n v="10"/>
    <n v="276000"/>
    <n v="469.58"/>
    <x v="12"/>
    <x v="1"/>
    <x v="12"/>
    <x v="0"/>
    <x v="0"/>
    <x v="0"/>
    <x v="10"/>
    <x v="0"/>
    <x v="0"/>
    <x v="0"/>
    <x v="49"/>
  </r>
  <r>
    <s v="140600235374"/>
    <s v="NVO"/>
    <x v="245"/>
    <x v="216"/>
    <x v="102"/>
    <s v="QINGDAO OCEAN CONNECT LOGISTICS CO.,LTD"/>
    <x v="51"/>
    <x v="52"/>
    <s v="CNQND"/>
    <s v="CNQND"/>
    <s v="MXMZO"/>
    <x v="58"/>
    <s v="ADVERTISING FILM KETTLE GLASS PHOTO FRAME"/>
    <n v="0"/>
    <n v="0"/>
    <n v="0"/>
    <n v="1"/>
    <n v="0"/>
    <n v="0"/>
    <n v="0"/>
    <n v="0"/>
    <n v="0"/>
    <n v="0"/>
    <n v="2"/>
    <n v="24200"/>
    <n v="363.91"/>
    <x v="5"/>
    <x v="0"/>
    <x v="25"/>
    <x v="0"/>
    <x v="0"/>
    <x v="0"/>
    <x v="0"/>
    <x v="0"/>
    <x v="0"/>
    <x v="0"/>
    <x v="19"/>
  </r>
  <r>
    <s v="140600235382"/>
    <s v="NVO"/>
    <x v="723"/>
    <x v="562"/>
    <x v="42"/>
    <s v="TRANS BOX INT'L CO.,LTD."/>
    <x v="38"/>
    <x v="38"/>
    <s v="CNQND"/>
    <s v="CNQND"/>
    <s v="VNHPG"/>
    <x v="200"/>
    <s v="TUBULAR GLASS VIAL 15ML TYPE I AMBER*"/>
    <n v="0"/>
    <n v="0"/>
    <n v="0"/>
    <n v="1"/>
    <n v="0"/>
    <n v="0"/>
    <n v="0"/>
    <n v="0"/>
    <n v="0"/>
    <n v="0"/>
    <n v="2"/>
    <n v="28117.41"/>
    <n v="247.68"/>
    <x v="1"/>
    <x v="1"/>
    <x v="17"/>
    <x v="20"/>
    <x v="2"/>
    <x v="0"/>
    <x v="0"/>
    <x v="0"/>
    <x v="0"/>
    <x v="0"/>
    <x v="27"/>
  </r>
  <r>
    <s v="140600235391"/>
    <s v="NVO"/>
    <x v="1197"/>
    <x v="831"/>
    <x v="207"/>
    <s v="UNION SHIPPING (QINGDAO) CO.,LTD"/>
    <x v="28"/>
    <x v="66"/>
    <s v="CNQND"/>
    <s v="CNQND"/>
    <s v="CAVCR"/>
    <x v="83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12"/>
    <x v="7"/>
    <x v="3"/>
    <x v="0"/>
    <x v="0"/>
    <x v="0"/>
    <x v="0"/>
    <x v="0"/>
    <x v="30"/>
  </r>
  <r>
    <s v="140600235404"/>
    <s v="NVO"/>
    <x v="1197"/>
    <x v="831"/>
    <x v="207"/>
    <s v="UNION SHIPPING (QINGDAO) CO.,LTD"/>
    <x v="28"/>
    <x v="66"/>
    <s v="CNQND"/>
    <s v="CNQND"/>
    <s v="CAVCR"/>
    <x v="83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12"/>
    <x v="7"/>
    <x v="3"/>
    <x v="0"/>
    <x v="0"/>
    <x v="0"/>
    <x v="0"/>
    <x v="0"/>
    <x v="30"/>
  </r>
  <r>
    <s v="140600235412"/>
    <s v="NVO"/>
    <x v="1197"/>
    <x v="831"/>
    <x v="207"/>
    <s v="UNION SHIPPING (QINGDAO) CO.,LTD"/>
    <x v="28"/>
    <x v="66"/>
    <s v="CNQND"/>
    <s v="CNQND"/>
    <s v="CAVCR"/>
    <x v="83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12"/>
    <x v="7"/>
    <x v="3"/>
    <x v="0"/>
    <x v="0"/>
    <x v="0"/>
    <x v="0"/>
    <x v="0"/>
    <x v="30"/>
  </r>
  <r>
    <s v="140600235421"/>
    <s v="NVO"/>
    <x v="1197"/>
    <x v="831"/>
    <x v="207"/>
    <s v="UNION SHIPPING (QINGDAO) CO.,LTD"/>
    <x v="28"/>
    <x v="66"/>
    <s v="CNQND"/>
    <s v="CNQND"/>
    <s v="CAVCR"/>
    <x v="83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12"/>
    <x v="7"/>
    <x v="3"/>
    <x v="0"/>
    <x v="0"/>
    <x v="0"/>
    <x v="0"/>
    <x v="0"/>
    <x v="30"/>
  </r>
  <r>
    <s v="140600235439"/>
    <s v="NVO"/>
    <x v="1197"/>
    <x v="831"/>
    <x v="207"/>
    <s v="UNION SHIPPING (QINGDAO) CO.,LTD"/>
    <x v="28"/>
    <x v="66"/>
    <s v="CNQND"/>
    <s v="CNQND"/>
    <s v="CAVCR"/>
    <x v="83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12"/>
    <x v="7"/>
    <x v="3"/>
    <x v="0"/>
    <x v="0"/>
    <x v="0"/>
    <x v="0"/>
    <x v="0"/>
    <x v="30"/>
  </r>
  <r>
    <s v="140600235447"/>
    <s v="NVO"/>
    <x v="202"/>
    <x v="85"/>
    <x v="49"/>
    <s v="H&amp;H INTERNATIONAL LOGISTICS CO.,LTD"/>
    <x v="7"/>
    <x v="7"/>
    <s v="CNQND"/>
    <s v="CNQND"/>
    <s v="DORHN"/>
    <x v="38"/>
    <s v="SOFA  "/>
    <n v="0"/>
    <n v="0"/>
    <n v="0"/>
    <n v="1"/>
    <n v="0"/>
    <n v="0"/>
    <n v="0"/>
    <n v="0"/>
    <n v="0"/>
    <n v="0"/>
    <n v="2"/>
    <n v="10200"/>
    <n v="466.41"/>
    <x v="3"/>
    <x v="0"/>
    <x v="1"/>
    <x v="4"/>
    <x v="0"/>
    <x v="0"/>
    <x v="0"/>
    <x v="0"/>
    <x v="0"/>
    <x v="0"/>
    <x v="12"/>
  </r>
  <r>
    <s v="140600235455"/>
    <s v="NVO"/>
    <x v="539"/>
    <x v="425"/>
    <x v="43"/>
    <s v="QINGDAO ZHONGHUI INTERNATIONAL SHIPPING CO.,LTD."/>
    <x v="29"/>
    <x v="29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05.54"/>
    <x v="9"/>
    <x v="2"/>
    <x v="13"/>
    <x v="18"/>
    <x v="0"/>
    <x v="0"/>
    <x v="6"/>
    <x v="1"/>
    <x v="0"/>
    <x v="6"/>
    <x v="31"/>
  </r>
  <r>
    <s v="140600235463"/>
    <s v="NVO"/>
    <x v="97"/>
    <x v="66"/>
    <x v="40"/>
    <s v="QINGDAO QUALTIME INTERNATIONAL LOGISTICS CO.,LTD"/>
    <x v="17"/>
    <x v="17"/>
    <s v="CNQND"/>
    <s v="CNQND"/>
    <s v="SGSGP"/>
    <x v="74"/>
    <s v="PEANUT BUTTER"/>
    <n v="1"/>
    <n v="0"/>
    <n v="0"/>
    <n v="0"/>
    <n v="0"/>
    <n v="0"/>
    <n v="0"/>
    <n v="0"/>
    <n v="0"/>
    <n v="0"/>
    <n v="1"/>
    <n v="20400"/>
    <n v="524.88"/>
    <x v="1"/>
    <x v="1"/>
    <x v="7"/>
    <x v="9"/>
    <x v="1"/>
    <x v="0"/>
    <x v="0"/>
    <x v="0"/>
    <x v="0"/>
    <x v="0"/>
    <x v="24"/>
  </r>
  <r>
    <s v="140600235472"/>
    <s v="OOC"/>
    <x v="218"/>
    <x v="196"/>
    <x v="98"/>
    <s v="EVERGREEN INTERNATIONAL LOGISTICS (SHANGHAI) CO.,LTD. QINGDAO BRANCH"/>
    <x v="0"/>
    <x v="0"/>
    <s v="CNQND"/>
    <s v="CNQND"/>
    <s v="USSVN"/>
    <x v="32"/>
    <s v="CUSHION,ALU CHAIR,ALU TABLE,PATIO COVER"/>
    <n v="0"/>
    <n v="0"/>
    <n v="0"/>
    <n v="1"/>
    <n v="0"/>
    <n v="0"/>
    <n v="0"/>
    <n v="0"/>
    <n v="0"/>
    <n v="0"/>
    <n v="2"/>
    <n v="8422"/>
    <n v="1105.6600000000001"/>
    <x v="0"/>
    <x v="0"/>
    <x v="0"/>
    <x v="0"/>
    <x v="0"/>
    <x v="0"/>
    <x v="0"/>
    <x v="0"/>
    <x v="0"/>
    <x v="0"/>
    <x v="0"/>
  </r>
  <r>
    <s v="140600235502"/>
    <s v="MERC"/>
    <x v="359"/>
    <x v="294"/>
    <x v="41"/>
    <s v="QINGDAO QUALTIME INTERNATIONAL LOGISTICS CO.,LTD"/>
    <x v="13"/>
    <x v="13"/>
    <s v="CNQND"/>
    <s v="CNQND"/>
    <s v="IDBLW"/>
    <x v="72"/>
    <s v="POINT COUNTER"/>
    <n v="1"/>
    <n v="0"/>
    <n v="0"/>
    <n v="1"/>
    <n v="0"/>
    <n v="0"/>
    <n v="0"/>
    <n v="0"/>
    <n v="0"/>
    <n v="0"/>
    <n v="3"/>
    <n v="46600"/>
    <n v="339.37"/>
    <x v="1"/>
    <x v="1"/>
    <x v="6"/>
    <x v="10"/>
    <x v="0"/>
    <x v="0"/>
    <x v="1"/>
    <x v="0"/>
    <x v="0"/>
    <x v="0"/>
    <x v="4"/>
  </r>
  <r>
    <s v="140600235510"/>
    <s v="NVO"/>
    <x v="306"/>
    <x v="80"/>
    <x v="115"/>
    <s v="QINGDAO EVER SPRUCE INTERNATIONAL LOGISTICS CO.,LTD"/>
    <x v="13"/>
    <x v="13"/>
    <s v="CNQND"/>
    <s v="CNQND"/>
    <s v="INNXV"/>
    <x v="62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7"/>
    <x v="1"/>
    <x v="6"/>
    <x v="10"/>
    <x v="0"/>
    <x v="0"/>
    <x v="0"/>
    <x v="0"/>
    <x v="0"/>
    <x v="0"/>
    <x v="22"/>
  </r>
  <r>
    <s v="140600235552"/>
    <s v="NVO"/>
    <x v="147"/>
    <x v="107"/>
    <x v="55"/>
    <s v="OEC LOGISTICS (QINGDAO) CO., LTD."/>
    <x v="7"/>
    <x v="7"/>
    <s v="CNQND"/>
    <s v="CNQND"/>
    <s v="USBOS"/>
    <x v="6"/>
    <s v="KETTLEBELL/DUMBBELLS/PLATE/BENCH/BAR/BALL/ANKLE WEIGHTS/MAT"/>
    <n v="0"/>
    <n v="0"/>
    <n v="0"/>
    <n v="1"/>
    <n v="0"/>
    <n v="0"/>
    <n v="0"/>
    <n v="0"/>
    <n v="0"/>
    <n v="0"/>
    <n v="2"/>
    <n v="28200"/>
    <n v="2127.04"/>
    <x v="0"/>
    <x v="0"/>
    <x v="1"/>
    <x v="4"/>
    <x v="0"/>
    <x v="0"/>
    <x v="0"/>
    <x v="0"/>
    <x v="0"/>
    <x v="0"/>
    <x v="0"/>
  </r>
  <r>
    <s v="140600235617"/>
    <s v="OT"/>
    <x v="788"/>
    <x v="606"/>
    <x v="263"/>
    <s v="QINGDAO QUALTIME INTERNATIONAL LOGISTICS CO.,LTD"/>
    <x v="21"/>
    <x v="21"/>
    <s v="CNQND"/>
    <s v="CNQND"/>
    <s v="INNXV"/>
    <x v="62"/>
    <s v="ECR GLASS ROVING"/>
    <n v="1"/>
    <n v="0"/>
    <n v="0"/>
    <n v="0"/>
    <n v="0"/>
    <n v="0"/>
    <n v="0"/>
    <n v="0"/>
    <n v="0"/>
    <n v="0"/>
    <n v="1"/>
    <n v="23400"/>
    <n v="806.15"/>
    <x v="7"/>
    <x v="1"/>
    <x v="7"/>
    <x v="3"/>
    <x v="2"/>
    <x v="2"/>
    <x v="0"/>
    <x v="0"/>
    <x v="0"/>
    <x v="0"/>
    <x v="22"/>
  </r>
  <r>
    <s v="140600235625"/>
    <s v="OT"/>
    <x v="788"/>
    <x v="606"/>
    <x v="263"/>
    <s v="QINGDAO QUALTIME INTERNATIONAL LOGISTICS CO.,LTD"/>
    <x v="21"/>
    <x v="21"/>
    <s v="CNQND"/>
    <s v="CNQND"/>
    <s v="INMUN"/>
    <x v="63"/>
    <s v="ECR GLASS ROVING"/>
    <n v="0"/>
    <n v="0"/>
    <n v="0"/>
    <n v="1"/>
    <n v="0"/>
    <n v="0"/>
    <n v="0"/>
    <n v="0"/>
    <n v="0"/>
    <n v="0"/>
    <n v="2"/>
    <n v="31700"/>
    <n v="397.54"/>
    <x v="7"/>
    <x v="1"/>
    <x v="7"/>
    <x v="3"/>
    <x v="2"/>
    <x v="2"/>
    <x v="0"/>
    <x v="0"/>
    <x v="0"/>
    <x v="0"/>
    <x v="22"/>
  </r>
  <r>
    <s v="140600235650"/>
    <s v="OT"/>
    <x v="788"/>
    <x v="606"/>
    <x v="263"/>
    <s v="QINGDAO QUALTIME INTERNATIONAL LOGISTICS CO.,LTD"/>
    <x v="21"/>
    <x v="21"/>
    <s v="CNQND"/>
    <s v="CNQND"/>
    <s v="INNXV"/>
    <x v="62"/>
    <s v="ECR GLASS ROVING"/>
    <n v="0"/>
    <n v="0"/>
    <n v="0"/>
    <n v="1"/>
    <n v="0"/>
    <n v="0"/>
    <n v="0"/>
    <n v="0"/>
    <n v="0"/>
    <n v="0"/>
    <n v="2"/>
    <n v="30700"/>
    <n v="396.63"/>
    <x v="7"/>
    <x v="1"/>
    <x v="7"/>
    <x v="3"/>
    <x v="2"/>
    <x v="2"/>
    <x v="0"/>
    <x v="0"/>
    <x v="0"/>
    <x v="0"/>
    <x v="22"/>
  </r>
  <r>
    <s v="140600235668"/>
    <s v="NVO"/>
    <x v="528"/>
    <x v="80"/>
    <x v="43"/>
    <s v="QINGDAO EVER SPRUCE INTERNATIONAL LOGISTICS CO.,LTD"/>
    <x v="24"/>
    <x v="24"/>
    <s v="CNQND"/>
    <s v="CNQND"/>
    <s v="BEANW"/>
    <x v="127"/>
    <s v="TEXTILE REINFORCED HYDRAULIC RUBBER HOSE/WIRE REINFORCED HYDRAULIC RUBBER HOSE"/>
    <n v="0"/>
    <n v="0"/>
    <n v="0"/>
    <n v="1"/>
    <n v="0"/>
    <n v="0"/>
    <n v="0"/>
    <n v="0"/>
    <n v="0"/>
    <n v="0"/>
    <n v="2"/>
    <n v="30200"/>
    <n v="1031.1199999999999"/>
    <x v="9"/>
    <x v="2"/>
    <x v="11"/>
    <x v="15"/>
    <x v="0"/>
    <x v="0"/>
    <x v="0"/>
    <x v="0"/>
    <x v="0"/>
    <x v="0"/>
    <x v="48"/>
  </r>
  <r>
    <s v="140600235684"/>
    <s v="NVO"/>
    <x v="8"/>
    <x v="8"/>
    <x v="8"/>
    <s v="LIAONING AIR SEA WORLDWIDE LTD QINGDAO BRANCH"/>
    <x v="7"/>
    <x v="7"/>
    <s v="CNQND"/>
    <s v="CNQND"/>
    <s v="USCHS"/>
    <x v="4"/>
    <s v="HYDROCARBON RESIN"/>
    <n v="0"/>
    <n v="0"/>
    <n v="0"/>
    <n v="1"/>
    <n v="0"/>
    <n v="0"/>
    <n v="0"/>
    <n v="0"/>
    <n v="0"/>
    <n v="0"/>
    <n v="2"/>
    <n v="23808"/>
    <n v="893.19"/>
    <x v="0"/>
    <x v="0"/>
    <x v="1"/>
    <x v="4"/>
    <x v="0"/>
    <x v="0"/>
    <x v="0"/>
    <x v="0"/>
    <x v="0"/>
    <x v="0"/>
    <x v="0"/>
  </r>
  <r>
    <s v="140600235692"/>
    <s v="NVO"/>
    <x v="103"/>
    <x v="93"/>
    <x v="41"/>
    <s v="QINGDAO LIANFENG INTERNATIONAL SHIPPING CO.,LTD"/>
    <x v="40"/>
    <x v="40"/>
    <s v="CNRZH"/>
    <s v="CNRZH"/>
    <s v="PHCEB"/>
    <x v="17"/>
    <s v="VENEER"/>
    <n v="0"/>
    <n v="0"/>
    <n v="0"/>
    <n v="1"/>
    <n v="0"/>
    <n v="0"/>
    <n v="0"/>
    <n v="0"/>
    <n v="0"/>
    <n v="0"/>
    <n v="2"/>
    <n v="24200"/>
    <n v="450.28"/>
    <x v="1"/>
    <x v="1"/>
    <x v="19"/>
    <x v="22"/>
    <x v="2"/>
    <x v="0"/>
    <x v="0"/>
    <x v="0"/>
    <x v="0"/>
    <x v="0"/>
    <x v="5"/>
  </r>
  <r>
    <s v="140600235706"/>
    <s v="NVO"/>
    <x v="103"/>
    <x v="93"/>
    <x v="41"/>
    <s v="QINGDAO LIANFENG INTERNATIONAL SHIPPING CO.,LTD"/>
    <x v="40"/>
    <x v="40"/>
    <s v="CNRZH"/>
    <s v="CNRZH"/>
    <s v="PHCEB"/>
    <x v="17"/>
    <s v="VENEER"/>
    <n v="0"/>
    <n v="0"/>
    <n v="0"/>
    <n v="1"/>
    <n v="0"/>
    <n v="0"/>
    <n v="0"/>
    <n v="0"/>
    <n v="0"/>
    <n v="0"/>
    <n v="2"/>
    <n v="32200"/>
    <n v="450.28"/>
    <x v="1"/>
    <x v="1"/>
    <x v="19"/>
    <x v="22"/>
    <x v="2"/>
    <x v="0"/>
    <x v="0"/>
    <x v="0"/>
    <x v="0"/>
    <x v="0"/>
    <x v="5"/>
  </r>
  <r>
    <s v="140600235714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1"/>
    <x v="1"/>
    <x v="10"/>
    <x v="9"/>
    <x v="1"/>
    <x v="0"/>
    <x v="2"/>
    <x v="0"/>
    <x v="0"/>
    <x v="0"/>
    <x v="26"/>
  </r>
  <r>
    <s v="140600235722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4"/>
    <n v="0"/>
    <n v="0"/>
    <n v="0"/>
    <n v="0"/>
    <n v="0"/>
    <n v="0"/>
    <n v="0"/>
    <n v="0"/>
    <n v="0"/>
    <n v="4"/>
    <n v="109600"/>
    <n v="503.39"/>
    <x v="1"/>
    <x v="1"/>
    <x v="10"/>
    <x v="9"/>
    <x v="1"/>
    <x v="0"/>
    <x v="3"/>
    <x v="0"/>
    <x v="0"/>
    <x v="0"/>
    <x v="26"/>
  </r>
  <r>
    <s v="140600235731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1"/>
    <x v="1"/>
    <x v="10"/>
    <x v="9"/>
    <x v="1"/>
    <x v="0"/>
    <x v="2"/>
    <x v="0"/>
    <x v="0"/>
    <x v="0"/>
    <x v="26"/>
  </r>
  <r>
    <s v="140600235749"/>
    <s v="NVO"/>
    <x v="539"/>
    <x v="425"/>
    <x v="43"/>
    <s v="QINGDAO ZHONGHUI INTERNATIONAL SHIPPING CO.,LTD."/>
    <x v="29"/>
    <x v="29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05.54"/>
    <x v="9"/>
    <x v="2"/>
    <x v="13"/>
    <x v="18"/>
    <x v="0"/>
    <x v="0"/>
    <x v="6"/>
    <x v="1"/>
    <x v="0"/>
    <x v="6"/>
    <x v="31"/>
  </r>
  <r>
    <s v="140600235757"/>
    <s v="NVO"/>
    <x v="539"/>
    <x v="425"/>
    <x v="43"/>
    <s v="QINGDAO ZHONGHUI INTERNATIONAL SHIPPING CO.,LTD."/>
    <x v="29"/>
    <x v="29"/>
    <s v="CNQND"/>
    <s v="CNQND"/>
    <s v="NLRDM"/>
    <x v="93"/>
    <s v="ROASTED CHICKEN BREAST"/>
    <n v="0"/>
    <n v="0"/>
    <n v="0"/>
    <n v="0"/>
    <n v="0"/>
    <n v="1"/>
    <n v="0"/>
    <n v="0"/>
    <n v="0"/>
    <n v="0"/>
    <n v="2"/>
    <n v="23860"/>
    <n v="886.98"/>
    <x v="9"/>
    <x v="2"/>
    <x v="13"/>
    <x v="18"/>
    <x v="0"/>
    <x v="0"/>
    <x v="6"/>
    <x v="1"/>
    <x v="0"/>
    <x v="6"/>
    <x v="36"/>
  </r>
  <r>
    <s v="140600235765"/>
    <s v="NVO"/>
    <x v="329"/>
    <x v="69"/>
    <x v="115"/>
    <s v="QINGDAO SUNRISE INTERNATIONAL LOGISTICS.,LTD"/>
    <x v="13"/>
    <x v="13"/>
    <s v="CNQND"/>
    <s v="CNQND"/>
    <s v="INMUN"/>
    <x v="63"/>
    <s v="MELAMINE POWDER≥ 99.5%MIN"/>
    <n v="0"/>
    <n v="0"/>
    <n v="0"/>
    <n v="1"/>
    <n v="0"/>
    <n v="0"/>
    <n v="0"/>
    <n v="0"/>
    <n v="0"/>
    <n v="0"/>
    <n v="2"/>
    <n v="32312"/>
    <n v="308.83"/>
    <x v="7"/>
    <x v="1"/>
    <x v="6"/>
    <x v="10"/>
    <x v="0"/>
    <x v="0"/>
    <x v="0"/>
    <x v="0"/>
    <x v="0"/>
    <x v="0"/>
    <x v="22"/>
  </r>
  <r>
    <s v="140600235773"/>
    <s v="NVO"/>
    <x v="614"/>
    <x v="249"/>
    <x v="146"/>
    <s v="KWISE LOGISTICS(SHANDONG) CO.,LTD"/>
    <x v="42"/>
    <x v="42"/>
    <s v="CNQND"/>
    <s v="CNQND"/>
    <s v="DEHBG"/>
    <x v="94"/>
    <s v="GLASS CUPS"/>
    <n v="0"/>
    <n v="0"/>
    <n v="0"/>
    <n v="1"/>
    <n v="0"/>
    <n v="0"/>
    <n v="0"/>
    <n v="0"/>
    <n v="0"/>
    <n v="0"/>
    <n v="2"/>
    <n v="26200"/>
    <n v="951.62"/>
    <x v="9"/>
    <x v="2"/>
    <x v="10"/>
    <x v="22"/>
    <x v="2"/>
    <x v="0"/>
    <x v="0"/>
    <x v="0"/>
    <x v="0"/>
    <x v="0"/>
    <x v="37"/>
  </r>
  <r>
    <s v="140600235782"/>
    <s v="NVO"/>
    <x v="96"/>
    <x v="79"/>
    <x v="41"/>
    <s v="PATENT INTERNATIONAL LOGISTICS (SHENZHEN) CO., LTD.(QINGDAO BRANCH)"/>
    <x v="14"/>
    <x v="14"/>
    <s v="CNQND"/>
    <s v="CNQND"/>
    <s v="IDBMY"/>
    <x v="73"/>
    <s v="MECHANICAL PARTS AND ACCESSORIES"/>
    <n v="0"/>
    <n v="0"/>
    <n v="0"/>
    <n v="1"/>
    <n v="0"/>
    <n v="0"/>
    <n v="0"/>
    <n v="0"/>
    <n v="0"/>
    <n v="0"/>
    <n v="2"/>
    <n v="12200"/>
    <n v="422.49"/>
    <x v="1"/>
    <x v="1"/>
    <x v="7"/>
    <x v="10"/>
    <x v="0"/>
    <x v="0"/>
    <x v="0"/>
    <x v="0"/>
    <x v="0"/>
    <x v="0"/>
    <x v="4"/>
  </r>
  <r>
    <s v="140600235790"/>
    <s v="NVO"/>
    <x v="67"/>
    <x v="63"/>
    <x v="14"/>
    <s v="QINGDAO ZHONGFU INT'L LOGITSTICS CO.,LTD"/>
    <x v="7"/>
    <x v="7"/>
    <s v="CNQND"/>
    <s v="CNQND"/>
    <s v="USHUS"/>
    <x v="1"/>
    <s v="MATTRESS COVER"/>
    <n v="0"/>
    <n v="0"/>
    <n v="0"/>
    <n v="2"/>
    <n v="0"/>
    <n v="0"/>
    <n v="0"/>
    <n v="0"/>
    <n v="0"/>
    <n v="0"/>
    <n v="4"/>
    <n v="44550"/>
    <n v="1000"/>
    <x v="0"/>
    <x v="0"/>
    <x v="1"/>
    <x v="4"/>
    <x v="0"/>
    <x v="0"/>
    <x v="1"/>
    <x v="0"/>
    <x v="0"/>
    <x v="0"/>
    <x v="0"/>
  </r>
  <r>
    <s v="140600235803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2"/>
    <n v="0"/>
    <n v="0"/>
    <n v="0"/>
    <n v="0"/>
    <n v="0"/>
    <n v="0"/>
    <n v="0"/>
    <n v="0"/>
    <n v="0"/>
    <n v="2"/>
    <n v="54800"/>
    <n v="503.39"/>
    <x v="1"/>
    <x v="1"/>
    <x v="10"/>
    <x v="9"/>
    <x v="1"/>
    <x v="0"/>
    <x v="1"/>
    <x v="0"/>
    <x v="0"/>
    <x v="0"/>
    <x v="26"/>
  </r>
  <r>
    <s v="140600235812"/>
    <s v="NVO"/>
    <x v="1198"/>
    <x v="832"/>
    <x v="166"/>
    <s v="QINGDAO GRAND STAR SUPPLY CHAIN CO.,LTD"/>
    <x v="54"/>
    <x v="55"/>
    <s v="CNQND"/>
    <s v="CNQND"/>
    <s v="FRLHV"/>
    <x v="101"/>
    <s v="OSB  441012000 MELAMINE PLYWOOD  4412330090 MELAMINE MDF   4411142900 KITCHEN CA"/>
    <n v="0"/>
    <n v="0"/>
    <n v="0"/>
    <n v="2"/>
    <n v="0"/>
    <n v="0"/>
    <n v="0"/>
    <n v="0"/>
    <n v="0"/>
    <n v="0"/>
    <n v="4"/>
    <n v="65400"/>
    <n v="814.89"/>
    <x v="9"/>
    <x v="2"/>
    <x v="10"/>
    <x v="20"/>
    <x v="2"/>
    <x v="0"/>
    <x v="1"/>
    <x v="0"/>
    <x v="0"/>
    <x v="0"/>
    <x v="29"/>
  </r>
  <r>
    <s v="140600235838"/>
    <s v="NVO"/>
    <x v="103"/>
    <x v="93"/>
    <x v="41"/>
    <s v="QINGDAO LIANFENG INTERNATIONAL SHIPPING CO.,LTD"/>
    <x v="40"/>
    <x v="40"/>
    <s v="CNRZH"/>
    <s v="CNRZH"/>
    <s v="PHZUB"/>
    <x v="210"/>
    <s v="VERMICELLI"/>
    <n v="0"/>
    <n v="0"/>
    <n v="0"/>
    <n v="1"/>
    <n v="0"/>
    <n v="0"/>
    <n v="0"/>
    <n v="0"/>
    <n v="0"/>
    <n v="0"/>
    <n v="2"/>
    <n v="24200"/>
    <n v="354.34"/>
    <x v="1"/>
    <x v="1"/>
    <x v="19"/>
    <x v="22"/>
    <x v="2"/>
    <x v="0"/>
    <x v="0"/>
    <x v="0"/>
    <x v="0"/>
    <x v="0"/>
    <x v="5"/>
  </r>
  <r>
    <s v="140600235846"/>
    <s v="NVO"/>
    <x v="103"/>
    <x v="93"/>
    <x v="41"/>
    <s v="QINGDAO LIANFENG INTERNATIONAL SHIPPING CO.,LTD"/>
    <x v="40"/>
    <x v="40"/>
    <s v="CNRZH"/>
    <s v="CNRZH"/>
    <s v="PHZUB"/>
    <x v="210"/>
    <s v="VERMICELLI"/>
    <n v="0"/>
    <n v="0"/>
    <n v="0"/>
    <n v="1"/>
    <n v="0"/>
    <n v="0"/>
    <n v="0"/>
    <n v="0"/>
    <n v="0"/>
    <n v="0"/>
    <n v="2"/>
    <n v="32200"/>
    <n v="354.34"/>
    <x v="1"/>
    <x v="1"/>
    <x v="19"/>
    <x v="22"/>
    <x v="2"/>
    <x v="0"/>
    <x v="0"/>
    <x v="0"/>
    <x v="0"/>
    <x v="0"/>
    <x v="5"/>
  </r>
  <r>
    <s v="140600235854"/>
    <s v="NVO"/>
    <x v="77"/>
    <x v="69"/>
    <x v="41"/>
    <s v="QINGDAO SUNRISE INTERNATIONAL LOGISTICS.,LTD"/>
    <x v="37"/>
    <x v="37"/>
    <s v="CNQND"/>
    <s v="CNQND"/>
    <s v="VNHPG"/>
    <x v="200"/>
    <s v="HAMMER/WRENCH"/>
    <n v="1"/>
    <n v="0"/>
    <n v="0"/>
    <n v="0"/>
    <n v="0"/>
    <n v="0"/>
    <n v="0"/>
    <n v="0"/>
    <n v="0"/>
    <n v="0"/>
    <n v="1"/>
    <n v="29300"/>
    <n v="320.93"/>
    <x v="1"/>
    <x v="1"/>
    <x v="17"/>
    <x v="13"/>
    <x v="1"/>
    <x v="0"/>
    <x v="0"/>
    <x v="0"/>
    <x v="0"/>
    <x v="0"/>
    <x v="27"/>
  </r>
  <r>
    <s v="140600235862"/>
    <s v="BULT"/>
    <x v="923"/>
    <x v="66"/>
    <x v="45"/>
    <s v="QINGDAO QUALTIME INTERNATIONAL LOGISTICS CO.,LTD"/>
    <x v="69"/>
    <x v="71"/>
    <s v="CNQND"/>
    <s v="CNQND"/>
    <s v="AUBBN"/>
    <x v="219"/>
    <s v="TRACTOR MOUNTED ROTARY SLASHERS/FARM MACHINERY"/>
    <n v="0"/>
    <n v="0"/>
    <n v="0"/>
    <n v="1"/>
    <n v="0"/>
    <n v="0"/>
    <n v="0"/>
    <n v="0"/>
    <n v="0"/>
    <n v="0"/>
    <n v="2"/>
    <n v="12400"/>
    <n v="949.34"/>
    <x v="14"/>
    <x v="1"/>
    <x v="27"/>
    <x v="25"/>
    <x v="0"/>
    <x v="0"/>
    <x v="0"/>
    <x v="0"/>
    <x v="0"/>
    <x v="0"/>
    <x v="74"/>
  </r>
  <r>
    <s v="140600235871"/>
    <s v="NVO"/>
    <x v="405"/>
    <x v="322"/>
    <x v="41"/>
    <s v="QINGDAO ZHONGQI TRANSPORTATION CO.,LTD"/>
    <x v="67"/>
    <x v="69"/>
    <s v="CNQND"/>
    <s v="CNQND"/>
    <s v="IDSUB"/>
    <x v="49"/>
    <s v="FILING CABINET"/>
    <n v="0"/>
    <n v="0"/>
    <n v="0"/>
    <n v="2"/>
    <n v="0"/>
    <n v="0"/>
    <n v="0"/>
    <n v="0"/>
    <n v="0"/>
    <n v="0"/>
    <n v="4"/>
    <n v="51400"/>
    <n v="238.38"/>
    <x v="1"/>
    <x v="1"/>
    <x v="3"/>
    <x v="0"/>
    <x v="0"/>
    <x v="0"/>
    <x v="1"/>
    <x v="0"/>
    <x v="0"/>
    <x v="0"/>
    <x v="4"/>
  </r>
  <r>
    <s v="140600235889"/>
    <s v="NVO"/>
    <x v="405"/>
    <x v="322"/>
    <x v="41"/>
    <s v="QINGDAO ZHONGQI TRANSPORTATION CO.,LTD"/>
    <x v="67"/>
    <x v="69"/>
    <s v="CNQND"/>
    <s v="CNQND"/>
    <s v="IDSUB"/>
    <x v="49"/>
    <s v="FILING CABINET"/>
    <n v="0"/>
    <n v="0"/>
    <n v="0"/>
    <n v="1"/>
    <n v="0"/>
    <n v="0"/>
    <n v="0"/>
    <n v="0"/>
    <n v="0"/>
    <n v="0"/>
    <n v="2"/>
    <n v="25700"/>
    <n v="238.38"/>
    <x v="1"/>
    <x v="1"/>
    <x v="3"/>
    <x v="0"/>
    <x v="0"/>
    <x v="0"/>
    <x v="0"/>
    <x v="0"/>
    <x v="0"/>
    <x v="0"/>
    <x v="4"/>
  </r>
  <r>
    <s v="140600235901"/>
    <s v="NVO"/>
    <x v="406"/>
    <x v="198"/>
    <x v="139"/>
    <s v="S&amp;T SUPPLY CHAIN(QINGDAO) CO.,LTD"/>
    <x v="29"/>
    <x v="29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9"/>
    <x v="2"/>
    <x v="13"/>
    <x v="18"/>
    <x v="0"/>
    <x v="0"/>
    <x v="0"/>
    <x v="0"/>
    <x v="0"/>
    <x v="0"/>
    <x v="36"/>
  </r>
  <r>
    <s v="140600235919"/>
    <s v="NVO"/>
    <x v="406"/>
    <x v="198"/>
    <x v="139"/>
    <s v="S&amp;T SUPPLY CHAIN(QINGDAO) CO.,LTD"/>
    <x v="29"/>
    <x v="29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9"/>
    <x v="2"/>
    <x v="13"/>
    <x v="18"/>
    <x v="0"/>
    <x v="0"/>
    <x v="0"/>
    <x v="0"/>
    <x v="0"/>
    <x v="0"/>
    <x v="36"/>
  </r>
  <r>
    <s v="140600235927"/>
    <s v="NVO"/>
    <x v="68"/>
    <x v="0"/>
    <x v="0"/>
    <s v="HECNY TRANSPORTATION(SHANGHAI) LIMITED.QINGDAO BRANCH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3200"/>
    <n v="447.17"/>
    <x v="0"/>
    <x v="0"/>
    <x v="21"/>
    <x v="6"/>
    <x v="2"/>
    <x v="0"/>
    <x v="0"/>
    <x v="0"/>
    <x v="0"/>
    <x v="0"/>
    <x v="0"/>
  </r>
  <r>
    <s v="140600235935"/>
    <s v="NVO"/>
    <x v="96"/>
    <x v="79"/>
    <x v="41"/>
    <s v="PATENT INTERNATIONAL LOGISTICS (SHENZHEN) CO., LTD.(QINGDAO BRANCH)"/>
    <x v="38"/>
    <x v="38"/>
    <s v="CNQND"/>
    <s v="CNQND"/>
    <s v="VNHPG"/>
    <x v="200"/>
    <s v="BIRCH VENEER"/>
    <n v="0"/>
    <n v="0"/>
    <n v="0"/>
    <n v="3"/>
    <n v="0"/>
    <n v="0"/>
    <n v="0"/>
    <n v="0"/>
    <n v="0"/>
    <n v="0"/>
    <n v="6"/>
    <n v="96600"/>
    <n v="238.61"/>
    <x v="1"/>
    <x v="1"/>
    <x v="17"/>
    <x v="20"/>
    <x v="2"/>
    <x v="0"/>
    <x v="5"/>
    <x v="0"/>
    <x v="0"/>
    <x v="0"/>
    <x v="27"/>
  </r>
  <r>
    <s v="140600235960"/>
    <s v="BULT"/>
    <x v="964"/>
    <x v="254"/>
    <x v="40"/>
    <s v="GREAT TSING WOO SHIPPING CO.,LTD."/>
    <x v="60"/>
    <x v="62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18500"/>
    <n v="258.39"/>
    <x v="1"/>
    <x v="1"/>
    <x v="9"/>
    <x v="12"/>
    <x v="3"/>
    <x v="0"/>
    <x v="2"/>
    <x v="0"/>
    <x v="0"/>
    <x v="0"/>
    <x v="2"/>
  </r>
  <r>
    <s v="140600235978"/>
    <s v="OOC"/>
    <x v="218"/>
    <x v="196"/>
    <x v="98"/>
    <s v="EVERGREEN INTERNATIONAL LOGISTICS (SHANGHAI) CO.,LTD. QINGDAO BRANCH"/>
    <x v="91"/>
    <x v="92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8"/>
    <x v="0"/>
    <x v="0"/>
    <x v="0"/>
    <x v="32"/>
    <x v="7"/>
    <x v="0"/>
    <x v="0"/>
    <x v="0"/>
    <x v="0"/>
    <x v="0"/>
    <x v="0"/>
  </r>
  <r>
    <s v="140600235986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75"/>
    <x v="0"/>
    <x v="0"/>
    <x v="16"/>
    <x v="2"/>
    <x v="1"/>
    <x v="0"/>
    <x v="0"/>
    <x v="0"/>
    <x v="0"/>
    <x v="0"/>
    <x v="0"/>
  </r>
  <r>
    <s v="140600235994"/>
    <s v="NVO"/>
    <x v="310"/>
    <x v="66"/>
    <x v="115"/>
    <s v="QINGDAO QUALTIME INTERNATIONAL LOGISTICS CO.,LTD"/>
    <x v="103"/>
    <x v="102"/>
    <s v="CNQND"/>
    <s v="CNQND"/>
    <s v="INMUN"/>
    <x v="63"/>
    <s v="PVC SUSPENSION RESIN"/>
    <n v="0"/>
    <n v="0"/>
    <n v="0"/>
    <n v="10"/>
    <n v="0"/>
    <n v="0"/>
    <n v="0"/>
    <n v="0"/>
    <n v="0"/>
    <n v="0"/>
    <n v="20"/>
    <n v="322000"/>
    <n v="332"/>
    <x v="7"/>
    <x v="1"/>
    <x v="6"/>
    <x v="34"/>
    <x v="7"/>
    <x v="0"/>
    <x v="10"/>
    <x v="0"/>
    <x v="0"/>
    <x v="0"/>
    <x v="22"/>
  </r>
  <r>
    <s v="140600236002"/>
    <s v="NVO"/>
    <x v="329"/>
    <x v="69"/>
    <x v="115"/>
    <s v="QINGDAO SUNRISE INTERNATIONAL LOGISTICS.,LTD"/>
    <x v="52"/>
    <x v="53"/>
    <s v="CNQND"/>
    <s v="CNQND"/>
    <s v="INCEN"/>
    <x v="217"/>
    <s v="STEEL SHOTS/LOW CARBON STEEL SHOTS/S.S.SHOTS"/>
    <n v="2"/>
    <n v="0"/>
    <n v="0"/>
    <n v="0"/>
    <n v="0"/>
    <n v="0"/>
    <n v="0"/>
    <n v="0"/>
    <n v="0"/>
    <n v="0"/>
    <n v="2"/>
    <n v="56852"/>
    <n v="656.69"/>
    <x v="7"/>
    <x v="1"/>
    <x v="26"/>
    <x v="18"/>
    <x v="0"/>
    <x v="0"/>
    <x v="1"/>
    <x v="0"/>
    <x v="0"/>
    <x v="0"/>
    <x v="22"/>
  </r>
  <r>
    <s v="140600236010"/>
    <s v="NVO"/>
    <x v="82"/>
    <x v="74"/>
    <x v="43"/>
    <s v="QINGDAO WINS SHIPPING CO., LTD"/>
    <x v="2"/>
    <x v="2"/>
    <s v="CNXGA"/>
    <s v="CNXGA"/>
    <s v="PHDVA"/>
    <x v="24"/>
    <s v="PLASTIC TOY CAR"/>
    <n v="0"/>
    <n v="0"/>
    <n v="0"/>
    <n v="1"/>
    <n v="0"/>
    <n v="0"/>
    <n v="0"/>
    <n v="0"/>
    <n v="0"/>
    <n v="0"/>
    <n v="2"/>
    <n v="9200"/>
    <n v="536.29999999999995"/>
    <x v="1"/>
    <x v="1"/>
    <x v="2"/>
    <x v="0"/>
    <x v="0"/>
    <x v="0"/>
    <x v="0"/>
    <x v="0"/>
    <x v="0"/>
    <x v="0"/>
    <x v="5"/>
  </r>
  <r>
    <s v="140600236028"/>
    <s v="NVO"/>
    <x v="36"/>
    <x v="35"/>
    <x v="23"/>
    <s v="QINGDAO SAFROUND LOGISTICS CO.,LTD"/>
    <x v="34"/>
    <x v="34"/>
    <s v="CNQND"/>
    <s v="CNQND"/>
    <s v="USLAX"/>
    <x v="187"/>
    <s v="STAIR CLIMBER"/>
    <n v="0"/>
    <n v="0"/>
    <n v="0"/>
    <n v="1"/>
    <n v="0"/>
    <n v="0"/>
    <n v="0"/>
    <n v="0"/>
    <n v="0"/>
    <n v="0"/>
    <n v="2"/>
    <n v="23500"/>
    <n v="465.75"/>
    <x v="0"/>
    <x v="0"/>
    <x v="16"/>
    <x v="2"/>
    <x v="1"/>
    <x v="0"/>
    <x v="0"/>
    <x v="0"/>
    <x v="0"/>
    <x v="0"/>
    <x v="0"/>
  </r>
  <r>
    <s v="140600236044"/>
    <s v="NVO"/>
    <x v="36"/>
    <x v="35"/>
    <x v="23"/>
    <s v="QINGDAO SAFROUND LOGISTICS CO.,LTD"/>
    <x v="34"/>
    <x v="34"/>
    <s v="CNQND"/>
    <s v="CNQND"/>
    <s v="USLAX"/>
    <x v="187"/>
    <s v="ALUMINUM COIL 5005 H14"/>
    <n v="0"/>
    <n v="0"/>
    <n v="0"/>
    <n v="2"/>
    <n v="0"/>
    <n v="0"/>
    <n v="0"/>
    <n v="0"/>
    <n v="0"/>
    <n v="0"/>
    <n v="4"/>
    <n v="58400"/>
    <n v="441.75"/>
    <x v="0"/>
    <x v="0"/>
    <x v="16"/>
    <x v="2"/>
    <x v="1"/>
    <x v="0"/>
    <x v="1"/>
    <x v="0"/>
    <x v="0"/>
    <x v="0"/>
    <x v="0"/>
  </r>
  <r>
    <s v="140600236052"/>
    <s v="NVO"/>
    <x v="77"/>
    <x v="69"/>
    <x v="41"/>
    <s v="QINGDAO SUNRISE INTERNATIONAL LOGISTICS.,LTD"/>
    <x v="31"/>
    <x v="31"/>
    <s v="CNQND"/>
    <s v="CNQND"/>
    <s v="MYJHR"/>
    <x v="69"/>
    <s v="WOODEN SLAT"/>
    <n v="0"/>
    <n v="0"/>
    <n v="0"/>
    <n v="1"/>
    <n v="0"/>
    <n v="0"/>
    <n v="0"/>
    <n v="0"/>
    <n v="0"/>
    <n v="0"/>
    <n v="2"/>
    <n v="32799"/>
    <n v="349.98"/>
    <x v="1"/>
    <x v="1"/>
    <x v="8"/>
    <x v="10"/>
    <x v="0"/>
    <x v="0"/>
    <x v="0"/>
    <x v="0"/>
    <x v="0"/>
    <x v="0"/>
    <x v="3"/>
  </r>
  <r>
    <s v="140600236061"/>
    <s v="NVO"/>
    <x v="1006"/>
    <x v="190"/>
    <x v="45"/>
    <s v="QINGDAO EVEROCEAN INTERNATIONAL LOGISTICS CO.,LTD."/>
    <x v="62"/>
    <x v="64"/>
    <s v="CNQND"/>
    <s v="CNQND"/>
    <s v="ZADRB"/>
    <x v="232"/>
    <s v="SHOOCL SHIRTS"/>
    <n v="0"/>
    <n v="0"/>
    <n v="0"/>
    <n v="1"/>
    <n v="0"/>
    <n v="0"/>
    <n v="0"/>
    <n v="0"/>
    <n v="0"/>
    <n v="0"/>
    <n v="2"/>
    <n v="28200"/>
    <n v="572.66999999999996"/>
    <x v="2"/>
    <x v="1"/>
    <x v="31"/>
    <x v="14"/>
    <x v="1"/>
    <x v="0"/>
    <x v="0"/>
    <x v="0"/>
    <x v="0"/>
    <x v="0"/>
    <x v="7"/>
  </r>
  <r>
    <s v="140600236079"/>
    <s v="NVO"/>
    <x v="212"/>
    <x v="190"/>
    <x v="49"/>
    <s v="QINGDAO SUNRISE SUPPLY CHAIN CO.,LTD"/>
    <x v="7"/>
    <x v="7"/>
    <s v="CNQND"/>
    <s v="CNQND"/>
    <s v="JMKSN"/>
    <x v="40"/>
    <s v="CHINESE BRAND NEW TYRES"/>
    <n v="0"/>
    <n v="0"/>
    <n v="0"/>
    <n v="1"/>
    <n v="0"/>
    <n v="0"/>
    <n v="0"/>
    <n v="0"/>
    <n v="0"/>
    <n v="0"/>
    <n v="2"/>
    <n v="19071"/>
    <n v="579.28"/>
    <x v="3"/>
    <x v="0"/>
    <x v="1"/>
    <x v="4"/>
    <x v="0"/>
    <x v="0"/>
    <x v="0"/>
    <x v="0"/>
    <x v="0"/>
    <x v="0"/>
    <x v="13"/>
  </r>
  <r>
    <s v="140600236087"/>
    <s v="NVO"/>
    <x v="97"/>
    <x v="66"/>
    <x v="40"/>
    <s v="QINGDAO QUALTIME INTERNATIONAL LOGISTICS CO.,LTD"/>
    <x v="31"/>
    <x v="31"/>
    <s v="CNQND"/>
    <s v="CNQND"/>
    <s v="IDBLW"/>
    <x v="72"/>
    <s v="NITRIC ACID 68%"/>
    <n v="2"/>
    <n v="0"/>
    <n v="0"/>
    <n v="0"/>
    <n v="0"/>
    <n v="0"/>
    <n v="0"/>
    <n v="0"/>
    <n v="0"/>
    <n v="0"/>
    <n v="2"/>
    <n v="56532"/>
    <n v="836.36"/>
    <x v="1"/>
    <x v="1"/>
    <x v="8"/>
    <x v="10"/>
    <x v="0"/>
    <x v="0"/>
    <x v="1"/>
    <x v="0"/>
    <x v="0"/>
    <x v="0"/>
    <x v="4"/>
  </r>
  <r>
    <s v="140600236095"/>
    <s v="OOC"/>
    <x v="1114"/>
    <x v="780"/>
    <x v="328"/>
    <s v="QINGDAO WINTOP WORLDWIDE LOGISTICS CO.,LTD"/>
    <x v="41"/>
    <x v="45"/>
    <s v="CNRZH"/>
    <s v="CNRZH"/>
    <s v="TWKSG"/>
    <x v="243"/>
    <s v="TIRES"/>
    <n v="0"/>
    <n v="0"/>
    <n v="0"/>
    <n v="2"/>
    <n v="0"/>
    <n v="0"/>
    <n v="0"/>
    <n v="0"/>
    <n v="0"/>
    <n v="0"/>
    <n v="4"/>
    <n v="42400"/>
    <n v="154.88"/>
    <x v="1"/>
    <x v="1"/>
    <x v="19"/>
    <x v="15"/>
    <x v="0"/>
    <x v="1"/>
    <x v="1"/>
    <x v="0"/>
    <x v="0"/>
    <x v="0"/>
    <x v="71"/>
  </r>
  <r>
    <s v="140600236117"/>
    <s v="NVO"/>
    <x v="369"/>
    <x v="198"/>
    <x v="115"/>
    <s v="S&amp;T LOGISTICS CORPORATION LIMITED"/>
    <x v="20"/>
    <x v="20"/>
    <s v="CNQND"/>
    <s v="CNQND"/>
    <s v="INNXV"/>
    <x v="64"/>
    <s v="L-MENTHOL"/>
    <n v="2"/>
    <n v="0"/>
    <n v="0"/>
    <n v="0"/>
    <n v="0"/>
    <n v="0"/>
    <n v="0"/>
    <n v="0"/>
    <n v="0"/>
    <n v="0"/>
    <n v="2"/>
    <n v="37440"/>
    <n v="1010.62"/>
    <x v="7"/>
    <x v="1"/>
    <x v="7"/>
    <x v="0"/>
    <x v="0"/>
    <x v="0"/>
    <x v="1"/>
    <x v="0"/>
    <x v="0"/>
    <x v="0"/>
    <x v="22"/>
  </r>
  <r>
    <s v="140600236125"/>
    <s v="NVO"/>
    <x v="406"/>
    <x v="198"/>
    <x v="139"/>
    <s v="S&amp;T LOGISTICS CORPORATION LIMITED"/>
    <x v="54"/>
    <x v="55"/>
    <s v="CNQND"/>
    <s v="CNQND"/>
    <s v="GBFLX"/>
    <x v="95"/>
    <s v="COLOR COATED ALUMINUM COIL"/>
    <n v="8"/>
    <n v="0"/>
    <n v="0"/>
    <n v="0"/>
    <n v="0"/>
    <n v="0"/>
    <n v="0"/>
    <n v="0"/>
    <n v="0"/>
    <n v="0"/>
    <n v="8"/>
    <n v="164300"/>
    <n v="1253.1199999999999"/>
    <x v="9"/>
    <x v="2"/>
    <x v="10"/>
    <x v="20"/>
    <x v="2"/>
    <x v="0"/>
    <x v="9"/>
    <x v="0"/>
    <x v="0"/>
    <x v="0"/>
    <x v="31"/>
  </r>
  <r>
    <s v="140600236176"/>
    <s v="NVO"/>
    <x v="97"/>
    <x v="66"/>
    <x v="40"/>
    <s v="QINGDAO QUALTIME INTERNATIONAL LOGISTICS CO.,LTD"/>
    <x v="23"/>
    <x v="23"/>
    <s v="CNQND"/>
    <s v="CNQND"/>
    <s v="MMYQT"/>
    <x v="79"/>
    <s v="TITANIUM DIOXIDE BLR-895"/>
    <n v="1"/>
    <n v="0"/>
    <n v="0"/>
    <n v="0"/>
    <n v="0"/>
    <n v="0"/>
    <n v="0"/>
    <n v="0"/>
    <n v="0"/>
    <n v="0"/>
    <n v="1"/>
    <n v="27240"/>
    <n v="645.85"/>
    <x v="1"/>
    <x v="1"/>
    <x v="10"/>
    <x v="9"/>
    <x v="1"/>
    <x v="0"/>
    <x v="0"/>
    <x v="0"/>
    <x v="0"/>
    <x v="0"/>
    <x v="26"/>
  </r>
  <r>
    <s v="140600236184"/>
    <s v="NVO"/>
    <x v="1199"/>
    <x v="80"/>
    <x v="45"/>
    <s v="QINGDAO EVER SPRUCE INTERNATIONAL LOGISTICS CO.,LTD"/>
    <x v="62"/>
    <x v="64"/>
    <s v="CNQND"/>
    <s v="CNQND"/>
    <s v="ZADRB"/>
    <x v="232"/>
    <s v="TRACTOR/DISC PLOUGH/DISC HARROW/CULTIVATOR"/>
    <n v="1"/>
    <n v="0"/>
    <n v="0"/>
    <n v="0"/>
    <n v="0"/>
    <n v="0"/>
    <n v="0"/>
    <n v="0"/>
    <n v="0"/>
    <n v="0"/>
    <n v="1"/>
    <n v="9690"/>
    <n v="1137.6600000000001"/>
    <x v="2"/>
    <x v="1"/>
    <x v="31"/>
    <x v="14"/>
    <x v="1"/>
    <x v="0"/>
    <x v="0"/>
    <x v="0"/>
    <x v="0"/>
    <x v="0"/>
    <x v="7"/>
  </r>
  <r>
    <s v="140600236192"/>
    <s v="NVO"/>
    <x v="406"/>
    <x v="198"/>
    <x v="139"/>
    <s v="S&amp;T LOGISTICS CORPORATION LIMITED"/>
    <x v="65"/>
    <x v="67"/>
    <s v="CNQND"/>
    <s v="CNQND"/>
    <s v="GBFLX"/>
    <x v="95"/>
    <s v="COLOR COATED ALUMINUM COIL"/>
    <n v="5"/>
    <n v="0"/>
    <n v="0"/>
    <n v="0"/>
    <n v="0"/>
    <n v="0"/>
    <n v="0"/>
    <n v="0"/>
    <n v="0"/>
    <n v="0"/>
    <n v="5"/>
    <n v="48275"/>
    <n v="1255.1199999999999"/>
    <x v="9"/>
    <x v="2"/>
    <x v="10"/>
    <x v="27"/>
    <x v="3"/>
    <x v="0"/>
    <x v="2"/>
    <x v="0"/>
    <x v="0"/>
    <x v="0"/>
    <x v="31"/>
  </r>
  <r>
    <s v="140600236206"/>
    <s v="NVO"/>
    <x v="97"/>
    <x v="66"/>
    <x v="40"/>
    <s v="QINGDAO QUALTIME INTERNATIONAL LOGISTICS CO.,LTD"/>
    <x v="9"/>
    <x v="9"/>
    <s v="CNQND"/>
    <s v="CNQND"/>
    <s v="THLCH"/>
    <x v="9"/>
    <s v="SUPER ABSORBENT POLYMER"/>
    <n v="0"/>
    <n v="0"/>
    <n v="0"/>
    <n v="1"/>
    <n v="0"/>
    <n v="0"/>
    <n v="0"/>
    <n v="0"/>
    <n v="0"/>
    <n v="0"/>
    <n v="2"/>
    <n v="32700"/>
    <n v="256.45999999999998"/>
    <x v="1"/>
    <x v="1"/>
    <x v="2"/>
    <x v="6"/>
    <x v="2"/>
    <x v="0"/>
    <x v="0"/>
    <x v="0"/>
    <x v="0"/>
    <x v="0"/>
    <x v="1"/>
  </r>
  <r>
    <s v="140600236214"/>
    <s v="NVO"/>
    <x v="97"/>
    <x v="66"/>
    <x v="40"/>
    <s v="QINGDAO QUALTIME INTERNATIONAL LOGISTICS CO.,LTD"/>
    <x v="30"/>
    <x v="30"/>
    <s v="CNQND"/>
    <s v="CNQND"/>
    <s v="IDBLW"/>
    <x v="72"/>
    <s v="NITRIC ACID 68%"/>
    <n v="2"/>
    <n v="0"/>
    <n v="0"/>
    <n v="0"/>
    <n v="0"/>
    <n v="0"/>
    <n v="0"/>
    <n v="0"/>
    <n v="0"/>
    <n v="0"/>
    <n v="2"/>
    <n v="56532"/>
    <n v="837.8"/>
    <x v="1"/>
    <x v="1"/>
    <x v="8"/>
    <x v="0"/>
    <x v="0"/>
    <x v="0"/>
    <x v="1"/>
    <x v="0"/>
    <x v="0"/>
    <x v="0"/>
    <x v="4"/>
  </r>
  <r>
    <s v="140600236257"/>
    <s v="NVO"/>
    <x v="1200"/>
    <x v="470"/>
    <x v="207"/>
    <s v="SUNWORLD LOGISTICS CO.,LTD"/>
    <x v="34"/>
    <x v="34"/>
    <s v="CNQND"/>
    <s v="CNQND"/>
    <s v="USOKL"/>
    <x v="190"/>
    <s v="GO-KART PLYWOOD"/>
    <n v="0"/>
    <n v="0"/>
    <n v="0"/>
    <n v="1"/>
    <n v="0"/>
    <n v="0"/>
    <n v="0"/>
    <n v="0"/>
    <n v="0"/>
    <n v="0"/>
    <n v="2"/>
    <n v="15458"/>
    <n v="557.37"/>
    <x v="0"/>
    <x v="0"/>
    <x v="16"/>
    <x v="2"/>
    <x v="1"/>
    <x v="0"/>
    <x v="0"/>
    <x v="0"/>
    <x v="0"/>
    <x v="0"/>
    <x v="0"/>
  </r>
  <r>
    <s v="140600236273"/>
    <s v="NVO"/>
    <x v="97"/>
    <x v="66"/>
    <x v="40"/>
    <s v="QINGDAO QUALTIME INTERNATIONAL LOGISTICS CO.,LTD"/>
    <x v="58"/>
    <x v="60"/>
    <s v="CNRZH"/>
    <s v="CNRZH"/>
    <s v="PHCEB"/>
    <x v="17"/>
    <s v="SILICONE SEALANT"/>
    <n v="0"/>
    <n v="0"/>
    <n v="0"/>
    <n v="1"/>
    <n v="0"/>
    <n v="0"/>
    <n v="0"/>
    <n v="0"/>
    <n v="0"/>
    <n v="0"/>
    <n v="2"/>
    <n v="30700"/>
    <n v="497.65"/>
    <x v="1"/>
    <x v="1"/>
    <x v="19"/>
    <x v="9"/>
    <x v="1"/>
    <x v="0"/>
    <x v="0"/>
    <x v="0"/>
    <x v="0"/>
    <x v="0"/>
    <x v="5"/>
  </r>
  <r>
    <s v="140600236282"/>
    <s v="NVO"/>
    <x v="427"/>
    <x v="190"/>
    <x v="146"/>
    <s v="QINGDAO SUNRISE SUPPLY CHAIN CO.,LTD"/>
    <x v="93"/>
    <x v="32"/>
    <s v="CNQND"/>
    <s v="CNQND"/>
    <s v="DEHBG"/>
    <x v="94"/>
    <s v="HYDRAULIC GRAPPLE   HS CODE:8431499900  HYDRAULIC PULVERIZER 8431499900"/>
    <n v="0"/>
    <n v="0"/>
    <n v="0"/>
    <n v="1"/>
    <n v="0"/>
    <n v="0"/>
    <n v="0"/>
    <n v="0"/>
    <n v="0"/>
    <n v="0"/>
    <n v="2"/>
    <n v="28200"/>
    <n v="951.88"/>
    <x v="9"/>
    <x v="2"/>
    <x v="11"/>
    <x v="3"/>
    <x v="2"/>
    <x v="0"/>
    <x v="0"/>
    <x v="0"/>
    <x v="0"/>
    <x v="0"/>
    <x v="37"/>
  </r>
  <r>
    <s v="140600236290"/>
    <s v="NVO"/>
    <x v="405"/>
    <x v="322"/>
    <x v="41"/>
    <s v="QINGDAO ZHONGQI TRANSPORTATION CO.,LTD"/>
    <x v="40"/>
    <x v="40"/>
    <s v="CNRZH"/>
    <s v="CNRZH"/>
    <s v="TWKSG"/>
    <x v="243"/>
    <s v="EXHAUST FAN; COOLING PAD ;POULTRY EQUIPMENTS SPARE PARTS"/>
    <n v="0"/>
    <n v="0"/>
    <n v="0"/>
    <n v="1"/>
    <n v="0"/>
    <n v="0"/>
    <n v="0"/>
    <n v="0"/>
    <n v="0"/>
    <n v="0"/>
    <n v="2"/>
    <n v="14200"/>
    <n v="286.19"/>
    <x v="1"/>
    <x v="1"/>
    <x v="19"/>
    <x v="22"/>
    <x v="2"/>
    <x v="0"/>
    <x v="0"/>
    <x v="0"/>
    <x v="0"/>
    <x v="0"/>
    <x v="71"/>
  </r>
  <r>
    <s v="140600236303"/>
    <s v="OOC"/>
    <x v="1044"/>
    <x v="744"/>
    <x v="2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6"/>
    <x v="1"/>
    <x v="0"/>
    <x v="6"/>
    <x v="0"/>
  </r>
  <r>
    <s v="140600236312"/>
    <s v="NVO"/>
    <x v="19"/>
    <x v="19"/>
    <x v="16"/>
    <s v="TOPOCEAN CONSOLIDATION SERVICE (CHINA) LTD., QINGDAO BRANCH"/>
    <x v="7"/>
    <x v="7"/>
    <s v="CNQND"/>
    <s v="CNQND"/>
    <s v="USBOS"/>
    <x v="6"/>
    <s v="BLANKET"/>
    <n v="0"/>
    <n v="0"/>
    <n v="0"/>
    <n v="1"/>
    <n v="0"/>
    <n v="0"/>
    <n v="0"/>
    <n v="0"/>
    <n v="0"/>
    <n v="0"/>
    <n v="2"/>
    <n v="22200"/>
    <n v="1375.87"/>
    <x v="0"/>
    <x v="0"/>
    <x v="1"/>
    <x v="4"/>
    <x v="0"/>
    <x v="0"/>
    <x v="0"/>
    <x v="0"/>
    <x v="0"/>
    <x v="0"/>
    <x v="0"/>
  </r>
  <r>
    <s v="140600236320"/>
    <s v="NVO"/>
    <x v="19"/>
    <x v="19"/>
    <x v="16"/>
    <s v="TOPOCEAN CONSOLIDATION SERVICE (CHINA) LTD., QINGDAO BRANCH"/>
    <x v="7"/>
    <x v="7"/>
    <s v="CNQND"/>
    <s v="CNQND"/>
    <s v="USNYC"/>
    <x v="0"/>
    <s v="PAPER TUBE"/>
    <n v="0"/>
    <n v="0"/>
    <n v="0"/>
    <n v="2"/>
    <n v="0"/>
    <n v="0"/>
    <n v="0"/>
    <n v="0"/>
    <n v="0"/>
    <n v="0"/>
    <n v="4"/>
    <n v="18400"/>
    <n v="1371.65"/>
    <x v="0"/>
    <x v="0"/>
    <x v="1"/>
    <x v="4"/>
    <x v="0"/>
    <x v="0"/>
    <x v="1"/>
    <x v="0"/>
    <x v="0"/>
    <x v="0"/>
    <x v="0"/>
  </r>
  <r>
    <s v="140600236338"/>
    <s v="NVO"/>
    <x v="89"/>
    <x v="81"/>
    <x v="40"/>
    <s v="QINGDAO JOINT HOPE LINE LIMITED"/>
    <x v="9"/>
    <x v="9"/>
    <s v="CNQND"/>
    <s v="CNQND"/>
    <s v="PHMNL"/>
    <x v="18"/>
    <s v="TYRES"/>
    <n v="0"/>
    <n v="0"/>
    <n v="0"/>
    <n v="1"/>
    <n v="0"/>
    <n v="0"/>
    <n v="0"/>
    <n v="0"/>
    <n v="0"/>
    <n v="0"/>
    <n v="2"/>
    <n v="23680"/>
    <n v="376.84"/>
    <x v="1"/>
    <x v="1"/>
    <x v="2"/>
    <x v="6"/>
    <x v="2"/>
    <x v="0"/>
    <x v="0"/>
    <x v="0"/>
    <x v="0"/>
    <x v="0"/>
    <x v="5"/>
  </r>
  <r>
    <s v="140600236346"/>
    <s v="NVO"/>
    <x v="260"/>
    <x v="224"/>
    <x v="108"/>
    <s v="QINGDAO ZHONGQI TRANSPORTATION CO.,LTD"/>
    <x v="15"/>
    <x v="15"/>
    <s v="CNQND"/>
    <s v="CNQND"/>
    <s v="MXLZC"/>
    <x v="58"/>
    <s v="RIDE ON CAR"/>
    <n v="0"/>
    <n v="0"/>
    <n v="0"/>
    <n v="1"/>
    <n v="0"/>
    <n v="0"/>
    <n v="0"/>
    <n v="0"/>
    <n v="0"/>
    <n v="0"/>
    <n v="2"/>
    <n v="14200"/>
    <n v="1851.77"/>
    <x v="6"/>
    <x v="0"/>
    <x v="4"/>
    <x v="11"/>
    <x v="2"/>
    <x v="0"/>
    <x v="0"/>
    <x v="0"/>
    <x v="0"/>
    <x v="0"/>
    <x v="19"/>
  </r>
  <r>
    <s v="140600236354"/>
    <s v="NVO"/>
    <x v="97"/>
    <x v="66"/>
    <x v="40"/>
    <s v="QINGDAO QUALTIME INTERNATIONAL LOGISTICS CO.,LTD"/>
    <x v="57"/>
    <x v="59"/>
    <s v="CNQND"/>
    <s v="CNQND"/>
    <s v="VNHCM"/>
    <x v="80"/>
    <s v="POWDER METALLURGY MATERIAL"/>
    <n v="1"/>
    <n v="0"/>
    <n v="0"/>
    <n v="0"/>
    <n v="0"/>
    <n v="0"/>
    <n v="0"/>
    <n v="0"/>
    <n v="0"/>
    <n v="0"/>
    <n v="1"/>
    <n v="26760"/>
    <n v="515.28"/>
    <x v="1"/>
    <x v="1"/>
    <x v="9"/>
    <x v="13"/>
    <x v="1"/>
    <x v="0"/>
    <x v="0"/>
    <x v="0"/>
    <x v="0"/>
    <x v="0"/>
    <x v="27"/>
  </r>
  <r>
    <s v="140600236362"/>
    <s v="NVO"/>
    <x v="97"/>
    <x v="66"/>
    <x v="40"/>
    <s v="QINGDAO QUALTIME INTERNATIONAL LOGISTICS CO.,LTD"/>
    <x v="31"/>
    <x v="31"/>
    <s v="CNQND"/>
    <s v="CNQND"/>
    <s v="MYPEN"/>
    <x v="66"/>
    <s v="BIRCH VENEER "/>
    <n v="0"/>
    <n v="0"/>
    <n v="0"/>
    <n v="1"/>
    <n v="0"/>
    <n v="0"/>
    <n v="0"/>
    <n v="0"/>
    <n v="0"/>
    <n v="0"/>
    <n v="2"/>
    <n v="31800"/>
    <n v="371.08"/>
    <x v="1"/>
    <x v="1"/>
    <x v="8"/>
    <x v="10"/>
    <x v="0"/>
    <x v="0"/>
    <x v="0"/>
    <x v="0"/>
    <x v="0"/>
    <x v="0"/>
    <x v="3"/>
  </r>
  <r>
    <s v="140600236371"/>
    <s v="OOC"/>
    <x v="787"/>
    <x v="605"/>
    <x v="262"/>
    <s v="QINGDAO YUANLI SUPPLY CHAIN CO.,LTD"/>
    <x v="33"/>
    <x v="33"/>
    <s v="CNQND"/>
    <s v="CNQND"/>
    <s v="ESVLC"/>
    <x v="170"/>
    <s v="GROUNDNUT INSHELLS"/>
    <n v="0"/>
    <n v="0"/>
    <n v="0"/>
    <n v="2"/>
    <n v="0"/>
    <n v="0"/>
    <n v="0"/>
    <n v="0"/>
    <n v="0"/>
    <n v="0"/>
    <n v="4"/>
    <n v="43776"/>
    <n v="959.95"/>
    <x v="11"/>
    <x v="2"/>
    <x v="15"/>
    <x v="13"/>
    <x v="1"/>
    <x v="1"/>
    <x v="1"/>
    <x v="0"/>
    <x v="0"/>
    <x v="0"/>
    <x v="38"/>
  </r>
  <r>
    <s v="140600236389"/>
    <s v="NVO"/>
    <x v="850"/>
    <x v="450"/>
    <x v="41"/>
    <s v="QINGDAO KONATURE LOGISTICS CO.,LTD"/>
    <x v="59"/>
    <x v="61"/>
    <s v="CNQND"/>
    <s v="CNQND"/>
    <s v="VNHCM"/>
    <x v="80"/>
    <s v="FLEXITANK AND ACCESSORIES"/>
    <n v="1"/>
    <n v="0"/>
    <n v="0"/>
    <n v="0"/>
    <n v="0"/>
    <n v="0"/>
    <n v="0"/>
    <n v="0"/>
    <n v="0"/>
    <n v="0"/>
    <n v="1"/>
    <n v="11400"/>
    <n v="473.45"/>
    <x v="1"/>
    <x v="1"/>
    <x v="30"/>
    <x v="25"/>
    <x v="0"/>
    <x v="0"/>
    <x v="0"/>
    <x v="0"/>
    <x v="0"/>
    <x v="0"/>
    <x v="27"/>
  </r>
  <r>
    <s v="140600236397"/>
    <s v="OOC"/>
    <x v="179"/>
    <x v="165"/>
    <x v="85"/>
    <s v="SHANDONG GROWAY INTERNATIONAL LOGISTICS CO.,LTD."/>
    <x v="84"/>
    <x v="86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0.31"/>
    <x v="0"/>
    <x v="0"/>
    <x v="1"/>
    <x v="31"/>
    <x v="3"/>
    <x v="0"/>
    <x v="0"/>
    <x v="0"/>
    <x v="0"/>
    <x v="0"/>
    <x v="0"/>
  </r>
  <r>
    <s v="140600236401"/>
    <s v="OOC"/>
    <x v="179"/>
    <x v="165"/>
    <x v="85"/>
    <s v="SHANDONG GROWAY INTERNATIONAL LOGISTICS CO.,LTD."/>
    <x v="35"/>
    <x v="35"/>
    <s v="CNQND"/>
    <s v="CNQND"/>
    <s v="USOKL"/>
    <x v="190"/>
    <s v="PUMPKIN SEEDS"/>
    <n v="0"/>
    <n v="0"/>
    <n v="0"/>
    <n v="1"/>
    <n v="0"/>
    <n v="0"/>
    <n v="0"/>
    <n v="0"/>
    <n v="0"/>
    <n v="0"/>
    <n v="2"/>
    <n v="29700"/>
    <n v="542.37"/>
    <x v="0"/>
    <x v="0"/>
    <x v="16"/>
    <x v="10"/>
    <x v="0"/>
    <x v="0"/>
    <x v="0"/>
    <x v="0"/>
    <x v="0"/>
    <x v="0"/>
    <x v="0"/>
  </r>
  <r>
    <s v="140600236419"/>
    <s v="OOC"/>
    <x v="179"/>
    <x v="165"/>
    <x v="85"/>
    <s v="SHANDONG GROWAY INTERNATIONAL LOGISTICS CO.,LTD."/>
    <x v="35"/>
    <x v="35"/>
    <s v="CNQND"/>
    <s v="CNQND"/>
    <s v="USOKL"/>
    <x v="190"/>
    <s v="PUMPKIN SEEDS"/>
    <n v="0"/>
    <n v="0"/>
    <n v="0"/>
    <n v="1"/>
    <n v="0"/>
    <n v="0"/>
    <n v="0"/>
    <n v="0"/>
    <n v="0"/>
    <n v="0"/>
    <n v="2"/>
    <n v="29700"/>
    <n v="542.37"/>
    <x v="0"/>
    <x v="0"/>
    <x v="16"/>
    <x v="10"/>
    <x v="0"/>
    <x v="0"/>
    <x v="0"/>
    <x v="0"/>
    <x v="0"/>
    <x v="0"/>
    <x v="0"/>
  </r>
  <r>
    <s v="140600236427"/>
    <s v="NVO"/>
    <x v="406"/>
    <x v="198"/>
    <x v="139"/>
    <s v="S&amp;T LOGISTICS CORPORATION LIMITED"/>
    <x v="29"/>
    <x v="29"/>
    <s v="CNQND"/>
    <s v="CNQND"/>
    <s v="NOOSL"/>
    <x v="109"/>
    <s v="SORBITOL"/>
    <n v="1"/>
    <n v="0"/>
    <n v="0"/>
    <n v="0"/>
    <n v="0"/>
    <n v="0"/>
    <n v="0"/>
    <n v="0"/>
    <n v="0"/>
    <n v="0"/>
    <n v="1"/>
    <n v="20721.599999999999"/>
    <n v="1682.91"/>
    <x v="9"/>
    <x v="2"/>
    <x v="13"/>
    <x v="18"/>
    <x v="0"/>
    <x v="0"/>
    <x v="0"/>
    <x v="0"/>
    <x v="0"/>
    <x v="0"/>
    <x v="41"/>
  </r>
  <r>
    <s v="140600236435"/>
    <s v="NVO"/>
    <x v="292"/>
    <x v="250"/>
    <x v="42"/>
    <s v="QINGDAO EVERGREEN CONTAINER STORAGE AND TRANSPORTATION LTD"/>
    <x v="57"/>
    <x v="59"/>
    <s v="CNQND"/>
    <s v="CNQND"/>
    <s v="VNHCM"/>
    <x v="80"/>
    <s v="CARBON BLACK"/>
    <n v="0"/>
    <n v="0"/>
    <n v="0"/>
    <n v="12"/>
    <n v="0"/>
    <n v="0"/>
    <n v="0"/>
    <n v="0"/>
    <n v="0"/>
    <n v="0"/>
    <n v="24"/>
    <n v="290400"/>
    <n v="217.22"/>
    <x v="1"/>
    <x v="1"/>
    <x v="9"/>
    <x v="13"/>
    <x v="1"/>
    <x v="0"/>
    <x v="7"/>
    <x v="0"/>
    <x v="0"/>
    <x v="0"/>
    <x v="27"/>
  </r>
  <r>
    <s v="140600236452"/>
    <s v="NVO"/>
    <x v="292"/>
    <x v="250"/>
    <x v="42"/>
    <s v="QINGDAO EVERGREEN CONTAINER STORAGE AND TRANSPORTATION LTD"/>
    <x v="57"/>
    <x v="59"/>
    <s v="CNQND"/>
    <s v="CNQND"/>
    <s v="VNHCM"/>
    <x v="80"/>
    <s v="CARBON BLACK"/>
    <n v="0"/>
    <n v="0"/>
    <n v="0"/>
    <n v="5"/>
    <n v="0"/>
    <n v="0"/>
    <n v="0"/>
    <n v="0"/>
    <n v="0"/>
    <n v="0"/>
    <n v="10"/>
    <n v="121000"/>
    <n v="287.7"/>
    <x v="1"/>
    <x v="1"/>
    <x v="9"/>
    <x v="13"/>
    <x v="1"/>
    <x v="0"/>
    <x v="2"/>
    <x v="0"/>
    <x v="0"/>
    <x v="0"/>
    <x v="27"/>
  </r>
  <r>
    <s v="140600236460"/>
    <s v="NVO"/>
    <x v="554"/>
    <x v="435"/>
    <x v="146"/>
    <s v="UNITEX INT'L FORWARDING EMP (QINGDAO) LTD."/>
    <x v="42"/>
    <x v="42"/>
    <s v="CNQND"/>
    <s v="CNQND"/>
    <s v="NLRDM"/>
    <x v="93"/>
    <s v="PLUSH TOYS"/>
    <n v="0"/>
    <n v="0"/>
    <n v="0"/>
    <n v="1"/>
    <n v="0"/>
    <n v="0"/>
    <n v="0"/>
    <n v="0"/>
    <n v="0"/>
    <n v="0"/>
    <n v="2"/>
    <n v="8639.7900000000009"/>
    <n v="887.6"/>
    <x v="9"/>
    <x v="2"/>
    <x v="10"/>
    <x v="22"/>
    <x v="2"/>
    <x v="0"/>
    <x v="0"/>
    <x v="0"/>
    <x v="0"/>
    <x v="0"/>
    <x v="36"/>
  </r>
  <r>
    <s v="140600236494"/>
    <s v="NVO"/>
    <x v="528"/>
    <x v="80"/>
    <x v="43"/>
    <s v="QINGDAO EVER SPRUCE INTERNATIONAL LOGISTICS CO.,LTD"/>
    <x v="24"/>
    <x v="24"/>
    <s v="CNQND"/>
    <s v="CNQND"/>
    <s v="FIHEL"/>
    <x v="90"/>
    <s v="SOLVEG 110 SOY PROTEIN CONCENTRATE"/>
    <n v="0"/>
    <n v="0"/>
    <n v="0"/>
    <n v="1"/>
    <n v="0"/>
    <n v="0"/>
    <n v="0"/>
    <n v="0"/>
    <n v="0"/>
    <n v="0"/>
    <n v="2"/>
    <n v="30570"/>
    <n v="866.24"/>
    <x v="9"/>
    <x v="2"/>
    <x v="11"/>
    <x v="15"/>
    <x v="0"/>
    <x v="0"/>
    <x v="0"/>
    <x v="0"/>
    <x v="0"/>
    <x v="0"/>
    <x v="35"/>
  </r>
  <r>
    <s v="140600236508"/>
    <s v="NVO"/>
    <x v="528"/>
    <x v="80"/>
    <x v="43"/>
    <s v="QINGDAO EVER SPRUCE INTERNATIONAL LOGISTICS CO.,LTD"/>
    <x v="42"/>
    <x v="42"/>
    <s v="CNQND"/>
    <s v="CNQND"/>
    <s v="DEHBG"/>
    <x v="94"/>
    <s v="SOLCON S220  SOY PROTEIN CONCENTRATE"/>
    <n v="0"/>
    <n v="0"/>
    <n v="0"/>
    <n v="1"/>
    <n v="0"/>
    <n v="0"/>
    <n v="0"/>
    <n v="0"/>
    <n v="0"/>
    <n v="0"/>
    <n v="2"/>
    <n v="28710"/>
    <n v="951.62"/>
    <x v="9"/>
    <x v="2"/>
    <x v="10"/>
    <x v="22"/>
    <x v="2"/>
    <x v="0"/>
    <x v="0"/>
    <x v="0"/>
    <x v="0"/>
    <x v="0"/>
    <x v="37"/>
  </r>
  <r>
    <s v="140600236516"/>
    <s v="NVO"/>
    <x v="1152"/>
    <x v="797"/>
    <x v="337"/>
    <s v="CIMC WETRANS LOGISTICS MANAGEMENT CO.,LTD. QINGDAO  BRANCH"/>
    <x v="7"/>
    <x v="7"/>
    <s v="CNQND"/>
    <s v="CNQND"/>
    <s v="COBQL"/>
    <x v="41"/>
    <s v="WPC WALL PANEL PVC MARBLE SHEET PVC FOAM BOARD SPC FLOORING NAIL FREE GLUE ARTIF"/>
    <n v="0"/>
    <n v="0"/>
    <n v="0"/>
    <n v="1"/>
    <n v="0"/>
    <n v="0"/>
    <n v="0"/>
    <n v="0"/>
    <n v="0"/>
    <n v="0"/>
    <n v="2"/>
    <n v="30200"/>
    <n v="246.4"/>
    <x v="4"/>
    <x v="0"/>
    <x v="1"/>
    <x v="4"/>
    <x v="0"/>
    <x v="0"/>
    <x v="0"/>
    <x v="0"/>
    <x v="0"/>
    <x v="0"/>
    <x v="14"/>
  </r>
  <r>
    <s v="140600236524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1"/>
    <x v="4"/>
    <x v="0"/>
    <x v="0"/>
    <x v="6"/>
    <x v="1"/>
    <x v="0"/>
    <x v="6"/>
    <x v="0"/>
  </r>
  <r>
    <s v="140600236541"/>
    <s v="NVO"/>
    <x v="1152"/>
    <x v="797"/>
    <x v="337"/>
    <s v="CIMC WETRANS LOGISTICS MANAGEMENT CO.,LTD. QINGDAO  BRANCH"/>
    <x v="7"/>
    <x v="7"/>
    <s v="CNQND"/>
    <s v="CNQND"/>
    <s v="COBQL"/>
    <x v="41"/>
    <s v="PLASTIC PELLETIZER  STRETCH FILM BAG PLASTIC BAG"/>
    <n v="0"/>
    <n v="0"/>
    <n v="0"/>
    <n v="1"/>
    <n v="0"/>
    <n v="0"/>
    <n v="0"/>
    <n v="0"/>
    <n v="0"/>
    <n v="0"/>
    <n v="2"/>
    <n v="25200"/>
    <n v="336.6"/>
    <x v="4"/>
    <x v="0"/>
    <x v="1"/>
    <x v="4"/>
    <x v="0"/>
    <x v="0"/>
    <x v="0"/>
    <x v="0"/>
    <x v="0"/>
    <x v="0"/>
    <x v="14"/>
  </r>
  <r>
    <s v="140600236559"/>
    <s v="OOC"/>
    <x v="848"/>
    <x v="658"/>
    <x v="276"/>
    <s v="SHELLESON INTERNATIONAL LOGISTIC CO.,LTD."/>
    <x v="34"/>
    <x v="34"/>
    <s v="CNQND"/>
    <s v="CNQND"/>
    <s v="USLAX"/>
    <x v="187"/>
    <s v="GINGER"/>
    <n v="0"/>
    <n v="0"/>
    <n v="0"/>
    <n v="0"/>
    <n v="0"/>
    <n v="1"/>
    <n v="0"/>
    <n v="0"/>
    <n v="0"/>
    <n v="0"/>
    <n v="2"/>
    <n v="32760"/>
    <n v="301.07"/>
    <x v="0"/>
    <x v="0"/>
    <x v="16"/>
    <x v="2"/>
    <x v="1"/>
    <x v="0"/>
    <x v="6"/>
    <x v="1"/>
    <x v="0"/>
    <x v="5"/>
    <x v="0"/>
  </r>
  <r>
    <s v="140600236567"/>
    <s v="MERC"/>
    <x v="1077"/>
    <x v="756"/>
    <x v="226"/>
    <s v="QINGDAO SUNRISE SUPPLY CHAIN CO.,LTD"/>
    <x v="7"/>
    <x v="7"/>
    <s v="CNQND"/>
    <s v="CNQND"/>
    <s v="PACCT"/>
    <x v="33"/>
    <s v="CHILDREN  B/O  CAR"/>
    <n v="0"/>
    <n v="0"/>
    <n v="0"/>
    <n v="1"/>
    <n v="0"/>
    <n v="0"/>
    <n v="0"/>
    <n v="0"/>
    <n v="0"/>
    <n v="0"/>
    <n v="2"/>
    <n v="19200"/>
    <n v="407.01"/>
    <x v="3"/>
    <x v="0"/>
    <x v="1"/>
    <x v="4"/>
    <x v="0"/>
    <x v="0"/>
    <x v="0"/>
    <x v="0"/>
    <x v="0"/>
    <x v="0"/>
    <x v="10"/>
  </r>
  <r>
    <s v="140600236575"/>
    <s v="MERC"/>
    <x v="1077"/>
    <x v="756"/>
    <x v="226"/>
    <s v="QINGDAO SUNRISE SUPPLY CHAIN CO.,LTD"/>
    <x v="7"/>
    <x v="7"/>
    <s v="CNQND"/>
    <s v="CNQND"/>
    <s v="COBQL"/>
    <x v="41"/>
    <s v="CHILDREN  B/O  CAR"/>
    <n v="0"/>
    <n v="0"/>
    <n v="0"/>
    <n v="1"/>
    <n v="0"/>
    <n v="0"/>
    <n v="0"/>
    <n v="0"/>
    <n v="0"/>
    <n v="0"/>
    <n v="2"/>
    <n v="19200"/>
    <n v="580.91"/>
    <x v="4"/>
    <x v="0"/>
    <x v="1"/>
    <x v="4"/>
    <x v="0"/>
    <x v="0"/>
    <x v="0"/>
    <x v="0"/>
    <x v="0"/>
    <x v="0"/>
    <x v="14"/>
  </r>
  <r>
    <s v="140600236613"/>
    <s v="NVO"/>
    <x v="97"/>
    <x v="66"/>
    <x v="40"/>
    <s v="QINGDAO QUALTIME INTERNATIONAL LOGISTICS CO.,LTD"/>
    <x v="22"/>
    <x v="22"/>
    <s v="CNQND"/>
    <s v="CNQND"/>
    <s v="VNHCM"/>
    <x v="80"/>
    <s v="GARLIC POWDER ,ONION POWDER IRRADIATED"/>
    <n v="1"/>
    <n v="0"/>
    <n v="0"/>
    <n v="0"/>
    <n v="0"/>
    <n v="0"/>
    <n v="0"/>
    <n v="0"/>
    <n v="0"/>
    <n v="0"/>
    <n v="1"/>
    <n v="21120"/>
    <n v="421.25"/>
    <x v="1"/>
    <x v="1"/>
    <x v="9"/>
    <x v="0"/>
    <x v="0"/>
    <x v="0"/>
    <x v="0"/>
    <x v="0"/>
    <x v="0"/>
    <x v="0"/>
    <x v="27"/>
  </r>
  <r>
    <s v="140600236622"/>
    <s v="NVO"/>
    <x v="1201"/>
    <x v="824"/>
    <x v="139"/>
    <s v="EVEREXCEL QINGDAO INTERNATIONAL LOGISTICS.CO.,LTD"/>
    <x v="42"/>
    <x v="42"/>
    <s v="CNQND"/>
    <s v="CNQND"/>
    <s v="NLRDM"/>
    <x v="93"/>
    <s v="CARBON BLACK N550"/>
    <n v="0"/>
    <n v="0"/>
    <n v="0"/>
    <n v="2"/>
    <n v="0"/>
    <n v="0"/>
    <n v="0"/>
    <n v="0"/>
    <n v="0"/>
    <n v="0"/>
    <n v="4"/>
    <n v="53280"/>
    <n v="1546.11"/>
    <x v="9"/>
    <x v="2"/>
    <x v="10"/>
    <x v="22"/>
    <x v="2"/>
    <x v="0"/>
    <x v="1"/>
    <x v="0"/>
    <x v="0"/>
    <x v="0"/>
    <x v="36"/>
  </r>
  <r>
    <s v="140600236630"/>
    <s v="NVO"/>
    <x v="594"/>
    <x v="468"/>
    <x v="166"/>
    <s v="CIMC GLOBE SUCCESS LOGISTICS CO.,LTD QINGDAO BRANCH"/>
    <x v="42"/>
    <x v="42"/>
    <s v="CNQND"/>
    <s v="CNQND"/>
    <s v="NLRDM"/>
    <x v="93"/>
    <s v="VVATER-BASED EPOXY FLOOR PAINT ,SHELVES, REFRIGERATORS"/>
    <n v="0"/>
    <n v="0"/>
    <n v="0"/>
    <n v="4"/>
    <n v="0"/>
    <n v="0"/>
    <n v="0"/>
    <n v="0"/>
    <n v="0"/>
    <n v="0"/>
    <n v="8"/>
    <n v="64800"/>
    <n v="1015.94"/>
    <x v="9"/>
    <x v="2"/>
    <x v="10"/>
    <x v="22"/>
    <x v="2"/>
    <x v="0"/>
    <x v="3"/>
    <x v="0"/>
    <x v="0"/>
    <x v="0"/>
    <x v="36"/>
  </r>
  <r>
    <s v="140600236648"/>
    <s v="NVO"/>
    <x v="411"/>
    <x v="66"/>
    <x v="131"/>
    <s v="QINGDAO QUALTIME INTERNATIONAL LOGISTICS CO.,LTD"/>
    <x v="29"/>
    <x v="29"/>
    <s v="CNQND"/>
    <s v="CNQND"/>
    <s v="EETAL"/>
    <x v="114"/>
    <s v="SODIUM CITRATE/SODIUM BENZOATE/CITRIC ACID MONOHYDRATE"/>
    <n v="0"/>
    <n v="0"/>
    <n v="0"/>
    <n v="1"/>
    <n v="0"/>
    <n v="0"/>
    <n v="0"/>
    <n v="0"/>
    <n v="0"/>
    <n v="0"/>
    <n v="2"/>
    <n v="32837.4"/>
    <n v="812.88"/>
    <x v="9"/>
    <x v="2"/>
    <x v="13"/>
    <x v="18"/>
    <x v="0"/>
    <x v="0"/>
    <x v="0"/>
    <x v="0"/>
    <x v="0"/>
    <x v="0"/>
    <x v="44"/>
  </r>
  <r>
    <s v="140600236745"/>
    <s v="NVO"/>
    <x v="324"/>
    <x v="86"/>
    <x v="115"/>
    <s v="WORLDTIP INTERNATIONAL LOGISTICS CO.,LTD."/>
    <x v="20"/>
    <x v="20"/>
    <s v="CNQND"/>
    <s v="CNQND"/>
    <s v="INNXV"/>
    <x v="62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17.56"/>
    <x v="7"/>
    <x v="1"/>
    <x v="7"/>
    <x v="0"/>
    <x v="0"/>
    <x v="0"/>
    <x v="0"/>
    <x v="0"/>
    <x v="0"/>
    <x v="0"/>
    <x v="22"/>
  </r>
  <r>
    <s v="140600236753"/>
    <s v="NVO"/>
    <x v="324"/>
    <x v="86"/>
    <x v="115"/>
    <s v="WORLDTIP INTERNATIONAL LOGISTICS CO.,LTD."/>
    <x v="20"/>
    <x v="20"/>
    <s v="CNQND"/>
    <s v="CNQND"/>
    <s v="INNXV"/>
    <x v="62"/>
    <s v="HIGH SPEED SHUTTLELESS RAPIER LOOM MODEL RFRL 31 OF 380 CMS REED WIDTH"/>
    <n v="0"/>
    <n v="0"/>
    <n v="0"/>
    <n v="6"/>
    <n v="0"/>
    <n v="0"/>
    <n v="0"/>
    <n v="0"/>
    <n v="0"/>
    <n v="0"/>
    <n v="12"/>
    <n v="97200"/>
    <n v="316.60000000000002"/>
    <x v="7"/>
    <x v="1"/>
    <x v="7"/>
    <x v="0"/>
    <x v="0"/>
    <x v="0"/>
    <x v="4"/>
    <x v="0"/>
    <x v="0"/>
    <x v="0"/>
    <x v="22"/>
  </r>
  <r>
    <s v="140600236762"/>
    <s v="NVO"/>
    <x v="324"/>
    <x v="86"/>
    <x v="115"/>
    <s v="WORLDTIP INTERNATIONAL LOGISTICS CO.,LTD."/>
    <x v="20"/>
    <x v="20"/>
    <s v="CNQND"/>
    <s v="CNQND"/>
    <s v="INNXV"/>
    <x v="62"/>
    <s v="80DRUMS OF 20 MT PROPYLENE CARBONATE"/>
    <n v="1"/>
    <n v="0"/>
    <n v="0"/>
    <n v="0"/>
    <n v="0"/>
    <n v="0"/>
    <n v="0"/>
    <n v="0"/>
    <n v="0"/>
    <n v="0"/>
    <n v="1"/>
    <n v="23840"/>
    <n v="668.55"/>
    <x v="7"/>
    <x v="1"/>
    <x v="7"/>
    <x v="0"/>
    <x v="0"/>
    <x v="0"/>
    <x v="0"/>
    <x v="0"/>
    <x v="0"/>
    <x v="0"/>
    <x v="22"/>
  </r>
  <r>
    <s v="140600236770"/>
    <s v="NVO"/>
    <x v="324"/>
    <x v="86"/>
    <x v="115"/>
    <s v="WORLDTIP INTERNATIONAL LOGISTICS CO.,LTD."/>
    <x v="20"/>
    <x v="20"/>
    <s v="CNQND"/>
    <s v="CNQND"/>
    <s v="INNXV"/>
    <x v="62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16.60000000000002"/>
    <x v="7"/>
    <x v="1"/>
    <x v="7"/>
    <x v="0"/>
    <x v="0"/>
    <x v="0"/>
    <x v="0"/>
    <x v="0"/>
    <x v="0"/>
    <x v="0"/>
    <x v="22"/>
  </r>
  <r>
    <s v="140600236788"/>
    <s v="NVO"/>
    <x v="1014"/>
    <x v="727"/>
    <x v="139"/>
    <s v="YES LOGISTICS (SHANGHAI) CORP. QINGDAO BRANCH"/>
    <x v="24"/>
    <x v="24"/>
    <s v="CNQND"/>
    <s v="CNQND"/>
    <s v="NLRDM"/>
    <x v="93"/>
    <s v="TYRES"/>
    <n v="0"/>
    <n v="0"/>
    <n v="0"/>
    <n v="10"/>
    <n v="0"/>
    <n v="0"/>
    <n v="0"/>
    <n v="0"/>
    <n v="0"/>
    <n v="0"/>
    <n v="20"/>
    <n v="152000"/>
    <n v="836.65"/>
    <x v="9"/>
    <x v="2"/>
    <x v="11"/>
    <x v="15"/>
    <x v="0"/>
    <x v="0"/>
    <x v="10"/>
    <x v="0"/>
    <x v="0"/>
    <x v="0"/>
    <x v="36"/>
  </r>
  <r>
    <s v="140600236796"/>
    <s v="NVO"/>
    <x v="96"/>
    <x v="79"/>
    <x v="41"/>
    <s v="PATENT INTERNATIONAL LOGISTICS (SHENZHEN) CO., LTD.(QINGDAO BRANCH)"/>
    <x v="31"/>
    <x v="31"/>
    <s v="CNQND"/>
    <s v="CNQND"/>
    <s v="MYLPK"/>
    <x v="67"/>
    <s v="AUTO PARTS"/>
    <n v="0"/>
    <n v="0"/>
    <n v="0"/>
    <n v="1"/>
    <n v="0"/>
    <n v="0"/>
    <n v="0"/>
    <n v="0"/>
    <n v="0"/>
    <n v="0"/>
    <n v="2"/>
    <n v="14200"/>
    <n v="386.2"/>
    <x v="1"/>
    <x v="1"/>
    <x v="8"/>
    <x v="10"/>
    <x v="0"/>
    <x v="0"/>
    <x v="0"/>
    <x v="0"/>
    <x v="0"/>
    <x v="0"/>
    <x v="3"/>
  </r>
  <r>
    <s v="140600236800"/>
    <s v="NVO"/>
    <x v="1014"/>
    <x v="727"/>
    <x v="139"/>
    <s v="YES LOGISTICS (SHANGHAI) CORP. QINGDAO BRANCH"/>
    <x v="24"/>
    <x v="24"/>
    <s v="CNQND"/>
    <s v="CNQND"/>
    <s v="NLRDM"/>
    <x v="93"/>
    <s v="TYRES"/>
    <n v="0"/>
    <n v="0"/>
    <n v="0"/>
    <n v="1"/>
    <n v="0"/>
    <n v="0"/>
    <n v="0"/>
    <n v="0"/>
    <n v="0"/>
    <n v="0"/>
    <n v="2"/>
    <n v="15200"/>
    <n v="850.15"/>
    <x v="9"/>
    <x v="2"/>
    <x v="11"/>
    <x v="15"/>
    <x v="0"/>
    <x v="0"/>
    <x v="0"/>
    <x v="0"/>
    <x v="0"/>
    <x v="0"/>
    <x v="36"/>
  </r>
  <r>
    <s v="140600236818"/>
    <s v="NVO"/>
    <x v="11"/>
    <x v="11"/>
    <x v="10"/>
    <s v="CHINA INTERNATIONAL FREIGHT (CHINA) LTD. QINGDAO BRANCH"/>
    <x v="34"/>
    <x v="34"/>
    <s v="CNQND"/>
    <s v="CNQND"/>
    <s v="USLAX"/>
    <x v="187"/>
    <s v="TRAILER"/>
    <n v="1"/>
    <n v="0"/>
    <n v="0"/>
    <n v="0"/>
    <n v="0"/>
    <n v="0"/>
    <n v="0"/>
    <n v="0"/>
    <n v="0"/>
    <n v="0"/>
    <n v="1"/>
    <n v="4665"/>
    <n v="638.16"/>
    <x v="0"/>
    <x v="0"/>
    <x v="16"/>
    <x v="2"/>
    <x v="1"/>
    <x v="0"/>
    <x v="0"/>
    <x v="0"/>
    <x v="0"/>
    <x v="0"/>
    <x v="0"/>
  </r>
  <r>
    <s v="140600236834"/>
    <s v="NVO"/>
    <x v="289"/>
    <x v="248"/>
    <x v="41"/>
    <s v="GLOBAL VIEW LOGISTICS CO.,LTD"/>
    <x v="16"/>
    <x v="16"/>
    <s v="CNQND"/>
    <s v="CNQND"/>
    <s v="MYJHR"/>
    <x v="69"/>
    <s v="PAPER"/>
    <n v="0"/>
    <n v="0"/>
    <n v="0"/>
    <n v="15"/>
    <n v="0"/>
    <n v="0"/>
    <n v="0"/>
    <n v="0"/>
    <n v="0"/>
    <n v="0"/>
    <n v="30"/>
    <n v="288000"/>
    <n v="349.98"/>
    <x v="1"/>
    <x v="1"/>
    <x v="8"/>
    <x v="12"/>
    <x v="3"/>
    <x v="0"/>
    <x v="15"/>
    <x v="0"/>
    <x v="0"/>
    <x v="0"/>
    <x v="3"/>
  </r>
  <r>
    <s v="140600236842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11"/>
    <x v="7"/>
    <x v="1"/>
    <x v="7"/>
    <x v="3"/>
    <x v="2"/>
    <x v="0"/>
    <x v="5"/>
    <x v="0"/>
    <x v="0"/>
    <x v="0"/>
    <x v="22"/>
  </r>
  <r>
    <s v="140600236851"/>
    <s v="NVO"/>
    <x v="288"/>
    <x v="217"/>
    <x v="40"/>
    <s v="QINGDAO KAOYOUNG SUPPLY CHAIN CO., LTD."/>
    <x v="58"/>
    <x v="60"/>
    <s v="CNRZH"/>
    <s v="CNRZH"/>
    <s v="TWKSG"/>
    <x v="206"/>
    <s v="IQF FROZEN CHIVES"/>
    <n v="0"/>
    <n v="0"/>
    <n v="0"/>
    <n v="0"/>
    <n v="0"/>
    <n v="1"/>
    <n v="0"/>
    <n v="0"/>
    <n v="0"/>
    <n v="0"/>
    <n v="2"/>
    <n v="28385"/>
    <n v="330.9"/>
    <x v="1"/>
    <x v="1"/>
    <x v="19"/>
    <x v="9"/>
    <x v="1"/>
    <x v="0"/>
    <x v="6"/>
    <x v="1"/>
    <x v="0"/>
    <x v="6"/>
    <x v="71"/>
  </r>
  <r>
    <s v="140600236915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11"/>
    <x v="7"/>
    <x v="1"/>
    <x v="7"/>
    <x v="3"/>
    <x v="2"/>
    <x v="0"/>
    <x v="1"/>
    <x v="0"/>
    <x v="0"/>
    <x v="0"/>
    <x v="22"/>
  </r>
  <r>
    <s v="140600236923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11"/>
    <x v="7"/>
    <x v="1"/>
    <x v="7"/>
    <x v="3"/>
    <x v="2"/>
    <x v="0"/>
    <x v="1"/>
    <x v="0"/>
    <x v="0"/>
    <x v="0"/>
    <x v="22"/>
  </r>
  <r>
    <s v="140600236932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11"/>
    <x v="7"/>
    <x v="1"/>
    <x v="7"/>
    <x v="3"/>
    <x v="2"/>
    <x v="0"/>
    <x v="1"/>
    <x v="0"/>
    <x v="0"/>
    <x v="0"/>
    <x v="22"/>
  </r>
  <r>
    <s v="140600236940"/>
    <s v="MERC"/>
    <x v="1202"/>
    <x v="833"/>
    <x v="349"/>
    <s v="SUNOBLE INTERNATIONAL LOGISTICS LTD QINGDAO BRANCH"/>
    <x v="58"/>
    <x v="60"/>
    <s v="CNRZH"/>
    <s v="CNRZH"/>
    <s v="TWKSG"/>
    <x v="206"/>
    <s v="ROASTED SUNFLOWER SEEDS"/>
    <n v="1"/>
    <n v="0"/>
    <n v="0"/>
    <n v="0"/>
    <n v="0"/>
    <n v="0"/>
    <n v="0"/>
    <n v="0"/>
    <n v="0"/>
    <n v="0"/>
    <n v="1"/>
    <n v="10240"/>
    <n v="670.47"/>
    <x v="1"/>
    <x v="1"/>
    <x v="19"/>
    <x v="9"/>
    <x v="1"/>
    <x v="0"/>
    <x v="0"/>
    <x v="0"/>
    <x v="0"/>
    <x v="0"/>
    <x v="71"/>
  </r>
  <r>
    <s v="140600236958"/>
    <s v="NVO"/>
    <x v="324"/>
    <x v="86"/>
    <x v="115"/>
    <s v="WORLDTIP INTERNATIONAL LOGISTICS CO.,LTD."/>
    <x v="103"/>
    <x v="102"/>
    <s v="CNQND"/>
    <s v="CNQND"/>
    <s v="INNXV"/>
    <x v="6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7"/>
    <x v="1"/>
    <x v="6"/>
    <x v="34"/>
    <x v="7"/>
    <x v="0"/>
    <x v="0"/>
    <x v="0"/>
    <x v="0"/>
    <x v="0"/>
    <x v="22"/>
  </r>
  <r>
    <s v="140600236966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11"/>
    <x v="7"/>
    <x v="1"/>
    <x v="7"/>
    <x v="3"/>
    <x v="2"/>
    <x v="0"/>
    <x v="0"/>
    <x v="0"/>
    <x v="0"/>
    <x v="0"/>
    <x v="22"/>
  </r>
  <r>
    <s v="140600236974"/>
    <s v="NVO"/>
    <x v="324"/>
    <x v="86"/>
    <x v="115"/>
    <s v="WORLDTIP INTERNATIONAL LOGISTICS CO.,LTD."/>
    <x v="21"/>
    <x v="21"/>
    <s v="CNQND"/>
    <s v="CNQND"/>
    <s v="INNXV"/>
    <x v="62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11"/>
    <x v="7"/>
    <x v="1"/>
    <x v="7"/>
    <x v="3"/>
    <x v="2"/>
    <x v="0"/>
    <x v="0"/>
    <x v="0"/>
    <x v="0"/>
    <x v="0"/>
    <x v="22"/>
  </r>
  <r>
    <s v="140600236982"/>
    <s v="NVO"/>
    <x v="530"/>
    <x v="73"/>
    <x v="146"/>
    <s v="QINGDAO JOYSHINE INTERNATIONAL TRANSPORTATION CO.,LTD"/>
    <x v="42"/>
    <x v="42"/>
    <s v="CNQND"/>
    <s v="CNQND"/>
    <s v="GBFLX"/>
    <x v="95"/>
    <s v="MEN'S 3PC SUITES,MEN'S JACKET,MEN'S WAISTCOAT"/>
    <n v="0"/>
    <n v="0"/>
    <n v="1"/>
    <n v="0"/>
    <n v="0"/>
    <n v="0"/>
    <n v="0"/>
    <n v="0"/>
    <n v="0"/>
    <n v="0"/>
    <n v="2"/>
    <n v="11000"/>
    <n v="1373.51"/>
    <x v="9"/>
    <x v="2"/>
    <x v="10"/>
    <x v="22"/>
    <x v="2"/>
    <x v="0"/>
    <x v="0"/>
    <x v="0"/>
    <x v="0"/>
    <x v="0"/>
    <x v="31"/>
  </r>
  <r>
    <s v="140600236991"/>
    <s v="NVO"/>
    <x v="324"/>
    <x v="86"/>
    <x v="115"/>
    <s v="WORLDTIP INTERNATIONAL LOGISTICS CO.,LTD."/>
    <x v="103"/>
    <x v="102"/>
    <s v="CNQND"/>
    <s v="CNQND"/>
    <s v="INNXV"/>
    <x v="6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7"/>
    <x v="1"/>
    <x v="6"/>
    <x v="34"/>
    <x v="7"/>
    <x v="0"/>
    <x v="0"/>
    <x v="0"/>
    <x v="0"/>
    <x v="0"/>
    <x v="22"/>
  </r>
  <r>
    <s v="140600237008"/>
    <s v="NVO"/>
    <x v="989"/>
    <x v="190"/>
    <x v="45"/>
    <s v="QINGDAO EVEROCEAN INTERNATIONAL LOGISTICS CO.,LTD."/>
    <x v="76"/>
    <x v="79"/>
    <s v="CNQND"/>
    <s v="CNQND"/>
    <s v="TZDFQ"/>
    <x v="235"/>
    <s v="TYRES"/>
    <n v="0"/>
    <n v="0"/>
    <n v="0"/>
    <n v="10"/>
    <n v="0"/>
    <n v="0"/>
    <n v="0"/>
    <n v="0"/>
    <n v="0"/>
    <n v="0"/>
    <n v="20"/>
    <n v="192000"/>
    <n v="891.89"/>
    <x v="8"/>
    <x v="1"/>
    <x v="32"/>
    <x v="9"/>
    <x v="1"/>
    <x v="0"/>
    <x v="10"/>
    <x v="0"/>
    <x v="0"/>
    <x v="0"/>
    <x v="76"/>
  </r>
  <r>
    <s v="140600237024"/>
    <s v="NVO"/>
    <x v="324"/>
    <x v="86"/>
    <x v="115"/>
    <s v="WORLDTIP INTERNATIONAL LOGISTICS CO.,LTD."/>
    <x v="103"/>
    <x v="102"/>
    <s v="CNQND"/>
    <s v="CNQND"/>
    <s v="INNXV"/>
    <x v="62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7"/>
    <x v="1"/>
    <x v="6"/>
    <x v="34"/>
    <x v="7"/>
    <x v="0"/>
    <x v="5"/>
    <x v="0"/>
    <x v="0"/>
    <x v="0"/>
    <x v="22"/>
  </r>
  <r>
    <s v="140600237032"/>
    <s v="NVO"/>
    <x v="324"/>
    <x v="86"/>
    <x v="115"/>
    <s v="WORLDTIP INTERNATIONAL LOGISTICS CO.,LTD."/>
    <x v="103"/>
    <x v="102"/>
    <s v="CNQND"/>
    <s v="CNQND"/>
    <s v="INNXV"/>
    <x v="62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7"/>
    <x v="1"/>
    <x v="6"/>
    <x v="34"/>
    <x v="7"/>
    <x v="0"/>
    <x v="5"/>
    <x v="0"/>
    <x v="0"/>
    <x v="0"/>
    <x v="22"/>
  </r>
  <r>
    <s v="140600237041"/>
    <s v="NVO"/>
    <x v="324"/>
    <x v="86"/>
    <x v="115"/>
    <s v="WORLDTIP INTERNATIONAL LOGISTICS CO.,LTD."/>
    <x v="103"/>
    <x v="102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7"/>
    <x v="1"/>
    <x v="6"/>
    <x v="34"/>
    <x v="7"/>
    <x v="0"/>
    <x v="1"/>
    <x v="0"/>
    <x v="0"/>
    <x v="0"/>
    <x v="22"/>
  </r>
  <r>
    <s v="140600237059"/>
    <s v="NVO"/>
    <x v="1203"/>
    <x v="456"/>
    <x v="43"/>
    <s v="QINGDAO LHS LOGISTICS CO., LTD."/>
    <x v="79"/>
    <x v="82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1760"/>
    <n v="418.58"/>
    <x v="12"/>
    <x v="1"/>
    <x v="23"/>
    <x v="19"/>
    <x v="2"/>
    <x v="0"/>
    <x v="6"/>
    <x v="1"/>
    <x v="0"/>
    <x v="5"/>
    <x v="51"/>
  </r>
  <r>
    <s v="140600237113"/>
    <s v="NVO"/>
    <x v="436"/>
    <x v="69"/>
    <x v="131"/>
    <s v="QINGDAO SUNRISE INTERNATIONAL LOGISTICS.,LTD"/>
    <x v="42"/>
    <x v="42"/>
    <s v="CNQND"/>
    <s v="CNQND"/>
    <s v="NLRDM"/>
    <x v="93"/>
    <s v="MCT POWDER L-CYSTEINE HYDROCHLORIDE MONOHYDRATE(NON-ANIMAL) L-CITRULLINE DL-MALA"/>
    <n v="0"/>
    <n v="0"/>
    <n v="0"/>
    <n v="1"/>
    <n v="0"/>
    <n v="0"/>
    <n v="0"/>
    <n v="0"/>
    <n v="0"/>
    <n v="0"/>
    <n v="2"/>
    <n v="24553"/>
    <n v="1035.06"/>
    <x v="9"/>
    <x v="2"/>
    <x v="10"/>
    <x v="22"/>
    <x v="2"/>
    <x v="0"/>
    <x v="0"/>
    <x v="0"/>
    <x v="0"/>
    <x v="0"/>
    <x v="36"/>
  </r>
  <r>
    <s v="140600237148"/>
    <s v="NVO"/>
    <x v="892"/>
    <x v="68"/>
    <x v="203"/>
    <s v="SIRIUS GLOBAL LOGISTICS CO.,LTD."/>
    <x v="79"/>
    <x v="82"/>
    <s v="CNQND"/>
    <s v="CNQND"/>
    <s v="AEJBA"/>
    <x v="135"/>
    <s v="GARLIC - CHILLED"/>
    <n v="0"/>
    <n v="0"/>
    <n v="0"/>
    <n v="0"/>
    <n v="0"/>
    <n v="1"/>
    <n v="0"/>
    <n v="0"/>
    <n v="0"/>
    <n v="0"/>
    <n v="2"/>
    <n v="33760"/>
    <n v="418.61"/>
    <x v="12"/>
    <x v="1"/>
    <x v="23"/>
    <x v="19"/>
    <x v="2"/>
    <x v="0"/>
    <x v="6"/>
    <x v="1"/>
    <x v="0"/>
    <x v="5"/>
    <x v="51"/>
  </r>
  <r>
    <s v="140600237164"/>
    <s v="NVO"/>
    <x v="292"/>
    <x v="250"/>
    <x v="42"/>
    <s v="QINGDAO EVERGREEN CONTAINER STORAGE AND TRANSPORTATION LTD"/>
    <x v="2"/>
    <x v="2"/>
    <s v="CNQND"/>
    <s v="CNQND"/>
    <s v="THLCH"/>
    <x v="21"/>
    <s v="CARBON BLACK"/>
    <n v="0"/>
    <n v="0"/>
    <n v="0"/>
    <n v="2"/>
    <n v="0"/>
    <n v="0"/>
    <n v="0"/>
    <n v="0"/>
    <n v="0"/>
    <n v="0"/>
    <n v="4"/>
    <n v="48400"/>
    <n v="205.39"/>
    <x v="1"/>
    <x v="1"/>
    <x v="2"/>
    <x v="0"/>
    <x v="0"/>
    <x v="0"/>
    <x v="1"/>
    <x v="0"/>
    <x v="0"/>
    <x v="0"/>
    <x v="1"/>
  </r>
  <r>
    <s v="140600237181"/>
    <s v="NVO"/>
    <x v="78"/>
    <x v="70"/>
    <x v="40"/>
    <s v="DINGHAN(QINGDAO)INTERNATIONAL FREIGHT AGENCY CO.,LTD."/>
    <x v="38"/>
    <x v="38"/>
    <s v="CNQND"/>
    <s v="CNQND"/>
    <s v="VNHPG"/>
    <x v="200"/>
    <s v="SODIUM BICARBONATE"/>
    <n v="1"/>
    <n v="0"/>
    <n v="0"/>
    <n v="0"/>
    <n v="0"/>
    <n v="0"/>
    <n v="0"/>
    <n v="0"/>
    <n v="0"/>
    <n v="0"/>
    <n v="1"/>
    <n v="29508"/>
    <n v="273.68"/>
    <x v="1"/>
    <x v="1"/>
    <x v="17"/>
    <x v="20"/>
    <x v="2"/>
    <x v="0"/>
    <x v="0"/>
    <x v="0"/>
    <x v="0"/>
    <x v="0"/>
    <x v="27"/>
  </r>
  <r>
    <s v="140600237199"/>
    <s v="NVO"/>
    <x v="99"/>
    <x v="89"/>
    <x v="41"/>
    <s v="CHINA CONTAINER AGENCY &amp; TRANSORTATION QINGDAO CORP."/>
    <x v="2"/>
    <x v="2"/>
    <s v="CNQND"/>
    <s v="CNQND"/>
    <s v="MYBUV"/>
    <x v="153"/>
    <s v="NEW TYRES"/>
    <n v="0"/>
    <n v="0"/>
    <n v="0"/>
    <n v="1"/>
    <n v="0"/>
    <n v="0"/>
    <n v="0"/>
    <n v="0"/>
    <n v="0"/>
    <n v="0"/>
    <n v="2"/>
    <n v="18700"/>
    <n v="519.98"/>
    <x v="1"/>
    <x v="1"/>
    <x v="2"/>
    <x v="0"/>
    <x v="0"/>
    <x v="0"/>
    <x v="0"/>
    <x v="0"/>
    <x v="0"/>
    <x v="0"/>
    <x v="3"/>
  </r>
  <r>
    <s v="140600237202"/>
    <s v="NVO"/>
    <x v="292"/>
    <x v="250"/>
    <x v="42"/>
    <s v="QINGDAO EVERGREEN CONTAINER STORAGE AND TRANSPORTATION LTD"/>
    <x v="2"/>
    <x v="2"/>
    <s v="CNQND"/>
    <s v="CNQND"/>
    <s v="THLCH"/>
    <x v="21"/>
    <s v="CARBON BLACK"/>
    <n v="0"/>
    <n v="0"/>
    <n v="0"/>
    <n v="5"/>
    <n v="0"/>
    <n v="0"/>
    <n v="0"/>
    <n v="0"/>
    <n v="0"/>
    <n v="0"/>
    <n v="10"/>
    <n v="121000"/>
    <n v="198.89"/>
    <x v="1"/>
    <x v="1"/>
    <x v="2"/>
    <x v="0"/>
    <x v="0"/>
    <x v="0"/>
    <x v="2"/>
    <x v="0"/>
    <x v="0"/>
    <x v="0"/>
    <x v="1"/>
  </r>
  <r>
    <s v="140600237237"/>
    <s v="NVO"/>
    <x v="480"/>
    <x v="79"/>
    <x v="139"/>
    <s v="PATENT INTERNATIONAL LOGISTICS (SHENZHEN) CO., LTD.(QINGDAO BRANCH)"/>
    <x v="42"/>
    <x v="42"/>
    <s v="CNQND"/>
    <s v="CNQND"/>
    <s v="GBFLX"/>
    <x v="95"/>
    <s v="WORK GLOVES"/>
    <n v="0"/>
    <n v="0"/>
    <n v="0"/>
    <n v="1"/>
    <n v="0"/>
    <n v="0"/>
    <n v="0"/>
    <n v="0"/>
    <n v="0"/>
    <n v="0"/>
    <n v="2"/>
    <n v="19200"/>
    <n v="1028.79"/>
    <x v="9"/>
    <x v="2"/>
    <x v="10"/>
    <x v="22"/>
    <x v="2"/>
    <x v="0"/>
    <x v="0"/>
    <x v="0"/>
    <x v="0"/>
    <x v="0"/>
    <x v="31"/>
  </r>
  <r>
    <s v="140600237253"/>
    <s v="NVO"/>
    <x v="147"/>
    <x v="107"/>
    <x v="55"/>
    <s v="OEC LOGISTICS (QINGDAO) CO., LTD."/>
    <x v="7"/>
    <x v="7"/>
    <s v="CNQND"/>
    <s v="CNQND"/>
    <s v="USSVN"/>
    <x v="2"/>
    <s v="MEN'S 92% POLYESTER/8% SPANDEX KNIT PANT"/>
    <n v="0"/>
    <n v="0"/>
    <n v="0"/>
    <n v="0"/>
    <n v="1"/>
    <n v="0"/>
    <n v="0"/>
    <n v="0"/>
    <n v="0"/>
    <n v="0"/>
    <n v="2"/>
    <n v="14700"/>
    <n v="2927.68"/>
    <x v="0"/>
    <x v="0"/>
    <x v="1"/>
    <x v="4"/>
    <x v="0"/>
    <x v="0"/>
    <x v="0"/>
    <x v="0"/>
    <x v="0"/>
    <x v="0"/>
    <x v="0"/>
  </r>
  <r>
    <s v="140600237262"/>
    <s v="NVO"/>
    <x v="292"/>
    <x v="250"/>
    <x v="42"/>
    <s v="QINGDAO EVERGREEN CONTAINER STORAGE AND TRANSPORTATION LTD"/>
    <x v="2"/>
    <x v="2"/>
    <s v="CNQND"/>
    <s v="CNQND"/>
    <s v="THLCH"/>
    <x v="21"/>
    <s v="CARBON BLACK"/>
    <n v="0"/>
    <n v="0"/>
    <n v="0"/>
    <n v="5"/>
    <n v="0"/>
    <n v="0"/>
    <n v="0"/>
    <n v="0"/>
    <n v="0"/>
    <n v="0"/>
    <n v="10"/>
    <n v="121000"/>
    <n v="246.47"/>
    <x v="1"/>
    <x v="1"/>
    <x v="2"/>
    <x v="0"/>
    <x v="0"/>
    <x v="0"/>
    <x v="2"/>
    <x v="0"/>
    <x v="0"/>
    <x v="0"/>
    <x v="1"/>
  </r>
  <r>
    <s v="140600237270"/>
    <s v="OOC"/>
    <x v="1044"/>
    <x v="744"/>
    <x v="27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6"/>
    <x v="1"/>
    <x v="0"/>
    <x v="5"/>
    <x v="0"/>
  </r>
  <r>
    <s v="140600237288"/>
    <s v="SA"/>
    <x v="1204"/>
    <x v="834"/>
    <x v="18"/>
    <s v="BONDEX LOGISTICS CO.,LTD."/>
    <x v="34"/>
    <x v="34"/>
    <s v="CNQND"/>
    <s v="CNQND"/>
    <s v="USLAX"/>
    <x v="187"/>
    <s v="WOOD LAZY SUSAN WOOD CUTTING BOARD PADDLE HALLOWEEN WOODEN DECORATION GLASS CONT"/>
    <n v="0"/>
    <n v="0"/>
    <n v="0"/>
    <n v="1"/>
    <n v="0"/>
    <n v="0"/>
    <n v="0"/>
    <n v="0"/>
    <n v="0"/>
    <n v="0"/>
    <n v="2"/>
    <n v="16356.65"/>
    <n v="603.13"/>
    <x v="0"/>
    <x v="0"/>
    <x v="16"/>
    <x v="2"/>
    <x v="1"/>
    <x v="0"/>
    <x v="0"/>
    <x v="0"/>
    <x v="0"/>
    <x v="0"/>
    <x v="0"/>
  </r>
  <r>
    <s v="140600237300"/>
    <s v="NVO"/>
    <x v="783"/>
    <x v="217"/>
    <x v="136"/>
    <s v="AMERICANA EXPRESS CO.,LTD"/>
    <x v="73"/>
    <x v="75"/>
    <s v="CNQND"/>
    <s v="CNQND"/>
    <s v="BGBRA"/>
    <x v="179"/>
    <s v="SEAMLESS STEEL TUBES"/>
    <n v="10"/>
    <n v="0"/>
    <n v="0"/>
    <n v="0"/>
    <n v="0"/>
    <n v="0"/>
    <n v="0"/>
    <n v="0"/>
    <n v="0"/>
    <n v="0"/>
    <n v="10"/>
    <n v="303000"/>
    <n v="2059.89"/>
    <x v="11"/>
    <x v="2"/>
    <x v="14"/>
    <x v="3"/>
    <x v="2"/>
    <x v="0"/>
    <x v="10"/>
    <x v="0"/>
    <x v="0"/>
    <x v="0"/>
    <x v="65"/>
  </r>
  <r>
    <s v="140600237318"/>
    <s v="NVO"/>
    <x v="96"/>
    <x v="79"/>
    <x v="41"/>
    <s v="PATENT INTERNATIONAL LOGISTICS (SHENZHEN) CO., LTD.(QINGDAO BRANCH)"/>
    <x v="41"/>
    <x v="45"/>
    <s v="CNRZH"/>
    <s v="CNRZH"/>
    <s v="PHDVA"/>
    <x v="24"/>
    <s v="POPLAR PHENOLIC PLYWOOD"/>
    <n v="0"/>
    <n v="0"/>
    <n v="0"/>
    <n v="3"/>
    <n v="0"/>
    <n v="0"/>
    <n v="0"/>
    <n v="0"/>
    <n v="0"/>
    <n v="0"/>
    <n v="6"/>
    <n v="98100"/>
    <n v="538.29"/>
    <x v="1"/>
    <x v="1"/>
    <x v="19"/>
    <x v="15"/>
    <x v="0"/>
    <x v="0"/>
    <x v="5"/>
    <x v="0"/>
    <x v="0"/>
    <x v="0"/>
    <x v="5"/>
  </r>
  <r>
    <s v="140600237326"/>
    <s v="NVO"/>
    <x v="292"/>
    <x v="250"/>
    <x v="42"/>
    <s v="QINGDAO EVERGREEN CONTAINER STORAGE AND TRANSPORTATION LTD"/>
    <x v="57"/>
    <x v="59"/>
    <s v="CNQND"/>
    <s v="CNQND"/>
    <s v="VNHCM"/>
    <x v="80"/>
    <s v="CARBON BLACK"/>
    <n v="0"/>
    <n v="0"/>
    <n v="0"/>
    <n v="11"/>
    <n v="0"/>
    <n v="0"/>
    <n v="0"/>
    <n v="0"/>
    <n v="0"/>
    <n v="0"/>
    <n v="22"/>
    <n v="266200"/>
    <n v="287.7"/>
    <x v="1"/>
    <x v="1"/>
    <x v="9"/>
    <x v="13"/>
    <x v="1"/>
    <x v="0"/>
    <x v="20"/>
    <x v="0"/>
    <x v="0"/>
    <x v="0"/>
    <x v="27"/>
  </r>
  <r>
    <s v="140600237334"/>
    <s v="NVO"/>
    <x v="72"/>
    <x v="5"/>
    <x v="5"/>
    <s v="SHINE INTERNATIONAL TRANSPORTATION  (QINGDAO) LIMITED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9760"/>
    <n v="349.03"/>
    <x v="0"/>
    <x v="0"/>
    <x v="16"/>
    <x v="10"/>
    <x v="0"/>
    <x v="0"/>
    <x v="6"/>
    <x v="1"/>
    <x v="0"/>
    <x v="6"/>
    <x v="0"/>
  </r>
  <r>
    <s v="140600237342"/>
    <s v="NVO"/>
    <x v="411"/>
    <x v="66"/>
    <x v="131"/>
    <s v="QINGDAO QUALTIME INTERNATIONAL LOGISTICS CO.,LTD"/>
    <x v="26"/>
    <x v="26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9"/>
    <x v="2"/>
    <x v="11"/>
    <x v="17"/>
    <x v="1"/>
    <x v="0"/>
    <x v="0"/>
    <x v="0"/>
    <x v="0"/>
    <x v="0"/>
    <x v="36"/>
  </r>
  <r>
    <s v="140600237351"/>
    <s v="NVO"/>
    <x v="292"/>
    <x v="250"/>
    <x v="42"/>
    <s v="QINGDAO EVERGREEN CONTAINER STORAGE AND TRANSPORTATION LTD"/>
    <x v="9"/>
    <x v="9"/>
    <s v="CNQND"/>
    <s v="CNQND"/>
    <s v="THLCH"/>
    <x v="12"/>
    <s v="PP?JUMBO?BAG(P)"/>
    <n v="0"/>
    <n v="0"/>
    <n v="0"/>
    <n v="1"/>
    <n v="0"/>
    <n v="0"/>
    <n v="0"/>
    <n v="0"/>
    <n v="0"/>
    <n v="0"/>
    <n v="2"/>
    <n v="26200"/>
    <n v="239.31"/>
    <x v="1"/>
    <x v="1"/>
    <x v="2"/>
    <x v="6"/>
    <x v="2"/>
    <x v="0"/>
    <x v="0"/>
    <x v="0"/>
    <x v="0"/>
    <x v="0"/>
    <x v="1"/>
  </r>
  <r>
    <s v="140600237385"/>
    <s v="NVO"/>
    <x v="97"/>
    <x v="66"/>
    <x v="40"/>
    <s v="QINGDAO QUALTIME INTERNATIONAL LOGISTICS CO.,LTD"/>
    <x v="41"/>
    <x v="45"/>
    <s v="CNRZH"/>
    <s v="CNRZH"/>
    <s v="PHDVA"/>
    <x v="24"/>
    <s v="EXCAVATOR"/>
    <n v="1"/>
    <n v="0"/>
    <n v="0"/>
    <n v="0"/>
    <n v="0"/>
    <n v="0"/>
    <n v="0"/>
    <n v="0"/>
    <n v="0"/>
    <n v="1"/>
    <n v="3"/>
    <n v="42300"/>
    <n v="0"/>
    <x v="1"/>
    <x v="1"/>
    <x v="19"/>
    <x v="15"/>
    <x v="0"/>
    <x v="0"/>
    <x v="0"/>
    <x v="0"/>
    <x v="1"/>
    <x v="0"/>
    <x v="5"/>
  </r>
  <r>
    <s v="140600237440"/>
    <s v="NVO"/>
    <x v="548"/>
    <x v="430"/>
    <x v="146"/>
    <s v="FORTUNE FREIGHT INTERNATIONAL COMPANY LTD. QINGDAO BRANCH"/>
    <x v="93"/>
    <x v="32"/>
    <s v="CNQND"/>
    <s v="CNQND"/>
    <s v="NLRDM"/>
    <x v="93"/>
    <s v="DUAL ACTUATORS SINGLE ACTUATORS"/>
    <n v="1"/>
    <n v="0"/>
    <n v="0"/>
    <n v="0"/>
    <n v="0"/>
    <n v="0"/>
    <n v="0"/>
    <n v="0"/>
    <n v="0"/>
    <n v="0"/>
    <n v="1"/>
    <n v="11700"/>
    <n v="1227.97"/>
    <x v="9"/>
    <x v="2"/>
    <x v="11"/>
    <x v="3"/>
    <x v="2"/>
    <x v="0"/>
    <x v="0"/>
    <x v="0"/>
    <x v="0"/>
    <x v="0"/>
    <x v="36"/>
  </r>
  <r>
    <s v="140600237458"/>
    <s v="NVO"/>
    <x v="97"/>
    <x v="66"/>
    <x v="40"/>
    <s v="QINGDAO QUALTIME INTERNATIONAL LOGISTICS CO.,LTD"/>
    <x v="40"/>
    <x v="40"/>
    <s v="CNRZH"/>
    <s v="CNRZH"/>
    <s v="PHDVA"/>
    <x v="24"/>
    <s v="EXCAVATOR"/>
    <n v="0"/>
    <n v="0"/>
    <n v="0"/>
    <n v="0"/>
    <n v="0"/>
    <n v="0"/>
    <n v="0"/>
    <n v="0"/>
    <n v="0"/>
    <n v="1"/>
    <n v="2"/>
    <n v="19900"/>
    <n v="0"/>
    <x v="1"/>
    <x v="1"/>
    <x v="19"/>
    <x v="22"/>
    <x v="2"/>
    <x v="0"/>
    <x v="6"/>
    <x v="0"/>
    <x v="1"/>
    <x v="0"/>
    <x v="5"/>
  </r>
  <r>
    <s v="140600237491"/>
    <s v="NVO"/>
    <x v="88"/>
    <x v="80"/>
    <x v="41"/>
    <s v="QINGDAO EVER SPRUCE INTERNATIONAL LOGISTICS CO.,LTD"/>
    <x v="2"/>
    <x v="2"/>
    <s v="CNQND"/>
    <s v="CNQND"/>
    <s v="THLCH"/>
    <x v="9"/>
    <s v="SODIUM METABISULFITE"/>
    <n v="1"/>
    <n v="0"/>
    <n v="0"/>
    <n v="0"/>
    <n v="0"/>
    <n v="0"/>
    <n v="0"/>
    <n v="0"/>
    <n v="0"/>
    <n v="0"/>
    <n v="1"/>
    <n v="29508"/>
    <n v="609.98"/>
    <x v="1"/>
    <x v="1"/>
    <x v="2"/>
    <x v="0"/>
    <x v="0"/>
    <x v="0"/>
    <x v="0"/>
    <x v="0"/>
    <x v="0"/>
    <x v="0"/>
    <x v="1"/>
  </r>
  <r>
    <s v="140600237504"/>
    <s v="NVO"/>
    <x v="975"/>
    <x v="712"/>
    <x v="40"/>
    <s v="QINGDAO CHUYAN SUPPLY CHAIN CO., LTD"/>
    <x v="37"/>
    <x v="37"/>
    <s v="CNQND"/>
    <s v="CNQND"/>
    <s v="VNHPG"/>
    <x v="200"/>
    <s v="ROOTS BLOWER HS CODE: 8414.59"/>
    <n v="1"/>
    <n v="0"/>
    <n v="0"/>
    <n v="0"/>
    <n v="0"/>
    <n v="0"/>
    <n v="0"/>
    <n v="0"/>
    <n v="0"/>
    <n v="0"/>
    <n v="1"/>
    <n v="6146"/>
    <n v="370.18"/>
    <x v="1"/>
    <x v="1"/>
    <x v="17"/>
    <x v="13"/>
    <x v="1"/>
    <x v="0"/>
    <x v="0"/>
    <x v="0"/>
    <x v="0"/>
    <x v="0"/>
    <x v="27"/>
  </r>
  <r>
    <s v="140600237512"/>
    <s v="NVO"/>
    <x v="1085"/>
    <x v="250"/>
    <x v="43"/>
    <s v="CHINA MASTER LOGISTICS CO.,LTD."/>
    <x v="87"/>
    <x v="88"/>
    <s v="CNQND"/>
    <s v="CNQND"/>
    <s v="FRFOS"/>
    <x v="142"/>
    <s v="RUBBER CONVEYOR BELTS"/>
    <n v="1"/>
    <n v="0"/>
    <n v="0"/>
    <n v="4"/>
    <n v="0"/>
    <n v="0"/>
    <n v="0"/>
    <n v="0"/>
    <n v="5"/>
    <n v="0"/>
    <n v="19"/>
    <n v="185300"/>
    <n v="0"/>
    <x v="11"/>
    <x v="2"/>
    <x v="15"/>
    <x v="6"/>
    <x v="2"/>
    <x v="0"/>
    <x v="2"/>
    <x v="0"/>
    <x v="5"/>
    <x v="0"/>
    <x v="29"/>
  </r>
  <r>
    <s v="140600237555"/>
    <s v="NVO"/>
    <x v="212"/>
    <x v="190"/>
    <x v="49"/>
    <s v="QINGDAO SUNRISE SUPPLY CHAIN CO.,LTD"/>
    <x v="7"/>
    <x v="7"/>
    <s v="CNQND"/>
    <s v="CNQND"/>
    <s v="COBQL"/>
    <x v="41"/>
    <s v="BRONZE FLOAT GLASS"/>
    <n v="1"/>
    <n v="0"/>
    <n v="0"/>
    <n v="0"/>
    <n v="0"/>
    <n v="0"/>
    <n v="0"/>
    <n v="0"/>
    <n v="0"/>
    <n v="0"/>
    <n v="1"/>
    <n v="14400"/>
    <n v="777.36"/>
    <x v="4"/>
    <x v="0"/>
    <x v="1"/>
    <x v="4"/>
    <x v="0"/>
    <x v="0"/>
    <x v="0"/>
    <x v="0"/>
    <x v="0"/>
    <x v="0"/>
    <x v="14"/>
  </r>
  <r>
    <s v="140600237580"/>
    <s v="NVO"/>
    <x v="999"/>
    <x v="702"/>
    <x v="45"/>
    <s v="SHANDONG RIRISHUN INTERNATIONAL SUPPLY CHAIN CO., LTD."/>
    <x v="88"/>
    <x v="89"/>
    <s v="CNQND"/>
    <s v="CNQND"/>
    <s v="ZADRB"/>
    <x v="232"/>
    <s v="TYRES "/>
    <n v="0"/>
    <n v="0"/>
    <n v="0"/>
    <n v="1"/>
    <n v="0"/>
    <n v="0"/>
    <n v="0"/>
    <n v="0"/>
    <n v="0"/>
    <n v="0"/>
    <n v="2"/>
    <n v="23310"/>
    <n v="572.66999999999996"/>
    <x v="2"/>
    <x v="1"/>
    <x v="31"/>
    <x v="18"/>
    <x v="0"/>
    <x v="0"/>
    <x v="0"/>
    <x v="0"/>
    <x v="0"/>
    <x v="0"/>
    <x v="7"/>
  </r>
  <r>
    <s v="140600237602"/>
    <s v="NVO"/>
    <x v="100"/>
    <x v="90"/>
    <x v="41"/>
    <s v="QINGDAO SEATOP INTERNATIONAL LOGISTICS CO.,LTD"/>
    <x v="2"/>
    <x v="2"/>
    <s v="CNQND"/>
    <s v="CNQND"/>
    <s v="BNMRI"/>
    <x v="25"/>
    <s v="FOOD BOX  STEEL BED"/>
    <n v="0"/>
    <n v="0"/>
    <n v="0"/>
    <n v="1"/>
    <n v="0"/>
    <n v="0"/>
    <n v="0"/>
    <n v="0"/>
    <n v="0"/>
    <n v="0"/>
    <n v="2"/>
    <n v="11895.4"/>
    <n v="421.24"/>
    <x v="1"/>
    <x v="1"/>
    <x v="2"/>
    <x v="0"/>
    <x v="0"/>
    <x v="0"/>
    <x v="0"/>
    <x v="0"/>
    <x v="0"/>
    <x v="0"/>
    <x v="8"/>
  </r>
  <r>
    <s v="140600237628"/>
    <s v="NVO"/>
    <x v="292"/>
    <x v="250"/>
    <x v="42"/>
    <s v="QINGDAO EVERGREEN CONTAINER STORAGE AND TRANSPORTATION LTD"/>
    <x v="2"/>
    <x v="2"/>
    <s v="CNQND"/>
    <s v="CNQND"/>
    <s v="THLCH"/>
    <x v="9"/>
    <s v="CARPET"/>
    <n v="0"/>
    <n v="0"/>
    <n v="0"/>
    <n v="2"/>
    <n v="0"/>
    <n v="0"/>
    <n v="0"/>
    <n v="0"/>
    <n v="0"/>
    <n v="0"/>
    <n v="4"/>
    <n v="26750"/>
    <n v="293.23"/>
    <x v="1"/>
    <x v="1"/>
    <x v="2"/>
    <x v="0"/>
    <x v="0"/>
    <x v="0"/>
    <x v="1"/>
    <x v="0"/>
    <x v="0"/>
    <x v="0"/>
    <x v="1"/>
  </r>
  <r>
    <s v="140600237636"/>
    <s v="NVO"/>
    <x v="292"/>
    <x v="250"/>
    <x v="42"/>
    <s v="QINGDAO EVERGREEN CONTAINER STORAGE AND TRANSPORTATION LTD"/>
    <x v="9"/>
    <x v="9"/>
    <s v="CNQND"/>
    <s v="CNQND"/>
    <s v="THLCH"/>
    <x v="9"/>
    <s v="TYRE"/>
    <n v="0"/>
    <n v="0"/>
    <n v="0"/>
    <n v="1"/>
    <n v="0"/>
    <n v="0"/>
    <n v="0"/>
    <n v="0"/>
    <n v="0"/>
    <n v="0"/>
    <n v="2"/>
    <n v="22200"/>
    <n v="232.84"/>
    <x v="1"/>
    <x v="1"/>
    <x v="2"/>
    <x v="6"/>
    <x v="2"/>
    <x v="0"/>
    <x v="0"/>
    <x v="0"/>
    <x v="0"/>
    <x v="0"/>
    <x v="1"/>
  </r>
  <r>
    <s v="140600237644"/>
    <s v="NVO"/>
    <x v="407"/>
    <x v="218"/>
    <x v="140"/>
    <s v="EVERGREEN INTERNATIONAL LOGISTICS (SHANGHAI) CO.,LTD. QINGDAO BRANCH"/>
    <x v="42"/>
    <x v="42"/>
    <s v="CNQND"/>
    <s v="CNQND"/>
    <s v="NLRDM"/>
    <x v="244"/>
    <s v="NON WOVEN FABAIC"/>
    <n v="0"/>
    <n v="0"/>
    <n v="0"/>
    <n v="1"/>
    <n v="0"/>
    <n v="0"/>
    <n v="0"/>
    <n v="0"/>
    <n v="0"/>
    <n v="0"/>
    <n v="2"/>
    <n v="14200"/>
    <n v="1506.68"/>
    <x v="9"/>
    <x v="2"/>
    <x v="10"/>
    <x v="22"/>
    <x v="2"/>
    <x v="0"/>
    <x v="0"/>
    <x v="0"/>
    <x v="0"/>
    <x v="0"/>
    <x v="79"/>
  </r>
  <r>
    <s v="140600237652"/>
    <s v="NVO"/>
    <x v="1205"/>
    <x v="835"/>
    <x v="41"/>
    <s v="QINGDAO JTH LOGISTIC CO.,LTD"/>
    <x v="23"/>
    <x v="23"/>
    <s v="CNQND"/>
    <s v="CNQND"/>
    <s v="IDBMY"/>
    <x v="73"/>
    <s v="POLY ALUMINIUM CHLORIDE"/>
    <n v="1"/>
    <n v="0"/>
    <n v="0"/>
    <n v="0"/>
    <n v="0"/>
    <n v="0"/>
    <n v="0"/>
    <n v="0"/>
    <n v="0"/>
    <n v="0"/>
    <n v="1"/>
    <n v="25088"/>
    <n v="471.79"/>
    <x v="1"/>
    <x v="1"/>
    <x v="10"/>
    <x v="9"/>
    <x v="1"/>
    <x v="0"/>
    <x v="0"/>
    <x v="0"/>
    <x v="0"/>
    <x v="0"/>
    <x v="4"/>
  </r>
  <r>
    <s v="140600237661"/>
    <s v="NVO"/>
    <x v="88"/>
    <x v="80"/>
    <x v="41"/>
    <s v="QINGDAO EVER SPRUCE INTERNATIONAL LOGISTICS CO.,LTD"/>
    <x v="20"/>
    <x v="20"/>
    <s v="CNQND"/>
    <s v="CNQND"/>
    <s v="SGSGP"/>
    <x v="74"/>
    <s v="JIS MARINE VALVE"/>
    <n v="1"/>
    <n v="0"/>
    <n v="0"/>
    <n v="0"/>
    <n v="0"/>
    <n v="0"/>
    <n v="0"/>
    <n v="0"/>
    <n v="0"/>
    <n v="0"/>
    <n v="1"/>
    <n v="27400"/>
    <n v="430.59"/>
    <x v="1"/>
    <x v="1"/>
    <x v="7"/>
    <x v="0"/>
    <x v="0"/>
    <x v="0"/>
    <x v="0"/>
    <x v="0"/>
    <x v="0"/>
    <x v="0"/>
    <x v="24"/>
  </r>
  <r>
    <s v="140600237679"/>
    <s v="NVO"/>
    <x v="13"/>
    <x v="13"/>
    <x v="12"/>
    <s v="RS LOGISTICS LIMITED QINGDAO BRANCH"/>
    <x v="6"/>
    <x v="6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896.17"/>
    <x v="0"/>
    <x v="0"/>
    <x v="0"/>
    <x v="3"/>
    <x v="2"/>
    <x v="0"/>
    <x v="0"/>
    <x v="0"/>
    <x v="0"/>
    <x v="2"/>
    <x v="0"/>
  </r>
  <r>
    <s v="140600237687"/>
    <s v="OOC"/>
    <x v="1206"/>
    <x v="836"/>
    <x v="200"/>
    <s v="BONDEX LOGISTICS CO.,LTD."/>
    <x v="60"/>
    <x v="62"/>
    <s v="CNQND"/>
    <s v="CNQND"/>
    <s v="VNHCM"/>
    <x v="80"/>
    <s v="RHENOFIT 1987/A"/>
    <n v="0"/>
    <n v="0"/>
    <n v="0"/>
    <n v="1"/>
    <n v="0"/>
    <n v="0"/>
    <n v="0"/>
    <n v="0"/>
    <n v="0"/>
    <n v="0"/>
    <n v="2"/>
    <n v="24236.52"/>
    <n v="342.96"/>
    <x v="1"/>
    <x v="1"/>
    <x v="9"/>
    <x v="12"/>
    <x v="3"/>
    <x v="1"/>
    <x v="0"/>
    <x v="0"/>
    <x v="0"/>
    <x v="0"/>
    <x v="27"/>
  </r>
  <r>
    <s v="140600237695"/>
    <s v="NVO"/>
    <x v="96"/>
    <x v="79"/>
    <x v="41"/>
    <s v="PATENT INTERNATIONAL LOGISTICS (SHENZHEN) CO., LTD.(QINGDAO BRANCH)"/>
    <x v="67"/>
    <x v="69"/>
    <s v="CNQND"/>
    <s v="CNQND"/>
    <s v="IDSUB"/>
    <x v="49"/>
    <s v="ACETATE TOW 7.3Y33000"/>
    <n v="0"/>
    <n v="0"/>
    <n v="0"/>
    <n v="1"/>
    <n v="0"/>
    <n v="0"/>
    <n v="0"/>
    <n v="0"/>
    <n v="0"/>
    <n v="0"/>
    <n v="2"/>
    <n v="30700"/>
    <n v="261.99"/>
    <x v="1"/>
    <x v="1"/>
    <x v="3"/>
    <x v="0"/>
    <x v="0"/>
    <x v="0"/>
    <x v="0"/>
    <x v="0"/>
    <x v="0"/>
    <x v="0"/>
    <x v="4"/>
  </r>
  <r>
    <s v="140600237709"/>
    <s v="NVO"/>
    <x v="549"/>
    <x v="431"/>
    <x v="43"/>
    <s v="QINGDAO RENRUI INTERNATIONAL LOGISTICS CO,LTD"/>
    <x v="26"/>
    <x v="26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80.96"/>
    <x v="9"/>
    <x v="2"/>
    <x v="11"/>
    <x v="17"/>
    <x v="1"/>
    <x v="0"/>
    <x v="6"/>
    <x v="1"/>
    <x v="0"/>
    <x v="21"/>
    <x v="36"/>
  </r>
  <r>
    <s v="140600237725"/>
    <s v="OOC"/>
    <x v="845"/>
    <x v="655"/>
    <x v="28"/>
    <s v="SIRIUS GLOBAL LOGISTICS CO.,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25.26"/>
    <x v="0"/>
    <x v="0"/>
    <x v="16"/>
    <x v="20"/>
    <x v="2"/>
    <x v="0"/>
    <x v="6"/>
    <x v="1"/>
    <x v="0"/>
    <x v="5"/>
    <x v="0"/>
  </r>
  <r>
    <s v="140600237742"/>
    <s v="OOC"/>
    <x v="845"/>
    <x v="655"/>
    <x v="28"/>
    <s v="SIRIUS GLOBAL LOGISTICS CO.,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25.26"/>
    <x v="0"/>
    <x v="0"/>
    <x v="16"/>
    <x v="20"/>
    <x v="2"/>
    <x v="0"/>
    <x v="6"/>
    <x v="1"/>
    <x v="0"/>
    <x v="5"/>
    <x v="0"/>
  </r>
  <r>
    <s v="140600237750"/>
    <s v="NVO"/>
    <x v="96"/>
    <x v="79"/>
    <x v="41"/>
    <s v="PATENT INTERNATIONAL LOGISTICS (SHENZHEN) CO., LTD.(QINGDAO BRANCH)"/>
    <x v="67"/>
    <x v="69"/>
    <s v="CNQND"/>
    <s v="CNQND"/>
    <s v="IDDKT"/>
    <x v="20"/>
    <s v="BAGS "/>
    <n v="0"/>
    <n v="0"/>
    <n v="0"/>
    <n v="1"/>
    <n v="0"/>
    <n v="0"/>
    <n v="0"/>
    <n v="0"/>
    <n v="0"/>
    <n v="0"/>
    <n v="2"/>
    <n v="24200"/>
    <n v="240.66"/>
    <x v="1"/>
    <x v="1"/>
    <x v="3"/>
    <x v="0"/>
    <x v="0"/>
    <x v="0"/>
    <x v="0"/>
    <x v="0"/>
    <x v="0"/>
    <x v="0"/>
    <x v="4"/>
  </r>
  <r>
    <s v="140600237768"/>
    <s v="NVO"/>
    <x v="96"/>
    <x v="79"/>
    <x v="41"/>
    <s v="PATENT INTERNATIONAL LOGISTICS (SHENZHEN) CO., LTD.(QINGDAO BRANCH)"/>
    <x v="67"/>
    <x v="69"/>
    <s v="CNQND"/>
    <s v="CNQND"/>
    <s v="IDDKT"/>
    <x v="20"/>
    <s v="BAGS "/>
    <n v="0"/>
    <n v="0"/>
    <n v="0"/>
    <n v="2"/>
    <n v="0"/>
    <n v="0"/>
    <n v="0"/>
    <n v="0"/>
    <n v="0"/>
    <n v="0"/>
    <n v="4"/>
    <n v="48400"/>
    <n v="240.66"/>
    <x v="1"/>
    <x v="1"/>
    <x v="3"/>
    <x v="0"/>
    <x v="0"/>
    <x v="0"/>
    <x v="1"/>
    <x v="0"/>
    <x v="0"/>
    <x v="0"/>
    <x v="4"/>
  </r>
  <r>
    <s v="140600237806"/>
    <s v="NVO"/>
    <x v="329"/>
    <x v="69"/>
    <x v="115"/>
    <s v="QINGDAO SUNRISE INTERNATIONAL LOGISTICS.,LTD"/>
    <x v="13"/>
    <x v="13"/>
    <s v="CNQND"/>
    <s v="CNQND"/>
    <s v="INNXV"/>
    <x v="62"/>
    <s v="BON ACID 98.5 PCT"/>
    <n v="0"/>
    <n v="0"/>
    <n v="0"/>
    <n v="1"/>
    <n v="0"/>
    <n v="0"/>
    <n v="0"/>
    <n v="0"/>
    <n v="0"/>
    <n v="0"/>
    <n v="2"/>
    <n v="30408"/>
    <n v="319.48"/>
    <x v="7"/>
    <x v="1"/>
    <x v="6"/>
    <x v="10"/>
    <x v="0"/>
    <x v="0"/>
    <x v="0"/>
    <x v="0"/>
    <x v="0"/>
    <x v="0"/>
    <x v="22"/>
  </r>
  <r>
    <s v="140600237814"/>
    <s v="NVO"/>
    <x v="329"/>
    <x v="69"/>
    <x v="115"/>
    <s v="QINGDAO SUNRISE INTERNATIONAL LOGISTICS.,LTD"/>
    <x v="13"/>
    <x v="13"/>
    <s v="CNQND"/>
    <s v="CNQND"/>
    <s v="INNXV"/>
    <x v="62"/>
    <s v="BON ACID 98.5 PCT"/>
    <n v="0"/>
    <n v="0"/>
    <n v="0"/>
    <n v="1"/>
    <n v="0"/>
    <n v="0"/>
    <n v="0"/>
    <n v="0"/>
    <n v="0"/>
    <n v="0"/>
    <n v="2"/>
    <n v="30408"/>
    <n v="319.48"/>
    <x v="7"/>
    <x v="1"/>
    <x v="6"/>
    <x v="10"/>
    <x v="0"/>
    <x v="0"/>
    <x v="0"/>
    <x v="0"/>
    <x v="0"/>
    <x v="0"/>
    <x v="22"/>
  </r>
  <r>
    <s v="140600237822"/>
    <s v="NVO"/>
    <x v="97"/>
    <x v="66"/>
    <x v="40"/>
    <s v="QINGDAO QUALTIME INTERNATIONAL LOGISTICS CO.,LTD"/>
    <x v="4"/>
    <x v="4"/>
    <s v="CNQND"/>
    <s v="CNQND"/>
    <s v="IDDKT"/>
    <x v="20"/>
    <s v="5 ITEM :COVER CLUTCH,CLUTCH DISC,FAN CLUTCH"/>
    <n v="1"/>
    <n v="0"/>
    <n v="0"/>
    <n v="0"/>
    <n v="0"/>
    <n v="0"/>
    <n v="0"/>
    <n v="0"/>
    <n v="0"/>
    <n v="0"/>
    <n v="1"/>
    <n v="9400"/>
    <n v="514.71"/>
    <x v="1"/>
    <x v="1"/>
    <x v="3"/>
    <x v="2"/>
    <x v="1"/>
    <x v="0"/>
    <x v="0"/>
    <x v="0"/>
    <x v="0"/>
    <x v="0"/>
    <x v="4"/>
  </r>
  <r>
    <s v="140600237831"/>
    <s v="NVO"/>
    <x v="549"/>
    <x v="431"/>
    <x v="43"/>
    <s v="QINGDAO RENRUI INTERNATIONAL LOGISTICS CO,LTD"/>
    <x v="55"/>
    <x v="56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17.96"/>
    <x v="9"/>
    <x v="2"/>
    <x v="28"/>
    <x v="2"/>
    <x v="1"/>
    <x v="0"/>
    <x v="6"/>
    <x v="1"/>
    <x v="0"/>
    <x v="21"/>
    <x v="31"/>
  </r>
  <r>
    <s v="140600237873"/>
    <s v="NVO"/>
    <x v="76"/>
    <x v="68"/>
    <x v="41"/>
    <s v="SIRIUS GLOBAL LOGISTICS CO.,LTD."/>
    <x v="40"/>
    <x v="40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317.04000000000002"/>
    <x v="1"/>
    <x v="1"/>
    <x v="19"/>
    <x v="22"/>
    <x v="2"/>
    <x v="0"/>
    <x v="6"/>
    <x v="1"/>
    <x v="0"/>
    <x v="5"/>
    <x v="8"/>
  </r>
  <r>
    <s v="140600237890"/>
    <s v="NVO"/>
    <x v="76"/>
    <x v="68"/>
    <x v="41"/>
    <s v="SIRIUS GLOBAL LOGISTICS CO.,LTD."/>
    <x v="40"/>
    <x v="40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317.04000000000002"/>
    <x v="1"/>
    <x v="1"/>
    <x v="19"/>
    <x v="22"/>
    <x v="2"/>
    <x v="0"/>
    <x v="6"/>
    <x v="1"/>
    <x v="0"/>
    <x v="5"/>
    <x v="8"/>
  </r>
  <r>
    <s v="140600237903"/>
    <s v="NVO"/>
    <x v="416"/>
    <x v="329"/>
    <x v="140"/>
    <s v="EVERGREEN INTERNATIONAL LOGISTICS (SHANGHAI) CO.,LTD. QINGDAO BRANCH"/>
    <x v="29"/>
    <x v="29"/>
    <s v="CNQND"/>
    <s v="CNQND"/>
    <s v="GBFLX"/>
    <x v="95"/>
    <s v="NON WOVEN FABAIC"/>
    <n v="0"/>
    <n v="0"/>
    <n v="0"/>
    <n v="3"/>
    <n v="0"/>
    <n v="0"/>
    <n v="0"/>
    <n v="0"/>
    <n v="0"/>
    <n v="0"/>
    <n v="6"/>
    <n v="42600"/>
    <n v="857.62"/>
    <x v="9"/>
    <x v="2"/>
    <x v="13"/>
    <x v="18"/>
    <x v="0"/>
    <x v="0"/>
    <x v="5"/>
    <x v="0"/>
    <x v="0"/>
    <x v="0"/>
    <x v="31"/>
  </r>
  <r>
    <s v="140600237912"/>
    <s v="NVO"/>
    <x v="76"/>
    <x v="68"/>
    <x v="41"/>
    <s v="SIRIUS GLOBAL LOGISTICS CO.,LTD."/>
    <x v="41"/>
    <x v="41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389.55"/>
    <x v="1"/>
    <x v="1"/>
    <x v="19"/>
    <x v="23"/>
    <x v="3"/>
    <x v="0"/>
    <x v="6"/>
    <x v="1"/>
    <x v="0"/>
    <x v="5"/>
    <x v="8"/>
  </r>
  <r>
    <s v="140600237920"/>
    <s v="NVO"/>
    <x v="76"/>
    <x v="68"/>
    <x v="41"/>
    <s v="SIRIUS GLOBAL LOGISTICS CO.,LTD."/>
    <x v="41"/>
    <x v="41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389.55"/>
    <x v="1"/>
    <x v="1"/>
    <x v="19"/>
    <x v="23"/>
    <x v="3"/>
    <x v="0"/>
    <x v="6"/>
    <x v="1"/>
    <x v="0"/>
    <x v="5"/>
    <x v="8"/>
  </r>
  <r>
    <s v="140600237938"/>
    <s v="NVO"/>
    <x v="549"/>
    <x v="431"/>
    <x v="43"/>
    <s v="QINGDAO RENRUI INTERNATIONAL LOGISTICS CO,LTD"/>
    <x v="55"/>
    <x v="56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17.96"/>
    <x v="9"/>
    <x v="2"/>
    <x v="28"/>
    <x v="2"/>
    <x v="1"/>
    <x v="0"/>
    <x v="6"/>
    <x v="1"/>
    <x v="0"/>
    <x v="21"/>
    <x v="31"/>
  </r>
  <r>
    <s v="140600237946"/>
    <s v="NVO"/>
    <x v="933"/>
    <x v="69"/>
    <x v="45"/>
    <s v="QINGDAO SUNRISE INTERNATIONAL LOGISTICS.,LTD"/>
    <x v="53"/>
    <x v="54"/>
    <s v="CNQND"/>
    <s v="CNQND"/>
    <s v="AUSYD"/>
    <x v="220"/>
    <s v="TYRES"/>
    <n v="0"/>
    <n v="0"/>
    <n v="0"/>
    <n v="2"/>
    <n v="0"/>
    <n v="0"/>
    <n v="0"/>
    <n v="0"/>
    <n v="0"/>
    <n v="0"/>
    <n v="4"/>
    <n v="28400"/>
    <n v="375.71"/>
    <x v="14"/>
    <x v="1"/>
    <x v="27"/>
    <x v="2"/>
    <x v="1"/>
    <x v="0"/>
    <x v="1"/>
    <x v="0"/>
    <x v="0"/>
    <x v="0"/>
    <x v="74"/>
  </r>
  <r>
    <s v="140600237954"/>
    <s v="NVO"/>
    <x v="97"/>
    <x v="66"/>
    <x v="40"/>
    <s v="QINGDAO QUALTIME INTERNATIONAL LOGISTICS CO.,LTD"/>
    <x v="58"/>
    <x v="60"/>
    <s v="CNRZH"/>
    <s v="CNRZH"/>
    <s v="PHDVA"/>
    <x v="24"/>
    <s v="EXCAVATOR"/>
    <n v="0"/>
    <n v="0"/>
    <n v="0"/>
    <n v="2"/>
    <n v="0"/>
    <n v="0"/>
    <n v="0"/>
    <n v="0"/>
    <n v="0"/>
    <n v="4"/>
    <n v="12"/>
    <n v="144000"/>
    <n v="0"/>
    <x v="1"/>
    <x v="1"/>
    <x v="19"/>
    <x v="9"/>
    <x v="1"/>
    <x v="0"/>
    <x v="1"/>
    <x v="0"/>
    <x v="10"/>
    <x v="0"/>
    <x v="5"/>
  </r>
  <r>
    <s v="140600237989"/>
    <s v="NVO"/>
    <x v="269"/>
    <x v="232"/>
    <x v="5"/>
    <s v="HUAYANG INTERNATIONAL TRANSPORTATION(DALIAN) SERVICE CO.,LTD. QINGDAO "/>
    <x v="84"/>
    <x v="86"/>
    <s v="CNQND"/>
    <s v="CNQND"/>
    <s v="USBOS"/>
    <x v="6"/>
    <s v="FROZEN BROCCOLI"/>
    <n v="0"/>
    <n v="0"/>
    <n v="0"/>
    <n v="0"/>
    <n v="0"/>
    <n v="1"/>
    <n v="0"/>
    <n v="0"/>
    <n v="0"/>
    <n v="0"/>
    <n v="2"/>
    <n v="22260"/>
    <n v="3315.31"/>
    <x v="0"/>
    <x v="0"/>
    <x v="1"/>
    <x v="31"/>
    <x v="3"/>
    <x v="0"/>
    <x v="6"/>
    <x v="1"/>
    <x v="0"/>
    <x v="4"/>
    <x v="0"/>
  </r>
  <r>
    <s v="140600237997"/>
    <s v="NVO"/>
    <x v="269"/>
    <x v="232"/>
    <x v="5"/>
    <s v="HUAYANG INTERNATIONAL TRANSPORTATION(DALIAN) SERVICE CO.,LTD. QINGDAO "/>
    <x v="84"/>
    <x v="86"/>
    <s v="CNQND"/>
    <s v="CNQND"/>
    <s v="USBOS"/>
    <x v="6"/>
    <s v="FROZEN BROCCOLI"/>
    <n v="0"/>
    <n v="0"/>
    <n v="0"/>
    <n v="0"/>
    <n v="0"/>
    <n v="1"/>
    <n v="0"/>
    <n v="0"/>
    <n v="0"/>
    <n v="0"/>
    <n v="2"/>
    <n v="22260"/>
    <n v="3315.31"/>
    <x v="0"/>
    <x v="0"/>
    <x v="1"/>
    <x v="31"/>
    <x v="3"/>
    <x v="0"/>
    <x v="6"/>
    <x v="1"/>
    <x v="0"/>
    <x v="4"/>
    <x v="0"/>
  </r>
  <r>
    <s v="140600238004"/>
    <s v="NVO"/>
    <x v="310"/>
    <x v="66"/>
    <x v="115"/>
    <s v="QINGDAO QUALTIME INTERNATIONAL LOGISTICS CO.,LTD"/>
    <x v="13"/>
    <x v="13"/>
    <s v="CNQND"/>
    <s v="CNQND"/>
    <s v="LKCMB"/>
    <x v="65"/>
    <s v="C2S ART PAPER MATT"/>
    <n v="1"/>
    <n v="0"/>
    <n v="0"/>
    <n v="0"/>
    <n v="0"/>
    <n v="0"/>
    <n v="0"/>
    <n v="0"/>
    <n v="0"/>
    <n v="0"/>
    <n v="1"/>
    <n v="22400"/>
    <n v="604.99"/>
    <x v="7"/>
    <x v="1"/>
    <x v="6"/>
    <x v="10"/>
    <x v="0"/>
    <x v="0"/>
    <x v="0"/>
    <x v="0"/>
    <x v="0"/>
    <x v="0"/>
    <x v="23"/>
  </r>
  <r>
    <s v="140600238012"/>
    <s v="NVO"/>
    <x v="88"/>
    <x v="80"/>
    <x v="41"/>
    <s v="QINGDAO EVER SPRUCE INTERNATIONAL LOGISTICS CO.,LTD"/>
    <x v="4"/>
    <x v="4"/>
    <s v="CNQND"/>
    <s v="CNQND"/>
    <s v="IDDKT"/>
    <x v="20"/>
    <s v="BRAKE LINING"/>
    <n v="1"/>
    <n v="0"/>
    <n v="0"/>
    <n v="0"/>
    <n v="0"/>
    <n v="0"/>
    <n v="0"/>
    <n v="0"/>
    <n v="0"/>
    <n v="0"/>
    <n v="1"/>
    <n v="22400"/>
    <n v="562.02"/>
    <x v="1"/>
    <x v="1"/>
    <x v="3"/>
    <x v="2"/>
    <x v="1"/>
    <x v="0"/>
    <x v="0"/>
    <x v="0"/>
    <x v="0"/>
    <x v="0"/>
    <x v="4"/>
  </r>
  <r>
    <s v="140600238047"/>
    <s v="NVO"/>
    <x v="97"/>
    <x v="66"/>
    <x v="40"/>
    <s v="QINGDAO QUALTIME INTERNATIONAL LOGISTICS CO.,LTD"/>
    <x v="58"/>
    <x v="60"/>
    <s v="CNRZH"/>
    <s v="CNRZH"/>
    <s v="PHCEB"/>
    <x v="17"/>
    <s v="WHEEL LOADER "/>
    <n v="0"/>
    <n v="0"/>
    <n v="0"/>
    <n v="1"/>
    <n v="0"/>
    <n v="0"/>
    <n v="0"/>
    <n v="0"/>
    <n v="0"/>
    <n v="0"/>
    <n v="2"/>
    <n v="20850"/>
    <n v="498.62"/>
    <x v="1"/>
    <x v="1"/>
    <x v="19"/>
    <x v="9"/>
    <x v="1"/>
    <x v="0"/>
    <x v="0"/>
    <x v="0"/>
    <x v="0"/>
    <x v="0"/>
    <x v="5"/>
  </r>
  <r>
    <s v="140600238055"/>
    <s v="NVO"/>
    <x v="947"/>
    <x v="702"/>
    <x v="45"/>
    <s v="SHANDONG RIRISHUN INTERNATIONAL SUPPLY CHAIN CO., LTD."/>
    <x v="61"/>
    <x v="63"/>
    <s v="CNQND"/>
    <s v="CNQND"/>
    <s v="KEMWA"/>
    <x v="224"/>
    <s v="DRY BATTERY"/>
    <n v="2"/>
    <n v="0"/>
    <n v="0"/>
    <n v="0"/>
    <n v="0"/>
    <n v="0"/>
    <n v="0"/>
    <n v="0"/>
    <n v="0"/>
    <n v="0"/>
    <n v="2"/>
    <n v="59540"/>
    <n v="965.83"/>
    <x v="8"/>
    <x v="1"/>
    <x v="29"/>
    <x v="19"/>
    <x v="2"/>
    <x v="0"/>
    <x v="1"/>
    <x v="0"/>
    <x v="0"/>
    <x v="0"/>
    <x v="75"/>
  </r>
  <r>
    <s v="140600238063"/>
    <s v="NVO"/>
    <x v="88"/>
    <x v="80"/>
    <x v="41"/>
    <s v="QINGDAO EVER SPRUCE INTERNATIONAL LOGISTICS CO.,LTD"/>
    <x v="2"/>
    <x v="2"/>
    <s v="CNQND"/>
    <s v="CNQND"/>
    <s v="PHCEB"/>
    <x v="17"/>
    <s v="POULTRY FARM EQUIPMENT"/>
    <n v="0"/>
    <n v="0"/>
    <n v="0"/>
    <n v="1"/>
    <n v="0"/>
    <n v="0"/>
    <n v="0"/>
    <n v="0"/>
    <n v="0"/>
    <n v="0"/>
    <n v="2"/>
    <n v="13225"/>
    <n v="593.80999999999995"/>
    <x v="1"/>
    <x v="1"/>
    <x v="2"/>
    <x v="0"/>
    <x v="0"/>
    <x v="0"/>
    <x v="0"/>
    <x v="0"/>
    <x v="0"/>
    <x v="0"/>
    <x v="5"/>
  </r>
  <r>
    <s v="140600238072"/>
    <s v="NVO"/>
    <x v="97"/>
    <x v="66"/>
    <x v="40"/>
    <s v="QINGDAO QUALTIME INTERNATIONAL LOGISTICS CO.,LTD"/>
    <x v="58"/>
    <x v="60"/>
    <s v="CNRZH"/>
    <s v="CNRZH"/>
    <s v="PHDVA"/>
    <x v="24"/>
    <s v="WHEEL LOADER"/>
    <n v="0"/>
    <n v="0"/>
    <n v="0"/>
    <n v="4"/>
    <n v="0"/>
    <n v="0"/>
    <n v="0"/>
    <n v="0"/>
    <n v="0"/>
    <n v="0"/>
    <n v="8"/>
    <n v="76800"/>
    <n v="420.22"/>
    <x v="1"/>
    <x v="1"/>
    <x v="19"/>
    <x v="9"/>
    <x v="1"/>
    <x v="0"/>
    <x v="3"/>
    <x v="0"/>
    <x v="0"/>
    <x v="0"/>
    <x v="5"/>
  </r>
  <r>
    <s v="140600238080"/>
    <s v="NVO"/>
    <x v="91"/>
    <x v="83"/>
    <x v="42"/>
    <s v="QINGDAO EVERGREEN CONTAINER STORAGE AND TRANSPORTATION LTD"/>
    <x v="23"/>
    <x v="23"/>
    <s v="CNQND"/>
    <s v="CNQND"/>
    <s v="MMYQT"/>
    <x v="79"/>
    <s v="TYRES"/>
    <n v="1"/>
    <n v="0"/>
    <n v="0"/>
    <n v="0"/>
    <n v="0"/>
    <n v="0"/>
    <n v="0"/>
    <n v="0"/>
    <n v="0"/>
    <n v="0"/>
    <n v="1"/>
    <n v="18480"/>
    <n v="645.87"/>
    <x v="1"/>
    <x v="1"/>
    <x v="10"/>
    <x v="9"/>
    <x v="1"/>
    <x v="0"/>
    <x v="0"/>
    <x v="0"/>
    <x v="0"/>
    <x v="0"/>
    <x v="26"/>
  </r>
  <r>
    <s v="140600238110"/>
    <s v="NVO"/>
    <x v="581"/>
    <x v="456"/>
    <x v="43"/>
    <s v="QINGDAO LHS LOGISTICS CO., LTD.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56.18"/>
    <x v="9"/>
    <x v="2"/>
    <x v="11"/>
    <x v="3"/>
    <x v="2"/>
    <x v="0"/>
    <x v="6"/>
    <x v="1"/>
    <x v="0"/>
    <x v="5"/>
    <x v="36"/>
  </r>
  <r>
    <s v="140600238144"/>
    <s v="NVO"/>
    <x v="581"/>
    <x v="456"/>
    <x v="43"/>
    <s v="QINGDAO LHS LOGISTICS CO., LTD.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56.18"/>
    <x v="9"/>
    <x v="2"/>
    <x v="11"/>
    <x v="3"/>
    <x v="2"/>
    <x v="0"/>
    <x v="6"/>
    <x v="1"/>
    <x v="0"/>
    <x v="5"/>
    <x v="36"/>
  </r>
  <r>
    <s v="140600238161"/>
    <s v="OOC"/>
    <x v="1207"/>
    <x v="50"/>
    <x v="32"/>
    <s v="CHINA CONTAINER AGENCY &amp; TRANSORTATION QINGDAO CORP."/>
    <x v="34"/>
    <x v="34"/>
    <s v="CNQND"/>
    <s v="CNQND"/>
    <s v="USLAX"/>
    <x v="197"/>
    <s v="CHROMATOCEL S-060"/>
    <n v="0"/>
    <n v="0"/>
    <n v="0"/>
    <n v="1"/>
    <n v="0"/>
    <n v="0"/>
    <n v="0"/>
    <n v="0"/>
    <n v="0"/>
    <n v="0"/>
    <n v="2"/>
    <n v="23715.54"/>
    <n v="63.25"/>
    <x v="0"/>
    <x v="0"/>
    <x v="16"/>
    <x v="2"/>
    <x v="1"/>
    <x v="0"/>
    <x v="0"/>
    <x v="0"/>
    <x v="0"/>
    <x v="0"/>
    <x v="0"/>
  </r>
  <r>
    <s v="140600238179"/>
    <s v="NVO"/>
    <x v="75"/>
    <x v="67"/>
    <x v="41"/>
    <s v="QINGDAO DINGSHI INT'L TRANSPORTATION CO.,LTD"/>
    <x v="60"/>
    <x v="62"/>
    <s v="CNQND"/>
    <s v="CNQND"/>
    <s v="VNHCM"/>
    <x v="80"/>
    <s v="THERMOPLASTIC POLYURETHANE"/>
    <n v="1"/>
    <n v="0"/>
    <n v="0"/>
    <n v="0"/>
    <n v="0"/>
    <n v="0"/>
    <n v="0"/>
    <n v="0"/>
    <n v="0"/>
    <n v="0"/>
    <n v="1"/>
    <n v="11643"/>
    <n v="469.16"/>
    <x v="1"/>
    <x v="1"/>
    <x v="9"/>
    <x v="12"/>
    <x v="3"/>
    <x v="0"/>
    <x v="0"/>
    <x v="0"/>
    <x v="0"/>
    <x v="0"/>
    <x v="27"/>
  </r>
  <r>
    <s v="140600238225"/>
    <s v="NVO"/>
    <x v="97"/>
    <x v="66"/>
    <x v="40"/>
    <s v="QINGDAO QUALTIME INTERNATIONAL LOGISTICS CO.,LTD"/>
    <x v="37"/>
    <x v="37"/>
    <s v="CNQND"/>
    <s v="CNQND"/>
    <s v="VNHPG"/>
    <x v="200"/>
    <s v="MELAMINE POWDER"/>
    <n v="0"/>
    <n v="0"/>
    <n v="0"/>
    <n v="2"/>
    <n v="0"/>
    <n v="0"/>
    <n v="0"/>
    <n v="0"/>
    <n v="0"/>
    <n v="0"/>
    <n v="4"/>
    <n v="62400"/>
    <n v="229.32"/>
    <x v="1"/>
    <x v="1"/>
    <x v="17"/>
    <x v="13"/>
    <x v="1"/>
    <x v="0"/>
    <x v="1"/>
    <x v="0"/>
    <x v="0"/>
    <x v="0"/>
    <x v="27"/>
  </r>
  <r>
    <s v="140600238242"/>
    <s v="NVO"/>
    <x v="1208"/>
    <x v="86"/>
    <x v="49"/>
    <s v="WORLDTIP INTERNATIONAL LOGISTICS CO.,LTD."/>
    <x v="7"/>
    <x v="7"/>
    <s v="CNQND"/>
    <s v="CNQND"/>
    <s v="DOCAU"/>
    <x v="39"/>
    <s v="MELAMINE MDF "/>
    <n v="0"/>
    <n v="0"/>
    <n v="0"/>
    <n v="1"/>
    <n v="0"/>
    <n v="0"/>
    <n v="0"/>
    <n v="0"/>
    <n v="0"/>
    <n v="0"/>
    <n v="2"/>
    <n v="32200"/>
    <n v="365.77"/>
    <x v="3"/>
    <x v="0"/>
    <x v="1"/>
    <x v="4"/>
    <x v="0"/>
    <x v="0"/>
    <x v="0"/>
    <x v="0"/>
    <x v="0"/>
    <x v="0"/>
    <x v="12"/>
  </r>
  <r>
    <s v="140600238250"/>
    <s v="NVO"/>
    <x v="947"/>
    <x v="702"/>
    <x v="45"/>
    <s v="SHANDONG RIRISHUN INTERNATIONAL SUPPLY CHAIN CO., LTD."/>
    <x v="61"/>
    <x v="63"/>
    <s v="CNQND"/>
    <s v="CNQND"/>
    <s v="KEMWA"/>
    <x v="224"/>
    <s v="RAYMOND MILL"/>
    <n v="1"/>
    <n v="0"/>
    <n v="0"/>
    <n v="0"/>
    <n v="0"/>
    <n v="0"/>
    <n v="0"/>
    <n v="0"/>
    <n v="0"/>
    <n v="0"/>
    <n v="1"/>
    <n v="9200"/>
    <n v="965.83"/>
    <x v="8"/>
    <x v="1"/>
    <x v="29"/>
    <x v="19"/>
    <x v="2"/>
    <x v="0"/>
    <x v="0"/>
    <x v="0"/>
    <x v="0"/>
    <x v="0"/>
    <x v="75"/>
  </r>
  <r>
    <s v="140600238268"/>
    <s v="NVO"/>
    <x v="75"/>
    <x v="67"/>
    <x v="41"/>
    <s v="QINGDAO DINGSHI INT'L TRANSPORTATION CO.,LTD"/>
    <x v="60"/>
    <x v="62"/>
    <s v="CNQND"/>
    <s v="CNQND"/>
    <s v="VNHCM"/>
    <x v="80"/>
    <s v="POLYETHER POLYOL"/>
    <n v="2"/>
    <n v="0"/>
    <n v="0"/>
    <n v="0"/>
    <n v="0"/>
    <n v="0"/>
    <n v="0"/>
    <n v="0"/>
    <n v="0"/>
    <n v="0"/>
    <n v="2"/>
    <n v="47080"/>
    <n v="469.17"/>
    <x v="1"/>
    <x v="1"/>
    <x v="9"/>
    <x v="12"/>
    <x v="3"/>
    <x v="0"/>
    <x v="1"/>
    <x v="0"/>
    <x v="0"/>
    <x v="0"/>
    <x v="27"/>
  </r>
  <r>
    <s v="140600238276"/>
    <s v="NVO"/>
    <x v="292"/>
    <x v="250"/>
    <x v="42"/>
    <s v="QINGDAO EVERGREEN CONTAINER STORAGE AND TRANSPORTATION LTD"/>
    <x v="37"/>
    <x v="37"/>
    <s v="CNQND"/>
    <s v="CNQND"/>
    <s v="VNHPG"/>
    <x v="200"/>
    <s v="COMPACT HIGH PRESSURE LAMINATE"/>
    <n v="2"/>
    <n v="0"/>
    <n v="0"/>
    <n v="0"/>
    <n v="0"/>
    <n v="0"/>
    <n v="0"/>
    <n v="0"/>
    <n v="0"/>
    <n v="0"/>
    <n v="2"/>
    <n v="44800"/>
    <n v="322.93"/>
    <x v="1"/>
    <x v="1"/>
    <x v="17"/>
    <x v="13"/>
    <x v="1"/>
    <x v="0"/>
    <x v="1"/>
    <x v="0"/>
    <x v="0"/>
    <x v="0"/>
    <x v="27"/>
  </r>
  <r>
    <s v="140600238306"/>
    <s v="NVO"/>
    <x v="427"/>
    <x v="190"/>
    <x v="146"/>
    <s v="QINGDAO SUNRISE SUPPLY CHAIN CO.,LTD"/>
    <x v="42"/>
    <x v="42"/>
    <s v="CNQND"/>
    <s v="CNQND"/>
    <s v="FRLHV"/>
    <x v="101"/>
    <s v="TEMPERED GLASS QUARTZ COUNTERTOP STAINLESS STEEL TUBE HANDRAIL FITTINGS"/>
    <n v="1"/>
    <n v="0"/>
    <n v="0"/>
    <n v="0"/>
    <n v="0"/>
    <n v="0"/>
    <n v="0"/>
    <n v="0"/>
    <n v="0"/>
    <n v="0"/>
    <n v="1"/>
    <n v="13400"/>
    <n v="968.33"/>
    <x v="9"/>
    <x v="2"/>
    <x v="10"/>
    <x v="22"/>
    <x v="2"/>
    <x v="0"/>
    <x v="0"/>
    <x v="0"/>
    <x v="0"/>
    <x v="0"/>
    <x v="29"/>
  </r>
  <r>
    <s v="140600238314"/>
    <s v="NVO"/>
    <x v="95"/>
    <x v="87"/>
    <x v="41"/>
    <s v="QINGDAO SAIL LINE GLOBAL LOGISTICS CO.,LTD"/>
    <x v="2"/>
    <x v="2"/>
    <s v="CNQND"/>
    <s v="CNQND"/>
    <s v="BNMRI"/>
    <x v="25"/>
    <s v="TYRES HS CODE:401190"/>
    <n v="0"/>
    <n v="0"/>
    <n v="0"/>
    <n v="1"/>
    <n v="0"/>
    <n v="0"/>
    <n v="0"/>
    <n v="0"/>
    <n v="0"/>
    <n v="0"/>
    <n v="2"/>
    <n v="30200"/>
    <n v="421.82"/>
    <x v="1"/>
    <x v="1"/>
    <x v="2"/>
    <x v="0"/>
    <x v="0"/>
    <x v="0"/>
    <x v="0"/>
    <x v="0"/>
    <x v="0"/>
    <x v="0"/>
    <x v="8"/>
  </r>
  <r>
    <s v="140600238322"/>
    <s v="NVO"/>
    <x v="75"/>
    <x v="67"/>
    <x v="41"/>
    <s v="QINGDAO DINGSHI INT'L TRANSPORTATION CO.,LTD"/>
    <x v="60"/>
    <x v="62"/>
    <s v="CNQND"/>
    <s v="CNQND"/>
    <s v="VNHCM"/>
    <x v="80"/>
    <s v="POLYMER POLYOL"/>
    <n v="2"/>
    <n v="0"/>
    <n v="0"/>
    <n v="0"/>
    <n v="0"/>
    <n v="0"/>
    <n v="0"/>
    <n v="0"/>
    <n v="0"/>
    <n v="0"/>
    <n v="2"/>
    <n v="47080"/>
    <n v="469.17"/>
    <x v="1"/>
    <x v="1"/>
    <x v="9"/>
    <x v="12"/>
    <x v="3"/>
    <x v="0"/>
    <x v="1"/>
    <x v="0"/>
    <x v="0"/>
    <x v="0"/>
    <x v="27"/>
  </r>
  <r>
    <s v="140600238331"/>
    <s v="NVO"/>
    <x v="1209"/>
    <x v="837"/>
    <x v="131"/>
    <s v="SHANGHAI FEILIKS INTERNATIONAL LOGISTICS CO LTD QINGDAO BRANCH"/>
    <x v="23"/>
    <x v="23"/>
    <s v="CNQND"/>
    <s v="CNQND"/>
    <s v="GBFLX"/>
    <x v="95"/>
    <s v="TITANIUM DIOXIDE "/>
    <n v="1"/>
    <n v="0"/>
    <n v="0"/>
    <n v="0"/>
    <n v="0"/>
    <n v="0"/>
    <n v="0"/>
    <n v="0"/>
    <n v="0"/>
    <n v="0"/>
    <n v="1"/>
    <n v="23100"/>
    <n v="1278.6400000000001"/>
    <x v="9"/>
    <x v="2"/>
    <x v="10"/>
    <x v="9"/>
    <x v="1"/>
    <x v="0"/>
    <x v="0"/>
    <x v="0"/>
    <x v="0"/>
    <x v="0"/>
    <x v="31"/>
  </r>
  <r>
    <s v="140600238349"/>
    <s v="NVO"/>
    <x v="88"/>
    <x v="80"/>
    <x v="41"/>
    <s v="QINGDAO EVER SPRUCE INTERNATIONAL LOGISTICS CO.,LTD"/>
    <x v="9"/>
    <x v="9"/>
    <s v="CNQND"/>
    <s v="CNQND"/>
    <s v="THLCH"/>
    <x v="21"/>
    <s v="LINK CHAIN"/>
    <n v="1"/>
    <n v="0"/>
    <n v="0"/>
    <n v="0"/>
    <n v="0"/>
    <n v="0"/>
    <n v="0"/>
    <n v="0"/>
    <n v="0"/>
    <n v="0"/>
    <n v="1"/>
    <n v="27600"/>
    <n v="554.19000000000005"/>
    <x v="1"/>
    <x v="1"/>
    <x v="2"/>
    <x v="6"/>
    <x v="2"/>
    <x v="0"/>
    <x v="0"/>
    <x v="0"/>
    <x v="0"/>
    <x v="0"/>
    <x v="1"/>
  </r>
  <r>
    <s v="140600238357"/>
    <s v="NVO"/>
    <x v="117"/>
    <x v="106"/>
    <x v="54"/>
    <s v="UNIQUE LOGISTICS INTERNATIONAL (H.K.)LTD."/>
    <x v="7"/>
    <x v="7"/>
    <s v="CNQND"/>
    <s v="CNQND"/>
    <s v="USBOS"/>
    <x v="6"/>
    <s v="GLASS VASE"/>
    <n v="0"/>
    <n v="0"/>
    <n v="0"/>
    <n v="3"/>
    <n v="0"/>
    <n v="0"/>
    <n v="0"/>
    <n v="0"/>
    <n v="0"/>
    <n v="0"/>
    <n v="6"/>
    <n v="57600"/>
    <n v="719.62"/>
    <x v="0"/>
    <x v="0"/>
    <x v="1"/>
    <x v="4"/>
    <x v="0"/>
    <x v="0"/>
    <x v="5"/>
    <x v="0"/>
    <x v="0"/>
    <x v="0"/>
    <x v="0"/>
  </r>
  <r>
    <s v="140600238365"/>
    <s v="NVO"/>
    <x v="88"/>
    <x v="80"/>
    <x v="41"/>
    <s v="QINGDAO EVER SPRUCE INTERNATIONAL LOGISTICS CO.,LTD"/>
    <x v="31"/>
    <x v="31"/>
    <s v="CNQND"/>
    <s v="CNQND"/>
    <s v="MYLPK"/>
    <x v="67"/>
    <s v="DEHYDRATED CHINA GARLIC"/>
    <n v="0"/>
    <n v="0"/>
    <n v="0"/>
    <n v="1"/>
    <n v="0"/>
    <n v="0"/>
    <n v="0"/>
    <n v="0"/>
    <n v="0"/>
    <n v="0"/>
    <n v="2"/>
    <n v="30200"/>
    <n v="246.48"/>
    <x v="1"/>
    <x v="1"/>
    <x v="8"/>
    <x v="10"/>
    <x v="0"/>
    <x v="0"/>
    <x v="0"/>
    <x v="0"/>
    <x v="0"/>
    <x v="0"/>
    <x v="3"/>
  </r>
  <r>
    <s v="140600238382"/>
    <s v="NVO"/>
    <x v="88"/>
    <x v="80"/>
    <x v="41"/>
    <s v="QINGDAO EVER SPRUCE INTERNATIONAL LOGISTICS CO.,LTD"/>
    <x v="31"/>
    <x v="31"/>
    <s v="CNQND"/>
    <s v="CNQND"/>
    <s v="MYLPK"/>
    <x v="67"/>
    <s v="DEHYDRATED CHINA GARLIC"/>
    <n v="0"/>
    <n v="0"/>
    <n v="0"/>
    <n v="1"/>
    <n v="0"/>
    <n v="0"/>
    <n v="0"/>
    <n v="0"/>
    <n v="0"/>
    <n v="0"/>
    <n v="2"/>
    <n v="30200"/>
    <n v="247.53"/>
    <x v="1"/>
    <x v="1"/>
    <x v="8"/>
    <x v="10"/>
    <x v="0"/>
    <x v="0"/>
    <x v="0"/>
    <x v="0"/>
    <x v="0"/>
    <x v="0"/>
    <x v="3"/>
  </r>
  <r>
    <s v="140600238390"/>
    <s v="NVO"/>
    <x v="88"/>
    <x v="80"/>
    <x v="41"/>
    <s v="QINGDAO EVER SPRUCE INTERNATIONAL LOGISTICS CO.,LTD"/>
    <x v="9"/>
    <x v="9"/>
    <s v="CNQND"/>
    <s v="CNQND"/>
    <s v="THLCH"/>
    <x v="21"/>
    <s v="125ML AMBER GLASS BOTTLE"/>
    <n v="1"/>
    <n v="0"/>
    <n v="0"/>
    <n v="0"/>
    <n v="0"/>
    <n v="0"/>
    <n v="0"/>
    <n v="0"/>
    <n v="0"/>
    <n v="0"/>
    <n v="1"/>
    <n v="12480"/>
    <n v="554.19000000000005"/>
    <x v="1"/>
    <x v="1"/>
    <x v="2"/>
    <x v="6"/>
    <x v="2"/>
    <x v="0"/>
    <x v="0"/>
    <x v="0"/>
    <x v="0"/>
    <x v="0"/>
    <x v="1"/>
  </r>
  <r>
    <s v="140600238403"/>
    <s v="NVO"/>
    <x v="999"/>
    <x v="702"/>
    <x v="45"/>
    <s v="SHANDONG RIRISHUN INTERNATIONAL SUPPLY CHAIN CO., LTD."/>
    <x v="88"/>
    <x v="89"/>
    <s v="CNQND"/>
    <s v="CNQND"/>
    <s v="ZADRB"/>
    <x v="232"/>
    <s v="WHEEL LOADER"/>
    <n v="0"/>
    <n v="0"/>
    <n v="0"/>
    <n v="2"/>
    <n v="0"/>
    <n v="0"/>
    <n v="0"/>
    <n v="0"/>
    <n v="0"/>
    <n v="0"/>
    <n v="4"/>
    <n v="42400"/>
    <n v="565.16999999999996"/>
    <x v="2"/>
    <x v="1"/>
    <x v="31"/>
    <x v="18"/>
    <x v="0"/>
    <x v="0"/>
    <x v="1"/>
    <x v="0"/>
    <x v="0"/>
    <x v="0"/>
    <x v="7"/>
  </r>
  <r>
    <s v="140600238446"/>
    <s v="NVO"/>
    <x v="72"/>
    <x v="5"/>
    <x v="5"/>
    <s v="SHINE INTERNATIONAL TRANSPORTATION  (QINGDAO) LIMITED"/>
    <x v="7"/>
    <x v="7"/>
    <s v="CNQND"/>
    <s v="CNQND"/>
    <s v="USBOS"/>
    <x v="6"/>
    <s v="EDAMAME SHELLED"/>
    <n v="0"/>
    <n v="0"/>
    <n v="0"/>
    <n v="0"/>
    <n v="0"/>
    <n v="1"/>
    <n v="0"/>
    <n v="0"/>
    <n v="0"/>
    <n v="0"/>
    <n v="2"/>
    <n v="29760"/>
    <n v="388.06"/>
    <x v="0"/>
    <x v="0"/>
    <x v="1"/>
    <x v="4"/>
    <x v="0"/>
    <x v="0"/>
    <x v="6"/>
    <x v="1"/>
    <x v="0"/>
    <x v="6"/>
    <x v="0"/>
  </r>
  <r>
    <s v="140600238454"/>
    <s v="NVO"/>
    <x v="551"/>
    <x v="433"/>
    <x v="142"/>
    <s v="BONDEX LOGISTICS CO.,LTD."/>
    <x v="60"/>
    <x v="62"/>
    <s v="CNQND"/>
    <s v="CNQND"/>
    <s v="GBSOU"/>
    <x v="84"/>
    <s v="FORK LIFT TRUCKS AND FORK LIFT TRUCK ACCESSORIES AND PARTS"/>
    <n v="0"/>
    <n v="0"/>
    <n v="0"/>
    <n v="2"/>
    <n v="0"/>
    <n v="0"/>
    <n v="0"/>
    <n v="0"/>
    <n v="0"/>
    <n v="0"/>
    <n v="4"/>
    <n v="28400"/>
    <n v="989.34"/>
    <x v="9"/>
    <x v="2"/>
    <x v="9"/>
    <x v="12"/>
    <x v="3"/>
    <x v="0"/>
    <x v="1"/>
    <x v="0"/>
    <x v="0"/>
    <x v="0"/>
    <x v="31"/>
  </r>
  <r>
    <s v="140600238462"/>
    <s v="NVO"/>
    <x v="77"/>
    <x v="69"/>
    <x v="41"/>
    <s v="QINGDAO SUNRISE INTERNATIONAL LOGISTICS.,LTD"/>
    <x v="4"/>
    <x v="4"/>
    <s v="CNQND"/>
    <s v="CNQND"/>
    <s v="IDSUB"/>
    <x v="49"/>
    <s v="STEEL WARDROBE/SPARE PARTS OF STEEL WARDROBE"/>
    <n v="0"/>
    <n v="0"/>
    <n v="0"/>
    <n v="3"/>
    <n v="0"/>
    <n v="0"/>
    <n v="0"/>
    <n v="0"/>
    <n v="0"/>
    <n v="0"/>
    <n v="6"/>
    <n v="96600"/>
    <n v="261.99"/>
    <x v="1"/>
    <x v="1"/>
    <x v="3"/>
    <x v="2"/>
    <x v="1"/>
    <x v="0"/>
    <x v="5"/>
    <x v="0"/>
    <x v="0"/>
    <x v="0"/>
    <x v="4"/>
  </r>
  <r>
    <s v="140600238471"/>
    <s v="NVO"/>
    <x v="708"/>
    <x v="66"/>
    <x v="136"/>
    <s v="QINGDAO QUALTIME INTERNATIONAL LOGISTICS CO.,LTD"/>
    <x v="28"/>
    <x v="28"/>
    <s v="CNQND"/>
    <s v="CNQND"/>
    <s v="ITTRS"/>
    <x v="245"/>
    <s v="PAPRIKA POWDER"/>
    <n v="1"/>
    <n v="0"/>
    <n v="0"/>
    <n v="0"/>
    <n v="0"/>
    <n v="0"/>
    <n v="0"/>
    <n v="0"/>
    <n v="0"/>
    <n v="0"/>
    <n v="1"/>
    <n v="18592"/>
    <n v="2014.13"/>
    <x v="11"/>
    <x v="2"/>
    <x v="12"/>
    <x v="14"/>
    <x v="1"/>
    <x v="0"/>
    <x v="0"/>
    <x v="0"/>
    <x v="0"/>
    <x v="0"/>
    <x v="80"/>
  </r>
  <r>
    <s v="140600238489"/>
    <s v="NVO"/>
    <x v="708"/>
    <x v="66"/>
    <x v="136"/>
    <s v="QINGDAO QUALTIME INTERNATIONAL LOGISTICS CO.,LTD"/>
    <x v="28"/>
    <x v="28"/>
    <s v="CNQND"/>
    <s v="CNQND"/>
    <s v="ITTRS"/>
    <x v="245"/>
    <s v="PAPRIKA POWDER"/>
    <n v="1"/>
    <n v="0"/>
    <n v="0"/>
    <n v="0"/>
    <n v="0"/>
    <n v="0"/>
    <n v="0"/>
    <n v="0"/>
    <n v="0"/>
    <n v="0"/>
    <n v="1"/>
    <n v="18592"/>
    <n v="2014.13"/>
    <x v="11"/>
    <x v="2"/>
    <x v="12"/>
    <x v="14"/>
    <x v="1"/>
    <x v="0"/>
    <x v="0"/>
    <x v="0"/>
    <x v="0"/>
    <x v="0"/>
    <x v="80"/>
  </r>
  <r>
    <s v="140600238497"/>
    <s v="NVO"/>
    <x v="1208"/>
    <x v="86"/>
    <x v="49"/>
    <s v="WORLDTIP INTERNATIONAL LOGISTICS CO.,LTD."/>
    <x v="7"/>
    <x v="7"/>
    <s v="CNQND"/>
    <s v="CNQND"/>
    <s v="DOCAU"/>
    <x v="39"/>
    <s v="WOODFREE PAPER 70G/75G "/>
    <n v="0"/>
    <n v="0"/>
    <n v="0"/>
    <n v="2"/>
    <n v="0"/>
    <n v="0"/>
    <n v="0"/>
    <n v="0"/>
    <n v="0"/>
    <n v="0"/>
    <n v="4"/>
    <n v="62400"/>
    <n v="365.77"/>
    <x v="3"/>
    <x v="0"/>
    <x v="1"/>
    <x v="4"/>
    <x v="0"/>
    <x v="0"/>
    <x v="1"/>
    <x v="0"/>
    <x v="0"/>
    <x v="0"/>
    <x v="12"/>
  </r>
  <r>
    <s v="140600238501"/>
    <s v="NVO"/>
    <x v="319"/>
    <x v="267"/>
    <x v="115"/>
    <s v="SHANDONG GROWAY INTERNATIONAL LOGISTICS CO.,LTD."/>
    <x v="13"/>
    <x v="13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67.02999999999997"/>
    <x v="7"/>
    <x v="1"/>
    <x v="6"/>
    <x v="10"/>
    <x v="0"/>
    <x v="0"/>
    <x v="6"/>
    <x v="1"/>
    <x v="0"/>
    <x v="5"/>
    <x v="23"/>
  </r>
  <r>
    <s v="140600238543"/>
    <s v="NVO"/>
    <x v="1210"/>
    <x v="838"/>
    <x v="325"/>
    <s v="S&amp;T LOGISTICS CORPORATION LIMITED"/>
    <x v="24"/>
    <x v="24"/>
    <s v="CNQND"/>
    <s v="CNQND"/>
    <s v="ESVIO"/>
    <x v="120"/>
    <s v="PALLET WASHER"/>
    <n v="0"/>
    <n v="0"/>
    <n v="0"/>
    <n v="1"/>
    <n v="0"/>
    <n v="0"/>
    <n v="0"/>
    <n v="0"/>
    <n v="0"/>
    <n v="0"/>
    <n v="2"/>
    <n v="7200"/>
    <n v="956.41"/>
    <x v="9"/>
    <x v="2"/>
    <x v="11"/>
    <x v="15"/>
    <x v="0"/>
    <x v="0"/>
    <x v="0"/>
    <x v="0"/>
    <x v="0"/>
    <x v="0"/>
    <x v="38"/>
  </r>
  <r>
    <s v="140600238552"/>
    <s v="NVO"/>
    <x v="72"/>
    <x v="5"/>
    <x v="5"/>
    <s v="SHINE INTERNATIONAL TRANSPORTATION  (QINGDAO) LIMITED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9760"/>
    <n v="349.03"/>
    <x v="0"/>
    <x v="0"/>
    <x v="16"/>
    <x v="10"/>
    <x v="0"/>
    <x v="0"/>
    <x v="6"/>
    <x v="1"/>
    <x v="0"/>
    <x v="6"/>
    <x v="0"/>
  </r>
  <r>
    <s v="140600238624"/>
    <s v="NVO"/>
    <x v="90"/>
    <x v="82"/>
    <x v="46"/>
    <s v="FAK INTERNATIONAL CO.,LTD.QINGDAO BRANCH"/>
    <x v="2"/>
    <x v="2"/>
    <s v="CNQND"/>
    <s v="CNQND"/>
    <s v="PHCEB"/>
    <x v="17"/>
    <s v="PALLET NO.1-30 WELDING WIRE  DW-100 1.2MMX15KG  HS CODE : 83112000 COUNTRY OF OR"/>
    <n v="4"/>
    <n v="0"/>
    <n v="0"/>
    <n v="0"/>
    <n v="0"/>
    <n v="0"/>
    <n v="0"/>
    <n v="0"/>
    <n v="0"/>
    <n v="0"/>
    <n v="4"/>
    <n v="73286"/>
    <n v="645.71"/>
    <x v="1"/>
    <x v="1"/>
    <x v="2"/>
    <x v="0"/>
    <x v="0"/>
    <x v="0"/>
    <x v="3"/>
    <x v="0"/>
    <x v="0"/>
    <x v="0"/>
    <x v="5"/>
  </r>
  <r>
    <s v="140600238659"/>
    <s v="OOC"/>
    <x v="658"/>
    <x v="518"/>
    <x v="225"/>
    <s v="QINGDAO CHINA-UNITED INT'L LOGISTICS CO., LTD"/>
    <x v="28"/>
    <x v="28"/>
    <s v="CNQND"/>
    <s v="CNQND"/>
    <s v="HKHKG"/>
    <x v="19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1"/>
    <x v="1"/>
    <x v="12"/>
    <x v="14"/>
    <x v="1"/>
    <x v="1"/>
    <x v="1"/>
    <x v="0"/>
    <x v="0"/>
    <x v="0"/>
    <x v="6"/>
  </r>
  <r>
    <s v="140600238667"/>
    <s v="NVO"/>
    <x v="77"/>
    <x v="69"/>
    <x v="41"/>
    <s v="QINGDAO SUNRISE INTERNATIONAL LOGISTICS.,LTD"/>
    <x v="30"/>
    <x v="30"/>
    <s v="CNQND"/>
    <s v="CNQND"/>
    <s v="MYJHR"/>
    <x v="69"/>
    <s v="LVL SLAT"/>
    <n v="0"/>
    <n v="0"/>
    <n v="0"/>
    <n v="2"/>
    <n v="0"/>
    <n v="0"/>
    <n v="0"/>
    <n v="0"/>
    <n v="0"/>
    <n v="0"/>
    <n v="4"/>
    <n v="64400"/>
    <n v="349.98"/>
    <x v="1"/>
    <x v="1"/>
    <x v="8"/>
    <x v="0"/>
    <x v="0"/>
    <x v="0"/>
    <x v="1"/>
    <x v="0"/>
    <x v="0"/>
    <x v="0"/>
    <x v="3"/>
  </r>
  <r>
    <s v="140600238683"/>
    <s v="NVO"/>
    <x v="518"/>
    <x v="409"/>
    <x v="185"/>
    <s v="JYT(QINGDAO)LOGISTICS CO.,LTD"/>
    <x v="93"/>
    <x v="32"/>
    <s v="CNQND"/>
    <s v="CNQND"/>
    <s v="BEANW"/>
    <x v="127"/>
    <s v="DIMETHYL ADIPATE (FP107)"/>
    <n v="3"/>
    <n v="0"/>
    <n v="0"/>
    <n v="0"/>
    <n v="0"/>
    <n v="0"/>
    <n v="0"/>
    <n v="0"/>
    <n v="0"/>
    <n v="0"/>
    <n v="3"/>
    <n v="80700"/>
    <n v="1269.73"/>
    <x v="9"/>
    <x v="2"/>
    <x v="11"/>
    <x v="3"/>
    <x v="2"/>
    <x v="0"/>
    <x v="5"/>
    <x v="0"/>
    <x v="0"/>
    <x v="0"/>
    <x v="48"/>
  </r>
  <r>
    <s v="140600238692"/>
    <s v="NVO"/>
    <x v="5"/>
    <x v="5"/>
    <x v="5"/>
    <s v="SHINE INTERNATIONAL TRANSPORTATION  (QINGDAO) LIMITED"/>
    <x v="0"/>
    <x v="0"/>
    <s v="CNQND"/>
    <s v="CNQND"/>
    <s v="USNYC"/>
    <x v="0"/>
    <s v="PLASTIC BOX"/>
    <n v="1"/>
    <n v="0"/>
    <n v="0"/>
    <n v="0"/>
    <n v="0"/>
    <n v="0"/>
    <n v="0"/>
    <n v="0"/>
    <n v="0"/>
    <n v="0"/>
    <n v="1"/>
    <n v="11400"/>
    <n v="1105.1300000000001"/>
    <x v="0"/>
    <x v="0"/>
    <x v="0"/>
    <x v="0"/>
    <x v="0"/>
    <x v="0"/>
    <x v="0"/>
    <x v="0"/>
    <x v="0"/>
    <x v="0"/>
    <x v="0"/>
  </r>
  <r>
    <s v="140600238713"/>
    <s v="NVO"/>
    <x v="411"/>
    <x v="66"/>
    <x v="131"/>
    <s v="QINGDAO QUALTIME INTERNATIONAL LOGISTICS CO.,LTD"/>
    <x v="29"/>
    <x v="29"/>
    <s v="CNQND"/>
    <s v="CNQND"/>
    <s v="GBFLX"/>
    <x v="95"/>
    <s v="PLASTIC BAGS"/>
    <n v="0"/>
    <n v="0"/>
    <n v="0"/>
    <n v="1"/>
    <n v="0"/>
    <n v="0"/>
    <n v="0"/>
    <n v="0"/>
    <n v="0"/>
    <n v="0"/>
    <n v="2"/>
    <n v="32700"/>
    <n v="1028.79"/>
    <x v="9"/>
    <x v="2"/>
    <x v="13"/>
    <x v="18"/>
    <x v="0"/>
    <x v="0"/>
    <x v="0"/>
    <x v="0"/>
    <x v="0"/>
    <x v="0"/>
    <x v="31"/>
  </r>
  <r>
    <s v="140600238730"/>
    <s v="NVO"/>
    <x v="995"/>
    <x v="257"/>
    <x v="45"/>
    <s v="QINGDAO DEHAN LOGISTICS CO., LTD."/>
    <x v="62"/>
    <x v="64"/>
    <s v="CNQND"/>
    <s v="CNQND"/>
    <s v="ZADRB"/>
    <x v="232"/>
    <s v="PEX MULTILAYER PIPES"/>
    <n v="0"/>
    <n v="0"/>
    <n v="0"/>
    <n v="1"/>
    <n v="0"/>
    <n v="0"/>
    <n v="0"/>
    <n v="0"/>
    <n v="0"/>
    <n v="0"/>
    <n v="2"/>
    <n v="24200"/>
    <n v="572.66999999999996"/>
    <x v="2"/>
    <x v="1"/>
    <x v="31"/>
    <x v="14"/>
    <x v="1"/>
    <x v="0"/>
    <x v="0"/>
    <x v="0"/>
    <x v="0"/>
    <x v="0"/>
    <x v="7"/>
  </r>
  <r>
    <s v="140600238756"/>
    <s v="NVO"/>
    <x v="885"/>
    <x v="89"/>
    <x v="203"/>
    <s v="CHINA CONTAINER AGENCY &amp; TRANSORTATION QINGDAO CORP."/>
    <x v="118"/>
    <x v="75"/>
    <s v="CNQND"/>
    <s v="CNQND"/>
    <s v="AEJBA"/>
    <x v="135"/>
    <s v="TRUCK TIRE"/>
    <n v="0"/>
    <n v="0"/>
    <n v="0"/>
    <n v="1"/>
    <n v="0"/>
    <n v="0"/>
    <n v="0"/>
    <n v="0"/>
    <n v="0"/>
    <n v="0"/>
    <n v="2"/>
    <n v="22200"/>
    <n v="405.13"/>
    <x v="12"/>
    <x v="1"/>
    <x v="24"/>
    <x v="37"/>
    <x v="7"/>
    <x v="0"/>
    <x v="0"/>
    <x v="0"/>
    <x v="0"/>
    <x v="0"/>
    <x v="51"/>
  </r>
  <r>
    <s v="140600238764"/>
    <s v="NVO"/>
    <x v="88"/>
    <x v="80"/>
    <x v="41"/>
    <s v="QINGDAO EVER SPRUCE INTERNATIONAL LOGISTICS CO.,LTD"/>
    <x v="2"/>
    <x v="2"/>
    <s v="CNQND"/>
    <s v="CNQND"/>
    <s v="THLCH"/>
    <x v="21"/>
    <s v="RUBBER HOSE/HOSE CLAMP"/>
    <n v="1"/>
    <n v="0"/>
    <n v="0"/>
    <n v="0"/>
    <n v="0"/>
    <n v="0"/>
    <n v="0"/>
    <n v="0"/>
    <n v="0"/>
    <n v="0"/>
    <n v="1"/>
    <n v="8377"/>
    <n v="557.29"/>
    <x v="1"/>
    <x v="1"/>
    <x v="2"/>
    <x v="0"/>
    <x v="0"/>
    <x v="0"/>
    <x v="0"/>
    <x v="0"/>
    <x v="0"/>
    <x v="0"/>
    <x v="1"/>
  </r>
  <r>
    <s v="140600238772"/>
    <s v="NVO"/>
    <x v="377"/>
    <x v="267"/>
    <x v="43"/>
    <s v="SHANDONG GROWAY INTERNATIONAL LOGISTICS CO.,LTD."/>
    <x v="60"/>
    <x v="62"/>
    <s v="CNQND"/>
    <s v="CNQND"/>
    <s v="VNHCM"/>
    <x v="80"/>
    <s v="PVC FOAM BOARD"/>
    <n v="0"/>
    <n v="0"/>
    <n v="0"/>
    <n v="1"/>
    <n v="0"/>
    <n v="0"/>
    <n v="0"/>
    <n v="0"/>
    <n v="0"/>
    <n v="0"/>
    <n v="2"/>
    <n v="25200"/>
    <n v="241.37"/>
    <x v="1"/>
    <x v="1"/>
    <x v="9"/>
    <x v="12"/>
    <x v="3"/>
    <x v="0"/>
    <x v="0"/>
    <x v="0"/>
    <x v="0"/>
    <x v="0"/>
    <x v="27"/>
  </r>
  <r>
    <s v="140600238781"/>
    <s v="NVO"/>
    <x v="97"/>
    <x v="66"/>
    <x v="40"/>
    <s v="QINGDAO QUALTIME INTERNATIONAL LOGISTICS CO.,LTD"/>
    <x v="31"/>
    <x v="31"/>
    <s v="CNQND"/>
    <s v="CNQND"/>
    <s v="MYJHR"/>
    <x v="69"/>
    <s v="ALUMINIUM PROFILES 6063-T5"/>
    <n v="0"/>
    <n v="0"/>
    <n v="0"/>
    <n v="1"/>
    <n v="0"/>
    <n v="0"/>
    <n v="0"/>
    <n v="0"/>
    <n v="0"/>
    <n v="0"/>
    <n v="2"/>
    <n v="25250"/>
    <n v="272.3"/>
    <x v="1"/>
    <x v="1"/>
    <x v="8"/>
    <x v="10"/>
    <x v="0"/>
    <x v="0"/>
    <x v="0"/>
    <x v="0"/>
    <x v="0"/>
    <x v="0"/>
    <x v="3"/>
  </r>
  <r>
    <s v="140600238799"/>
    <s v="MERC"/>
    <x v="638"/>
    <x v="502"/>
    <x v="203"/>
    <s v="QINGDAO QUALTIME INTERNATIONAL LOGISTICS CO.,LTD"/>
    <x v="28"/>
    <x v="66"/>
    <s v="CNQND"/>
    <s v="CNQND"/>
    <s v="IQUQS"/>
    <x v="132"/>
    <s v="ALUM -BODYSTOCK"/>
    <n v="25"/>
    <n v="0"/>
    <n v="0"/>
    <n v="0"/>
    <n v="0"/>
    <n v="0"/>
    <n v="0"/>
    <n v="0"/>
    <n v="0"/>
    <n v="0"/>
    <n v="25"/>
    <n v="560000"/>
    <n v="497.61"/>
    <x v="12"/>
    <x v="1"/>
    <x v="12"/>
    <x v="7"/>
    <x v="3"/>
    <x v="0"/>
    <x v="23"/>
    <x v="0"/>
    <x v="0"/>
    <x v="0"/>
    <x v="50"/>
  </r>
  <r>
    <s v="140600238802"/>
    <s v="NVO"/>
    <x v="323"/>
    <x v="270"/>
    <x v="117"/>
    <s v="UNITEX INTERNATIONAL FORWARDING (QINGDAO) LIMITED"/>
    <x v="13"/>
    <x v="13"/>
    <s v="CNQND"/>
    <s v="CNQND"/>
    <s v="LKCMB"/>
    <x v="65"/>
    <s v="AUCMA BRANDED GLASS TOP FREEZERS   HS CODE:841510"/>
    <n v="0"/>
    <n v="0"/>
    <n v="0"/>
    <n v="3"/>
    <n v="0"/>
    <n v="0"/>
    <n v="0"/>
    <n v="0"/>
    <n v="0"/>
    <n v="0"/>
    <n v="6"/>
    <n v="30600"/>
    <n v="349.2"/>
    <x v="7"/>
    <x v="1"/>
    <x v="6"/>
    <x v="10"/>
    <x v="0"/>
    <x v="0"/>
    <x v="5"/>
    <x v="0"/>
    <x v="0"/>
    <x v="0"/>
    <x v="23"/>
  </r>
  <r>
    <s v="140600238811"/>
    <s v="BULT"/>
    <x v="1211"/>
    <x v="218"/>
    <x v="70"/>
    <s v="PENAVICO LINER DEPT"/>
    <x v="1"/>
    <x v="1"/>
    <s v="CNQND"/>
    <s v="CNQND"/>
    <s v="COCTG"/>
    <x v="44"/>
    <s v="WANNATE TDI-80"/>
    <n v="10"/>
    <n v="0"/>
    <n v="0"/>
    <n v="0"/>
    <n v="0"/>
    <n v="0"/>
    <n v="0"/>
    <n v="0"/>
    <n v="0"/>
    <n v="0"/>
    <n v="10"/>
    <n v="243200"/>
    <n v="1624.27"/>
    <x v="4"/>
    <x v="0"/>
    <x v="1"/>
    <x v="1"/>
    <x v="1"/>
    <x v="0"/>
    <x v="10"/>
    <x v="0"/>
    <x v="0"/>
    <x v="0"/>
    <x v="14"/>
  </r>
  <r>
    <s v="140600238829"/>
    <s v="MERC"/>
    <x v="638"/>
    <x v="502"/>
    <x v="203"/>
    <s v="QINGDAO QUALTIME INTERNATIONAL LOGISTICS CO.,LTD"/>
    <x v="36"/>
    <x v="36"/>
    <s v="CNQND"/>
    <s v="CNQND"/>
    <s v="IQUQS"/>
    <x v="132"/>
    <s v="ALUM -BODYSTOCK"/>
    <n v="25"/>
    <n v="0"/>
    <n v="0"/>
    <n v="0"/>
    <n v="0"/>
    <n v="0"/>
    <n v="0"/>
    <n v="0"/>
    <n v="0"/>
    <n v="0"/>
    <n v="25"/>
    <n v="560000"/>
    <n v="497.61"/>
    <x v="12"/>
    <x v="1"/>
    <x v="12"/>
    <x v="19"/>
    <x v="2"/>
    <x v="0"/>
    <x v="23"/>
    <x v="0"/>
    <x v="0"/>
    <x v="0"/>
    <x v="50"/>
  </r>
  <r>
    <s v="140600238837"/>
    <s v="OOC"/>
    <x v="3"/>
    <x v="3"/>
    <x v="3"/>
    <s v="YH TRUST (QINGDAO) INTERNATIONAL LOGISTICS CO., LTD."/>
    <x v="91"/>
    <x v="92"/>
    <s v="CNQND"/>
    <s v="CNQND"/>
    <s v="USNYC"/>
    <x v="0"/>
    <s v="GLASS CONTAINERS"/>
    <n v="0"/>
    <n v="0"/>
    <n v="0"/>
    <n v="2"/>
    <n v="0"/>
    <n v="0"/>
    <n v="0"/>
    <n v="0"/>
    <n v="0"/>
    <n v="0"/>
    <n v="4"/>
    <n v="40822"/>
    <n v="792.92"/>
    <x v="0"/>
    <x v="0"/>
    <x v="0"/>
    <x v="32"/>
    <x v="7"/>
    <x v="0"/>
    <x v="1"/>
    <x v="0"/>
    <x v="0"/>
    <x v="2"/>
    <x v="0"/>
  </r>
  <r>
    <s v="140600238845"/>
    <s v="NVO"/>
    <x v="379"/>
    <x v="225"/>
    <x v="43"/>
    <s v="BONDEX LOGISTICS CO.,LTD."/>
    <x v="65"/>
    <x v="67"/>
    <s v="CNQND"/>
    <s v="CNQND"/>
    <s v="SGSGP"/>
    <x v="74"/>
    <s v="CITRIC ACID ANHYDROUS"/>
    <n v="2"/>
    <n v="0"/>
    <n v="0"/>
    <n v="0"/>
    <n v="0"/>
    <n v="0"/>
    <n v="0"/>
    <n v="0"/>
    <n v="0"/>
    <n v="0"/>
    <n v="2"/>
    <n v="44920"/>
    <n v="573.34"/>
    <x v="1"/>
    <x v="1"/>
    <x v="10"/>
    <x v="27"/>
    <x v="3"/>
    <x v="0"/>
    <x v="1"/>
    <x v="0"/>
    <x v="0"/>
    <x v="0"/>
    <x v="24"/>
  </r>
  <r>
    <s v="140600238853"/>
    <s v="NVO"/>
    <x v="582"/>
    <x v="89"/>
    <x v="146"/>
    <s v="CHINA CONTAINER AGENCY &amp; TRANSORTATION QINGDAO CORP."/>
    <x v="42"/>
    <x v="42"/>
    <s v="CNQND"/>
    <s v="CNQND"/>
    <s v="NLRDM"/>
    <x v="93"/>
    <s v="ENGINE LONG BLOCK"/>
    <n v="0"/>
    <n v="0"/>
    <n v="0"/>
    <n v="1"/>
    <n v="0"/>
    <n v="0"/>
    <n v="0"/>
    <n v="0"/>
    <n v="0"/>
    <n v="0"/>
    <n v="2"/>
    <n v="12990"/>
    <n v="902.57"/>
    <x v="9"/>
    <x v="2"/>
    <x v="10"/>
    <x v="22"/>
    <x v="2"/>
    <x v="0"/>
    <x v="0"/>
    <x v="0"/>
    <x v="0"/>
    <x v="0"/>
    <x v="36"/>
  </r>
  <r>
    <s v="140600238862"/>
    <s v="OOC"/>
    <x v="3"/>
    <x v="3"/>
    <x v="3"/>
    <s v="YH TRUST (QINGDAO) INTERNATIONAL LOGISTICS CO., LTD."/>
    <x v="91"/>
    <x v="92"/>
    <s v="CNQND"/>
    <s v="CNQND"/>
    <s v="USNYC"/>
    <x v="0"/>
    <s v="CERAMIC PLATE/BOWL"/>
    <n v="0"/>
    <n v="0"/>
    <n v="0"/>
    <n v="1"/>
    <n v="0"/>
    <n v="0"/>
    <n v="0"/>
    <n v="0"/>
    <n v="0"/>
    <n v="0"/>
    <n v="2"/>
    <n v="23161"/>
    <n v="816.92"/>
    <x v="0"/>
    <x v="0"/>
    <x v="0"/>
    <x v="32"/>
    <x v="7"/>
    <x v="0"/>
    <x v="0"/>
    <x v="0"/>
    <x v="0"/>
    <x v="0"/>
    <x v="0"/>
  </r>
  <r>
    <s v="140600238870"/>
    <s v="NVO"/>
    <x v="97"/>
    <x v="66"/>
    <x v="40"/>
    <s v="QINGDAO QUALTIME INTERNATIONAL LOGISTICS CO.,LTD"/>
    <x v="31"/>
    <x v="31"/>
    <s v="CNQND"/>
    <s v="CNQND"/>
    <s v="MYPKL"/>
    <x v="68"/>
    <s v="WHITE FUSED AULIMINA"/>
    <n v="2"/>
    <n v="0"/>
    <n v="0"/>
    <n v="0"/>
    <n v="0"/>
    <n v="0"/>
    <n v="0"/>
    <n v="0"/>
    <n v="0"/>
    <n v="0"/>
    <n v="2"/>
    <n v="58800"/>
    <n v="559.22"/>
    <x v="1"/>
    <x v="1"/>
    <x v="8"/>
    <x v="10"/>
    <x v="0"/>
    <x v="0"/>
    <x v="1"/>
    <x v="0"/>
    <x v="0"/>
    <x v="0"/>
    <x v="3"/>
  </r>
  <r>
    <s v="140600238888"/>
    <s v="MERC"/>
    <x v="1212"/>
    <x v="839"/>
    <x v="333"/>
    <s v="KUNFLY SUPPLY CHAIN CO.,LTD"/>
    <x v="29"/>
    <x v="29"/>
    <s v="CNQND"/>
    <s v="CNQND"/>
    <s v="LBBRU"/>
    <x v="89"/>
    <s v="TYRES"/>
    <n v="0"/>
    <n v="0"/>
    <n v="0"/>
    <n v="1"/>
    <n v="0"/>
    <n v="0"/>
    <n v="0"/>
    <n v="0"/>
    <n v="0"/>
    <n v="0"/>
    <n v="2"/>
    <n v="16200"/>
    <n v="1239.78"/>
    <x v="11"/>
    <x v="2"/>
    <x v="13"/>
    <x v="18"/>
    <x v="0"/>
    <x v="0"/>
    <x v="0"/>
    <x v="0"/>
    <x v="0"/>
    <x v="0"/>
    <x v="34"/>
  </r>
  <r>
    <s v="140600238896"/>
    <s v="OOC"/>
    <x v="3"/>
    <x v="3"/>
    <x v="3"/>
    <s v="YH TRUST (QINGDAO) INTERNATIONAL LOGISTICS CO., LTD."/>
    <x v="91"/>
    <x v="92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2.92"/>
    <x v="0"/>
    <x v="0"/>
    <x v="0"/>
    <x v="32"/>
    <x v="7"/>
    <x v="0"/>
    <x v="1"/>
    <x v="0"/>
    <x v="0"/>
    <x v="2"/>
    <x v="0"/>
  </r>
  <r>
    <s v="140600238900"/>
    <s v="OOC"/>
    <x v="1027"/>
    <x v="733"/>
    <x v="307"/>
    <s v="QINGDAO LUHAI VERTICAL AND HORIZONTAL SUPPLY CHAIN MANAGEMENT CO.,LTD."/>
    <x v="77"/>
    <x v="80"/>
    <s v="CNQND"/>
    <s v="CNQND"/>
    <s v="BRSTO"/>
    <x v="202"/>
    <s v="PARTS FOR GRADER PARTS FOR BULLDOZER PARTS FOR EXCAVATOR PARTS FOR LOADER"/>
    <n v="2"/>
    <n v="0"/>
    <n v="0"/>
    <n v="0"/>
    <n v="0"/>
    <n v="0"/>
    <n v="0"/>
    <n v="0"/>
    <n v="0"/>
    <n v="0"/>
    <n v="2"/>
    <n v="45800"/>
    <n v="1268.6600000000001"/>
    <x v="10"/>
    <x v="0"/>
    <x v="18"/>
    <x v="15"/>
    <x v="0"/>
    <x v="1"/>
    <x v="1"/>
    <x v="0"/>
    <x v="0"/>
    <x v="0"/>
    <x v="52"/>
  </r>
  <r>
    <s v="140600238918"/>
    <s v="OOC"/>
    <x v="3"/>
    <x v="3"/>
    <x v="3"/>
    <s v="YH TRUST (QINGDAO) INTERNATIONAL LOGISTICS CO., LTD."/>
    <x v="91"/>
    <x v="92"/>
    <s v="CNQND"/>
    <s v="CNQND"/>
    <s v="USNYC"/>
    <x v="0"/>
    <s v="GLASSWARE"/>
    <n v="0"/>
    <n v="0"/>
    <n v="0"/>
    <n v="1"/>
    <n v="0"/>
    <n v="0"/>
    <n v="0"/>
    <n v="0"/>
    <n v="0"/>
    <n v="0"/>
    <n v="2"/>
    <n v="18812"/>
    <n v="816.92"/>
    <x v="0"/>
    <x v="0"/>
    <x v="0"/>
    <x v="32"/>
    <x v="7"/>
    <x v="0"/>
    <x v="0"/>
    <x v="0"/>
    <x v="0"/>
    <x v="2"/>
    <x v="0"/>
  </r>
  <r>
    <s v="140600238926"/>
    <s v="NVO"/>
    <x v="379"/>
    <x v="225"/>
    <x v="43"/>
    <s v="BONDEX LOGISTICS CO.,LTD."/>
    <x v="65"/>
    <x v="67"/>
    <s v="CNQND"/>
    <s v="CNQND"/>
    <s v="SGSGP"/>
    <x v="74"/>
    <s v="TRISODIUM CITRATE DIHYDRATE"/>
    <n v="1"/>
    <n v="0"/>
    <n v="0"/>
    <n v="0"/>
    <n v="0"/>
    <n v="0"/>
    <n v="0"/>
    <n v="0"/>
    <n v="0"/>
    <n v="0"/>
    <n v="1"/>
    <n v="22460"/>
    <n v="573.34"/>
    <x v="1"/>
    <x v="1"/>
    <x v="10"/>
    <x v="27"/>
    <x v="3"/>
    <x v="0"/>
    <x v="0"/>
    <x v="0"/>
    <x v="0"/>
    <x v="0"/>
    <x v="24"/>
  </r>
  <r>
    <s v="140600238942"/>
    <s v="NVO"/>
    <x v="214"/>
    <x v="192"/>
    <x v="97"/>
    <s v="EVERGREEN INTERNATIONAL LOGISTICS (SHANGHAI) CO.,LTD. QINGDAO BRANCH"/>
    <x v="35"/>
    <x v="35"/>
    <s v="CNQND"/>
    <s v="CNQND"/>
    <s v="USLAX"/>
    <x v="187"/>
    <s v="PEN, BAG, FLOWER BEAR"/>
    <n v="0"/>
    <n v="0"/>
    <n v="0"/>
    <n v="1"/>
    <n v="0"/>
    <n v="0"/>
    <n v="0"/>
    <n v="0"/>
    <n v="0"/>
    <n v="0"/>
    <n v="2"/>
    <n v="8200"/>
    <n v="504.13"/>
    <x v="0"/>
    <x v="0"/>
    <x v="16"/>
    <x v="10"/>
    <x v="0"/>
    <x v="0"/>
    <x v="0"/>
    <x v="0"/>
    <x v="0"/>
    <x v="0"/>
    <x v="0"/>
  </r>
  <r>
    <s v="140600238969"/>
    <s v="NVO"/>
    <x v="67"/>
    <x v="63"/>
    <x v="14"/>
    <s v="QINGDAO ZHONGFU INT'L LOGITSTICS CO.,LTD"/>
    <x v="27"/>
    <x v="27"/>
    <s v="CNQND"/>
    <s v="CNQND"/>
    <s v="USHUS"/>
    <x v="1"/>
    <s v="PEOPYLENE CARBONATE"/>
    <n v="1"/>
    <n v="0"/>
    <n v="0"/>
    <n v="0"/>
    <n v="0"/>
    <n v="0"/>
    <n v="0"/>
    <n v="0"/>
    <n v="0"/>
    <n v="0"/>
    <n v="1"/>
    <n v="20400"/>
    <n v="1798.75"/>
    <x v="0"/>
    <x v="0"/>
    <x v="12"/>
    <x v="0"/>
    <x v="0"/>
    <x v="0"/>
    <x v="0"/>
    <x v="0"/>
    <x v="0"/>
    <x v="0"/>
    <x v="0"/>
  </r>
  <r>
    <s v="140600238977"/>
    <s v="NVO"/>
    <x v="379"/>
    <x v="225"/>
    <x v="43"/>
    <s v="BONDEX LOGISTICS CO.,LTD."/>
    <x v="65"/>
    <x v="67"/>
    <s v="CNQND"/>
    <s v="CNQND"/>
    <s v="SGSGP"/>
    <x v="74"/>
    <s v="TRISODIUM CITRATE DIHYDRATE"/>
    <n v="1"/>
    <n v="0"/>
    <n v="0"/>
    <n v="0"/>
    <n v="0"/>
    <n v="0"/>
    <n v="0"/>
    <n v="0"/>
    <n v="0"/>
    <n v="0"/>
    <n v="1"/>
    <n v="22460"/>
    <n v="573.34"/>
    <x v="1"/>
    <x v="1"/>
    <x v="10"/>
    <x v="27"/>
    <x v="3"/>
    <x v="0"/>
    <x v="0"/>
    <x v="0"/>
    <x v="0"/>
    <x v="0"/>
    <x v="24"/>
  </r>
  <r>
    <s v="140600238985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2"/>
    <n v="0"/>
    <n v="0"/>
    <n v="0"/>
    <n v="0"/>
    <n v="0"/>
    <n v="0"/>
    <n v="4"/>
    <n v="44400"/>
    <n v="465.75"/>
    <x v="0"/>
    <x v="0"/>
    <x v="16"/>
    <x v="2"/>
    <x v="1"/>
    <x v="0"/>
    <x v="1"/>
    <x v="0"/>
    <x v="0"/>
    <x v="0"/>
    <x v="0"/>
  </r>
  <r>
    <s v="140600238993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75"/>
    <x v="0"/>
    <x v="0"/>
    <x v="16"/>
    <x v="2"/>
    <x v="1"/>
    <x v="0"/>
    <x v="0"/>
    <x v="0"/>
    <x v="0"/>
    <x v="0"/>
    <x v="0"/>
  </r>
  <r>
    <s v="140600239001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75"/>
    <x v="0"/>
    <x v="0"/>
    <x v="16"/>
    <x v="2"/>
    <x v="1"/>
    <x v="0"/>
    <x v="0"/>
    <x v="0"/>
    <x v="0"/>
    <x v="0"/>
    <x v="0"/>
  </r>
  <r>
    <s v="140600239035"/>
    <s v="NVO"/>
    <x v="662"/>
    <x v="66"/>
    <x v="49"/>
    <s v="QINGDAO QUALTIME INTERNATIONAL LOGISTICS CO.,LTD"/>
    <x v="60"/>
    <x v="62"/>
    <s v="CNQND"/>
    <s v="CNQND"/>
    <s v="PYASU"/>
    <x v="152"/>
    <s v="ELECTRIC MOTORCYCLE"/>
    <n v="0"/>
    <n v="0"/>
    <n v="0"/>
    <n v="1"/>
    <n v="0"/>
    <n v="0"/>
    <n v="0"/>
    <n v="0"/>
    <n v="0"/>
    <n v="0"/>
    <n v="2"/>
    <n v="22200"/>
    <n v="324.95"/>
    <x v="10"/>
    <x v="0"/>
    <x v="9"/>
    <x v="12"/>
    <x v="3"/>
    <x v="0"/>
    <x v="0"/>
    <x v="0"/>
    <x v="0"/>
    <x v="0"/>
    <x v="59"/>
  </r>
  <r>
    <s v="140600239043"/>
    <s v="NVO"/>
    <x v="361"/>
    <x v="296"/>
    <x v="41"/>
    <s v="PACIFIC STAR EXPRESS (CHINA) CO.,LTD. QINGDAO BRANCH"/>
    <x v="40"/>
    <x v="40"/>
    <s v="CNRZH"/>
    <s v="CNRZH"/>
    <s v="TWKSG"/>
    <x v="203"/>
    <s v="ION EXCHANGE RESIN"/>
    <n v="1"/>
    <n v="0"/>
    <n v="0"/>
    <n v="0"/>
    <n v="0"/>
    <n v="0"/>
    <n v="0"/>
    <n v="0"/>
    <n v="0"/>
    <n v="0"/>
    <n v="1"/>
    <n v="20400"/>
    <n v="379.78"/>
    <x v="1"/>
    <x v="1"/>
    <x v="19"/>
    <x v="22"/>
    <x v="2"/>
    <x v="0"/>
    <x v="0"/>
    <x v="0"/>
    <x v="0"/>
    <x v="0"/>
    <x v="71"/>
  </r>
  <r>
    <s v="140600239060"/>
    <s v="NVO"/>
    <x v="384"/>
    <x v="309"/>
    <x v="42"/>
    <s v="SUNYA (SHENZHEN)GLOBAL LOGISTICS CO,LTD"/>
    <x v="17"/>
    <x v="17"/>
    <s v="CNQND"/>
    <s v="CNQND"/>
    <s v="SGSGP"/>
    <x v="74"/>
    <s v="NEW TIRES"/>
    <n v="0"/>
    <n v="0"/>
    <n v="0"/>
    <n v="1"/>
    <n v="0"/>
    <n v="0"/>
    <n v="0"/>
    <n v="0"/>
    <n v="0"/>
    <n v="0"/>
    <n v="2"/>
    <n v="14837.38"/>
    <n v="308.08999999999997"/>
    <x v="1"/>
    <x v="1"/>
    <x v="7"/>
    <x v="9"/>
    <x v="1"/>
    <x v="0"/>
    <x v="0"/>
    <x v="0"/>
    <x v="0"/>
    <x v="0"/>
    <x v="24"/>
  </r>
  <r>
    <s v="140600239078"/>
    <s v="NVO"/>
    <x v="0"/>
    <x v="0"/>
    <x v="0"/>
    <s v="HECNY TRANSPORTATION(SHANGHAI) LIMITED.QINGDAO BRANCH"/>
    <x v="35"/>
    <x v="35"/>
    <s v="CNQND"/>
    <s v="CNQND"/>
    <s v="USLAX"/>
    <x v="187"/>
    <s v="GLASS BOTTLE"/>
    <n v="1"/>
    <n v="0"/>
    <n v="0"/>
    <n v="0"/>
    <n v="0"/>
    <n v="0"/>
    <n v="0"/>
    <n v="0"/>
    <n v="0"/>
    <n v="0"/>
    <n v="1"/>
    <n v="25400"/>
    <n v="741.37"/>
    <x v="0"/>
    <x v="0"/>
    <x v="16"/>
    <x v="10"/>
    <x v="0"/>
    <x v="0"/>
    <x v="0"/>
    <x v="0"/>
    <x v="0"/>
    <x v="0"/>
    <x v="0"/>
  </r>
  <r>
    <s v="140600239086"/>
    <s v="NVO"/>
    <x v="1169"/>
    <x v="808"/>
    <x v="28"/>
    <s v="HAOPIN JIAHE (SHANDONG)INTERNATIONAL LOGISTICSCO.,LTD"/>
    <x v="0"/>
    <x v="0"/>
    <s v="CNQND"/>
    <s v="CNQND"/>
    <s v="USNYC"/>
    <x v="0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0"/>
    <x v="0"/>
    <x v="0"/>
    <x v="0"/>
    <x v="0"/>
    <x v="0"/>
    <x v="0"/>
    <x v="0"/>
    <x v="0"/>
  </r>
  <r>
    <s v="140600239108"/>
    <s v="NVO"/>
    <x v="91"/>
    <x v="83"/>
    <x v="42"/>
    <s v="QINGDAO EVERGREEN CONTAINER STORAGE AND TRANSPORTATION LTD"/>
    <x v="41"/>
    <x v="45"/>
    <s v="CNRZH"/>
    <s v="CNRZH"/>
    <s v="TWKSG"/>
    <x v="206"/>
    <s v="BEAN VERMICELLI VERMICELLI"/>
    <n v="0"/>
    <n v="0"/>
    <n v="0"/>
    <n v="1"/>
    <n v="0"/>
    <n v="0"/>
    <n v="0"/>
    <n v="0"/>
    <n v="0"/>
    <n v="0"/>
    <n v="2"/>
    <n v="15439"/>
    <n v="426.52"/>
    <x v="1"/>
    <x v="1"/>
    <x v="19"/>
    <x v="15"/>
    <x v="0"/>
    <x v="0"/>
    <x v="0"/>
    <x v="0"/>
    <x v="0"/>
    <x v="0"/>
    <x v="71"/>
  </r>
  <r>
    <s v="140600239116"/>
    <s v="NVO"/>
    <x v="1213"/>
    <x v="712"/>
    <x v="115"/>
    <s v="QINGDAO CHUYAN SUPPLY CHAIN CO., LTD"/>
    <x v="13"/>
    <x v="13"/>
    <s v="CNQND"/>
    <s v="CNQND"/>
    <s v="INNXV"/>
    <x v="62"/>
    <s v="TRACTOR PARTS  ALUMINIUM COATED CORE HS CODE:87089100  2180PCS=676CTNS"/>
    <n v="0"/>
    <n v="0"/>
    <n v="0"/>
    <n v="1"/>
    <n v="0"/>
    <n v="0"/>
    <n v="0"/>
    <n v="0"/>
    <n v="0"/>
    <n v="0"/>
    <n v="2"/>
    <n v="15634.65"/>
    <n v="343.01"/>
    <x v="7"/>
    <x v="1"/>
    <x v="6"/>
    <x v="10"/>
    <x v="0"/>
    <x v="0"/>
    <x v="0"/>
    <x v="0"/>
    <x v="0"/>
    <x v="0"/>
    <x v="22"/>
  </r>
  <r>
    <s v="140600239213"/>
    <s v="NVO"/>
    <x v="384"/>
    <x v="309"/>
    <x v="42"/>
    <s v="SUNYA (SHENZHEN)GLOBAL LOGISTICS CO,LTD"/>
    <x v="18"/>
    <x v="18"/>
    <s v="CNQND"/>
    <s v="CNQND"/>
    <s v="SGSGP"/>
    <x v="74"/>
    <s v="NEW TIRES"/>
    <n v="0"/>
    <n v="0"/>
    <n v="0"/>
    <n v="1"/>
    <n v="0"/>
    <n v="0"/>
    <n v="0"/>
    <n v="0"/>
    <n v="0"/>
    <n v="0"/>
    <n v="2"/>
    <n v="15145.45"/>
    <n v="308.48"/>
    <x v="1"/>
    <x v="1"/>
    <x v="7"/>
    <x v="13"/>
    <x v="1"/>
    <x v="0"/>
    <x v="0"/>
    <x v="0"/>
    <x v="0"/>
    <x v="0"/>
    <x v="24"/>
  </r>
  <r>
    <s v="140600239230"/>
    <s v="NVO"/>
    <x v="91"/>
    <x v="83"/>
    <x v="42"/>
    <s v="QINGDAO EVERGREEN CONTAINER STORAGE AND TRANSPORTATION LTD"/>
    <x v="41"/>
    <x v="45"/>
    <s v="CNRZH"/>
    <s v="CNRZH"/>
    <s v="TWKSG"/>
    <x v="206"/>
    <s v="TETRAHYDROFURFURYL ALCOHOL"/>
    <n v="1"/>
    <n v="0"/>
    <n v="0"/>
    <n v="0"/>
    <n v="0"/>
    <n v="0"/>
    <n v="0"/>
    <n v="0"/>
    <n v="0"/>
    <n v="0"/>
    <n v="1"/>
    <n v="23400"/>
    <n v="576.16999999999996"/>
    <x v="1"/>
    <x v="1"/>
    <x v="19"/>
    <x v="15"/>
    <x v="0"/>
    <x v="0"/>
    <x v="0"/>
    <x v="0"/>
    <x v="0"/>
    <x v="0"/>
    <x v="71"/>
  </r>
  <r>
    <s v="140600239248"/>
    <s v="NVO"/>
    <x v="292"/>
    <x v="250"/>
    <x v="42"/>
    <s v="TIANJIN ANHAI INTERNATIONAL FREIGHT CO., LTD QINGDAO BRANCH"/>
    <x v="100"/>
    <x v="99"/>
    <s v="CNQND"/>
    <s v="CNQND"/>
    <s v="VNHCM"/>
    <x v="80"/>
    <s v="ADHESIVE TAPE"/>
    <n v="0"/>
    <n v="0"/>
    <n v="0"/>
    <n v="3"/>
    <n v="0"/>
    <n v="0"/>
    <n v="0"/>
    <n v="0"/>
    <n v="0"/>
    <n v="0"/>
    <n v="6"/>
    <n v="78600"/>
    <n v="359.18"/>
    <x v="1"/>
    <x v="1"/>
    <x v="30"/>
    <x v="2"/>
    <x v="1"/>
    <x v="0"/>
    <x v="5"/>
    <x v="0"/>
    <x v="0"/>
    <x v="0"/>
    <x v="27"/>
  </r>
  <r>
    <s v="140600239256"/>
    <s v="NVO"/>
    <x v="94"/>
    <x v="86"/>
    <x v="40"/>
    <s v="WORLDTIP INTERNATIONAL LOGISTICS CO.,LTD."/>
    <x v="67"/>
    <x v="69"/>
    <s v="CNQND"/>
    <s v="CNQND"/>
    <s v="IDDKT"/>
    <x v="20"/>
    <s v="PAPER HANDLE TISSUE PAPER"/>
    <n v="0"/>
    <n v="0"/>
    <n v="0"/>
    <n v="1"/>
    <n v="0"/>
    <n v="0"/>
    <n v="0"/>
    <n v="0"/>
    <n v="0"/>
    <n v="0"/>
    <n v="2"/>
    <n v="28200"/>
    <n v="240.66"/>
    <x v="1"/>
    <x v="1"/>
    <x v="3"/>
    <x v="0"/>
    <x v="0"/>
    <x v="0"/>
    <x v="0"/>
    <x v="0"/>
    <x v="0"/>
    <x v="0"/>
    <x v="4"/>
  </r>
  <r>
    <s v="140600239272"/>
    <s v="NVO"/>
    <x v="384"/>
    <x v="309"/>
    <x v="42"/>
    <s v="SUNYA (SHENZHEN)GLOBAL LOGISTICS CO,LTD"/>
    <x v="21"/>
    <x v="21"/>
    <s v="CNQND"/>
    <s v="CNQND"/>
    <s v="SGSGP"/>
    <x v="74"/>
    <s v="NEW TIRES"/>
    <n v="0"/>
    <n v="0"/>
    <n v="0"/>
    <n v="1"/>
    <n v="0"/>
    <n v="0"/>
    <n v="0"/>
    <n v="0"/>
    <n v="0"/>
    <n v="0"/>
    <n v="2"/>
    <n v="15311.54"/>
    <n v="308.08999999999997"/>
    <x v="1"/>
    <x v="1"/>
    <x v="7"/>
    <x v="3"/>
    <x v="2"/>
    <x v="0"/>
    <x v="0"/>
    <x v="0"/>
    <x v="0"/>
    <x v="0"/>
    <x v="24"/>
  </r>
  <r>
    <s v="140600239299"/>
    <s v="NVO"/>
    <x v="650"/>
    <x v="282"/>
    <x v="203"/>
    <s v="QINGDAO LEADING-FREIGHT INT'L LOGISTICS CO.,LTD"/>
    <x v="28"/>
    <x v="66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7"/>
    <x v="3"/>
    <x v="0"/>
    <x v="1"/>
    <x v="0"/>
    <x v="0"/>
    <x v="0"/>
    <x v="51"/>
  </r>
  <r>
    <s v="140600239302"/>
    <s v="NVO"/>
    <x v="650"/>
    <x v="282"/>
    <x v="203"/>
    <s v="QINGDAO LEADING-FREIGHT INT'L LOGISTICS CO.,LTD"/>
    <x v="28"/>
    <x v="66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7"/>
    <x v="3"/>
    <x v="0"/>
    <x v="1"/>
    <x v="0"/>
    <x v="0"/>
    <x v="0"/>
    <x v="51"/>
  </r>
  <r>
    <s v="140600239311"/>
    <s v="NVO"/>
    <x v="310"/>
    <x v="66"/>
    <x v="115"/>
    <s v="QINGDAO QUALTIME INTERNATIONAL LOGISTICS CO.,LTD"/>
    <x v="103"/>
    <x v="102"/>
    <s v="CNQND"/>
    <s v="CNQND"/>
    <s v="INMUN"/>
    <x v="63"/>
    <s v="PVC RESIN"/>
    <n v="0"/>
    <n v="0"/>
    <n v="0"/>
    <n v="2"/>
    <n v="0"/>
    <n v="0"/>
    <n v="0"/>
    <n v="0"/>
    <n v="0"/>
    <n v="0"/>
    <n v="4"/>
    <n v="64400"/>
    <n v="332"/>
    <x v="7"/>
    <x v="1"/>
    <x v="6"/>
    <x v="34"/>
    <x v="7"/>
    <x v="0"/>
    <x v="1"/>
    <x v="0"/>
    <x v="0"/>
    <x v="0"/>
    <x v="22"/>
  </r>
  <r>
    <s v="140600239337"/>
    <s v="NVO"/>
    <x v="5"/>
    <x v="5"/>
    <x v="5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45"/>
    <s v="NVO"/>
    <x v="5"/>
    <x v="5"/>
    <x v="5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53"/>
    <s v="NVO"/>
    <x v="5"/>
    <x v="5"/>
    <x v="5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96"/>
    <s v="NVO"/>
    <x v="321"/>
    <x v="199"/>
    <x v="115"/>
    <s v="JYT(QINGDAO)LOGISTICS CO.,LTD"/>
    <x v="86"/>
    <x v="87"/>
    <s v="CNQND"/>
    <s v="CNQND"/>
    <s v="INNXV"/>
    <x v="62"/>
    <s v="C2S ART PAPER GLOSS_x0009_"/>
    <n v="0"/>
    <n v="0"/>
    <n v="0"/>
    <n v="4"/>
    <n v="0"/>
    <n v="0"/>
    <n v="0"/>
    <n v="0"/>
    <n v="0"/>
    <n v="0"/>
    <n v="8"/>
    <n v="120800"/>
    <n v="320.02999999999997"/>
    <x v="7"/>
    <x v="1"/>
    <x v="6"/>
    <x v="6"/>
    <x v="2"/>
    <x v="0"/>
    <x v="3"/>
    <x v="0"/>
    <x v="0"/>
    <x v="0"/>
    <x v="22"/>
  </r>
  <r>
    <s v="140600239418"/>
    <s v="NVO"/>
    <x v="88"/>
    <x v="80"/>
    <x v="41"/>
    <s v="QINGDAO EVER SPRUCE INTERNATIONAL LOGISTICS CO.,LTD"/>
    <x v="30"/>
    <x v="30"/>
    <s v="CNQND"/>
    <s v="CNQND"/>
    <s v="MYJHR"/>
    <x v="69"/>
    <s v="MILD STEEL MIG WIRE   BRAND ARC70S"/>
    <n v="8"/>
    <n v="0"/>
    <n v="0"/>
    <n v="0"/>
    <n v="0"/>
    <n v="0"/>
    <n v="0"/>
    <n v="0"/>
    <n v="0"/>
    <n v="0"/>
    <n v="8"/>
    <n v="219200"/>
    <n v="650.59"/>
    <x v="1"/>
    <x v="1"/>
    <x v="8"/>
    <x v="0"/>
    <x v="0"/>
    <x v="0"/>
    <x v="9"/>
    <x v="0"/>
    <x v="0"/>
    <x v="0"/>
    <x v="3"/>
  </r>
  <r>
    <s v="140600239434"/>
    <s v="OOC"/>
    <x v="121"/>
    <x v="109"/>
    <x v="26"/>
    <s v="HEADWIN LOGISTICS CO.,LTD.QINGDAO BRANCH"/>
    <x v="84"/>
    <x v="86"/>
    <s v="CNQND"/>
    <s v="CNQND"/>
    <s v="USCHS"/>
    <x v="4"/>
    <s v="WHEELBARROW TIRE"/>
    <n v="0"/>
    <n v="0"/>
    <n v="0"/>
    <n v="1"/>
    <n v="0"/>
    <n v="0"/>
    <n v="0"/>
    <n v="0"/>
    <n v="0"/>
    <n v="0"/>
    <n v="2"/>
    <n v="19380"/>
    <n v="919.67"/>
    <x v="0"/>
    <x v="0"/>
    <x v="1"/>
    <x v="31"/>
    <x v="3"/>
    <x v="0"/>
    <x v="0"/>
    <x v="0"/>
    <x v="0"/>
    <x v="0"/>
    <x v="0"/>
  </r>
  <r>
    <s v="140600239442"/>
    <s v="NVO"/>
    <x v="4"/>
    <x v="4"/>
    <x v="4"/>
    <s v="ORIENT STAR TRANSPORT INT'L LTD"/>
    <x v="22"/>
    <x v="22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249.95"/>
    <x v="0"/>
    <x v="0"/>
    <x v="9"/>
    <x v="0"/>
    <x v="0"/>
    <x v="0"/>
    <x v="0"/>
    <x v="0"/>
    <x v="0"/>
    <x v="0"/>
    <x v="0"/>
  </r>
  <r>
    <s v="140600239451"/>
    <s v="NVO"/>
    <x v="1069"/>
    <x v="280"/>
    <x v="41"/>
    <s v="PENAVICO LINER DEPT"/>
    <x v="40"/>
    <x v="40"/>
    <s v="CNRZH"/>
    <s v="CNRZH"/>
    <s v="MYKOK"/>
    <x v="14"/>
    <s v="FRESH GARLIC, ONION, SHALLOT"/>
    <n v="0"/>
    <n v="0"/>
    <n v="0"/>
    <n v="0"/>
    <n v="0"/>
    <n v="1"/>
    <n v="0"/>
    <n v="0"/>
    <n v="0"/>
    <n v="0"/>
    <n v="2"/>
    <n v="33760"/>
    <n v="264.17"/>
    <x v="1"/>
    <x v="1"/>
    <x v="19"/>
    <x v="22"/>
    <x v="2"/>
    <x v="0"/>
    <x v="6"/>
    <x v="1"/>
    <x v="0"/>
    <x v="5"/>
    <x v="3"/>
  </r>
  <r>
    <s v="140600239469"/>
    <s v="NVO"/>
    <x v="88"/>
    <x v="80"/>
    <x v="41"/>
    <s v="QINGDAO EVER SPRUCE INTERNATIONAL LOGISTICS CO.,LTD"/>
    <x v="9"/>
    <x v="9"/>
    <s v="CNQND"/>
    <s v="CNQND"/>
    <s v="THLCH"/>
    <x v="15"/>
    <s v="GROUNDNUT KERNELS BLANCHED"/>
    <n v="0"/>
    <n v="0"/>
    <n v="0"/>
    <n v="4"/>
    <n v="0"/>
    <n v="0"/>
    <n v="0"/>
    <n v="0"/>
    <n v="0"/>
    <n v="0"/>
    <n v="8"/>
    <n v="127900"/>
    <n v="227.5"/>
    <x v="1"/>
    <x v="1"/>
    <x v="2"/>
    <x v="6"/>
    <x v="2"/>
    <x v="0"/>
    <x v="3"/>
    <x v="0"/>
    <x v="0"/>
    <x v="0"/>
    <x v="1"/>
  </r>
  <r>
    <s v="140600239485"/>
    <s v="NVO"/>
    <x v="1214"/>
    <x v="840"/>
    <x v="292"/>
    <s v="SHANDONG RIRISHUN INTERNATIONAL SUPPLY CHAIN CO., LTD."/>
    <x v="53"/>
    <x v="54"/>
    <s v="CNQND"/>
    <s v="CNQND"/>
    <s v="AUMEL"/>
    <x v="218"/>
    <s v="NYLON WOOL PACKS"/>
    <n v="1"/>
    <n v="0"/>
    <n v="0"/>
    <n v="0"/>
    <n v="0"/>
    <n v="0"/>
    <n v="0"/>
    <n v="0"/>
    <n v="0"/>
    <n v="0"/>
    <n v="1"/>
    <n v="18780"/>
    <n v="495.09"/>
    <x v="14"/>
    <x v="1"/>
    <x v="27"/>
    <x v="2"/>
    <x v="1"/>
    <x v="0"/>
    <x v="0"/>
    <x v="0"/>
    <x v="0"/>
    <x v="0"/>
    <x v="74"/>
  </r>
  <r>
    <s v="140600239493"/>
    <s v="NVO"/>
    <x v="843"/>
    <x v="654"/>
    <x v="22"/>
    <s v="QINGDAO ZHONGXIN INTERNATIONAL SHIPPING AGENTS CO.,LTD"/>
    <x v="101"/>
    <x v="10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39507"/>
    <s v="NVO"/>
    <x v="843"/>
    <x v="654"/>
    <x v="22"/>
    <s v="QINGDAO ZHONGXIN INTERNATIONAL SHIPPING AGENTS CO.,LTD"/>
    <x v="101"/>
    <x v="10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39515"/>
    <s v="NVO"/>
    <x v="843"/>
    <x v="654"/>
    <x v="22"/>
    <s v="QINGDAO ZHONGXIN INTERNATIONAL SHIPPING AGENTS CO.,LTD"/>
    <x v="101"/>
    <x v="10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39523"/>
    <s v="NVO"/>
    <x v="843"/>
    <x v="654"/>
    <x v="22"/>
    <s v="QINGDAO ZHONGXIN INTERNATIONAL SHIPPING AGENTS CO.,LTD"/>
    <x v="101"/>
    <x v="10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39532"/>
    <s v="NVO"/>
    <x v="316"/>
    <x v="220"/>
    <x v="115"/>
    <s v="QINGDAO HAIHANG EXPRESS LOGISTICS CO.,LTD"/>
    <x v="21"/>
    <x v="21"/>
    <s v="CNXGA"/>
    <s v="CNXGA"/>
    <s v="INMUN"/>
    <x v="63"/>
    <s v="PVC RESIN  SG5"/>
    <n v="0"/>
    <n v="0"/>
    <n v="0"/>
    <n v="3"/>
    <n v="0"/>
    <n v="0"/>
    <n v="0"/>
    <n v="0"/>
    <n v="0"/>
    <n v="0"/>
    <n v="6"/>
    <n v="93600"/>
    <n v="350.42"/>
    <x v="7"/>
    <x v="1"/>
    <x v="7"/>
    <x v="3"/>
    <x v="2"/>
    <x v="0"/>
    <x v="5"/>
    <x v="0"/>
    <x v="0"/>
    <x v="0"/>
    <x v="22"/>
  </r>
  <r>
    <s v="140600239540"/>
    <s v="NVO"/>
    <x v="88"/>
    <x v="80"/>
    <x v="41"/>
    <s v="QINGDAO EVER SPRUCE INTERNATIONAL LOGISTICS CO.,LTD"/>
    <x v="40"/>
    <x v="40"/>
    <s v="CNRZH"/>
    <s v="CNRZH"/>
    <s v="TWKSG"/>
    <x v="206"/>
    <s v="KRAFT PAPER BAG"/>
    <n v="0"/>
    <n v="0"/>
    <n v="0"/>
    <n v="1"/>
    <n v="0"/>
    <n v="0"/>
    <n v="0"/>
    <n v="0"/>
    <n v="0"/>
    <n v="0"/>
    <n v="2"/>
    <n v="13700"/>
    <n v="376.6"/>
    <x v="1"/>
    <x v="1"/>
    <x v="19"/>
    <x v="22"/>
    <x v="2"/>
    <x v="0"/>
    <x v="0"/>
    <x v="0"/>
    <x v="0"/>
    <x v="0"/>
    <x v="71"/>
  </r>
  <r>
    <s v="140600239558"/>
    <s v="NVO"/>
    <x v="408"/>
    <x v="323"/>
    <x v="141"/>
    <s v="MTC SUPPLY CHAIN CO.,LTD"/>
    <x v="22"/>
    <x v="22"/>
    <s v="CNQND"/>
    <s v="CNQND"/>
    <s v="GBSOU"/>
    <x v="84"/>
    <s v="RUBBER CONVEYOR BELTS"/>
    <n v="1"/>
    <n v="0"/>
    <n v="0"/>
    <n v="0"/>
    <n v="0"/>
    <n v="0"/>
    <n v="0"/>
    <n v="0"/>
    <n v="0"/>
    <n v="0"/>
    <n v="1"/>
    <n v="23900"/>
    <n v="1204.5999999999999"/>
    <x v="9"/>
    <x v="2"/>
    <x v="9"/>
    <x v="0"/>
    <x v="0"/>
    <x v="0"/>
    <x v="0"/>
    <x v="0"/>
    <x v="0"/>
    <x v="0"/>
    <x v="31"/>
  </r>
  <r>
    <s v="140600239566"/>
    <s v="NVO"/>
    <x v="704"/>
    <x v="547"/>
    <x v="234"/>
    <s v="QINGDAO QUALTIME INTERNATIONAL LOGISTICS CO.,LTD"/>
    <x v="73"/>
    <x v="75"/>
    <s v="CNQND"/>
    <s v="CNQND"/>
    <s v="GRPIR"/>
    <x v="144"/>
    <s v="PLASTIC BAG"/>
    <n v="0"/>
    <n v="0"/>
    <n v="0"/>
    <n v="1"/>
    <n v="0"/>
    <n v="0"/>
    <n v="0"/>
    <n v="0"/>
    <n v="0"/>
    <n v="0"/>
    <n v="2"/>
    <n v="29200"/>
    <n v="1164.5899999999999"/>
    <x v="11"/>
    <x v="2"/>
    <x v="14"/>
    <x v="3"/>
    <x v="2"/>
    <x v="0"/>
    <x v="0"/>
    <x v="0"/>
    <x v="0"/>
    <x v="0"/>
    <x v="55"/>
  </r>
  <r>
    <s v="140600239574"/>
    <s v="NVO"/>
    <x v="704"/>
    <x v="547"/>
    <x v="234"/>
    <s v="QINGDAO QUALTIME INTERNATIONAL LOGISTICS CO.,LTD"/>
    <x v="73"/>
    <x v="75"/>
    <s v="CNQND"/>
    <s v="CNQND"/>
    <s v="GRPIR"/>
    <x v="144"/>
    <s v="PLASTIC BAG"/>
    <n v="0"/>
    <n v="0"/>
    <n v="0"/>
    <n v="1"/>
    <n v="0"/>
    <n v="0"/>
    <n v="0"/>
    <n v="0"/>
    <n v="0"/>
    <n v="0"/>
    <n v="2"/>
    <n v="29200"/>
    <n v="1164.5899999999999"/>
    <x v="11"/>
    <x v="2"/>
    <x v="14"/>
    <x v="3"/>
    <x v="2"/>
    <x v="0"/>
    <x v="0"/>
    <x v="0"/>
    <x v="0"/>
    <x v="0"/>
    <x v="55"/>
  </r>
  <r>
    <s v="140600239582"/>
    <s v="NVO"/>
    <x v="704"/>
    <x v="547"/>
    <x v="234"/>
    <s v="QINGDAO QUALTIME INTERNATIONAL LOGISTICS CO.,LTD"/>
    <x v="73"/>
    <x v="75"/>
    <s v="CNQND"/>
    <s v="CNQND"/>
    <s v="GRPIR"/>
    <x v="144"/>
    <s v="PLASTIC BAG"/>
    <n v="0"/>
    <n v="0"/>
    <n v="0"/>
    <n v="1"/>
    <n v="0"/>
    <n v="0"/>
    <n v="0"/>
    <n v="0"/>
    <n v="0"/>
    <n v="0"/>
    <n v="2"/>
    <n v="29200"/>
    <n v="1164.5899999999999"/>
    <x v="11"/>
    <x v="2"/>
    <x v="14"/>
    <x v="3"/>
    <x v="2"/>
    <x v="0"/>
    <x v="0"/>
    <x v="0"/>
    <x v="0"/>
    <x v="0"/>
    <x v="55"/>
  </r>
  <r>
    <s v="140600239591"/>
    <s v="NVO"/>
    <x v="82"/>
    <x v="74"/>
    <x v="43"/>
    <s v="QINGDAO WINS SHIPPING CO., LTD"/>
    <x v="2"/>
    <x v="2"/>
    <s v="CNQND"/>
    <s v="CNQND"/>
    <s v="MYBUV"/>
    <x v="153"/>
    <s v="FLOATER,RUBBER HOSEHS"/>
    <n v="0"/>
    <n v="0"/>
    <n v="0"/>
    <n v="4"/>
    <n v="0"/>
    <n v="0"/>
    <n v="0"/>
    <n v="0"/>
    <n v="0"/>
    <n v="0"/>
    <n v="8"/>
    <n v="41890"/>
    <n v="516.41999999999996"/>
    <x v="1"/>
    <x v="1"/>
    <x v="2"/>
    <x v="0"/>
    <x v="0"/>
    <x v="0"/>
    <x v="3"/>
    <x v="0"/>
    <x v="0"/>
    <x v="0"/>
    <x v="3"/>
  </r>
  <r>
    <s v="140600239604"/>
    <s v="NVO"/>
    <x v="427"/>
    <x v="190"/>
    <x v="146"/>
    <s v="QINGDAO SUNRISE SUPPLY CHAIN CO.,LTD"/>
    <x v="42"/>
    <x v="42"/>
    <s v="CNQND"/>
    <s v="CNQND"/>
    <s v="NLRDM"/>
    <x v="93"/>
    <s v="BATTERY TESTING CABINETS CHARGE AND DISCHARGE EQUIPMENT, FORKLIFT, LIQUID INJECT"/>
    <n v="0"/>
    <n v="0"/>
    <n v="0"/>
    <n v="1"/>
    <n v="0"/>
    <n v="0"/>
    <n v="0"/>
    <n v="0"/>
    <n v="0"/>
    <n v="0"/>
    <n v="2"/>
    <n v="9424"/>
    <n v="1025.3399999999999"/>
    <x v="9"/>
    <x v="2"/>
    <x v="10"/>
    <x v="22"/>
    <x v="2"/>
    <x v="0"/>
    <x v="0"/>
    <x v="0"/>
    <x v="0"/>
    <x v="0"/>
    <x v="36"/>
  </r>
  <r>
    <s v="140600239612"/>
    <s v="NVO"/>
    <x v="843"/>
    <x v="654"/>
    <x v="22"/>
    <s v="QINGDAO ZHONGXIN INTERNATIONAL SHIPPING AGENTS CO.,LTD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39621"/>
    <s v="NVO"/>
    <x v="88"/>
    <x v="80"/>
    <x v="41"/>
    <s v="QINGDAO EVER SPRUCE INTERNATIONAL LOGISTICS CO.,LTD"/>
    <x v="41"/>
    <x v="45"/>
    <s v="CNQND"/>
    <s v="CNRZH"/>
    <s v="TWKSG"/>
    <x v="203"/>
    <s v="MOTORCYCLE TIRES"/>
    <n v="0"/>
    <n v="0"/>
    <n v="0"/>
    <n v="1"/>
    <n v="0"/>
    <n v="0"/>
    <n v="0"/>
    <n v="0"/>
    <n v="0"/>
    <n v="0"/>
    <n v="2"/>
    <n v="16200"/>
    <n v="386.87"/>
    <x v="1"/>
    <x v="1"/>
    <x v="19"/>
    <x v="15"/>
    <x v="0"/>
    <x v="0"/>
    <x v="0"/>
    <x v="0"/>
    <x v="0"/>
    <x v="0"/>
    <x v="71"/>
  </r>
  <r>
    <s v="140600239639"/>
    <s v="NVO"/>
    <x v="843"/>
    <x v="654"/>
    <x v="22"/>
    <s v="QINGDAO ZHONGXIN INTERNATIONAL SHIPPING AGENTS CO.,LTD"/>
    <x v="101"/>
    <x v="100"/>
    <s v="CNQND"/>
    <s v="CNQND"/>
    <s v="USOKL"/>
    <x v="190"/>
    <s v="FROZEN SQUID"/>
    <n v="0"/>
    <n v="0"/>
    <n v="0"/>
    <n v="0"/>
    <n v="0"/>
    <n v="1"/>
    <n v="0"/>
    <n v="0"/>
    <n v="0"/>
    <n v="0"/>
    <n v="2"/>
    <n v="29760"/>
    <n v="468.86"/>
    <x v="0"/>
    <x v="0"/>
    <x v="16"/>
    <x v="20"/>
    <x v="2"/>
    <x v="0"/>
    <x v="6"/>
    <x v="1"/>
    <x v="0"/>
    <x v="8"/>
    <x v="0"/>
  </r>
  <r>
    <s v="140600239647"/>
    <s v="NVO"/>
    <x v="652"/>
    <x v="198"/>
    <x v="136"/>
    <s v="S&amp;T LOGISTICS CORPORATION LIMITED"/>
    <x v="29"/>
    <x v="29"/>
    <s v="CNQND"/>
    <s v="CNQND"/>
    <s v="TRMIR"/>
    <x v="172"/>
    <s v="DL-METHIONINE 99%"/>
    <n v="0"/>
    <n v="0"/>
    <n v="0"/>
    <n v="2"/>
    <n v="0"/>
    <n v="0"/>
    <n v="0"/>
    <n v="0"/>
    <n v="0"/>
    <n v="0"/>
    <n v="4"/>
    <n v="63552"/>
    <n v="1014.65"/>
    <x v="11"/>
    <x v="2"/>
    <x v="13"/>
    <x v="18"/>
    <x v="0"/>
    <x v="0"/>
    <x v="1"/>
    <x v="0"/>
    <x v="0"/>
    <x v="0"/>
    <x v="64"/>
  </r>
  <r>
    <s v="140600239655"/>
    <s v="NVO"/>
    <x v="72"/>
    <x v="5"/>
    <x v="5"/>
    <s v="SHINE INTERNATIONAL TRANSPORTATION  (QINGDAO) LIMITED"/>
    <x v="28"/>
    <x v="66"/>
    <s v="CNXGA"/>
    <s v="CNXGA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12"/>
    <x v="7"/>
    <x v="3"/>
    <x v="0"/>
    <x v="6"/>
    <x v="0"/>
    <x v="1"/>
    <x v="0"/>
    <x v="0"/>
  </r>
  <r>
    <s v="140600239663"/>
    <s v="NVO"/>
    <x v="614"/>
    <x v="249"/>
    <x v="146"/>
    <s v="KWISE LOGISTICS(SHANDONG) CO.,LTD"/>
    <x v="24"/>
    <x v="24"/>
    <s v="CNQND"/>
    <s v="CNQND"/>
    <s v="DEHBG"/>
    <x v="94"/>
    <s v="SOLAR PANEL RECYCLING EQUIPMENT"/>
    <n v="1"/>
    <n v="0"/>
    <n v="0"/>
    <n v="0"/>
    <n v="0"/>
    <n v="0"/>
    <n v="0"/>
    <n v="0"/>
    <n v="0"/>
    <n v="0"/>
    <n v="1"/>
    <n v="4900"/>
    <n v="1150.6400000000001"/>
    <x v="9"/>
    <x v="2"/>
    <x v="11"/>
    <x v="15"/>
    <x v="0"/>
    <x v="0"/>
    <x v="0"/>
    <x v="0"/>
    <x v="0"/>
    <x v="0"/>
    <x v="37"/>
  </r>
  <r>
    <s v="140600239680"/>
    <s v="NVO"/>
    <x v="961"/>
    <x v="220"/>
    <x v="41"/>
    <s v="QINGDAO HAIHANG EXPRESS LOGISTICS CO.,LTD"/>
    <x v="2"/>
    <x v="2"/>
    <s v="CNQND"/>
    <s v="CNQND"/>
    <s v="KHSIH"/>
    <x v="13"/>
    <s v="INDUSTRY SALT"/>
    <n v="8"/>
    <n v="0"/>
    <n v="0"/>
    <n v="0"/>
    <n v="0"/>
    <n v="0"/>
    <n v="0"/>
    <n v="0"/>
    <n v="0"/>
    <n v="0"/>
    <n v="8"/>
    <n v="215200"/>
    <n v="764.43"/>
    <x v="1"/>
    <x v="1"/>
    <x v="2"/>
    <x v="0"/>
    <x v="0"/>
    <x v="0"/>
    <x v="9"/>
    <x v="0"/>
    <x v="0"/>
    <x v="0"/>
    <x v="2"/>
  </r>
  <r>
    <s v="140600239702"/>
    <s v="NVO"/>
    <x v="494"/>
    <x v="267"/>
    <x v="131"/>
    <s v="SHANDONG GROWAY INTERNATIONAL LOGISTICS CO.,LTD."/>
    <x v="26"/>
    <x v="26"/>
    <s v="CNQND"/>
    <s v="CNQND"/>
    <s v="DEHBG"/>
    <x v="94"/>
    <s v="EXCAVATOR AND SKID STEER LOADER"/>
    <n v="1"/>
    <n v="0"/>
    <n v="0"/>
    <n v="0"/>
    <n v="0"/>
    <n v="0"/>
    <n v="0"/>
    <n v="0"/>
    <n v="0"/>
    <n v="0"/>
    <n v="1"/>
    <n v="4900"/>
    <n v="1150.73"/>
    <x v="9"/>
    <x v="2"/>
    <x v="11"/>
    <x v="17"/>
    <x v="1"/>
    <x v="0"/>
    <x v="0"/>
    <x v="0"/>
    <x v="0"/>
    <x v="0"/>
    <x v="37"/>
  </r>
  <r>
    <s v="140600239710"/>
    <s v="NVO"/>
    <x v="528"/>
    <x v="80"/>
    <x v="43"/>
    <s v="QINGDAO EVER SPRUCE INTERNATIONAL LOGISTICS CO.,LTD"/>
    <x v="29"/>
    <x v="29"/>
    <s v="CNQND"/>
    <s v="CNQND"/>
    <s v="GBFLX"/>
    <x v="95"/>
    <s v="ERYTHRITOL/ BLENDED SWEETENER"/>
    <n v="3"/>
    <n v="0"/>
    <n v="0"/>
    <n v="0"/>
    <n v="0"/>
    <n v="0"/>
    <n v="0"/>
    <n v="0"/>
    <n v="0"/>
    <n v="0"/>
    <n v="3"/>
    <n v="69000"/>
    <n v="1259.1199999999999"/>
    <x v="9"/>
    <x v="2"/>
    <x v="13"/>
    <x v="18"/>
    <x v="0"/>
    <x v="0"/>
    <x v="5"/>
    <x v="0"/>
    <x v="0"/>
    <x v="0"/>
    <x v="31"/>
  </r>
  <r>
    <s v="140600239744"/>
    <s v="NVO"/>
    <x v="650"/>
    <x v="282"/>
    <x v="203"/>
    <s v="QINGDAO LEADING-FREIGHT INT'L LOGISTICS CO.,LTD"/>
    <x v="36"/>
    <x v="36"/>
    <s v="CNQND"/>
    <s v="CNQND"/>
    <s v="SADMN"/>
    <x v="131"/>
    <s v="SODIUM GLUCONATE"/>
    <n v="5"/>
    <n v="0"/>
    <n v="0"/>
    <n v="0"/>
    <n v="0"/>
    <n v="0"/>
    <n v="0"/>
    <n v="0"/>
    <n v="0"/>
    <n v="0"/>
    <n v="5"/>
    <n v="132480"/>
    <n v="469.58"/>
    <x v="12"/>
    <x v="1"/>
    <x v="12"/>
    <x v="19"/>
    <x v="2"/>
    <x v="0"/>
    <x v="2"/>
    <x v="0"/>
    <x v="0"/>
    <x v="0"/>
    <x v="49"/>
  </r>
  <r>
    <s v="140600239752"/>
    <s v="NVO"/>
    <x v="323"/>
    <x v="270"/>
    <x v="117"/>
    <s v="UNITEX INTERNATIONAL FORWARDING (QINGDAO) LIMITED"/>
    <x v="13"/>
    <x v="13"/>
    <s v="CNQND"/>
    <s v="CNQND"/>
    <s v="LKCMB"/>
    <x v="65"/>
    <s v="STEEL BANDS  870870"/>
    <n v="1"/>
    <n v="0"/>
    <n v="0"/>
    <n v="0"/>
    <n v="0"/>
    <n v="0"/>
    <n v="0"/>
    <n v="0"/>
    <n v="0"/>
    <n v="0"/>
    <n v="1"/>
    <n v="24400"/>
    <n v="699.44"/>
    <x v="7"/>
    <x v="1"/>
    <x v="6"/>
    <x v="10"/>
    <x v="0"/>
    <x v="0"/>
    <x v="0"/>
    <x v="0"/>
    <x v="0"/>
    <x v="0"/>
    <x v="23"/>
  </r>
  <r>
    <s v="140600239761"/>
    <s v="NVO"/>
    <x v="436"/>
    <x v="69"/>
    <x v="131"/>
    <s v="QINGDAO SUNRISE INTERNATIONAL LOGISTICS.,LTD"/>
    <x v="28"/>
    <x v="28"/>
    <s v="CNQND"/>
    <s v="CNQND"/>
    <s v="GBSOU"/>
    <x v="84"/>
    <s v="WHITE FUSED ALUMINA"/>
    <n v="1"/>
    <n v="0"/>
    <n v="0"/>
    <n v="0"/>
    <n v="0"/>
    <n v="0"/>
    <n v="0"/>
    <n v="0"/>
    <n v="0"/>
    <n v="0"/>
    <n v="1"/>
    <n v="26800"/>
    <n v="1231.2"/>
    <x v="9"/>
    <x v="2"/>
    <x v="12"/>
    <x v="14"/>
    <x v="1"/>
    <x v="0"/>
    <x v="0"/>
    <x v="0"/>
    <x v="0"/>
    <x v="0"/>
    <x v="31"/>
  </r>
  <r>
    <s v="140600239779"/>
    <s v="NVO"/>
    <x v="1039"/>
    <x v="85"/>
    <x v="49"/>
    <s v="H&amp;H INTERNATIONAL LOGISTICS CO.,LTD"/>
    <x v="77"/>
    <x v="80"/>
    <s v="CNQND"/>
    <s v="CNQND"/>
    <s v="BRPNP"/>
    <x v="236"/>
    <s v="SILICON DIOXIDE"/>
    <n v="0"/>
    <n v="0"/>
    <n v="0"/>
    <n v="1"/>
    <n v="0"/>
    <n v="0"/>
    <n v="0"/>
    <n v="0"/>
    <n v="0"/>
    <n v="0"/>
    <n v="2"/>
    <n v="20260"/>
    <n v="377.05"/>
    <x v="10"/>
    <x v="0"/>
    <x v="18"/>
    <x v="15"/>
    <x v="0"/>
    <x v="0"/>
    <x v="0"/>
    <x v="0"/>
    <x v="0"/>
    <x v="0"/>
    <x v="52"/>
  </r>
  <r>
    <s v="140600239787"/>
    <s v="NVO"/>
    <x v="72"/>
    <x v="5"/>
    <x v="5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1"/>
    <x v="4"/>
    <x v="0"/>
    <x v="0"/>
    <x v="6"/>
    <x v="0"/>
    <x v="1"/>
    <x v="0"/>
    <x v="0"/>
  </r>
  <r>
    <s v="140600239833"/>
    <s v="NVO"/>
    <x v="72"/>
    <x v="5"/>
    <x v="5"/>
    <s v="SHINE INTERNATIONAL TRANSPORTATION  (QINGDAO) LIMITED"/>
    <x v="6"/>
    <x v="6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3"/>
    <x v="2"/>
    <x v="0"/>
    <x v="6"/>
    <x v="0"/>
    <x v="1"/>
    <x v="0"/>
    <x v="0"/>
  </r>
  <r>
    <s v="140600239850"/>
    <s v="OOC"/>
    <x v="362"/>
    <x v="297"/>
    <x v="124"/>
    <s v="IKEA TRADING SERVICE(CHINA)CO., LTD QINGDAO BRANCH."/>
    <x v="21"/>
    <x v="21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4200"/>
    <n v="422"/>
    <x v="7"/>
    <x v="1"/>
    <x v="7"/>
    <x v="3"/>
    <x v="2"/>
    <x v="1"/>
    <x v="0"/>
    <x v="0"/>
    <x v="0"/>
    <x v="0"/>
    <x v="22"/>
  </r>
  <r>
    <s v="140600239868"/>
    <s v="NVO"/>
    <x v="75"/>
    <x v="67"/>
    <x v="41"/>
    <s v="QINGDAO DINGSHI INT'L TRANSPORTATION CO.,LTD"/>
    <x v="22"/>
    <x v="22"/>
    <s v="CNQND"/>
    <s v="CNQND"/>
    <s v="VNHCM"/>
    <x v="80"/>
    <s v="POLYCARBONATE RESIN"/>
    <n v="0"/>
    <n v="0"/>
    <n v="0"/>
    <n v="1"/>
    <n v="0"/>
    <n v="0"/>
    <n v="0"/>
    <n v="0"/>
    <n v="0"/>
    <n v="0"/>
    <n v="2"/>
    <n v="30090"/>
    <n v="241.37"/>
    <x v="1"/>
    <x v="1"/>
    <x v="9"/>
    <x v="0"/>
    <x v="0"/>
    <x v="0"/>
    <x v="0"/>
    <x v="0"/>
    <x v="0"/>
    <x v="0"/>
    <x v="27"/>
  </r>
  <r>
    <s v="140600239892"/>
    <s v="NVO"/>
    <x v="72"/>
    <x v="5"/>
    <x v="5"/>
    <s v="SHINE INTERNATIONAL TRANSPORTATION  (QINGDAO) LIMITED"/>
    <x v="6"/>
    <x v="6"/>
    <s v="CNQND"/>
    <s v="CNQND"/>
    <s v="USNYC"/>
    <x v="0"/>
    <s v="CLEAR FLOAT GLASS"/>
    <n v="0"/>
    <n v="0"/>
    <n v="0"/>
    <n v="0"/>
    <n v="0"/>
    <n v="0"/>
    <n v="1"/>
    <n v="0"/>
    <n v="0"/>
    <n v="0"/>
    <n v="1"/>
    <n v="54330"/>
    <n v="0"/>
    <x v="0"/>
    <x v="0"/>
    <x v="0"/>
    <x v="3"/>
    <x v="2"/>
    <x v="0"/>
    <x v="6"/>
    <x v="0"/>
    <x v="1"/>
    <x v="0"/>
    <x v="0"/>
  </r>
  <r>
    <s v="140600239922"/>
    <s v="NVO"/>
    <x v="82"/>
    <x v="74"/>
    <x v="43"/>
    <s v="QINGDAO WINS SHIPPING CO., LTD"/>
    <x v="4"/>
    <x v="4"/>
    <s v="CNQND"/>
    <s v="CNQND"/>
    <s v="IDSUB"/>
    <x v="49"/>
    <s v="FRESH APPLE"/>
    <n v="0"/>
    <n v="0"/>
    <n v="0"/>
    <n v="0"/>
    <n v="0"/>
    <n v="6"/>
    <n v="0"/>
    <n v="0"/>
    <n v="0"/>
    <n v="0"/>
    <n v="12"/>
    <n v="172704"/>
    <n v="350.62"/>
    <x v="1"/>
    <x v="1"/>
    <x v="3"/>
    <x v="2"/>
    <x v="1"/>
    <x v="0"/>
    <x v="6"/>
    <x v="8"/>
    <x v="0"/>
    <x v="28"/>
    <x v="4"/>
  </r>
  <r>
    <s v="140600239957"/>
    <s v="NVO"/>
    <x v="480"/>
    <x v="79"/>
    <x v="139"/>
    <s v="PATENT INTERNATIONAL LOGISTICS (SHENZHEN) CO., LTD.(QINGDAO BRANCH)"/>
    <x v="119"/>
    <x v="116"/>
    <s v="CNYJG"/>
    <s v="CNYJG"/>
    <s v="BEANW"/>
    <x v="127"/>
    <s v="MIRROR CABINET"/>
    <n v="1"/>
    <n v="0"/>
    <n v="0"/>
    <n v="0"/>
    <n v="0"/>
    <n v="0"/>
    <n v="0"/>
    <n v="0"/>
    <n v="0"/>
    <n v="0"/>
    <n v="1"/>
    <n v="12400"/>
    <n v="1329.01"/>
    <x v="9"/>
    <x v="2"/>
    <x v="20"/>
    <x v="24"/>
    <x v="6"/>
    <x v="0"/>
    <x v="0"/>
    <x v="0"/>
    <x v="0"/>
    <x v="0"/>
    <x v="48"/>
  </r>
  <r>
    <s v="140600239965"/>
    <s v="NVO"/>
    <x v="515"/>
    <x v="406"/>
    <x v="131"/>
    <s v="QINGDAO FLYING SPEED WORLD WIDE LOGISTICS CO., LTD."/>
    <x v="29"/>
    <x v="29"/>
    <s v="CNQND"/>
    <s v="CNQND"/>
    <s v="GBFLX"/>
    <x v="95"/>
    <s v="CHINESE BLANCHED PEANUT KERNELS 25/29"/>
    <n v="1"/>
    <n v="0"/>
    <n v="0"/>
    <n v="0"/>
    <n v="0"/>
    <n v="0"/>
    <n v="0"/>
    <n v="0"/>
    <n v="0"/>
    <n v="0"/>
    <n v="1"/>
    <n v="22480"/>
    <n v="1276.5899999999999"/>
    <x v="9"/>
    <x v="2"/>
    <x v="13"/>
    <x v="18"/>
    <x v="0"/>
    <x v="0"/>
    <x v="0"/>
    <x v="0"/>
    <x v="0"/>
    <x v="0"/>
    <x v="31"/>
  </r>
  <r>
    <s v="140600239973"/>
    <s v="BULT"/>
    <x v="964"/>
    <x v="254"/>
    <x v="40"/>
    <s v="GREAT TSING WOO SHIPPING CO.,LTD."/>
    <x v="60"/>
    <x v="62"/>
    <s v="CNQND"/>
    <s v="CNQND"/>
    <s v="VNHCM"/>
    <x v="80"/>
    <s v="CARBON BLACK"/>
    <n v="0"/>
    <n v="0"/>
    <n v="0"/>
    <n v="3"/>
    <n v="0"/>
    <n v="0"/>
    <n v="0"/>
    <n v="0"/>
    <n v="0"/>
    <n v="0"/>
    <n v="6"/>
    <n v="72000"/>
    <n v="226.64"/>
    <x v="1"/>
    <x v="1"/>
    <x v="9"/>
    <x v="12"/>
    <x v="3"/>
    <x v="0"/>
    <x v="5"/>
    <x v="0"/>
    <x v="0"/>
    <x v="0"/>
    <x v="27"/>
  </r>
  <r>
    <s v="140600239982"/>
    <s v="BULT"/>
    <x v="964"/>
    <x v="254"/>
    <x v="40"/>
    <s v="GREAT TSING WOO SHIPPING CO.,LTD."/>
    <x v="60"/>
    <x v="62"/>
    <s v="CNQND"/>
    <s v="CNQND"/>
    <s v="VNHCM"/>
    <x v="80"/>
    <s v="CARBON BLACK"/>
    <n v="0"/>
    <n v="0"/>
    <n v="0"/>
    <n v="5"/>
    <n v="0"/>
    <n v="0"/>
    <n v="0"/>
    <n v="0"/>
    <n v="0"/>
    <n v="0"/>
    <n v="10"/>
    <n v="118500"/>
    <n v="226.64"/>
    <x v="1"/>
    <x v="1"/>
    <x v="9"/>
    <x v="12"/>
    <x v="3"/>
    <x v="0"/>
    <x v="2"/>
    <x v="0"/>
    <x v="0"/>
    <x v="0"/>
    <x v="27"/>
  </r>
  <r>
    <s v="140600239990"/>
    <s v="NVO"/>
    <x v="494"/>
    <x v="267"/>
    <x v="131"/>
    <s v="SHANDONG GROWAY INTERNATIONAL LOGISTICS CO.,LTD."/>
    <x v="42"/>
    <x v="42"/>
    <s v="CNQND"/>
    <s v="CNQND"/>
    <s v="GBFLX"/>
    <x v="95"/>
    <s v="IQF CAULIFLOWER FLORET IQF WHITE ONION SLICED IQF SPRING ONION"/>
    <n v="0"/>
    <n v="0"/>
    <n v="0"/>
    <n v="0"/>
    <n v="0"/>
    <n v="8"/>
    <n v="0"/>
    <n v="0"/>
    <n v="0"/>
    <n v="0"/>
    <n v="16"/>
    <n v="246080"/>
    <n v="744.08"/>
    <x v="9"/>
    <x v="2"/>
    <x v="10"/>
    <x v="22"/>
    <x v="2"/>
    <x v="0"/>
    <x v="6"/>
    <x v="9"/>
    <x v="0"/>
    <x v="8"/>
    <x v="31"/>
  </r>
  <r>
    <s v="140600240009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17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25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33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42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50"/>
    <s v="NVO"/>
    <x v="33"/>
    <x v="32"/>
    <x v="22"/>
    <s v="QINGDAO LHS LOGISTICS CO., LTD."/>
    <x v="101"/>
    <x v="10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5"/>
    <x v="0"/>
  </r>
  <r>
    <s v="140600240084"/>
    <s v="NVO"/>
    <x v="405"/>
    <x v="322"/>
    <x v="41"/>
    <s v="QINGDAO ZHONGQI TRANSPORTATION CO.,LTD"/>
    <x v="22"/>
    <x v="2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"/>
    <x v="1"/>
    <x v="1"/>
    <x v="9"/>
    <x v="0"/>
    <x v="0"/>
    <x v="0"/>
    <x v="0"/>
    <x v="0"/>
    <x v="0"/>
    <x v="0"/>
    <x v="27"/>
  </r>
  <r>
    <s v="140600240092"/>
    <s v="NVO"/>
    <x v="405"/>
    <x v="322"/>
    <x v="41"/>
    <s v="QINGDAO ZHONGQI TRANSPORTATION CO.,LTD"/>
    <x v="22"/>
    <x v="2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"/>
    <x v="1"/>
    <x v="1"/>
    <x v="9"/>
    <x v="0"/>
    <x v="0"/>
    <x v="0"/>
    <x v="0"/>
    <x v="0"/>
    <x v="0"/>
    <x v="0"/>
    <x v="27"/>
  </r>
  <r>
    <s v="140600240106"/>
    <s v="BULT"/>
    <x v="964"/>
    <x v="254"/>
    <x v="40"/>
    <s v="GREAT TSING WOO SHIPPING CO.,LTD."/>
    <x v="60"/>
    <x v="62"/>
    <s v="CNQND"/>
    <s v="CNQND"/>
    <s v="VNHCM"/>
    <x v="80"/>
    <s v="CARBON BLACK"/>
    <n v="0"/>
    <n v="0"/>
    <n v="0"/>
    <n v="5"/>
    <n v="0"/>
    <n v="0"/>
    <n v="0"/>
    <n v="0"/>
    <n v="0"/>
    <n v="0"/>
    <n v="10"/>
    <n v="118500"/>
    <n v="226.64"/>
    <x v="1"/>
    <x v="1"/>
    <x v="9"/>
    <x v="12"/>
    <x v="3"/>
    <x v="0"/>
    <x v="2"/>
    <x v="0"/>
    <x v="0"/>
    <x v="0"/>
    <x v="27"/>
  </r>
  <r>
    <s v="140600240122"/>
    <s v="NVO"/>
    <x v="1215"/>
    <x v="841"/>
    <x v="350"/>
    <s v="BONDEX LOGISTICS CO.,LTD."/>
    <x v="2"/>
    <x v="2"/>
    <s v="CNQND"/>
    <s v="CNQND"/>
    <s v="HKHKG"/>
    <x v="19"/>
    <s v="TOFU CAT LITTER"/>
    <n v="0"/>
    <n v="0"/>
    <n v="0"/>
    <n v="1"/>
    <n v="0"/>
    <n v="0"/>
    <n v="0"/>
    <n v="0"/>
    <n v="0"/>
    <n v="0"/>
    <n v="2"/>
    <n v="32000"/>
    <n v="223.69"/>
    <x v="1"/>
    <x v="1"/>
    <x v="2"/>
    <x v="0"/>
    <x v="0"/>
    <x v="0"/>
    <x v="0"/>
    <x v="0"/>
    <x v="0"/>
    <x v="0"/>
    <x v="6"/>
  </r>
  <r>
    <s v="140600240131"/>
    <s v="NVO"/>
    <x v="33"/>
    <x v="32"/>
    <x v="22"/>
    <s v="QINGDAO LHS LOGISTICS CO., LTD."/>
    <x v="101"/>
    <x v="100"/>
    <s v="CNQND"/>
    <s v="CNQND"/>
    <s v="USLAX"/>
    <x v="187"/>
    <s v="FROZEN SQUID"/>
    <n v="0"/>
    <n v="0"/>
    <n v="0"/>
    <n v="0"/>
    <n v="0"/>
    <n v="1"/>
    <n v="0"/>
    <n v="0"/>
    <n v="0"/>
    <n v="0"/>
    <n v="2"/>
    <n v="29760"/>
    <n v="325.26"/>
    <x v="0"/>
    <x v="0"/>
    <x v="16"/>
    <x v="20"/>
    <x v="2"/>
    <x v="0"/>
    <x v="6"/>
    <x v="1"/>
    <x v="0"/>
    <x v="4"/>
    <x v="0"/>
  </r>
  <r>
    <s v="140600240165"/>
    <s v="NVO"/>
    <x v="377"/>
    <x v="267"/>
    <x v="43"/>
    <s v="SHANDONG GROWAY INTERNATIONAL LOGISTICS CO.,LTD."/>
    <x v="67"/>
    <x v="69"/>
    <s v="CNQND"/>
    <s v="CNQND"/>
    <s v="IDDKT"/>
    <x v="20"/>
    <s v="PREFAB CONTAINER HOUSE"/>
    <n v="0"/>
    <n v="0"/>
    <n v="0"/>
    <n v="12"/>
    <n v="0"/>
    <n v="0"/>
    <n v="0"/>
    <n v="0"/>
    <n v="0"/>
    <n v="0"/>
    <n v="24"/>
    <n v="250400"/>
    <n v="264.29000000000002"/>
    <x v="1"/>
    <x v="1"/>
    <x v="3"/>
    <x v="0"/>
    <x v="0"/>
    <x v="0"/>
    <x v="7"/>
    <x v="0"/>
    <x v="0"/>
    <x v="0"/>
    <x v="4"/>
  </r>
  <r>
    <s v="140600240182"/>
    <s v="NVO"/>
    <x v="33"/>
    <x v="32"/>
    <x v="22"/>
    <s v="QINGDAO LHS LOGISTICS CO., LTD."/>
    <x v="84"/>
    <x v="86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373.06"/>
    <x v="0"/>
    <x v="0"/>
    <x v="1"/>
    <x v="31"/>
    <x v="3"/>
    <x v="0"/>
    <x v="6"/>
    <x v="1"/>
    <x v="0"/>
    <x v="8"/>
    <x v="0"/>
  </r>
  <r>
    <s v="140600240190"/>
    <s v="NVO"/>
    <x v="33"/>
    <x v="32"/>
    <x v="22"/>
    <s v="QINGDAO LHS LOGISTICS CO., LTD."/>
    <x v="84"/>
    <x v="86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373.06"/>
    <x v="0"/>
    <x v="0"/>
    <x v="1"/>
    <x v="31"/>
    <x v="3"/>
    <x v="0"/>
    <x v="6"/>
    <x v="1"/>
    <x v="0"/>
    <x v="8"/>
    <x v="0"/>
  </r>
  <r>
    <s v="140600240203"/>
    <s v="NVO"/>
    <x v="59"/>
    <x v="56"/>
    <x v="22"/>
    <s v="KWISE LOGISTICS(SHANDONG) CO.,LTD"/>
    <x v="84"/>
    <x v="86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16"/>
    <x v="0"/>
    <x v="0"/>
    <x v="1"/>
    <x v="31"/>
    <x v="3"/>
    <x v="0"/>
    <x v="0"/>
    <x v="0"/>
    <x v="0"/>
    <x v="0"/>
    <x v="0"/>
  </r>
  <r>
    <s v="140600240212"/>
    <s v="NVO"/>
    <x v="59"/>
    <x v="56"/>
    <x v="22"/>
    <s v="KWISE LOGISTICS(SHANDONG) CO.,LTD"/>
    <x v="84"/>
    <x v="86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07"/>
    <x v="0"/>
    <x v="0"/>
    <x v="1"/>
    <x v="31"/>
    <x v="3"/>
    <x v="0"/>
    <x v="0"/>
    <x v="0"/>
    <x v="0"/>
    <x v="0"/>
    <x v="0"/>
  </r>
  <r>
    <s v="140600240220"/>
    <s v="NVO"/>
    <x v="59"/>
    <x v="56"/>
    <x v="22"/>
    <s v="KWISE LOGISTICS(SHANDONG) CO.,LTD"/>
    <x v="84"/>
    <x v="86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07"/>
    <x v="0"/>
    <x v="0"/>
    <x v="1"/>
    <x v="31"/>
    <x v="3"/>
    <x v="0"/>
    <x v="0"/>
    <x v="0"/>
    <x v="0"/>
    <x v="0"/>
    <x v="0"/>
  </r>
  <r>
    <s v="140600240238"/>
    <s v="OT"/>
    <x v="788"/>
    <x v="606"/>
    <x v="263"/>
    <s v="QINGDAO HNA TONGDA INTERNATIONAL LOGISTICS CO.,LTD"/>
    <x v="17"/>
    <x v="17"/>
    <s v="CNQND"/>
    <s v="CNQND"/>
    <s v="INMUN"/>
    <x v="63"/>
    <s v="MAGNESIUM HYDROXIDE"/>
    <n v="0"/>
    <n v="0"/>
    <n v="0"/>
    <n v="1"/>
    <n v="0"/>
    <n v="0"/>
    <n v="0"/>
    <n v="0"/>
    <n v="0"/>
    <n v="0"/>
    <n v="2"/>
    <n v="30200"/>
    <n v="397.54"/>
    <x v="7"/>
    <x v="1"/>
    <x v="7"/>
    <x v="9"/>
    <x v="1"/>
    <x v="2"/>
    <x v="0"/>
    <x v="0"/>
    <x v="0"/>
    <x v="0"/>
    <x v="22"/>
  </r>
  <r>
    <s v="140600240246"/>
    <s v="NVO"/>
    <x v="33"/>
    <x v="32"/>
    <x v="22"/>
    <s v="QINGDAO LHS LOGISTICS CO., LTD."/>
    <x v="84"/>
    <x v="86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373.06"/>
    <x v="0"/>
    <x v="0"/>
    <x v="1"/>
    <x v="31"/>
    <x v="3"/>
    <x v="0"/>
    <x v="6"/>
    <x v="1"/>
    <x v="0"/>
    <x v="8"/>
    <x v="0"/>
  </r>
  <r>
    <s v="140600240271"/>
    <s v="NVO"/>
    <x v="1216"/>
    <x v="842"/>
    <x v="87"/>
    <s v="WORLDEX INTERNATIONAL LOGISTICS QINGDAO CO.,LTD."/>
    <x v="15"/>
    <x v="15"/>
    <s v="CNQND"/>
    <s v="CNQND"/>
    <s v="COBVT"/>
    <x v="50"/>
    <s v="CHOLINE CHLORIDE 75% LIQUID"/>
    <n v="0"/>
    <n v="0"/>
    <n v="0"/>
    <n v="2"/>
    <n v="0"/>
    <n v="0"/>
    <n v="0"/>
    <n v="0"/>
    <n v="0"/>
    <n v="0"/>
    <n v="4"/>
    <n v="63840"/>
    <n v="334.4"/>
    <x v="5"/>
    <x v="0"/>
    <x v="4"/>
    <x v="11"/>
    <x v="2"/>
    <x v="0"/>
    <x v="1"/>
    <x v="0"/>
    <x v="0"/>
    <x v="0"/>
    <x v="14"/>
  </r>
  <r>
    <s v="140600240289"/>
    <s v="NVO"/>
    <x v="310"/>
    <x v="66"/>
    <x v="115"/>
    <s v="QINGDAO QUALTIME INTERNATIONAL LOGISTICS CO.,LTD"/>
    <x v="13"/>
    <x v="13"/>
    <s v="CNQND"/>
    <s v="CNQND"/>
    <s v="LKCMB"/>
    <x v="65"/>
    <s v="BONDING FABRIC"/>
    <n v="0"/>
    <n v="0"/>
    <n v="0"/>
    <n v="1"/>
    <n v="0"/>
    <n v="0"/>
    <n v="0"/>
    <n v="0"/>
    <n v="0"/>
    <n v="0"/>
    <n v="2"/>
    <n v="19200"/>
    <n v="278.37"/>
    <x v="7"/>
    <x v="1"/>
    <x v="6"/>
    <x v="10"/>
    <x v="0"/>
    <x v="0"/>
    <x v="0"/>
    <x v="0"/>
    <x v="0"/>
    <x v="0"/>
    <x v="23"/>
  </r>
  <r>
    <s v="140600240297"/>
    <s v="NVO"/>
    <x v="310"/>
    <x v="66"/>
    <x v="115"/>
    <s v="QINGDAO QUALTIME INTERNATIONAL LOGISTICS CO.,LTD"/>
    <x v="13"/>
    <x v="13"/>
    <s v="CNQND"/>
    <s v="CNQND"/>
    <s v="LKCMB"/>
    <x v="65"/>
    <s v="BONDING FABRIC"/>
    <n v="0"/>
    <n v="0"/>
    <n v="0"/>
    <n v="1"/>
    <n v="0"/>
    <n v="0"/>
    <n v="0"/>
    <n v="0"/>
    <n v="0"/>
    <n v="0"/>
    <n v="2"/>
    <n v="19200"/>
    <n v="278.37"/>
    <x v="7"/>
    <x v="1"/>
    <x v="6"/>
    <x v="10"/>
    <x v="0"/>
    <x v="0"/>
    <x v="0"/>
    <x v="0"/>
    <x v="0"/>
    <x v="0"/>
    <x v="23"/>
  </r>
  <r>
    <s v="140600240301"/>
    <s v="NVO"/>
    <x v="496"/>
    <x v="395"/>
    <x v="131"/>
    <s v="QINGDAO WINTOP WORLDWIDE LOGISTICS CO.,LTD"/>
    <x v="42"/>
    <x v="42"/>
    <s v="CNQND"/>
    <s v="CNQND"/>
    <s v="NLRDM"/>
    <x v="93"/>
    <s v="POLYEPOXYSUCCINIC ACID(SODIUM SALT)(PESA)"/>
    <n v="0"/>
    <n v="0"/>
    <n v="0"/>
    <n v="1"/>
    <n v="0"/>
    <n v="0"/>
    <n v="0"/>
    <n v="0"/>
    <n v="0"/>
    <n v="0"/>
    <n v="2"/>
    <n v="25300"/>
    <n v="895.39"/>
    <x v="9"/>
    <x v="2"/>
    <x v="10"/>
    <x v="22"/>
    <x v="2"/>
    <x v="0"/>
    <x v="0"/>
    <x v="0"/>
    <x v="0"/>
    <x v="0"/>
    <x v="36"/>
  </r>
  <r>
    <s v="140600240327"/>
    <s v="NVO"/>
    <x v="59"/>
    <x v="56"/>
    <x v="22"/>
    <s v="KWISE LOGISTICS(SHANDONG) CO.,LTD"/>
    <x v="101"/>
    <x v="10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465.88"/>
    <x v="0"/>
    <x v="0"/>
    <x v="16"/>
    <x v="20"/>
    <x v="2"/>
    <x v="0"/>
    <x v="0"/>
    <x v="0"/>
    <x v="0"/>
    <x v="0"/>
    <x v="0"/>
  </r>
  <r>
    <s v="140600240335"/>
    <s v="NVO"/>
    <x v="59"/>
    <x v="56"/>
    <x v="22"/>
    <s v="KWISE LOGISTICS(SHANDONG) CO.,LTD"/>
    <x v="101"/>
    <x v="10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465.88"/>
    <x v="0"/>
    <x v="0"/>
    <x v="16"/>
    <x v="20"/>
    <x v="2"/>
    <x v="0"/>
    <x v="0"/>
    <x v="0"/>
    <x v="0"/>
    <x v="0"/>
    <x v="0"/>
  </r>
  <r>
    <s v="140600240343"/>
    <s v="NVO"/>
    <x v="59"/>
    <x v="56"/>
    <x v="22"/>
    <s v="KWISE LOGISTICS(SHANDONG) CO.,LTD"/>
    <x v="101"/>
    <x v="10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465.88"/>
    <x v="0"/>
    <x v="0"/>
    <x v="16"/>
    <x v="20"/>
    <x v="2"/>
    <x v="0"/>
    <x v="0"/>
    <x v="0"/>
    <x v="0"/>
    <x v="0"/>
    <x v="0"/>
  </r>
  <r>
    <s v="140600240378"/>
    <s v="NVO"/>
    <x v="551"/>
    <x v="433"/>
    <x v="142"/>
    <s v="BONDEX LOGISTICS CO.,LTD."/>
    <x v="22"/>
    <x v="22"/>
    <s v="CNQND"/>
    <s v="CNQND"/>
    <s v="FRDKU"/>
    <x v="82"/>
    <s v="LDPE ZIPPER BAGS TRANSPARENT"/>
    <n v="0"/>
    <n v="0"/>
    <n v="1"/>
    <n v="0"/>
    <n v="0"/>
    <n v="0"/>
    <n v="0"/>
    <n v="0"/>
    <n v="0"/>
    <n v="0"/>
    <n v="2"/>
    <n v="27000"/>
    <n v="961"/>
    <x v="9"/>
    <x v="2"/>
    <x v="9"/>
    <x v="0"/>
    <x v="0"/>
    <x v="0"/>
    <x v="0"/>
    <x v="0"/>
    <x v="0"/>
    <x v="0"/>
    <x v="29"/>
  </r>
  <r>
    <s v="140600240386"/>
    <s v="NVO"/>
    <x v="764"/>
    <x v="586"/>
    <x v="233"/>
    <s v="WORLDEX INTERNATIONAL LOGISTICS QINGDAO CO.,LTD."/>
    <x v="29"/>
    <x v="29"/>
    <s v="CNQND"/>
    <s v="CNQND"/>
    <s v="GRPIR"/>
    <x v="144"/>
    <s v="CAR TYRES"/>
    <n v="0"/>
    <n v="0"/>
    <n v="0"/>
    <n v="1"/>
    <n v="0"/>
    <n v="0"/>
    <n v="0"/>
    <n v="0"/>
    <n v="0"/>
    <n v="0"/>
    <n v="2"/>
    <n v="16200"/>
    <n v="1168.25"/>
    <x v="11"/>
    <x v="2"/>
    <x v="13"/>
    <x v="18"/>
    <x v="0"/>
    <x v="0"/>
    <x v="0"/>
    <x v="0"/>
    <x v="0"/>
    <x v="0"/>
    <x v="55"/>
  </r>
  <r>
    <s v="140600240408"/>
    <s v="NVO"/>
    <x v="321"/>
    <x v="199"/>
    <x v="115"/>
    <s v="JYT(QINGDAO)LOGISTICS CO.,LTD"/>
    <x v="13"/>
    <x v="13"/>
    <s v="CNQND"/>
    <s v="CNQND"/>
    <s v="INNXV"/>
    <x v="62"/>
    <s v="C2S ART PAPER GLOSS"/>
    <n v="0"/>
    <n v="0"/>
    <n v="0"/>
    <n v="4"/>
    <n v="0"/>
    <n v="0"/>
    <n v="0"/>
    <n v="0"/>
    <n v="0"/>
    <n v="0"/>
    <n v="8"/>
    <n v="116800"/>
    <n v="320.02999999999997"/>
    <x v="7"/>
    <x v="1"/>
    <x v="6"/>
    <x v="10"/>
    <x v="0"/>
    <x v="0"/>
    <x v="3"/>
    <x v="0"/>
    <x v="0"/>
    <x v="0"/>
    <x v="22"/>
  </r>
  <r>
    <s v="140600240416"/>
    <s v="OOC"/>
    <x v="822"/>
    <x v="635"/>
    <x v="98"/>
    <s v="QINGDAO CENEVER SHIPPING CO.,LTD."/>
    <x v="35"/>
    <x v="35"/>
    <s v="CNQND"/>
    <s v="CNQND"/>
    <s v="USLAX"/>
    <x v="187"/>
    <s v="GLASSWARE"/>
    <n v="0"/>
    <n v="0"/>
    <n v="0"/>
    <n v="1"/>
    <n v="0"/>
    <n v="0"/>
    <n v="0"/>
    <n v="0"/>
    <n v="0"/>
    <n v="0"/>
    <n v="2"/>
    <n v="12240"/>
    <n v="511.63"/>
    <x v="0"/>
    <x v="0"/>
    <x v="16"/>
    <x v="10"/>
    <x v="0"/>
    <x v="0"/>
    <x v="0"/>
    <x v="0"/>
    <x v="0"/>
    <x v="0"/>
    <x v="0"/>
  </r>
  <r>
    <s v="140600240424"/>
    <s v="NVO"/>
    <x v="59"/>
    <x v="56"/>
    <x v="22"/>
    <s v="KWISE LOGISTICS(SHANDONG) CO.,LTD"/>
    <x v="98"/>
    <x v="97"/>
    <s v="CNQND"/>
    <s v="CNQND"/>
    <s v="USLGB"/>
    <x v="188"/>
    <s v="FISH OIL SOFT CAPSULESOYBEAN PHOSPHOLIPID SOFT CAPSULE BOVINE COLOSTRUM TABLETMELATONIN TABLETSVITAMIN C TABLETSLUTEIN HARD CAPSULEAKK INULIN HARD CAPSULESMEN'S MULTIVITAMIN HARD CAPSULE LADIES' MULTIVITAMIN HARD CAPSULE"/>
    <n v="0"/>
    <n v="0"/>
    <n v="0"/>
    <n v="1"/>
    <n v="0"/>
    <n v="0"/>
    <n v="0"/>
    <n v="0"/>
    <n v="0"/>
    <n v="0"/>
    <n v="2"/>
    <n v="24200"/>
    <n v="394.58"/>
    <x v="0"/>
    <x v="0"/>
    <x v="21"/>
    <x v="6"/>
    <x v="2"/>
    <x v="0"/>
    <x v="0"/>
    <x v="0"/>
    <x v="0"/>
    <x v="0"/>
    <x v="0"/>
  </r>
  <r>
    <s v="140600240432"/>
    <s v="NVO"/>
    <x v="59"/>
    <x v="56"/>
    <x v="22"/>
    <s v="KWISE LOGISTICS(SHANDONG) CO.,LTD"/>
    <x v="98"/>
    <x v="97"/>
    <s v="CNQND"/>
    <s v="CNQND"/>
    <s v="USLGB"/>
    <x v="188"/>
    <s v="GLASS CUPS"/>
    <n v="0"/>
    <n v="0"/>
    <n v="0"/>
    <n v="1"/>
    <n v="0"/>
    <n v="0"/>
    <n v="0"/>
    <n v="0"/>
    <n v="0"/>
    <n v="0"/>
    <n v="2"/>
    <n v="24200"/>
    <n v="463.18"/>
    <x v="0"/>
    <x v="0"/>
    <x v="21"/>
    <x v="6"/>
    <x v="2"/>
    <x v="0"/>
    <x v="0"/>
    <x v="0"/>
    <x v="0"/>
    <x v="0"/>
    <x v="0"/>
  </r>
  <r>
    <s v="140600240441"/>
    <s v="NVO"/>
    <x v="100"/>
    <x v="90"/>
    <x v="41"/>
    <s v="QINGDAO SEATOP INTERNATIONAL LOGISTICS CO.,LTD"/>
    <x v="9"/>
    <x v="9"/>
    <s v="CNQND"/>
    <s v="CNQND"/>
    <s v="IDSRG"/>
    <x v="16"/>
    <s v="CRANE AND ACCESSORIES  POUND KONTROL ANGKAT WELDING MACHINE AND ACCESSORIES CARB"/>
    <n v="0"/>
    <n v="0"/>
    <n v="0"/>
    <n v="2"/>
    <n v="0"/>
    <n v="0"/>
    <n v="0"/>
    <n v="0"/>
    <n v="0"/>
    <n v="0"/>
    <n v="4"/>
    <n v="54254.5"/>
    <n v="261.57"/>
    <x v="1"/>
    <x v="1"/>
    <x v="2"/>
    <x v="6"/>
    <x v="2"/>
    <x v="0"/>
    <x v="1"/>
    <x v="0"/>
    <x v="0"/>
    <x v="0"/>
    <x v="4"/>
  </r>
  <r>
    <s v="140600240530"/>
    <s v="NVO"/>
    <x v="385"/>
    <x v="284"/>
    <x v="43"/>
    <s v="QINGDAO YUNWEIJIA INTERNATIONAL FREIGHT AGENCY COMPANY LIMITED"/>
    <x v="58"/>
    <x v="60"/>
    <s v="CNRZH"/>
    <s v="CNRZH"/>
    <s v="TWKSG"/>
    <x v="206"/>
    <s v="FRESH CARROT"/>
    <n v="0"/>
    <n v="0"/>
    <n v="0"/>
    <n v="0"/>
    <n v="0"/>
    <n v="1"/>
    <n v="0"/>
    <n v="0"/>
    <n v="0"/>
    <n v="0"/>
    <n v="2"/>
    <n v="33760"/>
    <n v="328.85"/>
    <x v="1"/>
    <x v="1"/>
    <x v="19"/>
    <x v="9"/>
    <x v="1"/>
    <x v="0"/>
    <x v="6"/>
    <x v="1"/>
    <x v="0"/>
    <x v="5"/>
    <x v="71"/>
  </r>
  <r>
    <s v="140600240548"/>
    <s v="NVO"/>
    <x v="405"/>
    <x v="322"/>
    <x v="41"/>
    <s v="QINGDAO ZHONGQI TRANSPORTATION CO.,LTD"/>
    <x v="22"/>
    <x v="2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"/>
    <x v="1"/>
    <x v="1"/>
    <x v="9"/>
    <x v="0"/>
    <x v="0"/>
    <x v="0"/>
    <x v="0"/>
    <x v="0"/>
    <x v="0"/>
    <x v="0"/>
    <x v="27"/>
  </r>
  <r>
    <s v="140600240629"/>
    <s v="NVO"/>
    <x v="59"/>
    <x v="56"/>
    <x v="22"/>
    <s v="KWISE LOGISTICS(SHANDONG) CO.,LTD"/>
    <x v="89"/>
    <x v="90"/>
    <s v="CNQND"/>
    <s v="CNQND"/>
    <s v="USLGB"/>
    <x v="188"/>
    <s v="GLASS CUPS"/>
    <n v="0"/>
    <n v="0"/>
    <n v="0"/>
    <n v="1"/>
    <n v="0"/>
    <n v="0"/>
    <n v="0"/>
    <n v="0"/>
    <n v="0"/>
    <n v="0"/>
    <n v="2"/>
    <n v="24200"/>
    <n v="463.18"/>
    <x v="0"/>
    <x v="0"/>
    <x v="21"/>
    <x v="31"/>
    <x v="3"/>
    <x v="0"/>
    <x v="0"/>
    <x v="0"/>
    <x v="0"/>
    <x v="0"/>
    <x v="0"/>
  </r>
  <r>
    <s v="140600240637"/>
    <s v="NVO"/>
    <x v="59"/>
    <x v="56"/>
    <x v="22"/>
    <s v="KWISE LOGISTICS(SHANDONG) CO.,LTD"/>
    <x v="89"/>
    <x v="90"/>
    <s v="CNQND"/>
    <s v="CNQND"/>
    <s v="USLGB"/>
    <x v="188"/>
    <s v="GLASS CUPS"/>
    <n v="0"/>
    <n v="0"/>
    <n v="0"/>
    <n v="1"/>
    <n v="0"/>
    <n v="0"/>
    <n v="0"/>
    <n v="0"/>
    <n v="0"/>
    <n v="0"/>
    <n v="2"/>
    <n v="24200"/>
    <n v="463.18"/>
    <x v="0"/>
    <x v="0"/>
    <x v="21"/>
    <x v="31"/>
    <x v="3"/>
    <x v="0"/>
    <x v="0"/>
    <x v="0"/>
    <x v="0"/>
    <x v="0"/>
    <x v="0"/>
  </r>
  <r>
    <s v="140600240645"/>
    <s v="NVO"/>
    <x v="524"/>
    <x v="414"/>
    <x v="139"/>
    <s v="QINGDAO HAILIANJIE INTERNATIONAL LOGISTICS CO.,LTD"/>
    <x v="60"/>
    <x v="62"/>
    <s v="CNQND"/>
    <s v="CNQND"/>
    <s v="BEANW"/>
    <x v="127"/>
    <s v="FLEXITANK WITH ACCESSORIES  "/>
    <n v="0"/>
    <n v="0"/>
    <n v="0"/>
    <n v="2"/>
    <n v="0"/>
    <n v="0"/>
    <n v="0"/>
    <n v="0"/>
    <n v="0"/>
    <n v="0"/>
    <n v="4"/>
    <n v="38400"/>
    <n v="992.52"/>
    <x v="9"/>
    <x v="2"/>
    <x v="9"/>
    <x v="12"/>
    <x v="3"/>
    <x v="0"/>
    <x v="1"/>
    <x v="0"/>
    <x v="0"/>
    <x v="0"/>
    <x v="48"/>
  </r>
  <r>
    <s v="140600240653"/>
    <s v="NVO"/>
    <x v="78"/>
    <x v="70"/>
    <x v="40"/>
    <s v="DINGHAN(QINGDAO)INTERNATIONAL FREIGHT AGENCY CO.,LTD."/>
    <x v="31"/>
    <x v="31"/>
    <s v="CNQND"/>
    <s v="CNQND"/>
    <s v="MYPEN"/>
    <x v="66"/>
    <s v="ADHESIVE FILM"/>
    <n v="1"/>
    <n v="0"/>
    <n v="0"/>
    <n v="0"/>
    <n v="0"/>
    <n v="0"/>
    <n v="0"/>
    <n v="0"/>
    <n v="0"/>
    <n v="0"/>
    <n v="1"/>
    <n v="30400"/>
    <n v="524.71"/>
    <x v="1"/>
    <x v="1"/>
    <x v="8"/>
    <x v="10"/>
    <x v="0"/>
    <x v="0"/>
    <x v="0"/>
    <x v="0"/>
    <x v="0"/>
    <x v="0"/>
    <x v="3"/>
  </r>
  <r>
    <s v="140600240718"/>
    <s v="NVO"/>
    <x v="652"/>
    <x v="198"/>
    <x v="136"/>
    <s v="S&amp;T LOGISTICS CORPORATION LIMITED"/>
    <x v="32"/>
    <x v="32"/>
    <s v="CNNBO"/>
    <s v="CNNBO"/>
    <s v="TRUVK"/>
    <x v="181"/>
    <s v="VITAMIN AD3 1000/200"/>
    <n v="1"/>
    <n v="0"/>
    <n v="0"/>
    <n v="0"/>
    <n v="0"/>
    <n v="0"/>
    <n v="0"/>
    <n v="0"/>
    <n v="0"/>
    <n v="0"/>
    <n v="1"/>
    <n v="8592"/>
    <n v="2039.85"/>
    <x v="11"/>
    <x v="2"/>
    <x v="14"/>
    <x v="1"/>
    <x v="1"/>
    <x v="0"/>
    <x v="0"/>
    <x v="0"/>
    <x v="0"/>
    <x v="0"/>
    <x v="64"/>
  </r>
  <r>
    <s v="140600240742"/>
    <s v="NVO"/>
    <x v="524"/>
    <x v="414"/>
    <x v="139"/>
    <s v="QINGDAO HAILIANJIE INTERNATIONAL LOGISTICS CO.,LTD"/>
    <x v="26"/>
    <x v="26"/>
    <s v="CNQND"/>
    <s v="CNQND"/>
    <s v="PTLSB"/>
    <x v="122"/>
    <s v="ABT30D ELECTRIC CONCRETE PUMP WITH SPARE PARTS"/>
    <n v="1"/>
    <n v="0"/>
    <n v="0"/>
    <n v="0"/>
    <n v="0"/>
    <n v="0"/>
    <n v="0"/>
    <n v="0"/>
    <n v="0"/>
    <n v="0"/>
    <n v="1"/>
    <n v="6400"/>
    <n v="1279.06"/>
    <x v="9"/>
    <x v="2"/>
    <x v="11"/>
    <x v="17"/>
    <x v="1"/>
    <x v="0"/>
    <x v="0"/>
    <x v="0"/>
    <x v="0"/>
    <x v="0"/>
    <x v="39"/>
  </r>
  <r>
    <s v="140600240751"/>
    <s v="NVO"/>
    <x v="511"/>
    <x v="403"/>
    <x v="155"/>
    <s v="R&amp;F INTERNATIONAL LOGISTICS CO.,LTD."/>
    <x v="42"/>
    <x v="42"/>
    <s v="CNQND"/>
    <s v="CNQND"/>
    <s v="NOLAV"/>
    <x v="106"/>
    <s v="WOODEN CHAIR,_x0009__x0009_ WOODEN SHELF,_x0009__x0009_ WOODEN TABLE,_x0009__x0009_ MIRROR WITH OAK FRAME,_x0009__x0009_ WOODEN "/>
    <n v="0"/>
    <n v="0"/>
    <n v="0"/>
    <n v="1"/>
    <n v="0"/>
    <n v="0"/>
    <n v="0"/>
    <n v="0"/>
    <n v="0"/>
    <n v="0"/>
    <n v="2"/>
    <n v="18733.3"/>
    <n v="876.62"/>
    <x v="9"/>
    <x v="2"/>
    <x v="10"/>
    <x v="22"/>
    <x v="2"/>
    <x v="0"/>
    <x v="0"/>
    <x v="0"/>
    <x v="0"/>
    <x v="0"/>
    <x v="41"/>
  </r>
  <r>
    <s v="140600240769"/>
    <s v="NVO"/>
    <x v="303"/>
    <x v="256"/>
    <x v="115"/>
    <s v="STARASIA SHIPPING LINE CO.,LIMITED"/>
    <x v="120"/>
    <x v="117"/>
    <s v="CNQND"/>
    <s v="CNQND"/>
    <s v="INCEN"/>
    <x v="217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7"/>
    <x v="1"/>
    <x v="26"/>
    <x v="7"/>
    <x v="3"/>
    <x v="0"/>
    <x v="1"/>
    <x v="0"/>
    <x v="0"/>
    <x v="0"/>
    <x v="22"/>
  </r>
  <r>
    <s v="140600240777"/>
    <s v="NVO"/>
    <x v="87"/>
    <x v="79"/>
    <x v="45"/>
    <s v="PATENT INTERNATIONAL LOGISTICS (SHENZHEN) CO., LTD.(QINGDAO BRANCH)"/>
    <x v="88"/>
    <x v="89"/>
    <s v="CNQND"/>
    <s v="CNQND"/>
    <s v="ZADRB"/>
    <x v="232"/>
    <s v="CONCRETE MIXER"/>
    <n v="0"/>
    <n v="0"/>
    <n v="0"/>
    <n v="1"/>
    <n v="0"/>
    <n v="0"/>
    <n v="0"/>
    <n v="0"/>
    <n v="0"/>
    <n v="0"/>
    <n v="2"/>
    <n v="19068"/>
    <n v="571.46"/>
    <x v="2"/>
    <x v="1"/>
    <x v="31"/>
    <x v="18"/>
    <x v="0"/>
    <x v="0"/>
    <x v="0"/>
    <x v="0"/>
    <x v="0"/>
    <x v="0"/>
    <x v="7"/>
  </r>
  <r>
    <s v="140600240785"/>
    <s v="NVO"/>
    <x v="324"/>
    <x v="86"/>
    <x v="115"/>
    <s v="WORLDTIP INTERNATIONAL LOGISTICS CO.,LTD."/>
    <x v="20"/>
    <x v="20"/>
    <s v="CNQND"/>
    <s v="CNQND"/>
    <s v="INNXV"/>
    <x v="62"/>
    <s v="NEOPENTYL GLYCOL"/>
    <n v="0"/>
    <n v="0"/>
    <n v="0"/>
    <n v="1"/>
    <n v="0"/>
    <n v="0"/>
    <n v="0"/>
    <n v="0"/>
    <n v="0"/>
    <n v="0"/>
    <n v="2"/>
    <n v="31920"/>
    <n v="316.60000000000002"/>
    <x v="7"/>
    <x v="1"/>
    <x v="7"/>
    <x v="0"/>
    <x v="0"/>
    <x v="0"/>
    <x v="0"/>
    <x v="0"/>
    <x v="0"/>
    <x v="0"/>
    <x v="22"/>
  </r>
  <r>
    <s v="140600240793"/>
    <s v="NVO"/>
    <x v="103"/>
    <x v="93"/>
    <x v="41"/>
    <s v="QINGDAO LIANFENG INTERNATIONAL SHIPPING CO.,LTD"/>
    <x v="9"/>
    <x v="9"/>
    <s v="CNQND"/>
    <s v="CNQND"/>
    <s v="THLCH"/>
    <x v="9"/>
    <s v="CABLE TRAY (STEEL) "/>
    <n v="0"/>
    <n v="0"/>
    <n v="0"/>
    <n v="3"/>
    <n v="0"/>
    <n v="0"/>
    <n v="0"/>
    <n v="0"/>
    <n v="0"/>
    <n v="0"/>
    <n v="6"/>
    <n v="93600"/>
    <n v="265.99"/>
    <x v="1"/>
    <x v="1"/>
    <x v="2"/>
    <x v="6"/>
    <x v="2"/>
    <x v="0"/>
    <x v="5"/>
    <x v="0"/>
    <x v="0"/>
    <x v="0"/>
    <x v="1"/>
  </r>
  <r>
    <s v="140600240807"/>
    <s v="NVO"/>
    <x v="850"/>
    <x v="450"/>
    <x v="41"/>
    <s v="QINGDAO KONATURE LOGISTICS CO.,LTD"/>
    <x v="2"/>
    <x v="2"/>
    <s v="CNQND"/>
    <s v="CNQND"/>
    <s v="MYKOK"/>
    <x v="14"/>
    <s v="BLANCHED PEANUT KERNELS"/>
    <n v="2"/>
    <n v="0"/>
    <n v="0"/>
    <n v="0"/>
    <n v="0"/>
    <n v="0"/>
    <n v="0"/>
    <n v="0"/>
    <n v="0"/>
    <n v="0"/>
    <n v="2"/>
    <n v="39800"/>
    <n v="778.24"/>
    <x v="1"/>
    <x v="1"/>
    <x v="2"/>
    <x v="0"/>
    <x v="0"/>
    <x v="0"/>
    <x v="1"/>
    <x v="0"/>
    <x v="0"/>
    <x v="0"/>
    <x v="3"/>
  </r>
  <r>
    <s v="140600240815"/>
    <s v="OOC"/>
    <x v="433"/>
    <x v="343"/>
    <x v="59"/>
    <s v="CENTURY DISTRIBUTION SYSTEMS (SHENZHEN)LTD.,QINGDAO BRANCH"/>
    <x v="54"/>
    <x v="55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9"/>
    <x v="2"/>
    <x v="10"/>
    <x v="20"/>
    <x v="2"/>
    <x v="0"/>
    <x v="0"/>
    <x v="0"/>
    <x v="0"/>
    <x v="0"/>
    <x v="31"/>
  </r>
  <r>
    <s v="140600240823"/>
    <s v="OOC"/>
    <x v="433"/>
    <x v="343"/>
    <x v="59"/>
    <s v="CENTURY DISTRIBUTION SYSTEMS (SHENZHEN)LTD.,QINGDAO BRANCH"/>
    <x v="54"/>
    <x v="55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9"/>
    <x v="2"/>
    <x v="10"/>
    <x v="20"/>
    <x v="2"/>
    <x v="0"/>
    <x v="0"/>
    <x v="0"/>
    <x v="0"/>
    <x v="0"/>
    <x v="31"/>
  </r>
  <r>
    <s v="140600240832"/>
    <s v="OOC"/>
    <x v="433"/>
    <x v="343"/>
    <x v="59"/>
    <s v="CENTURY DISTRIBUTION SYSTEMS (SHENZHEN)LTD.,QINGDAO BRANCH"/>
    <x v="54"/>
    <x v="55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9"/>
    <x v="2"/>
    <x v="10"/>
    <x v="20"/>
    <x v="2"/>
    <x v="0"/>
    <x v="0"/>
    <x v="0"/>
    <x v="0"/>
    <x v="0"/>
    <x v="31"/>
  </r>
  <r>
    <s v="140600240840"/>
    <s v="NVO"/>
    <x v="961"/>
    <x v="220"/>
    <x v="41"/>
    <s v="QINGDAO HAIHANG EXPRESS LOGISTICS CO.,LTD"/>
    <x v="27"/>
    <x v="27"/>
    <s v="CNXGA"/>
    <s v="CNXGA"/>
    <s v="MYJHR"/>
    <x v="69"/>
    <s v="FERROUS SULPHATE"/>
    <n v="2"/>
    <n v="0"/>
    <n v="0"/>
    <n v="0"/>
    <n v="0"/>
    <n v="0"/>
    <n v="0"/>
    <n v="0"/>
    <n v="0"/>
    <n v="0"/>
    <n v="2"/>
    <n v="57360"/>
    <n v="580.87"/>
    <x v="1"/>
    <x v="1"/>
    <x v="12"/>
    <x v="0"/>
    <x v="0"/>
    <x v="0"/>
    <x v="1"/>
    <x v="0"/>
    <x v="0"/>
    <x v="0"/>
    <x v="3"/>
  </r>
  <r>
    <s v="140600240858"/>
    <s v="NVO"/>
    <x v="97"/>
    <x v="66"/>
    <x v="40"/>
    <s v="QINGDAO QUALTIME INTERNATIONAL LOGISTICS CO.,LTD"/>
    <x v="4"/>
    <x v="4"/>
    <s v="CNQND"/>
    <s v="CNQND"/>
    <s v="IDDKT"/>
    <x v="20"/>
    <s v="BELT"/>
    <n v="1"/>
    <n v="0"/>
    <n v="0"/>
    <n v="0"/>
    <n v="0"/>
    <n v="0"/>
    <n v="0"/>
    <n v="0"/>
    <n v="0"/>
    <n v="0"/>
    <n v="1"/>
    <n v="12400"/>
    <n v="514.71"/>
    <x v="1"/>
    <x v="1"/>
    <x v="3"/>
    <x v="2"/>
    <x v="1"/>
    <x v="0"/>
    <x v="0"/>
    <x v="0"/>
    <x v="0"/>
    <x v="0"/>
    <x v="4"/>
  </r>
  <r>
    <s v="140600240866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1"/>
    <x v="4"/>
    <x v="0"/>
    <x v="0"/>
    <x v="6"/>
    <x v="1"/>
    <x v="0"/>
    <x v="6"/>
    <x v="0"/>
  </r>
  <r>
    <s v="140600240874"/>
    <s v="NVO"/>
    <x v="496"/>
    <x v="395"/>
    <x v="131"/>
    <s v="QINGDAO WINTOP WORLDWIDE LOGISTICS CO.,LTD"/>
    <x v="117"/>
    <x v="115"/>
    <s v="CNYYT"/>
    <s v="CNYYT"/>
    <s v="GBBST"/>
    <x v="105"/>
    <s v="TYRES"/>
    <n v="0"/>
    <n v="0"/>
    <n v="0"/>
    <n v="3"/>
    <n v="0"/>
    <n v="0"/>
    <n v="0"/>
    <n v="0"/>
    <n v="0"/>
    <n v="0"/>
    <n v="6"/>
    <n v="57600"/>
    <n v="994.15"/>
    <x v="9"/>
    <x v="2"/>
    <x v="10"/>
    <x v="36"/>
    <x v="5"/>
    <x v="0"/>
    <x v="5"/>
    <x v="0"/>
    <x v="0"/>
    <x v="0"/>
    <x v="31"/>
  </r>
  <r>
    <s v="140600240904"/>
    <s v="NVO"/>
    <x v="511"/>
    <x v="403"/>
    <x v="155"/>
    <s v="R&amp;F INTERNATIONAL LOGISTICS CO.,LTD."/>
    <x v="24"/>
    <x v="24"/>
    <s v="CNQND"/>
    <s v="CNQND"/>
    <s v="NOOSL"/>
    <x v="109"/>
    <s v="PANEL LIFTER"/>
    <n v="1"/>
    <n v="0"/>
    <n v="0"/>
    <n v="0"/>
    <n v="0"/>
    <n v="0"/>
    <n v="0"/>
    <n v="0"/>
    <n v="0"/>
    <n v="0"/>
    <n v="1"/>
    <n v="6222"/>
    <n v="893.13"/>
    <x v="9"/>
    <x v="2"/>
    <x v="11"/>
    <x v="15"/>
    <x v="0"/>
    <x v="0"/>
    <x v="0"/>
    <x v="0"/>
    <x v="0"/>
    <x v="0"/>
    <x v="41"/>
  </r>
  <r>
    <s v="140600240921"/>
    <s v="NVO"/>
    <x v="349"/>
    <x v="288"/>
    <x v="115"/>
    <s v="QINGDAO PUFA SHIJI TRANSPORTATION CO .,LTD"/>
    <x v="86"/>
    <x v="87"/>
    <s v="CNQND"/>
    <s v="CNQND"/>
    <s v="INNXV"/>
    <x v="62"/>
    <s v="PLASTIC CABLE TIE  HS CODE#3926909090"/>
    <n v="0"/>
    <n v="0"/>
    <n v="0"/>
    <n v="1"/>
    <n v="0"/>
    <n v="0"/>
    <n v="0"/>
    <n v="0"/>
    <n v="0"/>
    <n v="0"/>
    <n v="2"/>
    <n v="31200"/>
    <n v="343.01"/>
    <x v="7"/>
    <x v="1"/>
    <x v="6"/>
    <x v="6"/>
    <x v="2"/>
    <x v="0"/>
    <x v="0"/>
    <x v="0"/>
    <x v="0"/>
    <x v="0"/>
    <x v="22"/>
  </r>
  <r>
    <s v="140600240955"/>
    <s v="NVO"/>
    <x v="783"/>
    <x v="217"/>
    <x v="136"/>
    <s v="QINGDAO KAOYOUNG SUPPLY CHAIN CO., LTD."/>
    <x v="27"/>
    <x v="27"/>
    <s v="CNQND"/>
    <s v="CNQND"/>
    <s v="SIKPR"/>
    <x v="165"/>
    <s v="HYDROXYETHYL METHYL CELLULOSE,HYDROXYPROPYL METHYL CELLULOSE"/>
    <n v="0"/>
    <n v="0"/>
    <n v="0"/>
    <n v="1"/>
    <n v="0"/>
    <n v="0"/>
    <n v="0"/>
    <n v="0"/>
    <n v="0"/>
    <n v="0"/>
    <n v="2"/>
    <n v="28392"/>
    <n v="1254.78"/>
    <x v="11"/>
    <x v="2"/>
    <x v="12"/>
    <x v="0"/>
    <x v="0"/>
    <x v="0"/>
    <x v="0"/>
    <x v="0"/>
    <x v="0"/>
    <x v="0"/>
    <x v="62"/>
  </r>
  <r>
    <s v="140600240963"/>
    <s v="NVO"/>
    <x v="783"/>
    <x v="217"/>
    <x v="136"/>
    <s v="QINGDAO KAOYOUNG SUPPLY CHAIN CO., LTD."/>
    <x v="27"/>
    <x v="27"/>
    <s v="CNQND"/>
    <s v="CNQND"/>
    <s v="SIKPR"/>
    <x v="165"/>
    <s v="HYDROXYETHYL METHYL CELLULOSE,HYDROXYPROPYL METHYL CELLULOSE"/>
    <n v="0"/>
    <n v="0"/>
    <n v="0"/>
    <n v="1"/>
    <n v="0"/>
    <n v="0"/>
    <n v="0"/>
    <n v="0"/>
    <n v="0"/>
    <n v="0"/>
    <n v="2"/>
    <n v="28392"/>
    <n v="1254.78"/>
    <x v="11"/>
    <x v="2"/>
    <x v="12"/>
    <x v="0"/>
    <x v="0"/>
    <x v="0"/>
    <x v="0"/>
    <x v="0"/>
    <x v="0"/>
    <x v="0"/>
    <x v="62"/>
  </r>
  <r>
    <s v="140600240980"/>
    <s v="NVO"/>
    <x v="411"/>
    <x v="66"/>
    <x v="131"/>
    <s v="QINGDAO QUALTIME INTERNATIONAL LOGISTICS CO.,LTD"/>
    <x v="29"/>
    <x v="29"/>
    <s v="CNQND"/>
    <s v="CNQND"/>
    <s v="LTKLJ"/>
    <x v="115"/>
    <s v="PAPER BOWL,PLASTIC LID "/>
    <n v="0"/>
    <n v="0"/>
    <n v="0"/>
    <n v="1"/>
    <n v="0"/>
    <n v="0"/>
    <n v="0"/>
    <n v="0"/>
    <n v="0"/>
    <n v="0"/>
    <n v="2"/>
    <n v="9322"/>
    <n v="844.11"/>
    <x v="9"/>
    <x v="2"/>
    <x v="13"/>
    <x v="18"/>
    <x v="0"/>
    <x v="0"/>
    <x v="0"/>
    <x v="0"/>
    <x v="0"/>
    <x v="0"/>
    <x v="45"/>
  </r>
  <r>
    <s v="140600240998"/>
    <s v="NVO"/>
    <x v="349"/>
    <x v="288"/>
    <x v="115"/>
    <s v="QINGDAO PUFA SHIJI TRANSPORTATION CO .,LTD"/>
    <x v="86"/>
    <x v="87"/>
    <s v="CNQND"/>
    <s v="CNQND"/>
    <s v="INNXV"/>
    <x v="62"/>
    <s v="PLASTIC CABLE TIE  HS CODE#3926909090"/>
    <n v="0"/>
    <n v="0"/>
    <n v="0"/>
    <n v="1"/>
    <n v="0"/>
    <n v="0"/>
    <n v="0"/>
    <n v="0"/>
    <n v="0"/>
    <n v="0"/>
    <n v="2"/>
    <n v="31200"/>
    <n v="343.01"/>
    <x v="7"/>
    <x v="1"/>
    <x v="6"/>
    <x v="6"/>
    <x v="2"/>
    <x v="0"/>
    <x v="0"/>
    <x v="0"/>
    <x v="0"/>
    <x v="0"/>
    <x v="22"/>
  </r>
  <r>
    <s v="140600241005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7.08"/>
    <x v="9"/>
    <x v="2"/>
    <x v="10"/>
    <x v="22"/>
    <x v="2"/>
    <x v="0"/>
    <x v="6"/>
    <x v="1"/>
    <x v="0"/>
    <x v="7"/>
    <x v="31"/>
  </r>
  <r>
    <s v="140600241013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7.08"/>
    <x v="9"/>
    <x v="2"/>
    <x v="10"/>
    <x v="22"/>
    <x v="2"/>
    <x v="0"/>
    <x v="6"/>
    <x v="1"/>
    <x v="0"/>
    <x v="7"/>
    <x v="31"/>
  </r>
  <r>
    <s v="140600241022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7.08"/>
    <x v="9"/>
    <x v="2"/>
    <x v="10"/>
    <x v="22"/>
    <x v="2"/>
    <x v="0"/>
    <x v="6"/>
    <x v="1"/>
    <x v="0"/>
    <x v="7"/>
    <x v="31"/>
  </r>
  <r>
    <s v="140600241030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7.08"/>
    <x v="9"/>
    <x v="2"/>
    <x v="10"/>
    <x v="22"/>
    <x v="2"/>
    <x v="0"/>
    <x v="6"/>
    <x v="1"/>
    <x v="0"/>
    <x v="7"/>
    <x v="31"/>
  </r>
  <r>
    <s v="140600241048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7.08"/>
    <x v="9"/>
    <x v="2"/>
    <x v="10"/>
    <x v="22"/>
    <x v="2"/>
    <x v="0"/>
    <x v="6"/>
    <x v="1"/>
    <x v="0"/>
    <x v="7"/>
    <x v="31"/>
  </r>
  <r>
    <s v="140600241081"/>
    <s v="OOC"/>
    <x v="264"/>
    <x v="228"/>
    <x v="28"/>
    <s v="EIPI(QINGDAO)SUPPLY CHAIN MANAGEMENT CO., LIMITED"/>
    <x v="101"/>
    <x v="10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6"/>
    <x v="20"/>
    <x v="2"/>
    <x v="0"/>
    <x v="0"/>
    <x v="0"/>
    <x v="0"/>
    <x v="0"/>
    <x v="0"/>
  </r>
  <r>
    <s v="140600241099"/>
    <s v="OOC"/>
    <x v="264"/>
    <x v="228"/>
    <x v="28"/>
    <s v="EIPI(QINGDAO)SUPPLY CHAIN MANAGEMENT CO., LIMITED"/>
    <x v="101"/>
    <x v="10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6"/>
    <x v="20"/>
    <x v="2"/>
    <x v="0"/>
    <x v="0"/>
    <x v="0"/>
    <x v="0"/>
    <x v="0"/>
    <x v="0"/>
  </r>
  <r>
    <s v="140600241102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11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29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37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45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53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62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55.17"/>
    <x v="9"/>
    <x v="2"/>
    <x v="10"/>
    <x v="22"/>
    <x v="2"/>
    <x v="0"/>
    <x v="6"/>
    <x v="1"/>
    <x v="0"/>
    <x v="7"/>
    <x v="36"/>
  </r>
  <r>
    <s v="140600241170"/>
    <s v="NVO"/>
    <x v="796"/>
    <x v="612"/>
    <x v="266"/>
    <s v="CCN LOGISTICS CO.,LTD QINGDAO BRANCH"/>
    <x v="33"/>
    <x v="33"/>
    <s v="CNQND"/>
    <s v="CNQND"/>
    <s v="ESBCN"/>
    <x v="185"/>
    <s v="STRAINERS"/>
    <n v="1"/>
    <n v="0"/>
    <n v="0"/>
    <n v="0"/>
    <n v="0"/>
    <n v="0"/>
    <n v="0"/>
    <n v="0"/>
    <n v="0"/>
    <n v="0"/>
    <n v="1"/>
    <n v="15900"/>
    <n v="2086.36"/>
    <x v="11"/>
    <x v="2"/>
    <x v="15"/>
    <x v="13"/>
    <x v="1"/>
    <x v="0"/>
    <x v="0"/>
    <x v="0"/>
    <x v="0"/>
    <x v="0"/>
    <x v="38"/>
  </r>
  <r>
    <s v="140600241188"/>
    <s v="OOC"/>
    <x v="264"/>
    <x v="228"/>
    <x v="28"/>
    <s v="EIPI(QINGDAO)SUPPLY CHAIN MANAGEMENT CO., LIMITED"/>
    <x v="89"/>
    <x v="90"/>
    <s v="CNQND"/>
    <s v="CNQND"/>
    <s v="USLGB"/>
    <x v="188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21"/>
    <x v="31"/>
    <x v="3"/>
    <x v="0"/>
    <x v="0"/>
    <x v="0"/>
    <x v="0"/>
    <x v="0"/>
    <x v="0"/>
  </r>
  <r>
    <s v="140600241196"/>
    <s v="OOC"/>
    <x v="264"/>
    <x v="228"/>
    <x v="28"/>
    <s v="EIPI(QINGDAO)SUPPLY CHAIN MANAGEMENT CO., LIMITED"/>
    <x v="89"/>
    <x v="90"/>
    <s v="CNQND"/>
    <s v="CNQND"/>
    <s v="USLGB"/>
    <x v="188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21"/>
    <x v="31"/>
    <x v="3"/>
    <x v="0"/>
    <x v="0"/>
    <x v="0"/>
    <x v="0"/>
    <x v="0"/>
    <x v="0"/>
  </r>
  <r>
    <s v="140600241200"/>
    <s v="OOC"/>
    <x v="264"/>
    <x v="228"/>
    <x v="28"/>
    <s v="EIPI(QINGDAO)SUPPLY CHAIN MANAGEMENT CO., LIMITED"/>
    <x v="89"/>
    <x v="90"/>
    <s v="CNQND"/>
    <s v="CNQND"/>
    <s v="USLGB"/>
    <x v="188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21"/>
    <x v="31"/>
    <x v="3"/>
    <x v="0"/>
    <x v="0"/>
    <x v="0"/>
    <x v="0"/>
    <x v="0"/>
    <x v="0"/>
  </r>
  <r>
    <s v="140600241218"/>
    <s v="NVO"/>
    <x v="511"/>
    <x v="403"/>
    <x v="155"/>
    <s v="R&amp;F INTERNATIONAL LOGISTICS CO.,LTD."/>
    <x v="24"/>
    <x v="24"/>
    <s v="CNQND"/>
    <s v="CNQND"/>
    <s v="NOOSL"/>
    <x v="109"/>
    <s v="CARTON BOX NONE "/>
    <n v="0"/>
    <n v="0"/>
    <n v="0"/>
    <n v="1"/>
    <n v="0"/>
    <n v="0"/>
    <n v="0"/>
    <n v="0"/>
    <n v="0"/>
    <n v="0"/>
    <n v="2"/>
    <n v="9200"/>
    <n v="836.53"/>
    <x v="9"/>
    <x v="2"/>
    <x v="11"/>
    <x v="15"/>
    <x v="0"/>
    <x v="0"/>
    <x v="0"/>
    <x v="0"/>
    <x v="0"/>
    <x v="0"/>
    <x v="41"/>
  </r>
  <r>
    <s v="140600241226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11.3"/>
    <x v="9"/>
    <x v="2"/>
    <x v="10"/>
    <x v="22"/>
    <x v="2"/>
    <x v="0"/>
    <x v="6"/>
    <x v="1"/>
    <x v="0"/>
    <x v="7"/>
    <x v="43"/>
  </r>
  <r>
    <s v="140600241234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11.3"/>
    <x v="9"/>
    <x v="2"/>
    <x v="10"/>
    <x v="22"/>
    <x v="2"/>
    <x v="0"/>
    <x v="6"/>
    <x v="1"/>
    <x v="0"/>
    <x v="7"/>
    <x v="43"/>
  </r>
  <r>
    <s v="140600241242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11.3"/>
    <x v="9"/>
    <x v="2"/>
    <x v="10"/>
    <x v="22"/>
    <x v="2"/>
    <x v="0"/>
    <x v="6"/>
    <x v="1"/>
    <x v="0"/>
    <x v="7"/>
    <x v="43"/>
  </r>
  <r>
    <s v="140600241251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11.3"/>
    <x v="9"/>
    <x v="2"/>
    <x v="10"/>
    <x v="22"/>
    <x v="2"/>
    <x v="0"/>
    <x v="6"/>
    <x v="1"/>
    <x v="0"/>
    <x v="7"/>
    <x v="43"/>
  </r>
  <r>
    <s v="140600241269"/>
    <s v="NVO"/>
    <x v="594"/>
    <x v="468"/>
    <x v="166"/>
    <s v="CIMC GLOBE SUCCESS LOGISTICS CO.,LTD QINGDAO BRANCH"/>
    <x v="26"/>
    <x v="26"/>
    <s v="CNQND"/>
    <s v="CNQND"/>
    <s v="NLRDM"/>
    <x v="93"/>
    <s v="RADIAL TIRES"/>
    <n v="0"/>
    <n v="0"/>
    <n v="0"/>
    <n v="3"/>
    <n v="0"/>
    <n v="0"/>
    <n v="0"/>
    <n v="0"/>
    <n v="0"/>
    <n v="0"/>
    <n v="6"/>
    <n v="44100"/>
    <n v="978.95"/>
    <x v="9"/>
    <x v="2"/>
    <x v="11"/>
    <x v="17"/>
    <x v="1"/>
    <x v="0"/>
    <x v="5"/>
    <x v="0"/>
    <x v="0"/>
    <x v="0"/>
    <x v="36"/>
  </r>
  <r>
    <s v="140600241307"/>
    <s v="OOC"/>
    <x v="264"/>
    <x v="228"/>
    <x v="28"/>
    <s v="EIPI(QINGDAO)SUPPLY CHAIN MANAGEMENT CO., LIMITED"/>
    <x v="84"/>
    <x v="86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1"/>
    <x v="31"/>
    <x v="3"/>
    <x v="0"/>
    <x v="0"/>
    <x v="0"/>
    <x v="0"/>
    <x v="0"/>
    <x v="0"/>
  </r>
  <r>
    <s v="140600241315"/>
    <s v="OOC"/>
    <x v="264"/>
    <x v="228"/>
    <x v="28"/>
    <s v="EIPI(QINGDAO)SUPPLY CHAIN MANAGEMENT CO., LIMITED"/>
    <x v="84"/>
    <x v="86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1"/>
    <x v="31"/>
    <x v="3"/>
    <x v="0"/>
    <x v="0"/>
    <x v="0"/>
    <x v="0"/>
    <x v="0"/>
    <x v="0"/>
  </r>
  <r>
    <s v="140600241323"/>
    <s v="NVO"/>
    <x v="313"/>
    <x v="264"/>
    <x v="115"/>
    <s v="QINGDAO CRS SHIPPING CO., LTD"/>
    <x v="20"/>
    <x v="20"/>
    <s v="CNQND"/>
    <s v="CNQND"/>
    <s v="INNXV"/>
    <x v="62"/>
    <s v="HYDROXY PROPYL METHACRYLATE "/>
    <n v="1"/>
    <n v="0"/>
    <n v="0"/>
    <n v="0"/>
    <n v="0"/>
    <n v="0"/>
    <n v="0"/>
    <n v="0"/>
    <n v="0"/>
    <n v="0"/>
    <n v="1"/>
    <n v="29400"/>
    <n v="670.07"/>
    <x v="7"/>
    <x v="1"/>
    <x v="7"/>
    <x v="0"/>
    <x v="0"/>
    <x v="0"/>
    <x v="0"/>
    <x v="0"/>
    <x v="0"/>
    <x v="0"/>
    <x v="22"/>
  </r>
  <r>
    <s v="140600241332"/>
    <s v="NVO"/>
    <x v="1217"/>
    <x v="843"/>
    <x v="237"/>
    <s v="AIR-CITY(XIAMEN)FREIGHT INT'L CO.,LTD. QINGDAO BRANCH"/>
    <x v="42"/>
    <x v="42"/>
    <s v="CNQND"/>
    <s v="CNQND"/>
    <s v="FRLHV"/>
    <x v="101"/>
    <s v="PHOTO FRAME"/>
    <n v="0"/>
    <n v="0"/>
    <n v="0"/>
    <n v="1"/>
    <n v="0"/>
    <n v="0"/>
    <n v="0"/>
    <n v="0"/>
    <n v="0"/>
    <n v="0"/>
    <n v="2"/>
    <n v="19200"/>
    <n v="928.33"/>
    <x v="9"/>
    <x v="2"/>
    <x v="10"/>
    <x v="22"/>
    <x v="2"/>
    <x v="0"/>
    <x v="0"/>
    <x v="0"/>
    <x v="0"/>
    <x v="0"/>
    <x v="29"/>
  </r>
  <r>
    <s v="140600241340"/>
    <s v="NVO"/>
    <x v="411"/>
    <x v="66"/>
    <x v="131"/>
    <s v="QINGDAO QUALTIME INTERNATIONAL LOGISTICS CO.,LTD"/>
    <x v="42"/>
    <x v="42"/>
    <s v="CNQND"/>
    <s v="CNQND"/>
    <s v="DEHBG"/>
    <x v="94"/>
    <s v="STEAROYL BENZOYL METHANE  SBM 55 "/>
    <n v="1"/>
    <n v="0"/>
    <n v="0"/>
    <n v="0"/>
    <n v="0"/>
    <n v="0"/>
    <n v="0"/>
    <n v="0"/>
    <n v="0"/>
    <n v="0"/>
    <n v="1"/>
    <n v="14840"/>
    <n v="1150.19"/>
    <x v="9"/>
    <x v="2"/>
    <x v="10"/>
    <x v="22"/>
    <x v="2"/>
    <x v="0"/>
    <x v="0"/>
    <x v="0"/>
    <x v="0"/>
    <x v="0"/>
    <x v="37"/>
  </r>
  <r>
    <s v="140600241358"/>
    <s v="NVO"/>
    <x v="528"/>
    <x v="80"/>
    <x v="43"/>
    <s v="QINGDAO EVER SPRUCE INTERNATIONAL LOGISTICS CO.,LTD"/>
    <x v="26"/>
    <x v="26"/>
    <s v="CNQND"/>
    <s v="CNQND"/>
    <s v="DEHBG"/>
    <x v="94"/>
    <s v="CHINESE ORGANIC PEANUT KERNELS 40/50"/>
    <n v="0"/>
    <n v="0"/>
    <n v="0"/>
    <n v="5"/>
    <n v="0"/>
    <n v="0"/>
    <n v="0"/>
    <n v="0"/>
    <n v="0"/>
    <n v="0"/>
    <n v="10"/>
    <n v="146000"/>
    <n v="939.87"/>
    <x v="9"/>
    <x v="2"/>
    <x v="11"/>
    <x v="17"/>
    <x v="1"/>
    <x v="0"/>
    <x v="2"/>
    <x v="0"/>
    <x v="0"/>
    <x v="0"/>
    <x v="37"/>
  </r>
  <r>
    <s v="140600241366"/>
    <s v="OOC"/>
    <x v="121"/>
    <x v="109"/>
    <x v="26"/>
    <s v="HEADWIN LOGISTICS CO.,LTD.QINGDAO BRANCH"/>
    <x v="84"/>
    <x v="86"/>
    <s v="CNQND"/>
    <s v="CNQND"/>
    <s v="USCHS"/>
    <x v="4"/>
    <s v="WORK SEAT ROLLING"/>
    <n v="0"/>
    <n v="0"/>
    <n v="0"/>
    <n v="1"/>
    <n v="0"/>
    <n v="0"/>
    <n v="0"/>
    <n v="0"/>
    <n v="0"/>
    <n v="0"/>
    <n v="2"/>
    <n v="15800"/>
    <n v="919.67"/>
    <x v="0"/>
    <x v="0"/>
    <x v="1"/>
    <x v="31"/>
    <x v="3"/>
    <x v="0"/>
    <x v="0"/>
    <x v="0"/>
    <x v="0"/>
    <x v="0"/>
    <x v="0"/>
  </r>
  <r>
    <s v="140600241374"/>
    <s v="NVO"/>
    <x v="50"/>
    <x v="48"/>
    <x v="31"/>
    <s v="BRILLIANT GROUP LOGISTICS CORP"/>
    <x v="101"/>
    <x v="100"/>
    <s v="CNQND"/>
    <s v="CNQND"/>
    <s v="USLAX"/>
    <x v="187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6"/>
    <x v="20"/>
    <x v="2"/>
    <x v="0"/>
    <x v="0"/>
    <x v="0"/>
    <x v="0"/>
    <x v="0"/>
    <x v="0"/>
  </r>
  <r>
    <s v="140600241382"/>
    <s v="NVO"/>
    <x v="50"/>
    <x v="48"/>
    <x v="31"/>
    <s v="BRILLIANT GROUP LOGISTICS CORP"/>
    <x v="101"/>
    <x v="100"/>
    <s v="CNQND"/>
    <s v="CNQND"/>
    <s v="USLAX"/>
    <x v="187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6"/>
    <x v="20"/>
    <x v="2"/>
    <x v="0"/>
    <x v="0"/>
    <x v="0"/>
    <x v="0"/>
    <x v="0"/>
    <x v="0"/>
  </r>
  <r>
    <s v="140600241391"/>
    <s v="NVO"/>
    <x v="427"/>
    <x v="190"/>
    <x v="146"/>
    <s v="QINGDAO SUNRISE SUPPLY CHAIN CO.,LTD"/>
    <x v="24"/>
    <x v="24"/>
    <s v="CNQND"/>
    <s v="CNQND"/>
    <s v="NLRDM"/>
    <x v="93"/>
    <s v="CRAWLER EXCAVATOR"/>
    <n v="0"/>
    <n v="0"/>
    <n v="0"/>
    <n v="3"/>
    <n v="0"/>
    <n v="0"/>
    <n v="0"/>
    <n v="0"/>
    <n v="0"/>
    <n v="0"/>
    <n v="6"/>
    <n v="49600"/>
    <n v="977.75"/>
    <x v="9"/>
    <x v="2"/>
    <x v="11"/>
    <x v="15"/>
    <x v="0"/>
    <x v="0"/>
    <x v="5"/>
    <x v="0"/>
    <x v="0"/>
    <x v="0"/>
    <x v="36"/>
  </r>
  <r>
    <s v="140600241412"/>
    <s v="NVO"/>
    <x v="1218"/>
    <x v="286"/>
    <x v="131"/>
    <s v="LIAONING AIR SEA WORLDWIDE LTD QINGDAO BRANCH"/>
    <x v="93"/>
    <x v="32"/>
    <s v="CNQND"/>
    <s v="CNQND"/>
    <s v="GBBST"/>
    <x v="105"/>
    <s v="HYDRAULIC CYLINDER"/>
    <n v="1"/>
    <n v="0"/>
    <n v="0"/>
    <n v="0"/>
    <n v="0"/>
    <n v="0"/>
    <n v="0"/>
    <n v="0"/>
    <n v="0"/>
    <n v="0"/>
    <n v="1"/>
    <n v="21400"/>
    <n v="2103.1799999999998"/>
    <x v="9"/>
    <x v="2"/>
    <x v="11"/>
    <x v="3"/>
    <x v="2"/>
    <x v="0"/>
    <x v="0"/>
    <x v="0"/>
    <x v="0"/>
    <x v="0"/>
    <x v="31"/>
  </r>
  <r>
    <s v="140600241439"/>
    <s v="NVO"/>
    <x v="82"/>
    <x v="74"/>
    <x v="43"/>
    <s v="QINGDAO WINS SHIPPING CO., LTD"/>
    <x v="4"/>
    <x v="4"/>
    <s v="CNQND"/>
    <s v="CNQND"/>
    <s v="IDSUB"/>
    <x v="49"/>
    <s v="APPLE, PEAR"/>
    <n v="0"/>
    <n v="0"/>
    <n v="0"/>
    <n v="0"/>
    <n v="0"/>
    <n v="1"/>
    <n v="0"/>
    <n v="0"/>
    <n v="0"/>
    <n v="0"/>
    <n v="2"/>
    <n v="22810"/>
    <n v="312.20999999999998"/>
    <x v="1"/>
    <x v="1"/>
    <x v="3"/>
    <x v="2"/>
    <x v="1"/>
    <x v="0"/>
    <x v="6"/>
    <x v="1"/>
    <x v="0"/>
    <x v="28"/>
    <x v="4"/>
  </r>
  <r>
    <s v="140600241472"/>
    <s v="NVO"/>
    <x v="708"/>
    <x v="66"/>
    <x v="136"/>
    <s v="QINGDAO QUALTIME INTERNATIONAL LOGISTICS CO.,LTD"/>
    <x v="29"/>
    <x v="29"/>
    <s v="CNQND"/>
    <s v="CNQND"/>
    <s v="LBBRU"/>
    <x v="89"/>
    <s v="PASSENGER CAR TYRES"/>
    <n v="0"/>
    <n v="0"/>
    <n v="0"/>
    <n v="2"/>
    <n v="0"/>
    <n v="0"/>
    <n v="0"/>
    <n v="0"/>
    <n v="0"/>
    <n v="0"/>
    <n v="4"/>
    <n v="41400"/>
    <n v="1386"/>
    <x v="11"/>
    <x v="2"/>
    <x v="13"/>
    <x v="18"/>
    <x v="0"/>
    <x v="0"/>
    <x v="1"/>
    <x v="0"/>
    <x v="0"/>
    <x v="0"/>
    <x v="34"/>
  </r>
  <r>
    <s v="140600241480"/>
    <s v="NVO"/>
    <x v="948"/>
    <x v="66"/>
    <x v="45"/>
    <s v="QINGDAO QUALTIME INTERNATIONAL LOGISTICS CO.,LTD"/>
    <x v="61"/>
    <x v="63"/>
    <s v="CNQND"/>
    <s v="CNQND"/>
    <s v="KEMWA"/>
    <x v="224"/>
    <s v="TIRES"/>
    <n v="0"/>
    <n v="0"/>
    <n v="0"/>
    <n v="1"/>
    <n v="0"/>
    <n v="0"/>
    <n v="0"/>
    <n v="0"/>
    <n v="0"/>
    <n v="0"/>
    <n v="2"/>
    <n v="22200"/>
    <n v="729.11"/>
    <x v="8"/>
    <x v="1"/>
    <x v="29"/>
    <x v="19"/>
    <x v="2"/>
    <x v="0"/>
    <x v="0"/>
    <x v="0"/>
    <x v="0"/>
    <x v="0"/>
    <x v="75"/>
  </r>
  <r>
    <s v="140600241498"/>
    <s v="NVO"/>
    <x v="296"/>
    <x v="253"/>
    <x v="42"/>
    <s v="SHENZHEN FOCUS GLOBAL LOGISTICS CO., LTD. QINGDAO BRANCH"/>
    <x v="9"/>
    <x v="9"/>
    <s v="CNQND"/>
    <s v="CNQND"/>
    <s v="IDSRG"/>
    <x v="16"/>
    <s v="NONWOVEN FABRICS"/>
    <n v="0"/>
    <n v="0"/>
    <n v="0"/>
    <n v="4"/>
    <n v="0"/>
    <n v="0"/>
    <n v="0"/>
    <n v="0"/>
    <n v="0"/>
    <n v="0"/>
    <n v="8"/>
    <n v="88800"/>
    <n v="259.32"/>
    <x v="1"/>
    <x v="1"/>
    <x v="2"/>
    <x v="6"/>
    <x v="2"/>
    <x v="0"/>
    <x v="3"/>
    <x v="0"/>
    <x v="0"/>
    <x v="0"/>
    <x v="4"/>
  </r>
  <r>
    <s v="140600241502"/>
    <s v="NVO"/>
    <x v="405"/>
    <x v="322"/>
    <x v="41"/>
    <s v="QINGDAO ZHONGQI TRANSPORTATION CO.,LTD"/>
    <x v="58"/>
    <x v="60"/>
    <s v="CNRZH"/>
    <s v="CNRZH"/>
    <s v="TWKSG"/>
    <x v="206"/>
    <s v="COMPLETE LAYER CAGE"/>
    <n v="0"/>
    <n v="0"/>
    <n v="0"/>
    <n v="1"/>
    <n v="0"/>
    <n v="0"/>
    <n v="0"/>
    <n v="0"/>
    <n v="0"/>
    <n v="0"/>
    <n v="2"/>
    <n v="24200"/>
    <n v="450.08"/>
    <x v="1"/>
    <x v="1"/>
    <x v="19"/>
    <x v="9"/>
    <x v="1"/>
    <x v="0"/>
    <x v="0"/>
    <x v="0"/>
    <x v="0"/>
    <x v="0"/>
    <x v="71"/>
  </r>
  <r>
    <s v="140600241510"/>
    <s v="NVO"/>
    <x v="708"/>
    <x v="66"/>
    <x v="136"/>
    <s v="QINGDAO QUALTIME INTERNATIONAL LOGISTICS CO.,LTD"/>
    <x v="29"/>
    <x v="29"/>
    <s v="CNQND"/>
    <s v="CNQND"/>
    <s v="LBBRU"/>
    <x v="89"/>
    <s v="PASSENGER CAR TYRES"/>
    <n v="0"/>
    <n v="0"/>
    <n v="0"/>
    <n v="1"/>
    <n v="0"/>
    <n v="0"/>
    <n v="0"/>
    <n v="0"/>
    <n v="0"/>
    <n v="0"/>
    <n v="2"/>
    <n v="20200"/>
    <n v="1393.5"/>
    <x v="11"/>
    <x v="2"/>
    <x v="13"/>
    <x v="18"/>
    <x v="0"/>
    <x v="0"/>
    <x v="0"/>
    <x v="0"/>
    <x v="0"/>
    <x v="0"/>
    <x v="34"/>
  </r>
  <r>
    <s v="140600241528"/>
    <s v="NVO"/>
    <x v="515"/>
    <x v="406"/>
    <x v="131"/>
    <s v="QINGDAO FLYING SPEED WORLD WIDE LOGISTICS CO., LTD."/>
    <x v="42"/>
    <x v="42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1400"/>
    <n v="1279.1199999999999"/>
    <x v="9"/>
    <x v="2"/>
    <x v="10"/>
    <x v="22"/>
    <x v="2"/>
    <x v="0"/>
    <x v="0"/>
    <x v="0"/>
    <x v="0"/>
    <x v="0"/>
    <x v="31"/>
  </r>
  <r>
    <s v="140600241536"/>
    <s v="NVO"/>
    <x v="515"/>
    <x v="406"/>
    <x v="131"/>
    <s v="QINGDAO FLYING SPEED WORLD WIDE LOGISTICS CO., LTD."/>
    <x v="42"/>
    <x v="42"/>
    <s v="CNQND"/>
    <s v="CNQND"/>
    <s v="GBFLX"/>
    <x v="95"/>
    <s v="PEANUT KERNELS"/>
    <n v="0"/>
    <n v="0"/>
    <n v="0"/>
    <n v="1"/>
    <n v="0"/>
    <n v="0"/>
    <n v="0"/>
    <n v="0"/>
    <n v="0"/>
    <n v="0"/>
    <n v="2"/>
    <n v="23200"/>
    <n v="1028.79"/>
    <x v="9"/>
    <x v="2"/>
    <x v="10"/>
    <x v="22"/>
    <x v="2"/>
    <x v="0"/>
    <x v="0"/>
    <x v="0"/>
    <x v="0"/>
    <x v="0"/>
    <x v="31"/>
  </r>
  <r>
    <s v="140600241544"/>
    <s v="NVO"/>
    <x v="602"/>
    <x v="256"/>
    <x v="203"/>
    <s v="STARASIA SHIPPING LINE CO.,LIMITED"/>
    <x v="27"/>
    <x v="27"/>
    <s v="CNQND"/>
    <s v="CNQND"/>
    <s v="AEJBA"/>
    <x v="135"/>
    <s v="CONDOM"/>
    <n v="0"/>
    <n v="0"/>
    <n v="0"/>
    <n v="2"/>
    <n v="0"/>
    <n v="0"/>
    <n v="0"/>
    <n v="0"/>
    <n v="0"/>
    <n v="0"/>
    <n v="4"/>
    <n v="30800"/>
    <n v="259.08"/>
    <x v="12"/>
    <x v="1"/>
    <x v="12"/>
    <x v="0"/>
    <x v="0"/>
    <x v="0"/>
    <x v="1"/>
    <x v="0"/>
    <x v="0"/>
    <x v="0"/>
    <x v="51"/>
  </r>
  <r>
    <s v="140600241552"/>
    <s v="NVO"/>
    <x v="1219"/>
    <x v="844"/>
    <x v="333"/>
    <s v="WORLD PLAN LOGISTICS CO.,LTD."/>
    <x v="28"/>
    <x v="28"/>
    <s v="CNQND"/>
    <s v="CNQND"/>
    <s v="LBBRU"/>
    <x v="89"/>
    <s v="TABLECLOTH"/>
    <n v="0"/>
    <n v="0"/>
    <n v="0"/>
    <n v="1"/>
    <n v="0"/>
    <n v="0"/>
    <n v="0"/>
    <n v="0"/>
    <n v="0"/>
    <n v="0"/>
    <n v="2"/>
    <n v="29200"/>
    <n v="1596.48"/>
    <x v="11"/>
    <x v="2"/>
    <x v="12"/>
    <x v="14"/>
    <x v="1"/>
    <x v="0"/>
    <x v="0"/>
    <x v="0"/>
    <x v="0"/>
    <x v="0"/>
    <x v="34"/>
  </r>
  <r>
    <s v="140600241561"/>
    <s v="NVO"/>
    <x v="858"/>
    <x v="256"/>
    <x v="139"/>
    <s v="STARASIA SHIPPING LINE CO.,LIMITED"/>
    <x v="55"/>
    <x v="56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6200"/>
    <n v="1028.21"/>
    <x v="9"/>
    <x v="2"/>
    <x v="28"/>
    <x v="2"/>
    <x v="1"/>
    <x v="0"/>
    <x v="0"/>
    <x v="0"/>
    <x v="0"/>
    <x v="0"/>
    <x v="31"/>
  </r>
  <r>
    <s v="140600241579"/>
    <s v="NVO"/>
    <x v="436"/>
    <x v="69"/>
    <x v="131"/>
    <s v="QINGDAO SUNRISE INTERNATIONAL LOGISTICS.,LTD"/>
    <x v="26"/>
    <x v="26"/>
    <s v="CNQND"/>
    <s v="CNQND"/>
    <s v="DEHBG"/>
    <x v="94"/>
    <s v="IQF RED PEPPER DICED"/>
    <n v="0"/>
    <n v="0"/>
    <n v="0"/>
    <n v="0"/>
    <n v="0"/>
    <n v="1"/>
    <n v="0"/>
    <n v="0"/>
    <n v="0"/>
    <n v="0"/>
    <n v="2"/>
    <n v="25960"/>
    <n v="745.18"/>
    <x v="9"/>
    <x v="2"/>
    <x v="11"/>
    <x v="17"/>
    <x v="1"/>
    <x v="0"/>
    <x v="6"/>
    <x v="1"/>
    <x v="0"/>
    <x v="6"/>
    <x v="37"/>
  </r>
  <r>
    <s v="140600241587"/>
    <s v="NVO"/>
    <x v="411"/>
    <x v="66"/>
    <x v="131"/>
    <s v="QINGDAO QUALTIME INTERNATIONAL LOGISTICS CO.,LTD"/>
    <x v="27"/>
    <x v="27"/>
    <s v="CNQND"/>
    <s v="CNQND"/>
    <s v="GBSOU"/>
    <x v="84"/>
    <s v="HYDRAULIC HOSE"/>
    <n v="1"/>
    <n v="0"/>
    <n v="0"/>
    <n v="0"/>
    <n v="0"/>
    <n v="0"/>
    <n v="0"/>
    <n v="0"/>
    <n v="0"/>
    <n v="0"/>
    <n v="1"/>
    <n v="13400"/>
    <n v="1231.2"/>
    <x v="9"/>
    <x v="2"/>
    <x v="12"/>
    <x v="0"/>
    <x v="0"/>
    <x v="0"/>
    <x v="0"/>
    <x v="0"/>
    <x v="0"/>
    <x v="0"/>
    <x v="31"/>
  </r>
  <r>
    <s v="140600241609"/>
    <s v="NVO"/>
    <x v="532"/>
    <x v="420"/>
    <x v="166"/>
    <s v="OEC LOGISTICS (QINGDAO) CO., LTD."/>
    <x v="24"/>
    <x v="24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911.41"/>
    <x v="9"/>
    <x v="2"/>
    <x v="11"/>
    <x v="15"/>
    <x v="0"/>
    <x v="0"/>
    <x v="3"/>
    <x v="0"/>
    <x v="0"/>
    <x v="0"/>
    <x v="36"/>
  </r>
  <r>
    <s v="140600241617"/>
    <s v="NVO"/>
    <x v="532"/>
    <x v="420"/>
    <x v="166"/>
    <s v="OEC LOGISTICS (QINGDAO) CO., LTD."/>
    <x v="24"/>
    <x v="24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922.41"/>
    <x v="9"/>
    <x v="2"/>
    <x v="11"/>
    <x v="15"/>
    <x v="0"/>
    <x v="0"/>
    <x v="0"/>
    <x v="0"/>
    <x v="0"/>
    <x v="0"/>
    <x v="36"/>
  </r>
  <r>
    <s v="140600241625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9"/>
    <x v="2"/>
    <x v="10"/>
    <x v="22"/>
    <x v="2"/>
    <x v="0"/>
    <x v="0"/>
    <x v="0"/>
    <x v="0"/>
    <x v="0"/>
    <x v="36"/>
  </r>
  <r>
    <s v="140600241633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9"/>
    <x v="2"/>
    <x v="10"/>
    <x v="22"/>
    <x v="2"/>
    <x v="0"/>
    <x v="0"/>
    <x v="0"/>
    <x v="0"/>
    <x v="0"/>
    <x v="36"/>
  </r>
  <r>
    <s v="140600241642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9"/>
    <x v="2"/>
    <x v="10"/>
    <x v="22"/>
    <x v="2"/>
    <x v="0"/>
    <x v="0"/>
    <x v="0"/>
    <x v="0"/>
    <x v="0"/>
    <x v="36"/>
  </r>
  <r>
    <s v="140600241650"/>
    <s v="NVO"/>
    <x v="1005"/>
    <x v="724"/>
    <x v="302"/>
    <s v="QINGDAO FLYING SPEED WORLD WIDE LOGISTICS CO., LTD."/>
    <x v="104"/>
    <x v="103"/>
    <s v="CNQND"/>
    <s v="CNQND"/>
    <s v="ZADRB"/>
    <x v="232"/>
    <s v="BEAD WIRE"/>
    <n v="1"/>
    <n v="0"/>
    <n v="0"/>
    <n v="0"/>
    <n v="0"/>
    <n v="0"/>
    <n v="0"/>
    <n v="0"/>
    <n v="0"/>
    <n v="0"/>
    <n v="1"/>
    <n v="22400"/>
    <n v="1506.96"/>
    <x v="2"/>
    <x v="1"/>
    <x v="31"/>
    <x v="11"/>
    <x v="2"/>
    <x v="0"/>
    <x v="0"/>
    <x v="0"/>
    <x v="0"/>
    <x v="0"/>
    <x v="7"/>
  </r>
  <r>
    <s v="140600241668"/>
    <s v="NVO"/>
    <x v="722"/>
    <x v="561"/>
    <x v="42"/>
    <s v="QINGDAO HAIYIJIE INTERNATIONAL LOGISTICS CO., LTD"/>
    <x v="28"/>
    <x v="28"/>
    <s v="CNQND"/>
    <s v="CNQND"/>
    <s v="BNMRI"/>
    <x v="25"/>
    <s v="TYRES"/>
    <n v="0"/>
    <n v="0"/>
    <n v="0"/>
    <n v="1"/>
    <n v="0"/>
    <n v="0"/>
    <n v="0"/>
    <n v="0"/>
    <n v="0"/>
    <n v="0"/>
    <n v="2"/>
    <n v="13520"/>
    <n v="373.15"/>
    <x v="1"/>
    <x v="1"/>
    <x v="12"/>
    <x v="14"/>
    <x v="1"/>
    <x v="0"/>
    <x v="0"/>
    <x v="0"/>
    <x v="0"/>
    <x v="0"/>
    <x v="8"/>
  </r>
  <r>
    <s v="140600241676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41684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41692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41706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41714"/>
    <s v="OOC"/>
    <x v="1"/>
    <x v="1"/>
    <x v="1"/>
    <s v="CHINA CONTAINER AGENCY &amp; TRANSORTATION QINGDAO CORP."/>
    <x v="101"/>
    <x v="100"/>
    <s v="CNQND"/>
    <s v="CNQND"/>
    <s v="USLAX"/>
    <x v="187"/>
    <s v="TOILET SEAT COVER"/>
    <n v="0"/>
    <n v="0"/>
    <n v="0"/>
    <n v="2"/>
    <n v="0"/>
    <n v="0"/>
    <n v="0"/>
    <n v="0"/>
    <n v="0"/>
    <n v="0"/>
    <n v="4"/>
    <n v="52400"/>
    <n v="487.63"/>
    <x v="0"/>
    <x v="0"/>
    <x v="16"/>
    <x v="20"/>
    <x v="2"/>
    <x v="0"/>
    <x v="1"/>
    <x v="0"/>
    <x v="0"/>
    <x v="0"/>
    <x v="0"/>
  </r>
  <r>
    <s v="140600241722"/>
    <s v="OOC"/>
    <x v="150"/>
    <x v="137"/>
    <x v="14"/>
    <s v="QINGDAO JET MARINE LOGISTICS CO.,LTD."/>
    <x v="6"/>
    <x v="6"/>
    <s v="CNQND"/>
    <s v="CNQND"/>
    <s v="USNYC"/>
    <x v="0"/>
    <s v="BRAKE ROTOR&amp; DRUM"/>
    <n v="2"/>
    <n v="0"/>
    <n v="0"/>
    <n v="0"/>
    <n v="0"/>
    <n v="0"/>
    <n v="0"/>
    <n v="0"/>
    <n v="0"/>
    <n v="0"/>
    <n v="2"/>
    <n v="39200"/>
    <n v="1235.48"/>
    <x v="0"/>
    <x v="0"/>
    <x v="0"/>
    <x v="3"/>
    <x v="2"/>
    <x v="0"/>
    <x v="1"/>
    <x v="0"/>
    <x v="0"/>
    <x v="0"/>
    <x v="0"/>
  </r>
  <r>
    <s v="140600241731"/>
    <s v="OOC"/>
    <x v="150"/>
    <x v="137"/>
    <x v="14"/>
    <s v="QINGDAO JET MARINE LOGISTICS CO.,LTD."/>
    <x v="84"/>
    <x v="86"/>
    <s v="CNQND"/>
    <s v="CNQND"/>
    <s v="USNYC"/>
    <x v="0"/>
    <s v="BRAKE ROTOR&amp; DRUM"/>
    <n v="3"/>
    <n v="0"/>
    <n v="0"/>
    <n v="0"/>
    <n v="0"/>
    <n v="0"/>
    <n v="0"/>
    <n v="0"/>
    <n v="0"/>
    <n v="0"/>
    <n v="3"/>
    <n v="58800"/>
    <n v="1215.8699999999999"/>
    <x v="0"/>
    <x v="0"/>
    <x v="1"/>
    <x v="31"/>
    <x v="3"/>
    <x v="0"/>
    <x v="5"/>
    <x v="0"/>
    <x v="0"/>
    <x v="0"/>
    <x v="0"/>
  </r>
  <r>
    <s v="140600241749"/>
    <s v="NVO"/>
    <x v="379"/>
    <x v="225"/>
    <x v="43"/>
    <s v="BONDEX LOGISTICS CO.,LTD."/>
    <x v="2"/>
    <x v="2"/>
    <s v="CNQND"/>
    <s v="CNQND"/>
    <s v="MYSFO"/>
    <x v="27"/>
    <s v="LEAO BRAND TYRES"/>
    <n v="0"/>
    <n v="0"/>
    <n v="0"/>
    <n v="1"/>
    <n v="0"/>
    <n v="0"/>
    <n v="0"/>
    <n v="0"/>
    <n v="0"/>
    <n v="0"/>
    <n v="2"/>
    <n v="20200"/>
    <n v="379.52"/>
    <x v="1"/>
    <x v="1"/>
    <x v="2"/>
    <x v="0"/>
    <x v="0"/>
    <x v="0"/>
    <x v="0"/>
    <x v="0"/>
    <x v="0"/>
    <x v="0"/>
    <x v="3"/>
  </r>
  <r>
    <s v="140600241757"/>
    <s v="NVO"/>
    <x v="652"/>
    <x v="198"/>
    <x v="136"/>
    <s v="S&amp;T LOGISTICS CORPORATION LIMITED"/>
    <x v="29"/>
    <x v="29"/>
    <s v="CNQND"/>
    <s v="CNQND"/>
    <s v="GEPTO"/>
    <x v="166"/>
    <s v="METAL SIDING/METAL SIDING ACCESSORY/WPC WALL PANEL/FLEXIBLE STONE/"/>
    <n v="0"/>
    <n v="0"/>
    <n v="0"/>
    <n v="6"/>
    <n v="0"/>
    <n v="0"/>
    <n v="0"/>
    <n v="0"/>
    <n v="0"/>
    <n v="0"/>
    <n v="12"/>
    <n v="196800"/>
    <n v="1084.28"/>
    <x v="11"/>
    <x v="2"/>
    <x v="13"/>
    <x v="18"/>
    <x v="0"/>
    <x v="0"/>
    <x v="4"/>
    <x v="0"/>
    <x v="0"/>
    <x v="0"/>
    <x v="63"/>
  </r>
  <r>
    <s v="140600241773"/>
    <s v="OOC"/>
    <x v="855"/>
    <x v="662"/>
    <x v="279"/>
    <s v="QINGDAO LONGSHAN INT'L LOGISTICS CO.,LTD"/>
    <x v="41"/>
    <x v="45"/>
    <s v="CNRZH"/>
    <s v="CNRZH"/>
    <s v="TWKSG"/>
    <x v="204"/>
    <s v="SOFA"/>
    <n v="0"/>
    <n v="0"/>
    <n v="0"/>
    <n v="2"/>
    <n v="0"/>
    <n v="0"/>
    <n v="0"/>
    <n v="0"/>
    <n v="0"/>
    <n v="0"/>
    <n v="4"/>
    <n v="18400"/>
    <n v="370.75"/>
    <x v="1"/>
    <x v="1"/>
    <x v="19"/>
    <x v="15"/>
    <x v="0"/>
    <x v="1"/>
    <x v="1"/>
    <x v="0"/>
    <x v="0"/>
    <x v="0"/>
    <x v="71"/>
  </r>
  <r>
    <s v="140600241790"/>
    <s v="NVO"/>
    <x v="1220"/>
    <x v="845"/>
    <x v="28"/>
    <s v="WEIDA FREIGHT SYSTEM CO.,LTD."/>
    <x v="7"/>
    <x v="7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6.32"/>
    <x v="0"/>
    <x v="0"/>
    <x v="1"/>
    <x v="4"/>
    <x v="0"/>
    <x v="0"/>
    <x v="0"/>
    <x v="0"/>
    <x v="0"/>
    <x v="0"/>
    <x v="0"/>
  </r>
  <r>
    <s v="140600241803"/>
    <s v="NVO"/>
    <x v="303"/>
    <x v="256"/>
    <x v="115"/>
    <s v="STARASIA SHIPPING LINE CO.,LIMITED"/>
    <x v="120"/>
    <x v="117"/>
    <s v="CNQND"/>
    <s v="CNQND"/>
    <s v="INCEN"/>
    <x v="217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7"/>
    <x v="1"/>
    <x v="26"/>
    <x v="7"/>
    <x v="3"/>
    <x v="0"/>
    <x v="1"/>
    <x v="0"/>
    <x v="0"/>
    <x v="0"/>
    <x v="22"/>
  </r>
  <r>
    <s v="140600241820"/>
    <s v="OOC"/>
    <x v="477"/>
    <x v="379"/>
    <x v="172"/>
    <s v="BONDEX LOGISTICS CO.,LTD."/>
    <x v="42"/>
    <x v="42"/>
    <s v="CNQND"/>
    <s v="CNQND"/>
    <s v="DEHBG"/>
    <x v="94"/>
    <s v="STEEL CABINET"/>
    <n v="0"/>
    <n v="0"/>
    <n v="0"/>
    <n v="2"/>
    <n v="0"/>
    <n v="0"/>
    <n v="0"/>
    <n v="0"/>
    <n v="0"/>
    <n v="0"/>
    <n v="4"/>
    <n v="38900"/>
    <n v="653.47"/>
    <x v="9"/>
    <x v="2"/>
    <x v="10"/>
    <x v="22"/>
    <x v="2"/>
    <x v="1"/>
    <x v="1"/>
    <x v="0"/>
    <x v="0"/>
    <x v="0"/>
    <x v="37"/>
  </r>
  <r>
    <s v="140600241838"/>
    <s v="BULT"/>
    <x v="236"/>
    <x v="210"/>
    <x v="42"/>
    <s v="SUPER MARNIE (XIAMEN) GLOBAL LOGISTICS CO.,LTD."/>
    <x v="4"/>
    <x v="4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66"/>
    <x v="1"/>
    <x v="1"/>
    <x v="3"/>
    <x v="2"/>
    <x v="1"/>
    <x v="0"/>
    <x v="0"/>
    <x v="0"/>
    <x v="0"/>
    <x v="0"/>
    <x v="4"/>
  </r>
  <r>
    <s v="140600241846"/>
    <s v="BULT"/>
    <x v="236"/>
    <x v="210"/>
    <x v="42"/>
    <s v="SUPER MARNIE (XIAMEN) GLOBAL LOGISTICS CO.,LTD."/>
    <x v="4"/>
    <x v="4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66"/>
    <x v="1"/>
    <x v="1"/>
    <x v="3"/>
    <x v="2"/>
    <x v="1"/>
    <x v="0"/>
    <x v="0"/>
    <x v="0"/>
    <x v="0"/>
    <x v="0"/>
    <x v="4"/>
  </r>
  <r>
    <s v="140600241854"/>
    <s v="BULT"/>
    <x v="236"/>
    <x v="210"/>
    <x v="42"/>
    <s v="SUPER MARNIE (XIAMEN) GLOBAL LOGISTICS CO.,LTD."/>
    <x v="4"/>
    <x v="4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66"/>
    <x v="1"/>
    <x v="1"/>
    <x v="3"/>
    <x v="2"/>
    <x v="1"/>
    <x v="0"/>
    <x v="0"/>
    <x v="0"/>
    <x v="0"/>
    <x v="0"/>
    <x v="4"/>
  </r>
  <r>
    <s v="140600241862"/>
    <s v="NVO"/>
    <x v="97"/>
    <x v="66"/>
    <x v="40"/>
    <s v="QINGDAO QUALTIME INTERNATIONAL LOGISTICS CO.,LTD"/>
    <x v="40"/>
    <x v="40"/>
    <s v="CNRZH"/>
    <s v="CNRZH"/>
    <s v="PHDVA"/>
    <x v="24"/>
    <s v="EXCAVATOR"/>
    <n v="0"/>
    <n v="0"/>
    <n v="0"/>
    <n v="0"/>
    <n v="0"/>
    <n v="0"/>
    <n v="0"/>
    <n v="0"/>
    <n v="1"/>
    <n v="1"/>
    <n v="4"/>
    <n v="62020"/>
    <n v="0"/>
    <x v="1"/>
    <x v="1"/>
    <x v="19"/>
    <x v="22"/>
    <x v="2"/>
    <x v="0"/>
    <x v="6"/>
    <x v="0"/>
    <x v="6"/>
    <x v="0"/>
    <x v="5"/>
  </r>
  <r>
    <s v="140600241871"/>
    <s v="NVO"/>
    <x v="312"/>
    <x v="263"/>
    <x v="115"/>
    <s v="TIANJIN ANHAI INTERNATIONAL FREIGHT CO., LTD QINGDAO BRANCH"/>
    <x v="86"/>
    <x v="87"/>
    <s v="CNQND"/>
    <s v="CNQND"/>
    <s v="INNXV"/>
    <x v="62"/>
    <s v="HPEG-2400H"/>
    <n v="0"/>
    <n v="0"/>
    <n v="0"/>
    <n v="5"/>
    <n v="0"/>
    <n v="0"/>
    <n v="0"/>
    <n v="0"/>
    <n v="0"/>
    <n v="0"/>
    <n v="10"/>
    <n v="163750"/>
    <n v="319.48"/>
    <x v="7"/>
    <x v="1"/>
    <x v="6"/>
    <x v="6"/>
    <x v="2"/>
    <x v="0"/>
    <x v="2"/>
    <x v="0"/>
    <x v="0"/>
    <x v="0"/>
    <x v="22"/>
  </r>
  <r>
    <s v="140600241901"/>
    <s v="NVO"/>
    <x v="1220"/>
    <x v="845"/>
    <x v="28"/>
    <s v="WEIDA FREIGHT SYSTEM CO.,LTD."/>
    <x v="7"/>
    <x v="7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6.32"/>
    <x v="0"/>
    <x v="0"/>
    <x v="1"/>
    <x v="4"/>
    <x v="0"/>
    <x v="0"/>
    <x v="0"/>
    <x v="0"/>
    <x v="0"/>
    <x v="0"/>
    <x v="0"/>
  </r>
  <r>
    <s v="140600241919"/>
    <s v="NVO"/>
    <x v="88"/>
    <x v="80"/>
    <x v="41"/>
    <s v="QINGDAO EVER SPRUCE INTERNATIONAL LOGISTICS CO.,LTD"/>
    <x v="41"/>
    <x v="45"/>
    <s v="CNRZH"/>
    <s v="CNRZH"/>
    <s v="PHGTC"/>
    <x v="211"/>
    <s v="PLASTIC ROPE"/>
    <n v="0"/>
    <n v="0"/>
    <n v="0"/>
    <n v="1"/>
    <n v="0"/>
    <n v="0"/>
    <n v="0"/>
    <n v="0"/>
    <n v="0"/>
    <n v="0"/>
    <n v="2"/>
    <n v="29225"/>
    <n v="451.95"/>
    <x v="1"/>
    <x v="1"/>
    <x v="19"/>
    <x v="15"/>
    <x v="0"/>
    <x v="0"/>
    <x v="0"/>
    <x v="0"/>
    <x v="0"/>
    <x v="0"/>
    <x v="5"/>
  </r>
  <r>
    <s v="140600241927"/>
    <s v="SA"/>
    <x v="154"/>
    <x v="141"/>
    <x v="15"/>
    <s v="VICTORY CAPTAIN LIMITED"/>
    <x v="84"/>
    <x v="86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1"/>
    <x v="31"/>
    <x v="3"/>
    <x v="0"/>
    <x v="6"/>
    <x v="1"/>
    <x v="0"/>
    <x v="8"/>
    <x v="0"/>
  </r>
  <r>
    <s v="140600241935"/>
    <s v="SA"/>
    <x v="154"/>
    <x v="141"/>
    <x v="15"/>
    <s v="VICTORY CAPTAIN LIMITED"/>
    <x v="84"/>
    <x v="86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1"/>
    <x v="31"/>
    <x v="3"/>
    <x v="0"/>
    <x v="6"/>
    <x v="1"/>
    <x v="0"/>
    <x v="8"/>
    <x v="0"/>
  </r>
  <r>
    <s v="140600241943"/>
    <s v="SA"/>
    <x v="154"/>
    <x v="141"/>
    <x v="15"/>
    <s v="VICTORY CAPTAIN LIMITED"/>
    <x v="84"/>
    <x v="86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1"/>
    <x v="31"/>
    <x v="3"/>
    <x v="0"/>
    <x v="6"/>
    <x v="1"/>
    <x v="0"/>
    <x v="8"/>
    <x v="0"/>
  </r>
  <r>
    <s v="140600241952"/>
    <s v="NVO"/>
    <x v="97"/>
    <x v="66"/>
    <x v="40"/>
    <s v="QINGDAO QUALTIME INTERNATIONAL LOGISTICS CO.,LTD"/>
    <x v="4"/>
    <x v="4"/>
    <s v="CNQND"/>
    <s v="CNQND"/>
    <s v="IDDKT"/>
    <x v="20"/>
    <s v="SOLID TYRES"/>
    <n v="0"/>
    <n v="0"/>
    <n v="0"/>
    <n v="5"/>
    <n v="0"/>
    <n v="0"/>
    <n v="0"/>
    <n v="0"/>
    <n v="0"/>
    <n v="0"/>
    <n v="10"/>
    <n v="111000"/>
    <n v="169.91"/>
    <x v="1"/>
    <x v="1"/>
    <x v="3"/>
    <x v="2"/>
    <x v="1"/>
    <x v="0"/>
    <x v="2"/>
    <x v="0"/>
    <x v="0"/>
    <x v="0"/>
    <x v="4"/>
  </r>
  <r>
    <s v="140600241960"/>
    <s v="NVO"/>
    <x v="97"/>
    <x v="66"/>
    <x v="40"/>
    <s v="QINGDAO QUALTIME INTERNATIONAL LOGISTICS CO.,LTD"/>
    <x v="4"/>
    <x v="4"/>
    <s v="CNQND"/>
    <s v="CNQND"/>
    <s v="IDDKT"/>
    <x v="20"/>
    <s v="SOLID TYRES"/>
    <n v="0"/>
    <n v="0"/>
    <n v="0"/>
    <n v="5"/>
    <n v="0"/>
    <n v="0"/>
    <n v="0"/>
    <n v="0"/>
    <n v="0"/>
    <n v="0"/>
    <n v="10"/>
    <n v="111000"/>
    <n v="169.91"/>
    <x v="1"/>
    <x v="1"/>
    <x v="3"/>
    <x v="2"/>
    <x v="1"/>
    <x v="0"/>
    <x v="2"/>
    <x v="0"/>
    <x v="0"/>
    <x v="0"/>
    <x v="4"/>
  </r>
  <r>
    <s v="140600241994"/>
    <s v="NVO"/>
    <x v="947"/>
    <x v="702"/>
    <x v="45"/>
    <s v="SHANDONG RIRISHUN INTERNATIONAL SUPPLY CHAIN CO., LTD."/>
    <x v="61"/>
    <x v="63"/>
    <s v="CNQND"/>
    <s v="CNQND"/>
    <s v="KEMWA"/>
    <x v="224"/>
    <s v="TRAILER SUSPENSION"/>
    <n v="1"/>
    <n v="0"/>
    <n v="0"/>
    <n v="0"/>
    <n v="0"/>
    <n v="0"/>
    <n v="0"/>
    <n v="0"/>
    <n v="0"/>
    <n v="0"/>
    <n v="1"/>
    <n v="29235"/>
    <n v="965.83"/>
    <x v="8"/>
    <x v="1"/>
    <x v="29"/>
    <x v="19"/>
    <x v="2"/>
    <x v="0"/>
    <x v="0"/>
    <x v="0"/>
    <x v="0"/>
    <x v="0"/>
    <x v="75"/>
  </r>
  <r>
    <s v="140600242002"/>
    <s v="NVO"/>
    <x v="323"/>
    <x v="270"/>
    <x v="117"/>
    <s v="UNITEX INTERNATIONAL FORWARDING (QINGDAO) LIMITED"/>
    <x v="13"/>
    <x v="13"/>
    <s v="CNQND"/>
    <s v="CNQND"/>
    <s v="LKCMB"/>
    <x v="65"/>
    <s v="NONWOVEN FABRIC B3  5603141000 NONWOVEN FABRIC B1  5705002000"/>
    <n v="1"/>
    <n v="0"/>
    <n v="0"/>
    <n v="0"/>
    <n v="0"/>
    <n v="0"/>
    <n v="0"/>
    <n v="0"/>
    <n v="0"/>
    <n v="0"/>
    <n v="1"/>
    <n v="11300"/>
    <n v="605.08000000000004"/>
    <x v="7"/>
    <x v="1"/>
    <x v="6"/>
    <x v="10"/>
    <x v="0"/>
    <x v="0"/>
    <x v="0"/>
    <x v="0"/>
    <x v="0"/>
    <x v="0"/>
    <x v="23"/>
  </r>
  <r>
    <s v="140600242036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061"/>
    <s v="NVO"/>
    <x v="1001"/>
    <x v="66"/>
    <x v="45"/>
    <s v="QINGDAO QUALTIME INTERNATIONAL LOGISTICS CO.,LTD"/>
    <x v="62"/>
    <x v="64"/>
    <s v="CNQND"/>
    <s v="CNQND"/>
    <s v="ZADRB"/>
    <x v="232"/>
    <s v="UREA FORMALDE HYDE RESIN"/>
    <n v="2"/>
    <n v="0"/>
    <n v="0"/>
    <n v="0"/>
    <n v="0"/>
    <n v="0"/>
    <n v="0"/>
    <n v="0"/>
    <n v="0"/>
    <n v="0"/>
    <n v="2"/>
    <n v="60800"/>
    <n v="1122.6600000000001"/>
    <x v="2"/>
    <x v="1"/>
    <x v="31"/>
    <x v="14"/>
    <x v="1"/>
    <x v="0"/>
    <x v="1"/>
    <x v="0"/>
    <x v="0"/>
    <x v="0"/>
    <x v="7"/>
  </r>
  <r>
    <s v="140600242117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125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133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150"/>
    <s v="NVO"/>
    <x v="292"/>
    <x v="250"/>
    <x v="42"/>
    <s v="QINGDAO EVERGREEN CONTAINER STORAGE AND TRANSPORTATION LTD"/>
    <x v="14"/>
    <x v="14"/>
    <s v="CNQND"/>
    <s v="CNQND"/>
    <s v="MYPKL"/>
    <x v="68"/>
    <s v="WORK GLOVES"/>
    <n v="1"/>
    <n v="0"/>
    <n v="0"/>
    <n v="0"/>
    <n v="0"/>
    <n v="0"/>
    <n v="0"/>
    <n v="0"/>
    <n v="0"/>
    <n v="0"/>
    <n v="1"/>
    <n v="12000"/>
    <n v="606.87"/>
    <x v="1"/>
    <x v="1"/>
    <x v="7"/>
    <x v="10"/>
    <x v="0"/>
    <x v="0"/>
    <x v="0"/>
    <x v="0"/>
    <x v="0"/>
    <x v="0"/>
    <x v="3"/>
  </r>
  <r>
    <s v="140600242168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176"/>
    <s v="NVO"/>
    <x v="976"/>
    <x v="679"/>
    <x v="40"/>
    <s v="QINGDAO LEADER-GLOBAL FREIGHT FORWARDING CO.,LTD."/>
    <x v="58"/>
    <x v="60"/>
    <s v="CNRZH"/>
    <s v="CNRZH"/>
    <s v="TWKSG"/>
    <x v="206"/>
    <s v="GRINDER /PACKING MACHINE"/>
    <n v="1"/>
    <n v="0"/>
    <n v="0"/>
    <n v="0"/>
    <n v="0"/>
    <n v="0"/>
    <n v="0"/>
    <n v="0"/>
    <n v="0"/>
    <n v="0"/>
    <n v="1"/>
    <n v="4900"/>
    <n v="528.72"/>
    <x v="1"/>
    <x v="1"/>
    <x v="19"/>
    <x v="9"/>
    <x v="1"/>
    <x v="0"/>
    <x v="0"/>
    <x v="0"/>
    <x v="0"/>
    <x v="0"/>
    <x v="71"/>
  </r>
  <r>
    <s v="140600242184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206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214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222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231"/>
    <s v="BULT"/>
    <x v="458"/>
    <x v="364"/>
    <x v="43"/>
    <s v="PENAVICO LINER DEPT"/>
    <x v="54"/>
    <x v="5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18"/>
    <x v="36"/>
  </r>
  <r>
    <s v="140600242249"/>
    <s v="BULT"/>
    <x v="458"/>
    <x v="364"/>
    <x v="43"/>
    <s v="PENAVICO LINER DEPT"/>
    <x v="54"/>
    <x v="55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14.82"/>
    <x v="9"/>
    <x v="2"/>
    <x v="10"/>
    <x v="20"/>
    <x v="2"/>
    <x v="0"/>
    <x v="6"/>
    <x v="1"/>
    <x v="0"/>
    <x v="18"/>
    <x v="31"/>
  </r>
  <r>
    <s v="140600242257"/>
    <s v="NVO"/>
    <x v="427"/>
    <x v="190"/>
    <x v="146"/>
    <s v="QINGDAO SUNRISE SUPPLY CHAIN CO.,LTD"/>
    <x v="42"/>
    <x v="42"/>
    <s v="CNQND"/>
    <s v="CNQND"/>
    <s v="ESBIL"/>
    <x v="96"/>
    <s v="SCREW AIR COMPRESSOR  AIR TANK  ADSORPTION DRYER  AIR COMPRESSOR PARTS "/>
    <n v="0"/>
    <n v="0"/>
    <n v="0"/>
    <n v="1"/>
    <n v="0"/>
    <n v="0"/>
    <n v="0"/>
    <n v="0"/>
    <n v="0"/>
    <n v="0"/>
    <n v="2"/>
    <n v="11650"/>
    <n v="1001.17"/>
    <x v="9"/>
    <x v="2"/>
    <x v="10"/>
    <x v="22"/>
    <x v="2"/>
    <x v="0"/>
    <x v="0"/>
    <x v="0"/>
    <x v="0"/>
    <x v="0"/>
    <x v="38"/>
  </r>
  <r>
    <s v="140600242265"/>
    <s v="BULT"/>
    <x v="458"/>
    <x v="364"/>
    <x v="43"/>
    <s v="PENAVICO LINER DEPT"/>
    <x v="54"/>
    <x v="55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14.82"/>
    <x v="9"/>
    <x v="2"/>
    <x v="10"/>
    <x v="20"/>
    <x v="2"/>
    <x v="0"/>
    <x v="6"/>
    <x v="1"/>
    <x v="0"/>
    <x v="18"/>
    <x v="31"/>
  </r>
  <r>
    <s v="140600242282"/>
    <s v="NVO"/>
    <x v="1221"/>
    <x v="697"/>
    <x v="136"/>
    <s v="QINGDAO MAGA VEHICLE SUPPLY CHAIN CO., LTD"/>
    <x v="87"/>
    <x v="88"/>
    <s v="CNQND"/>
    <s v="CNQND"/>
    <s v="ESBCN"/>
    <x v="185"/>
    <s v="SATELLITE LAND LEVELER  SATELLITE"/>
    <n v="1"/>
    <n v="0"/>
    <n v="0"/>
    <n v="0"/>
    <n v="0"/>
    <n v="0"/>
    <n v="0"/>
    <n v="0"/>
    <n v="0"/>
    <n v="0"/>
    <n v="1"/>
    <n v="12400"/>
    <n v="3468.76"/>
    <x v="11"/>
    <x v="2"/>
    <x v="15"/>
    <x v="6"/>
    <x v="2"/>
    <x v="0"/>
    <x v="0"/>
    <x v="0"/>
    <x v="0"/>
    <x v="0"/>
    <x v="38"/>
  </r>
  <r>
    <s v="140600242312"/>
    <s v="NVO"/>
    <x v="29"/>
    <x v="29"/>
    <x v="20"/>
    <s v="QINGDAO SOUTHEAST SHIPPING AGENCY CO.,LTD"/>
    <x v="7"/>
    <x v="7"/>
    <s v="CNQND"/>
    <s v="CNQND"/>
    <s v="USBOS"/>
    <x v="6"/>
    <s v="PLASTIC TUBES"/>
    <n v="0"/>
    <n v="0"/>
    <n v="0"/>
    <n v="1"/>
    <n v="0"/>
    <n v="0"/>
    <n v="0"/>
    <n v="0"/>
    <n v="0"/>
    <n v="0"/>
    <n v="2"/>
    <n v="5200"/>
    <n v="751.2"/>
    <x v="0"/>
    <x v="0"/>
    <x v="1"/>
    <x v="4"/>
    <x v="0"/>
    <x v="0"/>
    <x v="0"/>
    <x v="0"/>
    <x v="0"/>
    <x v="0"/>
    <x v="0"/>
  </r>
  <r>
    <s v="140600242320"/>
    <s v="NVO"/>
    <x v="1222"/>
    <x v="250"/>
    <x v="45"/>
    <s v="TIANJIN ANHAI INTERNATIONAL FREIGHT CO., LTD QINGDAO BRANCH"/>
    <x v="69"/>
    <x v="71"/>
    <s v="CNQND"/>
    <s v="CNQND"/>
    <s v="AUBBN"/>
    <x v="219"/>
    <s v="BELT CONVEYOR COMPONENT HS CODE:8431390000"/>
    <n v="1"/>
    <n v="0"/>
    <n v="0"/>
    <n v="0"/>
    <n v="0"/>
    <n v="0"/>
    <n v="0"/>
    <n v="0"/>
    <n v="0"/>
    <n v="0"/>
    <n v="1"/>
    <n v="12600"/>
    <n v="371.71"/>
    <x v="14"/>
    <x v="1"/>
    <x v="27"/>
    <x v="25"/>
    <x v="0"/>
    <x v="0"/>
    <x v="0"/>
    <x v="0"/>
    <x v="0"/>
    <x v="0"/>
    <x v="74"/>
  </r>
  <r>
    <s v="140600242346"/>
    <s v="NVO"/>
    <x v="989"/>
    <x v="190"/>
    <x v="45"/>
    <s v="QINGDAO EVEROCEAN INTERNATIONAL LOGISTICS CO.,LTD."/>
    <x v="76"/>
    <x v="79"/>
    <s v="CNQND"/>
    <s v="CNQND"/>
    <s v="TZDFQ"/>
    <x v="235"/>
    <s v="TYRE"/>
    <n v="0"/>
    <n v="0"/>
    <n v="0"/>
    <n v="1"/>
    <n v="0"/>
    <n v="0"/>
    <n v="0"/>
    <n v="0"/>
    <n v="0"/>
    <n v="0"/>
    <n v="2"/>
    <n v="29450"/>
    <n v="891.89"/>
    <x v="8"/>
    <x v="1"/>
    <x v="32"/>
    <x v="9"/>
    <x v="1"/>
    <x v="0"/>
    <x v="0"/>
    <x v="0"/>
    <x v="0"/>
    <x v="0"/>
    <x v="76"/>
  </r>
  <r>
    <s v="140600242354"/>
    <s v="NVO"/>
    <x v="306"/>
    <x v="80"/>
    <x v="115"/>
    <s v="QINGDAO EVER SPRUCE INTERNATIONAL LOGISTICS CO.,LTD"/>
    <x v="106"/>
    <x v="104"/>
    <s v="CNQND"/>
    <s v="CNQND"/>
    <s v="INVPH"/>
    <x v="238"/>
    <s v="GLYOXYLIC ACID AQUEOUS SOLUTION"/>
    <n v="0"/>
    <n v="0"/>
    <n v="0"/>
    <n v="1"/>
    <n v="0"/>
    <n v="0"/>
    <n v="0"/>
    <n v="0"/>
    <n v="0"/>
    <n v="0"/>
    <n v="2"/>
    <n v="32334"/>
    <n v="302.60000000000002"/>
    <x v="7"/>
    <x v="1"/>
    <x v="26"/>
    <x v="22"/>
    <x v="2"/>
    <x v="0"/>
    <x v="0"/>
    <x v="0"/>
    <x v="0"/>
    <x v="0"/>
    <x v="22"/>
  </r>
  <r>
    <s v="140600242362"/>
    <s v="NVO"/>
    <x v="699"/>
    <x v="271"/>
    <x v="136"/>
    <s v="ORIENTAL LOGISTICS GROUP LTD.QINGDAO BRANCH"/>
    <x v="27"/>
    <x v="27"/>
    <s v="CNQND"/>
    <s v="CNQND"/>
    <s v="HRRBH"/>
    <x v="146"/>
    <s v="PORTABLE HOUSE"/>
    <n v="0"/>
    <n v="0"/>
    <n v="0"/>
    <n v="11"/>
    <n v="0"/>
    <n v="0"/>
    <n v="0"/>
    <n v="0"/>
    <n v="0"/>
    <n v="0"/>
    <n v="22"/>
    <n v="211200"/>
    <n v="1282.01"/>
    <x v="11"/>
    <x v="2"/>
    <x v="12"/>
    <x v="0"/>
    <x v="0"/>
    <x v="0"/>
    <x v="20"/>
    <x v="0"/>
    <x v="0"/>
    <x v="0"/>
    <x v="57"/>
  </r>
  <r>
    <s v="140600242397"/>
    <s v="NVO"/>
    <x v="305"/>
    <x v="260"/>
    <x v="115"/>
    <s v="QINGDAO LEDA INTERNATIONAL LOGISTICS CO.,LTD ."/>
    <x v="86"/>
    <x v="87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6"/>
    <x v="2"/>
    <x v="0"/>
    <x v="0"/>
    <x v="0"/>
    <x v="0"/>
    <x v="20"/>
    <x v="22"/>
  </r>
  <r>
    <s v="140600242401"/>
    <s v="NVO"/>
    <x v="305"/>
    <x v="260"/>
    <x v="115"/>
    <s v="QINGDAO LEDA INTERNATIONAL LOGISTICS CO.,LTD ."/>
    <x v="86"/>
    <x v="87"/>
    <s v="CNQND"/>
    <s v="CNQND"/>
    <s v="INNXV"/>
    <x v="62"/>
    <s v="TEXTILE MACHINERY/EQUIPMENT"/>
    <n v="0"/>
    <n v="0"/>
    <n v="0"/>
    <n v="5"/>
    <n v="0"/>
    <n v="0"/>
    <n v="0"/>
    <n v="0"/>
    <n v="0"/>
    <n v="0"/>
    <n v="10"/>
    <n v="121000"/>
    <n v="319.48"/>
    <x v="7"/>
    <x v="1"/>
    <x v="6"/>
    <x v="6"/>
    <x v="2"/>
    <x v="0"/>
    <x v="2"/>
    <x v="0"/>
    <x v="0"/>
    <x v="20"/>
    <x v="22"/>
  </r>
  <r>
    <s v="140600242419"/>
    <s v="NVO"/>
    <x v="305"/>
    <x v="260"/>
    <x v="115"/>
    <s v="QINGDAO LEDA INTERNATIONAL LOGISTICS CO.,LTD ."/>
    <x v="86"/>
    <x v="87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6"/>
    <x v="2"/>
    <x v="0"/>
    <x v="0"/>
    <x v="0"/>
    <x v="0"/>
    <x v="20"/>
    <x v="22"/>
  </r>
  <r>
    <s v="140600242443"/>
    <s v="NVO"/>
    <x v="305"/>
    <x v="260"/>
    <x v="115"/>
    <s v="QINGDAO LEDA INTERNATIONAL LOGISTICS CO.,LTD ."/>
    <x v="86"/>
    <x v="87"/>
    <s v="CNQND"/>
    <s v="CNQND"/>
    <s v="INNXV"/>
    <x v="62"/>
    <s v="L-MENTHOL / DL-MENTHOL "/>
    <n v="1"/>
    <n v="0"/>
    <n v="0"/>
    <n v="0"/>
    <n v="0"/>
    <n v="0"/>
    <n v="0"/>
    <n v="0"/>
    <n v="0"/>
    <n v="0"/>
    <n v="1"/>
    <n v="18400"/>
    <n v="680.34"/>
    <x v="7"/>
    <x v="1"/>
    <x v="6"/>
    <x v="6"/>
    <x v="2"/>
    <x v="0"/>
    <x v="0"/>
    <x v="0"/>
    <x v="0"/>
    <x v="20"/>
    <x v="22"/>
  </r>
  <r>
    <s v="140600242452"/>
    <s v="NVO"/>
    <x v="305"/>
    <x v="260"/>
    <x v="115"/>
    <s v="QINGDAO LEDA INTERNATIONAL LOGISTICS CO.,LTD ."/>
    <x v="86"/>
    <x v="87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6"/>
    <x v="2"/>
    <x v="0"/>
    <x v="0"/>
    <x v="0"/>
    <x v="0"/>
    <x v="20"/>
    <x v="22"/>
  </r>
  <r>
    <s v="140600242478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1"/>
    <x v="1"/>
    <x v="10"/>
    <x v="9"/>
    <x v="1"/>
    <x v="0"/>
    <x v="0"/>
    <x v="0"/>
    <x v="0"/>
    <x v="0"/>
    <x v="26"/>
  </r>
  <r>
    <s v="140600242486"/>
    <s v="NVO"/>
    <x v="497"/>
    <x v="217"/>
    <x v="146"/>
    <s v="QINGDAO KAOYOUNG SUPPLY CHAIN CO., LTD."/>
    <x v="93"/>
    <x v="32"/>
    <s v="CNQND"/>
    <s v="CNQND"/>
    <s v="BEANW"/>
    <x v="127"/>
    <s v="CHINESE BLANCHED PEANUTS, 2025 CROP"/>
    <n v="0"/>
    <n v="0"/>
    <n v="0"/>
    <n v="1"/>
    <n v="0"/>
    <n v="0"/>
    <n v="0"/>
    <n v="0"/>
    <n v="0"/>
    <n v="0"/>
    <n v="2"/>
    <n v="29350"/>
    <n v="1031.1199999999999"/>
    <x v="9"/>
    <x v="2"/>
    <x v="11"/>
    <x v="3"/>
    <x v="2"/>
    <x v="0"/>
    <x v="0"/>
    <x v="0"/>
    <x v="0"/>
    <x v="0"/>
    <x v="48"/>
  </r>
  <r>
    <s v="140600242541"/>
    <s v="NVO"/>
    <x v="305"/>
    <x v="260"/>
    <x v="115"/>
    <s v="QINGDAO LEDA INTERNATIONAL LOGISTICS CO.,LTD ."/>
    <x v="86"/>
    <x v="87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08.83"/>
    <x v="7"/>
    <x v="1"/>
    <x v="6"/>
    <x v="6"/>
    <x v="2"/>
    <x v="0"/>
    <x v="0"/>
    <x v="0"/>
    <x v="0"/>
    <x v="20"/>
    <x v="22"/>
  </r>
  <r>
    <s v="140600242559"/>
    <s v="NVO"/>
    <x v="305"/>
    <x v="260"/>
    <x v="115"/>
    <s v="QINGDAO LEDA INTERNATIONAL LOGISTICS CO.,LTD ."/>
    <x v="86"/>
    <x v="87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08.83"/>
    <x v="7"/>
    <x v="1"/>
    <x v="6"/>
    <x v="6"/>
    <x v="2"/>
    <x v="0"/>
    <x v="0"/>
    <x v="0"/>
    <x v="0"/>
    <x v="20"/>
    <x v="22"/>
  </r>
  <r>
    <s v="140600242567"/>
    <s v="NVO"/>
    <x v="954"/>
    <x v="199"/>
    <x v="45"/>
    <s v="JYT(QINGDAO)LOGISTICS CO.,LTD"/>
    <x v="61"/>
    <x v="63"/>
    <s v="CNQND"/>
    <s v="CNQND"/>
    <s v="KEMWA"/>
    <x v="224"/>
    <s v="BRAKE CLASSES / /CHASSIS AND SUSPENSION PARTS SERIES//BERAING SERIES/BOLT CLASSE"/>
    <n v="0"/>
    <n v="0"/>
    <n v="0"/>
    <n v="2"/>
    <n v="0"/>
    <n v="0"/>
    <n v="0"/>
    <n v="0"/>
    <n v="0"/>
    <n v="0"/>
    <n v="4"/>
    <n v="58400"/>
    <n v="540.94000000000005"/>
    <x v="8"/>
    <x v="1"/>
    <x v="29"/>
    <x v="19"/>
    <x v="2"/>
    <x v="0"/>
    <x v="1"/>
    <x v="0"/>
    <x v="0"/>
    <x v="0"/>
    <x v="75"/>
  </r>
  <r>
    <s v="140600242630"/>
    <s v="NVO"/>
    <x v="497"/>
    <x v="217"/>
    <x v="146"/>
    <s v="QINGDAO KAOYOUNG SUPPLY CHAIN CO., LTD."/>
    <x v="93"/>
    <x v="32"/>
    <s v="CNQND"/>
    <s v="CNQND"/>
    <s v="BEANW"/>
    <x v="127"/>
    <s v="CHINESE BLANCHED PEANUTS, 2025 CROP"/>
    <n v="0"/>
    <n v="0"/>
    <n v="0"/>
    <n v="1"/>
    <n v="0"/>
    <n v="0"/>
    <n v="0"/>
    <n v="0"/>
    <n v="0"/>
    <n v="0"/>
    <n v="2"/>
    <n v="29350"/>
    <n v="1031.1199999999999"/>
    <x v="9"/>
    <x v="2"/>
    <x v="11"/>
    <x v="3"/>
    <x v="2"/>
    <x v="0"/>
    <x v="0"/>
    <x v="0"/>
    <x v="0"/>
    <x v="0"/>
    <x v="48"/>
  </r>
  <r>
    <s v="140600242648"/>
    <s v="NVO"/>
    <x v="98"/>
    <x v="88"/>
    <x v="40"/>
    <s v="X-TAINER SHIPPING CO.,LTD"/>
    <x v="9"/>
    <x v="9"/>
    <s v="CNQND"/>
    <s v="CNQND"/>
    <s v="PHMNL"/>
    <x v="18"/>
    <s v="MOTORCYCLE TIRES HS CODE: 4011.40 INNER TUBES HS CODE: 4013.90"/>
    <n v="0"/>
    <n v="0"/>
    <n v="0"/>
    <n v="1"/>
    <n v="0"/>
    <n v="0"/>
    <n v="0"/>
    <n v="0"/>
    <n v="0"/>
    <n v="0"/>
    <n v="2"/>
    <n v="32800"/>
    <n v="330.53"/>
    <x v="1"/>
    <x v="1"/>
    <x v="2"/>
    <x v="6"/>
    <x v="2"/>
    <x v="0"/>
    <x v="0"/>
    <x v="0"/>
    <x v="0"/>
    <x v="0"/>
    <x v="5"/>
  </r>
  <r>
    <s v="140600242672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242699"/>
    <s v="NVO"/>
    <x v="305"/>
    <x v="260"/>
    <x v="115"/>
    <s v="QINGDAO LEDA INTERNATIONAL LOGISTICS CO.,LTD ."/>
    <x v="21"/>
    <x v="21"/>
    <s v="CNQND"/>
    <s v="CNQND"/>
    <s v="INMUN"/>
    <x v="63"/>
    <s v="PETROLEUM TACKIFIER DCPD RESIN"/>
    <n v="1"/>
    <n v="0"/>
    <n v="0"/>
    <n v="0"/>
    <n v="0"/>
    <n v="0"/>
    <n v="0"/>
    <n v="0"/>
    <n v="0"/>
    <n v="0"/>
    <n v="1"/>
    <n v="17400"/>
    <n v="805.63"/>
    <x v="7"/>
    <x v="1"/>
    <x v="7"/>
    <x v="3"/>
    <x v="2"/>
    <x v="0"/>
    <x v="0"/>
    <x v="0"/>
    <x v="0"/>
    <x v="0"/>
    <x v="22"/>
  </r>
  <r>
    <s v="140600242745"/>
    <s v="NVO"/>
    <x v="305"/>
    <x v="260"/>
    <x v="115"/>
    <s v="QINGDAO LEDA INTERNATIONAL LOGISTICS CO.,LTD ."/>
    <x v="21"/>
    <x v="21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7"/>
    <x v="3"/>
    <x v="2"/>
    <x v="0"/>
    <x v="0"/>
    <x v="0"/>
    <x v="0"/>
    <x v="20"/>
    <x v="22"/>
  </r>
  <r>
    <s v="140600242762"/>
    <s v="NVO"/>
    <x v="78"/>
    <x v="70"/>
    <x v="40"/>
    <s v="DINGHAN(QINGDAO)INTERNATIONAL FREIGHT AGENCY CO.,LTD."/>
    <x v="8"/>
    <x v="8"/>
    <s v="CNQND"/>
    <s v="CNQND"/>
    <s v="IDSUB"/>
    <x v="49"/>
    <s v="ACETATE TOW 7.3Y/33000"/>
    <n v="0"/>
    <n v="0"/>
    <n v="0"/>
    <n v="1"/>
    <n v="0"/>
    <n v="0"/>
    <n v="0"/>
    <n v="0"/>
    <n v="0"/>
    <n v="0"/>
    <n v="2"/>
    <n v="29200"/>
    <n v="120.24"/>
    <x v="1"/>
    <x v="1"/>
    <x v="3"/>
    <x v="5"/>
    <x v="1"/>
    <x v="0"/>
    <x v="0"/>
    <x v="0"/>
    <x v="0"/>
    <x v="0"/>
    <x v="4"/>
  </r>
  <r>
    <s v="140600242770"/>
    <s v="NVO"/>
    <x v="947"/>
    <x v="702"/>
    <x v="45"/>
    <s v="SHANDONG RIRISHUN INTERNATIONAL SUPPLY CHAIN CO., LTD."/>
    <x v="90"/>
    <x v="91"/>
    <s v="CNQND"/>
    <s v="CNQND"/>
    <s v="TZDFQ"/>
    <x v="235"/>
    <s v="REFURBISHING FLATBED TRAILER"/>
    <n v="0"/>
    <n v="0"/>
    <n v="0"/>
    <n v="1"/>
    <n v="0"/>
    <n v="0"/>
    <n v="0"/>
    <n v="0"/>
    <n v="0"/>
    <n v="0"/>
    <n v="2"/>
    <n v="20600"/>
    <n v="891.89"/>
    <x v="8"/>
    <x v="1"/>
    <x v="32"/>
    <x v="10"/>
    <x v="0"/>
    <x v="0"/>
    <x v="0"/>
    <x v="0"/>
    <x v="0"/>
    <x v="0"/>
    <x v="76"/>
  </r>
  <r>
    <s v="140600242788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8"/>
    <n v="0"/>
    <n v="0"/>
    <n v="0"/>
    <n v="0"/>
    <n v="0"/>
    <n v="0"/>
    <n v="16"/>
    <n v="193600"/>
    <n v="341.36"/>
    <x v="7"/>
    <x v="1"/>
    <x v="7"/>
    <x v="3"/>
    <x v="2"/>
    <x v="0"/>
    <x v="9"/>
    <x v="0"/>
    <x v="0"/>
    <x v="20"/>
    <x v="22"/>
  </r>
  <r>
    <s v="140600242796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3"/>
    <n v="0"/>
    <n v="0"/>
    <n v="0"/>
    <n v="0"/>
    <n v="0"/>
    <n v="0"/>
    <n v="6"/>
    <n v="72600"/>
    <n v="341.36"/>
    <x v="7"/>
    <x v="1"/>
    <x v="7"/>
    <x v="3"/>
    <x v="2"/>
    <x v="0"/>
    <x v="5"/>
    <x v="0"/>
    <x v="0"/>
    <x v="20"/>
    <x v="22"/>
  </r>
  <r>
    <s v="140600242834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3"/>
    <x v="2"/>
    <x v="0"/>
    <x v="0"/>
    <x v="0"/>
    <x v="0"/>
    <x v="20"/>
    <x v="22"/>
  </r>
  <r>
    <s v="140600242842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3"/>
    <x v="2"/>
    <x v="0"/>
    <x v="0"/>
    <x v="0"/>
    <x v="0"/>
    <x v="20"/>
    <x v="22"/>
  </r>
  <r>
    <s v="140600242877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885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893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907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915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923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932"/>
    <s v="NVO"/>
    <x v="305"/>
    <x v="260"/>
    <x v="115"/>
    <s v="QINGDAO LEDA INTERNATIONAL LOGISTICS CO.,LTD ."/>
    <x v="103"/>
    <x v="102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3.01"/>
    <x v="7"/>
    <x v="1"/>
    <x v="6"/>
    <x v="34"/>
    <x v="7"/>
    <x v="0"/>
    <x v="0"/>
    <x v="0"/>
    <x v="0"/>
    <x v="20"/>
    <x v="22"/>
  </r>
  <r>
    <s v="140600242958"/>
    <s v="OOC"/>
    <x v="1114"/>
    <x v="780"/>
    <x v="328"/>
    <s v="ORIENTAL LOGISTICS GROUP LTD.QINGDAO BRANCH"/>
    <x v="40"/>
    <x v="40"/>
    <s v="CNQND"/>
    <s v="CNRZH"/>
    <s v="TWKSG"/>
    <x v="203"/>
    <s v="NEW TIRE"/>
    <n v="0"/>
    <n v="0"/>
    <n v="0"/>
    <n v="2"/>
    <n v="0"/>
    <n v="0"/>
    <n v="0"/>
    <n v="0"/>
    <n v="0"/>
    <n v="0"/>
    <n v="4"/>
    <n v="38377.56"/>
    <n v="233.64"/>
    <x v="1"/>
    <x v="1"/>
    <x v="19"/>
    <x v="22"/>
    <x v="2"/>
    <x v="1"/>
    <x v="1"/>
    <x v="0"/>
    <x v="0"/>
    <x v="0"/>
    <x v="71"/>
  </r>
  <r>
    <s v="140600242966"/>
    <s v="NVO"/>
    <x v="299"/>
    <x v="256"/>
    <x v="41"/>
    <s v="STARASIA SHIPPING LINE CO.,LIMITED"/>
    <x v="20"/>
    <x v="20"/>
    <s v="CNQND"/>
    <s v="CNQND"/>
    <s v="SGSGP"/>
    <x v="74"/>
    <s v="POTASSIUM SORBATE"/>
    <n v="0"/>
    <n v="0"/>
    <n v="0"/>
    <n v="2"/>
    <n v="0"/>
    <n v="0"/>
    <n v="0"/>
    <n v="0"/>
    <n v="0"/>
    <n v="0"/>
    <n v="4"/>
    <n v="53500"/>
    <n v="356.62"/>
    <x v="1"/>
    <x v="1"/>
    <x v="7"/>
    <x v="0"/>
    <x v="0"/>
    <x v="0"/>
    <x v="1"/>
    <x v="0"/>
    <x v="0"/>
    <x v="0"/>
    <x v="24"/>
  </r>
  <r>
    <s v="140600242974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2982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2991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3008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3016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3024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3032"/>
    <s v="NVO"/>
    <x v="305"/>
    <x v="260"/>
    <x v="115"/>
    <s v="QINGDAO LEDA INTERNATIONAL LOGISTICS CO.,LTD ."/>
    <x v="103"/>
    <x v="102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31.63"/>
    <x v="7"/>
    <x v="1"/>
    <x v="6"/>
    <x v="34"/>
    <x v="7"/>
    <x v="0"/>
    <x v="0"/>
    <x v="0"/>
    <x v="0"/>
    <x v="20"/>
    <x v="22"/>
  </r>
  <r>
    <s v="140600243059"/>
    <s v="NVO"/>
    <x v="411"/>
    <x v="66"/>
    <x v="131"/>
    <s v="QINGDAO QUALTIME INTERNATIONAL LOGISTICS CO.,LTD"/>
    <x v="24"/>
    <x v="24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71.99"/>
    <x v="9"/>
    <x v="2"/>
    <x v="11"/>
    <x v="15"/>
    <x v="0"/>
    <x v="0"/>
    <x v="6"/>
    <x v="1"/>
    <x v="0"/>
    <x v="18"/>
    <x v="43"/>
  </r>
  <r>
    <s v="140600243067"/>
    <s v="NVO"/>
    <x v="411"/>
    <x v="66"/>
    <x v="131"/>
    <s v="QINGDAO QUALTIME INTERNATIONAL LOGISTICS CO.,LTD"/>
    <x v="24"/>
    <x v="24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71.99"/>
    <x v="9"/>
    <x v="2"/>
    <x v="11"/>
    <x v="15"/>
    <x v="0"/>
    <x v="0"/>
    <x v="6"/>
    <x v="1"/>
    <x v="0"/>
    <x v="18"/>
    <x v="43"/>
  </r>
  <r>
    <s v="140600243075"/>
    <s v="NVO"/>
    <x v="411"/>
    <x v="66"/>
    <x v="131"/>
    <s v="QINGDAO QUALTIME INTERNATIONAL LOGISTICS CO.,LTD"/>
    <x v="24"/>
    <x v="24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71.99"/>
    <x v="9"/>
    <x v="2"/>
    <x v="11"/>
    <x v="15"/>
    <x v="0"/>
    <x v="0"/>
    <x v="6"/>
    <x v="1"/>
    <x v="0"/>
    <x v="18"/>
    <x v="43"/>
  </r>
  <r>
    <s v="140600243083"/>
    <s v="NVO"/>
    <x v="411"/>
    <x v="66"/>
    <x v="131"/>
    <s v="QINGDAO QUALTIME INTERNATIONAL LOGISTICS CO.,LTD"/>
    <x v="24"/>
    <x v="24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71.99"/>
    <x v="9"/>
    <x v="2"/>
    <x v="11"/>
    <x v="15"/>
    <x v="0"/>
    <x v="0"/>
    <x v="6"/>
    <x v="1"/>
    <x v="0"/>
    <x v="18"/>
    <x v="43"/>
  </r>
  <r>
    <s v="140600243211"/>
    <s v="NVO"/>
    <x v="334"/>
    <x v="74"/>
    <x v="115"/>
    <s v="QINGDAO WINS SHIPPING CO., LTD"/>
    <x v="20"/>
    <x v="20"/>
    <s v="CNQND"/>
    <s v="CNQND"/>
    <s v="INNXV"/>
    <x v="62"/>
    <s v="ADHESIVE-A,"/>
    <n v="0"/>
    <n v="0"/>
    <n v="0"/>
    <n v="1"/>
    <n v="0"/>
    <n v="0"/>
    <n v="0"/>
    <n v="0"/>
    <n v="0"/>
    <n v="0"/>
    <n v="2"/>
    <n v="32700"/>
    <n v="340.51"/>
    <x v="7"/>
    <x v="1"/>
    <x v="7"/>
    <x v="0"/>
    <x v="0"/>
    <x v="0"/>
    <x v="0"/>
    <x v="0"/>
    <x v="0"/>
    <x v="0"/>
    <x v="22"/>
  </r>
  <r>
    <s v="140600243229"/>
    <s v="NVO"/>
    <x v="708"/>
    <x v="66"/>
    <x v="136"/>
    <s v="QINGDAO QUALTIME INTERNATIONAL LOGISTICS CO.,LTD"/>
    <x v="33"/>
    <x v="33"/>
    <s v="CNQND"/>
    <s v="CNQND"/>
    <s v="MTMAR"/>
    <x v="186"/>
    <s v="MEDIUM DENSITY FIBERBOARD"/>
    <n v="0"/>
    <n v="0"/>
    <n v="0"/>
    <n v="1"/>
    <n v="0"/>
    <n v="0"/>
    <n v="0"/>
    <n v="0"/>
    <n v="0"/>
    <n v="0"/>
    <n v="2"/>
    <n v="32900"/>
    <n v="1434.52"/>
    <x v="11"/>
    <x v="2"/>
    <x v="15"/>
    <x v="13"/>
    <x v="1"/>
    <x v="0"/>
    <x v="0"/>
    <x v="0"/>
    <x v="0"/>
    <x v="0"/>
    <x v="70"/>
  </r>
  <r>
    <s v="140600243237"/>
    <s v="NVO"/>
    <x v="652"/>
    <x v="198"/>
    <x v="136"/>
    <s v="S&amp;T LOGISTICS CORPORATION LIMITED"/>
    <x v="29"/>
    <x v="29"/>
    <s v="CNQND"/>
    <s v="CNQND"/>
    <s v="GEPTO"/>
    <x v="166"/>
    <s v="WPC WALL PANEL/PVC BLUE CRYSTAL BOARD/PU STONE/PS SKIRTING/PVC PANEL/3D WALL PAN"/>
    <n v="0"/>
    <n v="0"/>
    <n v="0"/>
    <n v="7"/>
    <n v="0"/>
    <n v="0"/>
    <n v="0"/>
    <n v="0"/>
    <n v="0"/>
    <n v="0"/>
    <n v="14"/>
    <n v="229600"/>
    <n v="1084.1400000000001"/>
    <x v="11"/>
    <x v="2"/>
    <x v="13"/>
    <x v="18"/>
    <x v="0"/>
    <x v="0"/>
    <x v="17"/>
    <x v="0"/>
    <x v="0"/>
    <x v="0"/>
    <x v="63"/>
  </r>
  <r>
    <s v="140600243253"/>
    <s v="NVO"/>
    <x v="497"/>
    <x v="217"/>
    <x v="146"/>
    <s v="QINGDAO KAOYOUNG SUPPLY CHAIN CO., LTD."/>
    <x v="26"/>
    <x v="26"/>
    <s v="CNQND"/>
    <s v="CNQND"/>
    <s v="DEHBG"/>
    <x v="94"/>
    <s v="MEMBRANE SHELL FOR WATER TREATMENT SYSTEMS"/>
    <n v="0"/>
    <n v="0"/>
    <n v="0"/>
    <n v="1"/>
    <n v="0"/>
    <n v="0"/>
    <n v="0"/>
    <n v="0"/>
    <n v="0"/>
    <n v="0"/>
    <n v="2"/>
    <n v="16536"/>
    <n v="951.87"/>
    <x v="9"/>
    <x v="2"/>
    <x v="11"/>
    <x v="17"/>
    <x v="1"/>
    <x v="0"/>
    <x v="0"/>
    <x v="0"/>
    <x v="0"/>
    <x v="0"/>
    <x v="37"/>
  </r>
  <r>
    <s v="140600243262"/>
    <s v="NVO"/>
    <x v="554"/>
    <x v="435"/>
    <x v="146"/>
    <s v="UNITEX INT'L FORWARDING EMP (QINGDAO) LTD."/>
    <x v="63"/>
    <x v="65"/>
    <s v="CNQND"/>
    <s v="CNQND"/>
    <s v="PLGDK"/>
    <x v="221"/>
    <s v="SAFETY GLOVES_x0009_"/>
    <n v="0"/>
    <n v="0"/>
    <n v="0"/>
    <n v="0"/>
    <n v="1"/>
    <n v="0"/>
    <n v="0"/>
    <n v="0"/>
    <n v="0"/>
    <n v="0"/>
    <n v="2"/>
    <n v="15700"/>
    <n v="1182.73"/>
    <x v="9"/>
    <x v="2"/>
    <x v="28"/>
    <x v="20"/>
    <x v="2"/>
    <x v="0"/>
    <x v="0"/>
    <x v="0"/>
    <x v="0"/>
    <x v="0"/>
    <x v="40"/>
  </r>
  <r>
    <s v="140600243296"/>
    <s v="NVO"/>
    <x v="411"/>
    <x v="66"/>
    <x v="131"/>
    <s v="QINGDAO QUALTIME INTERNATIONAL LOGISTICS CO.,LTD"/>
    <x v="24"/>
    <x v="24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227.97"/>
    <x v="9"/>
    <x v="2"/>
    <x v="11"/>
    <x v="15"/>
    <x v="0"/>
    <x v="0"/>
    <x v="0"/>
    <x v="0"/>
    <x v="0"/>
    <x v="0"/>
    <x v="36"/>
  </r>
  <r>
    <s v="140600243300"/>
    <s v="NVO"/>
    <x v="310"/>
    <x v="66"/>
    <x v="115"/>
    <s v="QINGDAO QUALTIME INTERNATIONAL LOGISTICS CO.,LTD"/>
    <x v="13"/>
    <x v="13"/>
    <s v="CNQND"/>
    <s v="CNQND"/>
    <s v="LKCMB"/>
    <x v="65"/>
    <s v="GARLIC - CHILLED"/>
    <n v="0"/>
    <n v="0"/>
    <n v="0"/>
    <n v="0"/>
    <n v="0"/>
    <n v="1"/>
    <n v="0"/>
    <n v="0"/>
    <n v="0"/>
    <n v="0"/>
    <n v="2"/>
    <n v="33760"/>
    <n v="267.02999999999997"/>
    <x v="7"/>
    <x v="1"/>
    <x v="6"/>
    <x v="10"/>
    <x v="0"/>
    <x v="0"/>
    <x v="6"/>
    <x v="1"/>
    <x v="0"/>
    <x v="5"/>
    <x v="23"/>
  </r>
  <r>
    <s v="140600243318"/>
    <s v="NVO"/>
    <x v="1223"/>
    <x v="846"/>
    <x v="139"/>
    <s v="JHJ INTERNATIONAL TRANSPORTATION CO., LTD. QINGDAO BRANCH"/>
    <x v="73"/>
    <x v="75"/>
    <s v="CNQND"/>
    <s v="CNQND"/>
    <s v="ITGNA"/>
    <x v="147"/>
    <s v="SCAFFOLDING PARTS AND CHAINS"/>
    <n v="0"/>
    <n v="0"/>
    <n v="0"/>
    <n v="1"/>
    <n v="0"/>
    <n v="0"/>
    <n v="0"/>
    <n v="0"/>
    <n v="0"/>
    <n v="0"/>
    <n v="2"/>
    <n v="30700"/>
    <n v="2459.09"/>
    <x v="11"/>
    <x v="2"/>
    <x v="14"/>
    <x v="3"/>
    <x v="2"/>
    <x v="0"/>
    <x v="0"/>
    <x v="0"/>
    <x v="0"/>
    <x v="0"/>
    <x v="53"/>
  </r>
  <r>
    <s v="140600243326"/>
    <s v="NVO"/>
    <x v="11"/>
    <x v="11"/>
    <x v="10"/>
    <s v="CHINA INTERNATIONAL FREIGHT (CHINA) LTD. QINGDAO BRANCH"/>
    <x v="7"/>
    <x v="7"/>
    <s v="CNQND"/>
    <s v="CNQND"/>
    <s v="USBAL"/>
    <x v="7"/>
    <s v="PP TRAYS"/>
    <n v="0"/>
    <n v="0"/>
    <n v="0"/>
    <n v="1"/>
    <n v="0"/>
    <n v="0"/>
    <n v="0"/>
    <n v="0"/>
    <n v="0"/>
    <n v="0"/>
    <n v="2"/>
    <n v="22200"/>
    <n v="668.54"/>
    <x v="0"/>
    <x v="0"/>
    <x v="1"/>
    <x v="4"/>
    <x v="0"/>
    <x v="0"/>
    <x v="0"/>
    <x v="0"/>
    <x v="0"/>
    <x v="0"/>
    <x v="0"/>
  </r>
  <r>
    <s v="140600243334"/>
    <s v="MERC"/>
    <x v="1224"/>
    <x v="847"/>
    <x v="351"/>
    <s v="QINGDAO TOP WIN WIN INTERNATIONAL SUPPLY CHAIN MANAGEMENT CO.,LTD."/>
    <x v="20"/>
    <x v="20"/>
    <s v="CNQND"/>
    <s v="CNQND"/>
    <s v="IDBMY"/>
    <x v="73"/>
    <s v="FLANGE"/>
    <n v="1"/>
    <n v="0"/>
    <n v="0"/>
    <n v="0"/>
    <n v="0"/>
    <n v="0"/>
    <n v="0"/>
    <n v="0"/>
    <n v="0"/>
    <n v="0"/>
    <n v="1"/>
    <n v="25138"/>
    <n v="464.59"/>
    <x v="1"/>
    <x v="1"/>
    <x v="7"/>
    <x v="0"/>
    <x v="0"/>
    <x v="0"/>
    <x v="0"/>
    <x v="0"/>
    <x v="0"/>
    <x v="0"/>
    <x v="4"/>
  </r>
  <r>
    <s v="140600243342"/>
    <s v="OT"/>
    <x v="788"/>
    <x v="606"/>
    <x v="263"/>
    <s v="UBI LOGISTICS (CHINA) LIMITED QINGDAO BRANCH"/>
    <x v="33"/>
    <x v="33"/>
    <s v="CNQND"/>
    <s v="CNQND"/>
    <s v="ESBCN"/>
    <x v="185"/>
    <s v="ADIPIC ACID"/>
    <n v="1"/>
    <n v="0"/>
    <n v="0"/>
    <n v="0"/>
    <n v="0"/>
    <n v="0"/>
    <n v="0"/>
    <n v="0"/>
    <n v="0"/>
    <n v="0"/>
    <n v="1"/>
    <n v="22852"/>
    <n v="2255.8000000000002"/>
    <x v="11"/>
    <x v="2"/>
    <x v="15"/>
    <x v="13"/>
    <x v="1"/>
    <x v="2"/>
    <x v="0"/>
    <x v="0"/>
    <x v="0"/>
    <x v="0"/>
    <x v="38"/>
  </r>
  <r>
    <s v="140600243377"/>
    <s v="NVO"/>
    <x v="310"/>
    <x v="66"/>
    <x v="115"/>
    <s v="QINGDAO QUALTIME INTERNATIONAL LOGISTICS CO.,LTD"/>
    <x v="13"/>
    <x v="13"/>
    <s v="CNQND"/>
    <s v="CNQND"/>
    <s v="LKCMB"/>
    <x v="65"/>
    <s v="GARLIC - CHILLED"/>
    <n v="0"/>
    <n v="0"/>
    <n v="0"/>
    <n v="0"/>
    <n v="0"/>
    <n v="1"/>
    <n v="0"/>
    <n v="0"/>
    <n v="0"/>
    <n v="0"/>
    <n v="2"/>
    <n v="33760"/>
    <n v="267.02999999999997"/>
    <x v="7"/>
    <x v="1"/>
    <x v="6"/>
    <x v="10"/>
    <x v="0"/>
    <x v="0"/>
    <x v="6"/>
    <x v="1"/>
    <x v="0"/>
    <x v="5"/>
    <x v="23"/>
  </r>
  <r>
    <s v="140600243385"/>
    <s v="NVO"/>
    <x v="95"/>
    <x v="87"/>
    <x v="41"/>
    <s v="QINGDAO SAIL LINE GLOBAL LOGISTICS CO.,LTD"/>
    <x v="41"/>
    <x v="45"/>
    <s v="CNRZH"/>
    <s v="CNRZH"/>
    <s v="TWKSG"/>
    <x v="206"/>
    <s v="POLYETHER POLYOL"/>
    <n v="2"/>
    <n v="0"/>
    <n v="0"/>
    <n v="0"/>
    <n v="0"/>
    <n v="0"/>
    <n v="0"/>
    <n v="0"/>
    <n v="0"/>
    <n v="0"/>
    <n v="2"/>
    <n v="42880"/>
    <n v="575.86"/>
    <x v="1"/>
    <x v="1"/>
    <x v="19"/>
    <x v="15"/>
    <x v="0"/>
    <x v="0"/>
    <x v="1"/>
    <x v="0"/>
    <x v="0"/>
    <x v="0"/>
    <x v="71"/>
  </r>
  <r>
    <s v="140600243407"/>
    <s v="NVO"/>
    <x v="369"/>
    <x v="198"/>
    <x v="115"/>
    <s v="S&amp;T LOGISTICS CORPORATION LIMITED"/>
    <x v="20"/>
    <x v="20"/>
    <s v="CNQND"/>
    <s v="CNQND"/>
    <s v="INMUN"/>
    <x v="64"/>
    <s v="L-MENTHOL"/>
    <n v="2"/>
    <n v="0"/>
    <n v="0"/>
    <n v="0"/>
    <n v="0"/>
    <n v="0"/>
    <n v="0"/>
    <n v="0"/>
    <n v="0"/>
    <n v="0"/>
    <n v="2"/>
    <n v="37440"/>
    <n v="971.81"/>
    <x v="7"/>
    <x v="1"/>
    <x v="7"/>
    <x v="0"/>
    <x v="0"/>
    <x v="0"/>
    <x v="1"/>
    <x v="0"/>
    <x v="0"/>
    <x v="0"/>
    <x v="22"/>
  </r>
  <r>
    <s v="140600243415"/>
    <s v="NVO"/>
    <x v="1225"/>
    <x v="848"/>
    <x v="131"/>
    <s v="QINGDAO SINCERITY INTERNATIONAL LOGISTICS CO., LTD."/>
    <x v="26"/>
    <x v="26"/>
    <s v="CNQND"/>
    <s v="CNQND"/>
    <s v="DEHBG"/>
    <x v="94"/>
    <s v="FREEZE DRIED STRAWBERRY"/>
    <n v="0"/>
    <n v="0"/>
    <n v="0"/>
    <n v="2"/>
    <n v="0"/>
    <n v="0"/>
    <n v="0"/>
    <n v="0"/>
    <n v="0"/>
    <n v="0"/>
    <n v="4"/>
    <n v="24400"/>
    <n v="944.37"/>
    <x v="9"/>
    <x v="2"/>
    <x v="11"/>
    <x v="17"/>
    <x v="1"/>
    <x v="0"/>
    <x v="1"/>
    <x v="0"/>
    <x v="0"/>
    <x v="0"/>
    <x v="37"/>
  </r>
  <r>
    <s v="140600243423"/>
    <s v="NVO"/>
    <x v="318"/>
    <x v="266"/>
    <x v="115"/>
    <s v="QINGDAO HONGYANG INTERNATIONAL LOGISTICS CO.,LTD"/>
    <x v="13"/>
    <x v="13"/>
    <s v="CNQND"/>
    <s v="CNQND"/>
    <s v="INMUN"/>
    <x v="63"/>
    <s v="SISIC BEAMS   HS CODE:69032090 MATERIAL OF SANATARY WARE FORCERAMIC INDUSTRIES H"/>
    <n v="0"/>
    <n v="0"/>
    <n v="0"/>
    <n v="1"/>
    <n v="0"/>
    <n v="0"/>
    <n v="0"/>
    <n v="0"/>
    <n v="0"/>
    <n v="0"/>
    <n v="2"/>
    <n v="23210"/>
    <n v="308.83"/>
    <x v="7"/>
    <x v="1"/>
    <x v="6"/>
    <x v="10"/>
    <x v="0"/>
    <x v="0"/>
    <x v="0"/>
    <x v="0"/>
    <x v="0"/>
    <x v="0"/>
    <x v="22"/>
  </r>
  <r>
    <s v="140600243432"/>
    <s v="NVO"/>
    <x v="411"/>
    <x v="66"/>
    <x v="131"/>
    <s v="QINGDAO QUALTIME INTERNATIONAL LOGISTICS CO.,LTD"/>
    <x v="42"/>
    <x v="42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9"/>
    <x v="2"/>
    <x v="10"/>
    <x v="22"/>
    <x v="2"/>
    <x v="0"/>
    <x v="5"/>
    <x v="0"/>
    <x v="0"/>
    <x v="0"/>
    <x v="31"/>
  </r>
  <r>
    <s v="140600243458"/>
    <s v="NVO"/>
    <x v="854"/>
    <x v="661"/>
    <x v="40"/>
    <s v="DOLPHIN LOGISTICS SUPPLY CHAIN MANAGEMENT(SHANGHAI)CO.,LTD.QINGDAO BRA"/>
    <x v="41"/>
    <x v="45"/>
    <s v="CNYJG"/>
    <s v="CNYJG"/>
    <s v="TWKSG"/>
    <x v="204"/>
    <s v="NITROGEN FERTILIZER TECHNICAL GRADE FOR INDUSTRIAL"/>
    <n v="15"/>
    <n v="0"/>
    <n v="0"/>
    <n v="0"/>
    <n v="0"/>
    <n v="0"/>
    <n v="0"/>
    <n v="0"/>
    <n v="0"/>
    <n v="0"/>
    <n v="15"/>
    <n v="336900"/>
    <n v="506.29"/>
    <x v="1"/>
    <x v="1"/>
    <x v="19"/>
    <x v="15"/>
    <x v="0"/>
    <x v="0"/>
    <x v="15"/>
    <x v="0"/>
    <x v="0"/>
    <x v="0"/>
    <x v="71"/>
  </r>
  <r>
    <s v="140600243466"/>
    <s v="NVO"/>
    <x v="980"/>
    <x v="446"/>
    <x v="43"/>
    <s v="QINGDAO GUOTAO INT'L TRANSPORTATION CO.,LTD"/>
    <x v="31"/>
    <x v="31"/>
    <s v="CNQND"/>
    <s v="CNQND"/>
    <s v="MYJHR"/>
    <x v="69"/>
    <s v="FRESH APPLE"/>
    <n v="0"/>
    <n v="0"/>
    <n v="0"/>
    <n v="0"/>
    <n v="0"/>
    <n v="1"/>
    <n v="0"/>
    <n v="0"/>
    <n v="0"/>
    <n v="0"/>
    <n v="2"/>
    <n v="33760"/>
    <n v="303.39999999999998"/>
    <x v="1"/>
    <x v="1"/>
    <x v="8"/>
    <x v="10"/>
    <x v="0"/>
    <x v="0"/>
    <x v="6"/>
    <x v="1"/>
    <x v="0"/>
    <x v="10"/>
    <x v="3"/>
  </r>
  <r>
    <s v="140600243474"/>
    <s v="NVO"/>
    <x v="980"/>
    <x v="446"/>
    <x v="43"/>
    <s v="QINGDAO GUOTAO INT'L TRANSPORTATION CO.,LTD"/>
    <x v="30"/>
    <x v="30"/>
    <s v="CNQND"/>
    <s v="CNQND"/>
    <s v="MYPEN"/>
    <x v="66"/>
    <s v="FRESH POTATO"/>
    <n v="0"/>
    <n v="0"/>
    <n v="0"/>
    <n v="0"/>
    <n v="0"/>
    <n v="1"/>
    <n v="0"/>
    <n v="0"/>
    <n v="0"/>
    <n v="0"/>
    <n v="2"/>
    <n v="33760"/>
    <n v="260.27999999999997"/>
    <x v="1"/>
    <x v="1"/>
    <x v="8"/>
    <x v="0"/>
    <x v="0"/>
    <x v="0"/>
    <x v="6"/>
    <x v="1"/>
    <x v="0"/>
    <x v="10"/>
    <x v="3"/>
  </r>
  <r>
    <s v="140600243482"/>
    <s v="OOC"/>
    <x v="238"/>
    <x v="212"/>
    <x v="100"/>
    <s v="SMART LOGISTICS CO.,LTD."/>
    <x v="15"/>
    <x v="15"/>
    <s v="CNQND"/>
    <s v="CNQND"/>
    <s v="PECAL"/>
    <x v="51"/>
    <s v="ARTICLES OF APPAREL AND CLOTHING ACCESSORIES, KNITTED OR CRO"/>
    <n v="0"/>
    <n v="0"/>
    <n v="0"/>
    <n v="1"/>
    <n v="0"/>
    <n v="0"/>
    <n v="0"/>
    <n v="0"/>
    <n v="0"/>
    <n v="0"/>
    <n v="2"/>
    <n v="24425.5"/>
    <n v="803.16"/>
    <x v="5"/>
    <x v="0"/>
    <x v="4"/>
    <x v="11"/>
    <x v="2"/>
    <x v="0"/>
    <x v="0"/>
    <x v="0"/>
    <x v="0"/>
    <x v="0"/>
    <x v="16"/>
  </r>
  <r>
    <s v="140600243521"/>
    <s v="NVO"/>
    <x v="980"/>
    <x v="446"/>
    <x v="43"/>
    <s v="QINGDAO GUOTAO INT'L TRANSPORTATION CO.,LTD"/>
    <x v="16"/>
    <x v="16"/>
    <s v="CNQND"/>
    <s v="CNQND"/>
    <s v="MYPEN"/>
    <x v="66"/>
    <s v="FRESH POTATO"/>
    <n v="0"/>
    <n v="0"/>
    <n v="0"/>
    <n v="0"/>
    <n v="0"/>
    <n v="1"/>
    <n v="0"/>
    <n v="0"/>
    <n v="0"/>
    <n v="0"/>
    <n v="2"/>
    <n v="33760"/>
    <n v="261.54000000000002"/>
    <x v="1"/>
    <x v="1"/>
    <x v="8"/>
    <x v="12"/>
    <x v="3"/>
    <x v="0"/>
    <x v="6"/>
    <x v="1"/>
    <x v="0"/>
    <x v="10"/>
    <x v="3"/>
  </r>
  <r>
    <s v="140600243555"/>
    <s v="NVO"/>
    <x v="956"/>
    <x v="80"/>
    <x v="45"/>
    <s v="QINGDAO EVER SPRUCE INTERNATIONAL LOGISTICS CO.,LTD"/>
    <x v="61"/>
    <x v="63"/>
    <s v="CNQND"/>
    <s v="CNQND"/>
    <s v="KEMWA"/>
    <x v="224"/>
    <s v="ASSORTED BUILDING MATERIAL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243563"/>
    <s v="NVO"/>
    <x v="708"/>
    <x v="66"/>
    <x v="136"/>
    <s v="QINGDAO QUALTIME INTERNATIONAL LOGISTICS CO.,LTD"/>
    <x v="29"/>
    <x v="29"/>
    <s v="CNQND"/>
    <s v="CNQND"/>
    <s v="GRPIR"/>
    <x v="144"/>
    <s v="D-PANTHENOL PACKED IN 20KGS PER DRUM FOR 6240KGS HS-CODE:2936240000 D-PANTHENOL "/>
    <n v="1"/>
    <n v="0"/>
    <n v="0"/>
    <n v="0"/>
    <n v="0"/>
    <n v="0"/>
    <n v="0"/>
    <n v="0"/>
    <n v="0"/>
    <n v="0"/>
    <n v="1"/>
    <n v="15176"/>
    <n v="1774.35"/>
    <x v="11"/>
    <x v="2"/>
    <x v="13"/>
    <x v="18"/>
    <x v="0"/>
    <x v="0"/>
    <x v="0"/>
    <x v="0"/>
    <x v="0"/>
    <x v="0"/>
    <x v="55"/>
  </r>
  <r>
    <s v="140600243572"/>
    <s v="NVO"/>
    <x v="411"/>
    <x v="66"/>
    <x v="131"/>
    <s v="QINGDAO QUALTIME INTERNATIONAL LOGISTICS CO.,LTD"/>
    <x v="54"/>
    <x v="55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9"/>
    <x v="2"/>
    <x v="10"/>
    <x v="20"/>
    <x v="2"/>
    <x v="0"/>
    <x v="5"/>
    <x v="0"/>
    <x v="0"/>
    <x v="0"/>
    <x v="31"/>
  </r>
  <r>
    <s v="140600243598"/>
    <s v="NVO"/>
    <x v="100"/>
    <x v="90"/>
    <x v="41"/>
    <s v="QINGDAO SEATOP INTERNATIONAL LOGISTICS CO.,LTD"/>
    <x v="13"/>
    <x v="13"/>
    <s v="CNQND"/>
    <s v="CNQND"/>
    <s v="IDBLW"/>
    <x v="72"/>
    <s v="248PKGS OF  EMPTY POLYETHYLENE FLEXITANK 18.000 LITERS WITH ACCESSORIES 100PKGS "/>
    <n v="0"/>
    <n v="0"/>
    <n v="0"/>
    <n v="1"/>
    <n v="0"/>
    <n v="0"/>
    <n v="0"/>
    <n v="0"/>
    <n v="0"/>
    <n v="0"/>
    <n v="2"/>
    <n v="14200"/>
    <n v="303.81"/>
    <x v="1"/>
    <x v="1"/>
    <x v="6"/>
    <x v="10"/>
    <x v="0"/>
    <x v="0"/>
    <x v="0"/>
    <x v="0"/>
    <x v="0"/>
    <x v="0"/>
    <x v="4"/>
  </r>
  <r>
    <s v="140600243602"/>
    <s v="NVO"/>
    <x v="72"/>
    <x v="5"/>
    <x v="5"/>
    <s v="SHINE INTERNATIONAL TRANSPORTATION  (QINGDAO) LIMITED"/>
    <x v="84"/>
    <x v="86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4760"/>
    <n v="424.68"/>
    <x v="0"/>
    <x v="0"/>
    <x v="1"/>
    <x v="31"/>
    <x v="3"/>
    <x v="0"/>
    <x v="6"/>
    <x v="1"/>
    <x v="0"/>
    <x v="10"/>
    <x v="0"/>
  </r>
  <r>
    <s v="140600243610"/>
    <s v="NVO"/>
    <x v="334"/>
    <x v="74"/>
    <x v="115"/>
    <s v="QINGDAO WINS SHIPPING CO., LTD"/>
    <x v="21"/>
    <x v="21"/>
    <s v="CNXGA"/>
    <s v="CNXGA"/>
    <s v="INMUN"/>
    <x v="63"/>
    <s v="AMORPHOUS ALLOY RIBBON"/>
    <n v="2"/>
    <n v="0"/>
    <n v="0"/>
    <n v="0"/>
    <n v="0"/>
    <n v="0"/>
    <n v="0"/>
    <n v="0"/>
    <n v="0"/>
    <n v="0"/>
    <n v="2"/>
    <n v="48844"/>
    <n v="829.25"/>
    <x v="7"/>
    <x v="1"/>
    <x v="7"/>
    <x v="3"/>
    <x v="2"/>
    <x v="0"/>
    <x v="1"/>
    <x v="0"/>
    <x v="0"/>
    <x v="0"/>
    <x v="22"/>
  </r>
  <r>
    <s v="140600243652"/>
    <s v="NVO"/>
    <x v="334"/>
    <x v="74"/>
    <x v="115"/>
    <s v="QINGDAO WINS SHIPPING CO., LTD"/>
    <x v="21"/>
    <x v="21"/>
    <s v="CNXGA"/>
    <s v="CNXGA"/>
    <s v="INMUN"/>
    <x v="63"/>
    <s v="AMORPHOUS ALLOY RIBBON"/>
    <n v="2"/>
    <n v="0"/>
    <n v="0"/>
    <n v="0"/>
    <n v="0"/>
    <n v="0"/>
    <n v="0"/>
    <n v="0"/>
    <n v="0"/>
    <n v="0"/>
    <n v="2"/>
    <n v="54850"/>
    <n v="829.25"/>
    <x v="7"/>
    <x v="1"/>
    <x v="7"/>
    <x v="3"/>
    <x v="2"/>
    <x v="0"/>
    <x v="1"/>
    <x v="0"/>
    <x v="0"/>
    <x v="0"/>
    <x v="22"/>
  </r>
  <r>
    <s v="140600243661"/>
    <s v="NVO"/>
    <x v="292"/>
    <x v="250"/>
    <x v="42"/>
    <s v="QINGDAO EVERGREEN CONTAINER STORAGE AND TRANSPORTATION LTD"/>
    <x v="37"/>
    <x v="37"/>
    <s v="CNQND"/>
    <s v="CNQND"/>
    <s v="VNHPG"/>
    <x v="200"/>
    <s v="SHOES"/>
    <n v="2"/>
    <n v="0"/>
    <n v="0"/>
    <n v="0"/>
    <n v="0"/>
    <n v="0"/>
    <n v="0"/>
    <n v="0"/>
    <n v="0"/>
    <n v="0"/>
    <n v="2"/>
    <n v="34800"/>
    <n v="323.02"/>
    <x v="1"/>
    <x v="1"/>
    <x v="17"/>
    <x v="13"/>
    <x v="1"/>
    <x v="0"/>
    <x v="1"/>
    <x v="0"/>
    <x v="0"/>
    <x v="0"/>
    <x v="27"/>
  </r>
  <r>
    <s v="140600243687"/>
    <s v="NVO"/>
    <x v="411"/>
    <x v="66"/>
    <x v="131"/>
    <s v="QINGDAO QUALTIME INTERNATIONAL LOGISTICS CO.,LTD"/>
    <x v="24"/>
    <x v="24"/>
    <s v="CNQND"/>
    <s v="CNQND"/>
    <s v="NLRDM"/>
    <x v="93"/>
    <s v="NONWOVEN POLYESTER SPUNBOND"/>
    <n v="0"/>
    <n v="0"/>
    <n v="0"/>
    <n v="1"/>
    <n v="0"/>
    <n v="0"/>
    <n v="0"/>
    <n v="0"/>
    <n v="0"/>
    <n v="0"/>
    <n v="2"/>
    <n v="31700"/>
    <n v="980.59"/>
    <x v="9"/>
    <x v="2"/>
    <x v="11"/>
    <x v="15"/>
    <x v="0"/>
    <x v="0"/>
    <x v="0"/>
    <x v="0"/>
    <x v="0"/>
    <x v="0"/>
    <x v="36"/>
  </r>
  <r>
    <s v="140600243695"/>
    <s v="NVO"/>
    <x v="427"/>
    <x v="190"/>
    <x v="146"/>
    <s v="QINGDAO SUNRISE SUPPLY CHAIN CO.,LTD"/>
    <x v="42"/>
    <x v="42"/>
    <s v="CNQND"/>
    <s v="CNQND"/>
    <s v="GBFLX"/>
    <x v="95"/>
    <s v="SPONGED FLOOR MAT GYM RUBBER FLOOR"/>
    <n v="0"/>
    <n v="0"/>
    <n v="0"/>
    <n v="2"/>
    <n v="0"/>
    <n v="0"/>
    <n v="0"/>
    <n v="0"/>
    <n v="0"/>
    <n v="0"/>
    <n v="4"/>
    <n v="23400"/>
    <n v="848.4"/>
    <x v="9"/>
    <x v="2"/>
    <x v="10"/>
    <x v="22"/>
    <x v="2"/>
    <x v="0"/>
    <x v="1"/>
    <x v="0"/>
    <x v="0"/>
    <x v="0"/>
    <x v="31"/>
  </r>
  <r>
    <s v="140600243717"/>
    <s v="NVO"/>
    <x v="411"/>
    <x v="66"/>
    <x v="131"/>
    <s v="QINGDAO QUALTIME INTERNATIONAL LOGISTICS CO.,LTD"/>
    <x v="24"/>
    <x v="24"/>
    <s v="CNQND"/>
    <s v="CNQND"/>
    <s v="GBGRM"/>
    <x v="113"/>
    <s v="WAX-COATED LINER FOR BLOCK FROZEN"/>
    <n v="1"/>
    <n v="0"/>
    <n v="0"/>
    <n v="0"/>
    <n v="0"/>
    <n v="0"/>
    <n v="0"/>
    <n v="0"/>
    <n v="0"/>
    <n v="0"/>
    <n v="1"/>
    <n v="15593"/>
    <n v="949.08"/>
    <x v="9"/>
    <x v="2"/>
    <x v="11"/>
    <x v="15"/>
    <x v="0"/>
    <x v="0"/>
    <x v="0"/>
    <x v="0"/>
    <x v="0"/>
    <x v="0"/>
    <x v="31"/>
  </r>
  <r>
    <s v="140600243725"/>
    <s v="NVO"/>
    <x v="554"/>
    <x v="435"/>
    <x v="146"/>
    <s v="UNITEX INT'L FORWARDING EMP (QINGDAO) LTD."/>
    <x v="63"/>
    <x v="65"/>
    <s v="CNQND"/>
    <s v="CNQND"/>
    <s v="PLGDK"/>
    <x v="221"/>
    <s v="DECAL HOPPER BALL  RAINBOW KNOBBY VINYL BALL 4-COLOR PRINTING VINYL VOLLYEBALL"/>
    <n v="1"/>
    <n v="0"/>
    <n v="0"/>
    <n v="0"/>
    <n v="0"/>
    <n v="0"/>
    <n v="0"/>
    <n v="0"/>
    <n v="0"/>
    <n v="0"/>
    <n v="1"/>
    <n v="10384.5"/>
    <n v="1070.6099999999999"/>
    <x v="9"/>
    <x v="2"/>
    <x v="28"/>
    <x v="20"/>
    <x v="2"/>
    <x v="0"/>
    <x v="0"/>
    <x v="0"/>
    <x v="0"/>
    <x v="0"/>
    <x v="40"/>
  </r>
  <r>
    <s v="140600243733"/>
    <s v="NVO"/>
    <x v="950"/>
    <x v="257"/>
    <x v="45"/>
    <s v="QINGDAO DEHAN LOGISTICS CO., LTD.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30200"/>
    <n v="540.94000000000005"/>
    <x v="8"/>
    <x v="1"/>
    <x v="29"/>
    <x v="19"/>
    <x v="2"/>
    <x v="0"/>
    <x v="0"/>
    <x v="0"/>
    <x v="0"/>
    <x v="0"/>
    <x v="75"/>
  </r>
  <r>
    <s v="140600243742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8"/>
    <x v="0"/>
    <x v="0"/>
    <x v="16"/>
    <x v="20"/>
    <x v="2"/>
    <x v="0"/>
    <x v="0"/>
    <x v="0"/>
    <x v="0"/>
    <x v="0"/>
    <x v="0"/>
  </r>
  <r>
    <s v="140600243750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8"/>
    <x v="0"/>
    <x v="0"/>
    <x v="16"/>
    <x v="20"/>
    <x v="2"/>
    <x v="0"/>
    <x v="0"/>
    <x v="0"/>
    <x v="0"/>
    <x v="0"/>
    <x v="0"/>
  </r>
  <r>
    <s v="140600243768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8"/>
    <x v="0"/>
    <x v="0"/>
    <x v="16"/>
    <x v="20"/>
    <x v="2"/>
    <x v="0"/>
    <x v="0"/>
    <x v="0"/>
    <x v="0"/>
    <x v="0"/>
    <x v="0"/>
  </r>
  <r>
    <s v="140600243776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8"/>
    <x v="0"/>
    <x v="0"/>
    <x v="16"/>
    <x v="20"/>
    <x v="2"/>
    <x v="0"/>
    <x v="0"/>
    <x v="0"/>
    <x v="0"/>
    <x v="0"/>
    <x v="0"/>
  </r>
  <r>
    <s v="140600243784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792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06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14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22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31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49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57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65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73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82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890"/>
    <s v="NVO"/>
    <x v="29"/>
    <x v="29"/>
    <x v="20"/>
    <s v="QINGDAO SOUTHEAST SHIPPING AGENCY CO.,LTD"/>
    <x v="101"/>
    <x v="100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465.89"/>
    <x v="0"/>
    <x v="0"/>
    <x v="16"/>
    <x v="20"/>
    <x v="2"/>
    <x v="0"/>
    <x v="0"/>
    <x v="0"/>
    <x v="0"/>
    <x v="0"/>
    <x v="0"/>
  </r>
  <r>
    <s v="140600243903"/>
    <s v="NVO"/>
    <x v="475"/>
    <x v="86"/>
    <x v="131"/>
    <s v="WORLDTIP INTERNATIONAL LOGISTICS CO.,LTD."/>
    <x v="60"/>
    <x v="62"/>
    <s v="CNQND"/>
    <s v="CNQND"/>
    <s v="FRLHV"/>
    <x v="101"/>
    <s v="REFRIGEREES"/>
    <n v="0"/>
    <n v="0"/>
    <n v="0"/>
    <n v="7"/>
    <n v="0"/>
    <n v="0"/>
    <n v="0"/>
    <n v="0"/>
    <n v="0"/>
    <n v="0"/>
    <n v="14"/>
    <n v="65800"/>
    <n v="868.05"/>
    <x v="9"/>
    <x v="2"/>
    <x v="9"/>
    <x v="12"/>
    <x v="3"/>
    <x v="0"/>
    <x v="17"/>
    <x v="0"/>
    <x v="0"/>
    <x v="0"/>
    <x v="29"/>
  </r>
  <r>
    <s v="140600243912"/>
    <s v="NVO"/>
    <x v="290"/>
    <x v="190"/>
    <x v="43"/>
    <s v="QINGDAO EVEROCEAN INTERNATIONAL LOGISTICS CO.,LTD."/>
    <x v="37"/>
    <x v="37"/>
    <s v="CNQND"/>
    <s v="CNQND"/>
    <s v="VNHPG"/>
    <x v="200"/>
    <s v="KNITTED FABRIC "/>
    <n v="0"/>
    <n v="0"/>
    <n v="0"/>
    <n v="3"/>
    <n v="0"/>
    <n v="0"/>
    <n v="0"/>
    <n v="0"/>
    <n v="0"/>
    <n v="0"/>
    <n v="6"/>
    <n v="38184"/>
    <n v="261.77"/>
    <x v="1"/>
    <x v="1"/>
    <x v="17"/>
    <x v="13"/>
    <x v="1"/>
    <x v="0"/>
    <x v="5"/>
    <x v="0"/>
    <x v="0"/>
    <x v="0"/>
    <x v="27"/>
  </r>
  <r>
    <s v="140600243920"/>
    <s v="NVO"/>
    <x v="290"/>
    <x v="190"/>
    <x v="43"/>
    <s v="QINGDAO EVEROCEAN INTERNATIONAL LOGISTICS CO.,LTD."/>
    <x v="37"/>
    <x v="37"/>
    <s v="CNQND"/>
    <s v="CNQND"/>
    <s v="VNHPG"/>
    <x v="200"/>
    <s v="KNITTED FABRIC "/>
    <n v="0"/>
    <n v="0"/>
    <n v="0"/>
    <n v="3"/>
    <n v="0"/>
    <n v="0"/>
    <n v="0"/>
    <n v="0"/>
    <n v="0"/>
    <n v="0"/>
    <n v="6"/>
    <n v="37756"/>
    <n v="261.77"/>
    <x v="1"/>
    <x v="1"/>
    <x v="17"/>
    <x v="13"/>
    <x v="1"/>
    <x v="0"/>
    <x v="5"/>
    <x v="0"/>
    <x v="0"/>
    <x v="0"/>
    <x v="27"/>
  </r>
  <r>
    <s v="140600243938"/>
    <s v="NVO"/>
    <x v="411"/>
    <x v="66"/>
    <x v="131"/>
    <s v="QINGDAO QUALTIME INTERNATIONAL LOGISTICS CO.,LTD"/>
    <x v="24"/>
    <x v="24"/>
    <s v="CNQND"/>
    <s v="CNQND"/>
    <s v="NLRDM"/>
    <x v="93"/>
    <s v="WOODEN SLAT ACOUSTIC"/>
    <n v="0"/>
    <n v="0"/>
    <n v="0"/>
    <n v="1"/>
    <n v="0"/>
    <n v="0"/>
    <n v="0"/>
    <n v="0"/>
    <n v="0"/>
    <n v="0"/>
    <n v="2"/>
    <n v="26200"/>
    <n v="980.83"/>
    <x v="9"/>
    <x v="2"/>
    <x v="11"/>
    <x v="15"/>
    <x v="0"/>
    <x v="0"/>
    <x v="0"/>
    <x v="0"/>
    <x v="0"/>
    <x v="0"/>
    <x v="36"/>
  </r>
  <r>
    <s v="140600243946"/>
    <s v="NVO"/>
    <x v="947"/>
    <x v="702"/>
    <x v="45"/>
    <s v="SHANDONG RIRISHUN INTERNATIONAL SUPPLY CHAIN CO., LTD."/>
    <x v="61"/>
    <x v="63"/>
    <s v="CNQND"/>
    <s v="CNQND"/>
    <s v="KEMWA"/>
    <x v="224"/>
    <s v="UNASSEMBLED TRAILER IN CKD FORM"/>
    <n v="0"/>
    <n v="0"/>
    <n v="0"/>
    <n v="3"/>
    <n v="0"/>
    <n v="0"/>
    <n v="0"/>
    <n v="0"/>
    <n v="0"/>
    <n v="0"/>
    <n v="6"/>
    <n v="84900"/>
    <n v="540.94000000000005"/>
    <x v="8"/>
    <x v="1"/>
    <x v="29"/>
    <x v="19"/>
    <x v="2"/>
    <x v="0"/>
    <x v="5"/>
    <x v="0"/>
    <x v="0"/>
    <x v="0"/>
    <x v="75"/>
  </r>
  <r>
    <s v="140600243954"/>
    <s v="NVO"/>
    <x v="310"/>
    <x v="66"/>
    <x v="115"/>
    <s v="QINGDAO QUALTIME INTERNATIONAL LOGISTICS CO.,LTD"/>
    <x v="13"/>
    <x v="13"/>
    <s v="CNQND"/>
    <s v="CNQND"/>
    <s v="INNXV"/>
    <x v="62"/>
    <s v="TITANIUM  TETRACHLORIDE"/>
    <n v="2"/>
    <n v="0"/>
    <n v="0"/>
    <n v="0"/>
    <n v="0"/>
    <n v="0"/>
    <n v="0"/>
    <n v="0"/>
    <n v="0"/>
    <n v="0"/>
    <n v="2"/>
    <n v="48240"/>
    <n v="700.12"/>
    <x v="7"/>
    <x v="1"/>
    <x v="6"/>
    <x v="10"/>
    <x v="0"/>
    <x v="0"/>
    <x v="1"/>
    <x v="0"/>
    <x v="0"/>
    <x v="0"/>
    <x v="22"/>
  </r>
  <r>
    <s v="140600243962"/>
    <s v="NVO"/>
    <x v="97"/>
    <x v="66"/>
    <x v="40"/>
    <s v="QINGDAO QUALTIME INTERNATIONAL LOGISTICS CO.,LTD"/>
    <x v="23"/>
    <x v="23"/>
    <s v="CNQND"/>
    <s v="CNQND"/>
    <s v="MMYQT"/>
    <x v="79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1"/>
    <x v="1"/>
    <x v="10"/>
    <x v="9"/>
    <x v="1"/>
    <x v="0"/>
    <x v="0"/>
    <x v="0"/>
    <x v="0"/>
    <x v="0"/>
    <x v="26"/>
  </r>
  <r>
    <s v="140600243997"/>
    <s v="NVO"/>
    <x v="989"/>
    <x v="190"/>
    <x v="45"/>
    <s v="QINGDAO EVEROCEAN INTERNATIONAL LOGISTICS CO.,LTD.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17133.5"/>
    <n v="891.88"/>
    <x v="8"/>
    <x v="1"/>
    <x v="32"/>
    <x v="10"/>
    <x v="0"/>
    <x v="0"/>
    <x v="0"/>
    <x v="0"/>
    <x v="0"/>
    <x v="0"/>
    <x v="76"/>
  </r>
  <r>
    <s v="140600244004"/>
    <s v="NVO"/>
    <x v="98"/>
    <x v="88"/>
    <x v="40"/>
    <s v="X-TAINER SHIPPING CO.,LTD"/>
    <x v="2"/>
    <x v="2"/>
    <s v="CNQND"/>
    <s v="CNQND"/>
    <s v="PHMNL"/>
    <x v="18"/>
    <s v="MOTORCYCLE TIRES HS CODE: 4011.40 INNER TUBES HS CODE: 4013.90"/>
    <n v="0"/>
    <n v="0"/>
    <n v="0"/>
    <n v="1"/>
    <n v="0"/>
    <n v="0"/>
    <n v="0"/>
    <n v="0"/>
    <n v="0"/>
    <n v="0"/>
    <n v="2"/>
    <n v="29400"/>
    <n v="330.92"/>
    <x v="1"/>
    <x v="1"/>
    <x v="2"/>
    <x v="0"/>
    <x v="0"/>
    <x v="0"/>
    <x v="0"/>
    <x v="0"/>
    <x v="0"/>
    <x v="0"/>
    <x v="5"/>
  </r>
  <r>
    <s v="140600244021"/>
    <s v="NVO"/>
    <x v="97"/>
    <x v="66"/>
    <x v="40"/>
    <s v="QINGDAO QUALTIME INTERNATIONAL LOGISTICS CO.,LTD"/>
    <x v="40"/>
    <x v="40"/>
    <s v="CNRZH"/>
    <s v="CNRZH"/>
    <s v="PHCEB"/>
    <x v="17"/>
    <s v="GARLIC - CHILLED"/>
    <n v="0"/>
    <n v="0"/>
    <n v="0"/>
    <n v="0"/>
    <n v="0"/>
    <n v="2"/>
    <n v="0"/>
    <n v="0"/>
    <n v="0"/>
    <n v="0"/>
    <n v="4"/>
    <n v="67520"/>
    <n v="369.26"/>
    <x v="1"/>
    <x v="1"/>
    <x v="19"/>
    <x v="22"/>
    <x v="2"/>
    <x v="0"/>
    <x v="6"/>
    <x v="2"/>
    <x v="0"/>
    <x v="5"/>
    <x v="5"/>
  </r>
  <r>
    <s v="140600244039"/>
    <s v="NVO"/>
    <x v="497"/>
    <x v="217"/>
    <x v="146"/>
    <s v="QINGDAO KAOYOUNG SUPPLY CHAIN CO., LTD."/>
    <x v="29"/>
    <x v="29"/>
    <s v="CNQND"/>
    <s v="CNQND"/>
    <s v="LTKLJ"/>
    <x v="115"/>
    <s v="CHILI GRANULE 1-3MM "/>
    <n v="1"/>
    <n v="0"/>
    <n v="0"/>
    <n v="0"/>
    <n v="0"/>
    <n v="0"/>
    <n v="0"/>
    <n v="0"/>
    <n v="0"/>
    <n v="0"/>
    <n v="1"/>
    <n v="18115"/>
    <n v="900.86"/>
    <x v="9"/>
    <x v="2"/>
    <x v="13"/>
    <x v="18"/>
    <x v="0"/>
    <x v="0"/>
    <x v="0"/>
    <x v="0"/>
    <x v="0"/>
    <x v="0"/>
    <x v="45"/>
  </r>
  <r>
    <s v="140600244047"/>
    <s v="NVO"/>
    <x v="854"/>
    <x v="661"/>
    <x v="40"/>
    <s v="DOLPHIN LOGISTICS SUPPLY CHAIN MANAGEMENT(SHANGHAI)CO.,LTD.QINGDAO BRA"/>
    <x v="41"/>
    <x v="45"/>
    <s v="CNYJG"/>
    <s v="CNYJG"/>
    <s v="TWKSG"/>
    <x v="204"/>
    <s v="NITROGEN FERTILIZER TECHNICAL GRADE FOR INDUSTRIAL"/>
    <n v="10"/>
    <n v="0"/>
    <n v="0"/>
    <n v="0"/>
    <n v="0"/>
    <n v="0"/>
    <n v="0"/>
    <n v="0"/>
    <n v="0"/>
    <n v="0"/>
    <n v="10"/>
    <n v="224600"/>
    <n v="506.29"/>
    <x v="1"/>
    <x v="1"/>
    <x v="19"/>
    <x v="15"/>
    <x v="0"/>
    <x v="0"/>
    <x v="10"/>
    <x v="0"/>
    <x v="0"/>
    <x v="0"/>
    <x v="71"/>
  </r>
  <r>
    <s v="140600244063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244072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244080"/>
    <s v="NVO"/>
    <x v="411"/>
    <x v="66"/>
    <x v="131"/>
    <s v="QINGDAO QUALTIME INTERNATIONAL LOGISTICS CO.,LTD"/>
    <x v="24"/>
    <x v="24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980.83"/>
    <x v="9"/>
    <x v="2"/>
    <x v="11"/>
    <x v="15"/>
    <x v="0"/>
    <x v="0"/>
    <x v="0"/>
    <x v="0"/>
    <x v="0"/>
    <x v="0"/>
    <x v="36"/>
  </r>
  <r>
    <s v="140600244098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244110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244128"/>
    <s v="OOC"/>
    <x v="396"/>
    <x v="316"/>
    <x v="132"/>
    <s v="SMART LOGISTICS CO.,LTD."/>
    <x v="66"/>
    <x v="68"/>
    <s v="CNQND"/>
    <s v="CNQND"/>
    <s v="PLGDK"/>
    <x v="221"/>
    <s v="EISA II VALVE"/>
    <n v="0"/>
    <n v="0"/>
    <n v="0"/>
    <n v="1"/>
    <n v="0"/>
    <n v="0"/>
    <n v="0"/>
    <n v="0"/>
    <n v="0"/>
    <n v="0"/>
    <n v="2"/>
    <n v="14592"/>
    <n v="823.46"/>
    <x v="9"/>
    <x v="2"/>
    <x v="28"/>
    <x v="28"/>
    <x v="0"/>
    <x v="1"/>
    <x v="0"/>
    <x v="0"/>
    <x v="0"/>
    <x v="0"/>
    <x v="40"/>
  </r>
  <r>
    <s v="140600244136"/>
    <s v="NVO"/>
    <x v="951"/>
    <x v="267"/>
    <x v="45"/>
    <s v="SHANDONG GROWAY INTERNATIONAL LOGISTICS CO.,LTD.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4200"/>
    <n v="891.89"/>
    <x v="8"/>
    <x v="1"/>
    <x v="32"/>
    <x v="10"/>
    <x v="0"/>
    <x v="0"/>
    <x v="0"/>
    <x v="0"/>
    <x v="0"/>
    <x v="0"/>
    <x v="76"/>
  </r>
  <r>
    <s v="140600244152"/>
    <s v="NVO"/>
    <x v="313"/>
    <x v="264"/>
    <x v="115"/>
    <s v="QINGDAO CRS SHIPPING CO., LTD"/>
    <x v="86"/>
    <x v="87"/>
    <s v="CNQND"/>
    <s v="CNQND"/>
    <s v="INMUN"/>
    <x v="63"/>
    <s v="CHLORINATED POLYETHYLENE CPE 135A "/>
    <n v="0"/>
    <n v="0"/>
    <n v="0"/>
    <n v="1"/>
    <n v="0"/>
    <n v="0"/>
    <n v="0"/>
    <n v="0"/>
    <n v="0"/>
    <n v="0"/>
    <n v="2"/>
    <n v="32200"/>
    <n v="446.53"/>
    <x v="7"/>
    <x v="1"/>
    <x v="6"/>
    <x v="6"/>
    <x v="2"/>
    <x v="0"/>
    <x v="0"/>
    <x v="0"/>
    <x v="0"/>
    <x v="0"/>
    <x v="22"/>
  </r>
  <r>
    <s v="140600244161"/>
    <s v="NVO"/>
    <x v="313"/>
    <x v="264"/>
    <x v="115"/>
    <s v="QINGDAO CRS SHIPPING CO., LTD"/>
    <x v="86"/>
    <x v="87"/>
    <s v="CNQND"/>
    <s v="CNQND"/>
    <s v="INNXV"/>
    <x v="62"/>
    <s v="INOSITOL "/>
    <n v="1"/>
    <n v="0"/>
    <n v="0"/>
    <n v="0"/>
    <n v="0"/>
    <n v="0"/>
    <n v="0"/>
    <n v="0"/>
    <n v="0"/>
    <n v="0"/>
    <n v="1"/>
    <n v="29400"/>
    <n v="725.98"/>
    <x v="7"/>
    <x v="1"/>
    <x v="6"/>
    <x v="6"/>
    <x v="2"/>
    <x v="0"/>
    <x v="0"/>
    <x v="0"/>
    <x v="0"/>
    <x v="0"/>
    <x v="22"/>
  </r>
  <r>
    <s v="140600244179"/>
    <s v="NVO"/>
    <x v="313"/>
    <x v="264"/>
    <x v="115"/>
    <s v="QINGDAO CRS SHIPPING CO., LTD"/>
    <x v="86"/>
    <x v="87"/>
    <s v="CNQND"/>
    <s v="CNQND"/>
    <s v="INNXV"/>
    <x v="62"/>
    <s v="ISOLATED SOY PROTEIN GS5100D"/>
    <n v="0"/>
    <n v="0"/>
    <n v="0"/>
    <n v="3"/>
    <n v="0"/>
    <n v="0"/>
    <n v="0"/>
    <n v="0"/>
    <n v="0"/>
    <n v="0"/>
    <n v="6"/>
    <n v="90600"/>
    <n v="457.71"/>
    <x v="7"/>
    <x v="1"/>
    <x v="6"/>
    <x v="6"/>
    <x v="2"/>
    <x v="0"/>
    <x v="5"/>
    <x v="0"/>
    <x v="0"/>
    <x v="0"/>
    <x v="22"/>
  </r>
  <r>
    <s v="140600244187"/>
    <s v="NVO"/>
    <x v="1226"/>
    <x v="849"/>
    <x v="38"/>
    <s v="UNITED CARGO MANAGEMENT (XIAMEN) CO.,LTD QINGDAO BRANCH"/>
    <x v="28"/>
    <x v="66"/>
    <s v="CNQND"/>
    <s v="CNQND"/>
    <s v="USHUS"/>
    <x v="1"/>
    <s v="SHELVING RACK"/>
    <n v="0"/>
    <n v="0"/>
    <n v="0"/>
    <n v="1"/>
    <n v="0"/>
    <n v="0"/>
    <n v="0"/>
    <n v="0"/>
    <n v="0"/>
    <n v="0"/>
    <n v="2"/>
    <n v="28200"/>
    <n v="957.2"/>
    <x v="0"/>
    <x v="0"/>
    <x v="12"/>
    <x v="7"/>
    <x v="3"/>
    <x v="0"/>
    <x v="0"/>
    <x v="0"/>
    <x v="0"/>
    <x v="0"/>
    <x v="0"/>
  </r>
  <r>
    <s v="140600244195"/>
    <s v="NVO"/>
    <x v="1226"/>
    <x v="849"/>
    <x v="38"/>
    <s v="UNITED CARGO MANAGEMENT (XIAMEN) CO.,LTD QINGDAO BRANCH"/>
    <x v="28"/>
    <x v="66"/>
    <s v="CNQND"/>
    <s v="CNQND"/>
    <s v="USHUS"/>
    <x v="1"/>
    <s v="SHELVING RACK"/>
    <n v="0"/>
    <n v="0"/>
    <n v="0"/>
    <n v="1"/>
    <n v="0"/>
    <n v="0"/>
    <n v="0"/>
    <n v="0"/>
    <n v="0"/>
    <n v="0"/>
    <n v="2"/>
    <n v="28200"/>
    <n v="957.2"/>
    <x v="0"/>
    <x v="0"/>
    <x v="12"/>
    <x v="7"/>
    <x v="3"/>
    <x v="0"/>
    <x v="0"/>
    <x v="0"/>
    <x v="0"/>
    <x v="0"/>
    <x v="0"/>
  </r>
  <r>
    <s v="140600244217"/>
    <s v="NVO"/>
    <x v="313"/>
    <x v="264"/>
    <x v="115"/>
    <s v="QINGDAO CRS SHIPPING CO., LTD"/>
    <x v="86"/>
    <x v="87"/>
    <s v="CNQND"/>
    <s v="CNQND"/>
    <s v="INMUN"/>
    <x v="63"/>
    <s v="BALL BEARING"/>
    <n v="0"/>
    <n v="0"/>
    <n v="0"/>
    <n v="1"/>
    <n v="0"/>
    <n v="0"/>
    <n v="0"/>
    <n v="0"/>
    <n v="0"/>
    <n v="0"/>
    <n v="2"/>
    <n v="32200"/>
    <n v="331.63"/>
    <x v="7"/>
    <x v="1"/>
    <x v="6"/>
    <x v="6"/>
    <x v="2"/>
    <x v="0"/>
    <x v="0"/>
    <x v="0"/>
    <x v="0"/>
    <x v="0"/>
    <x v="22"/>
  </r>
  <r>
    <s v="140600244233"/>
    <s v="NVO"/>
    <x v="313"/>
    <x v="264"/>
    <x v="115"/>
    <s v="QINGDAO CRS SHIPPING CO., LTD"/>
    <x v="86"/>
    <x v="87"/>
    <s v="CNQND"/>
    <s v="CNQND"/>
    <s v="INMUN"/>
    <x v="63"/>
    <s v="CHLORINATED POLYETHYLENE CPE 135A  "/>
    <n v="1"/>
    <n v="0"/>
    <n v="0"/>
    <n v="0"/>
    <n v="0"/>
    <n v="0"/>
    <n v="0"/>
    <n v="0"/>
    <n v="0"/>
    <n v="0"/>
    <n v="1"/>
    <n v="16400"/>
    <n v="806.13"/>
    <x v="7"/>
    <x v="1"/>
    <x v="6"/>
    <x v="6"/>
    <x v="2"/>
    <x v="0"/>
    <x v="0"/>
    <x v="0"/>
    <x v="0"/>
    <x v="0"/>
    <x v="22"/>
  </r>
  <r>
    <s v="140600244242"/>
    <s v="NVO"/>
    <x v="313"/>
    <x v="264"/>
    <x v="115"/>
    <s v="QINGDAO CRS SHIPPING CO., LTD"/>
    <x v="86"/>
    <x v="87"/>
    <s v="CNQND"/>
    <s v="CNQND"/>
    <s v="INNXV"/>
    <x v="62"/>
    <s v="EXTENSION BAR/ANGLE WRENCH/RATCHET HANDLE/T BAR/FLEXIBLE HANDLE:8205590000 C CLAMP:8466200090 PLIERS:8203200090 SOCKET:8204200000 "/>
    <n v="2"/>
    <n v="0"/>
    <n v="0"/>
    <n v="0"/>
    <n v="0"/>
    <n v="0"/>
    <n v="0"/>
    <n v="0"/>
    <n v="0"/>
    <n v="0"/>
    <n v="2"/>
    <n v="50800"/>
    <n v="911.32"/>
    <x v="7"/>
    <x v="1"/>
    <x v="6"/>
    <x v="6"/>
    <x v="2"/>
    <x v="0"/>
    <x v="1"/>
    <x v="0"/>
    <x v="0"/>
    <x v="0"/>
    <x v="22"/>
  </r>
  <r>
    <s v="140600244250"/>
    <s v="NVO"/>
    <x v="313"/>
    <x v="264"/>
    <x v="115"/>
    <s v="QINGDAO CRS SHIPPING CO., LTD"/>
    <x v="86"/>
    <x v="87"/>
    <s v="CNQND"/>
    <s v="CNQND"/>
    <s v="LKCMB"/>
    <x v="65"/>
    <s v="ACRYLIC PROCESSING AID"/>
    <n v="1"/>
    <n v="0"/>
    <n v="0"/>
    <n v="0"/>
    <n v="0"/>
    <n v="0"/>
    <n v="0"/>
    <n v="0"/>
    <n v="0"/>
    <n v="0"/>
    <n v="1"/>
    <n v="24400"/>
    <n v="652.24"/>
    <x v="7"/>
    <x v="1"/>
    <x v="6"/>
    <x v="6"/>
    <x v="2"/>
    <x v="0"/>
    <x v="0"/>
    <x v="0"/>
    <x v="0"/>
    <x v="0"/>
    <x v="23"/>
  </r>
  <r>
    <s v="140600244268"/>
    <s v="NVO"/>
    <x v="313"/>
    <x v="264"/>
    <x v="115"/>
    <s v="QINGDAO CRS SHIPPING CO., LTD"/>
    <x v="86"/>
    <x v="87"/>
    <s v="CNQND"/>
    <s v="CNQND"/>
    <s v="LKCMB"/>
    <x v="65"/>
    <s v="TITANIUM DIOXIDE"/>
    <n v="1"/>
    <n v="0"/>
    <n v="0"/>
    <n v="0"/>
    <n v="0"/>
    <n v="0"/>
    <n v="0"/>
    <n v="0"/>
    <n v="0"/>
    <n v="0"/>
    <n v="1"/>
    <n v="27400"/>
    <n v="650.59"/>
    <x v="7"/>
    <x v="1"/>
    <x v="6"/>
    <x v="6"/>
    <x v="2"/>
    <x v="0"/>
    <x v="0"/>
    <x v="0"/>
    <x v="0"/>
    <x v="0"/>
    <x v="23"/>
  </r>
  <r>
    <s v="140600244276"/>
    <s v="NVO"/>
    <x v="383"/>
    <x v="261"/>
    <x v="41"/>
    <s v="QINGDAO FREELY EXPRESS INTERNATIONAL LOGISTICS CO.,LTD"/>
    <x v="60"/>
    <x v="62"/>
    <s v="CNQND"/>
    <s v="CNQND"/>
    <s v="VNHCM"/>
    <x v="80"/>
    <s v="ABC HUMITOP 77R(POTASSIUM HUMATE)"/>
    <n v="0"/>
    <n v="0"/>
    <n v="0"/>
    <n v="1"/>
    <n v="0"/>
    <n v="0"/>
    <n v="0"/>
    <n v="0"/>
    <n v="0"/>
    <n v="0"/>
    <n v="2"/>
    <n v="31520"/>
    <n v="265.06"/>
    <x v="1"/>
    <x v="1"/>
    <x v="9"/>
    <x v="12"/>
    <x v="3"/>
    <x v="0"/>
    <x v="0"/>
    <x v="0"/>
    <x v="0"/>
    <x v="0"/>
    <x v="27"/>
  </r>
  <r>
    <s v="140600244284"/>
    <s v="OOC"/>
    <x v="836"/>
    <x v="647"/>
    <x v="58"/>
    <s v="SMART LOGISTICS CO.,LTD."/>
    <x v="34"/>
    <x v="34"/>
    <s v="CNQND"/>
    <s v="CNQND"/>
    <s v="USOKL"/>
    <x v="190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47"/>
    <x v="0"/>
    <x v="0"/>
    <x v="16"/>
    <x v="2"/>
    <x v="1"/>
    <x v="0"/>
    <x v="0"/>
    <x v="0"/>
    <x v="0"/>
    <x v="0"/>
    <x v="0"/>
  </r>
  <r>
    <s v="140600244292"/>
    <s v="NVO"/>
    <x v="313"/>
    <x v="264"/>
    <x v="115"/>
    <s v="QINGDAO CRS SHIPPING CO., LTD"/>
    <x v="86"/>
    <x v="87"/>
    <s v="CNQND"/>
    <s v="CNQND"/>
    <s v="INNXV"/>
    <x v="62"/>
    <s v="CERAMIC BALLS"/>
    <n v="1"/>
    <n v="0"/>
    <n v="0"/>
    <n v="0"/>
    <n v="0"/>
    <n v="0"/>
    <n v="0"/>
    <n v="0"/>
    <n v="0"/>
    <n v="0"/>
    <n v="1"/>
    <n v="30400"/>
    <n v="825.98"/>
    <x v="7"/>
    <x v="1"/>
    <x v="6"/>
    <x v="6"/>
    <x v="2"/>
    <x v="0"/>
    <x v="0"/>
    <x v="0"/>
    <x v="0"/>
    <x v="0"/>
    <x v="22"/>
  </r>
  <r>
    <s v="140600244306"/>
    <s v="NVO"/>
    <x v="501"/>
    <x v="250"/>
    <x v="43"/>
    <s v="CHINA MASTER LOGISTICS CO.,LTD."/>
    <x v="42"/>
    <x v="42"/>
    <s v="CNQND"/>
    <s v="CNQND"/>
    <s v="GBFLX"/>
    <x v="95"/>
    <s v="MIRROR "/>
    <n v="0"/>
    <n v="0"/>
    <n v="0"/>
    <n v="0"/>
    <n v="0"/>
    <n v="0"/>
    <n v="2"/>
    <n v="0"/>
    <n v="0"/>
    <n v="0"/>
    <n v="2"/>
    <n v="112660"/>
    <n v="0"/>
    <x v="9"/>
    <x v="2"/>
    <x v="10"/>
    <x v="22"/>
    <x v="2"/>
    <x v="0"/>
    <x v="6"/>
    <x v="0"/>
    <x v="6"/>
    <x v="0"/>
    <x v="31"/>
  </r>
  <r>
    <s v="140600244314"/>
    <s v="NVO"/>
    <x v="313"/>
    <x v="264"/>
    <x v="115"/>
    <s v="QINGDAO CRS SHIPPING CO., LTD"/>
    <x v="86"/>
    <x v="87"/>
    <s v="CNQND"/>
    <s v="CNQND"/>
    <s v="INNXV"/>
    <x v="62"/>
    <s v="SUGAR BOILED CONFECTIONERY GUMMY EYEBALL"/>
    <n v="0"/>
    <n v="0"/>
    <n v="0"/>
    <n v="1"/>
    <n v="0"/>
    <n v="0"/>
    <n v="0"/>
    <n v="0"/>
    <n v="0"/>
    <n v="0"/>
    <n v="2"/>
    <n v="24200"/>
    <n v="343.12"/>
    <x v="7"/>
    <x v="1"/>
    <x v="6"/>
    <x v="6"/>
    <x v="2"/>
    <x v="0"/>
    <x v="0"/>
    <x v="0"/>
    <x v="0"/>
    <x v="0"/>
    <x v="22"/>
  </r>
  <r>
    <s v="140600244322"/>
    <s v="NVO"/>
    <x v="411"/>
    <x v="66"/>
    <x v="131"/>
    <s v="QINGDAO QUALTIME INTERNATIONAL LOGISTICS CO.,LTD"/>
    <x v="24"/>
    <x v="24"/>
    <s v="CNQND"/>
    <s v="CNQND"/>
    <s v="BEANW"/>
    <x v="127"/>
    <s v="MUGS WHITE BOX"/>
    <n v="0"/>
    <n v="0"/>
    <n v="0"/>
    <n v="1"/>
    <n v="0"/>
    <n v="0"/>
    <n v="0"/>
    <n v="0"/>
    <n v="0"/>
    <n v="0"/>
    <n v="2"/>
    <n v="31700"/>
    <n v="1031.1199999999999"/>
    <x v="9"/>
    <x v="2"/>
    <x v="11"/>
    <x v="15"/>
    <x v="0"/>
    <x v="0"/>
    <x v="0"/>
    <x v="0"/>
    <x v="0"/>
    <x v="0"/>
    <x v="48"/>
  </r>
  <r>
    <s v="140600244373"/>
    <s v="NVO"/>
    <x v="88"/>
    <x v="80"/>
    <x v="41"/>
    <s v="QINGDAO EVER SPRUCE INTERNATIONAL LOGISTICS CO.,LTD"/>
    <x v="16"/>
    <x v="16"/>
    <s v="CNQND"/>
    <s v="CNQND"/>
    <s v="MYPKL"/>
    <x v="68"/>
    <s v="PAINTED GLASS"/>
    <n v="0"/>
    <n v="0"/>
    <n v="0"/>
    <n v="1"/>
    <n v="0"/>
    <n v="0"/>
    <n v="0"/>
    <n v="0"/>
    <n v="0"/>
    <n v="0"/>
    <n v="2"/>
    <n v="30700"/>
    <n v="251.08"/>
    <x v="1"/>
    <x v="1"/>
    <x v="8"/>
    <x v="12"/>
    <x v="3"/>
    <x v="0"/>
    <x v="0"/>
    <x v="0"/>
    <x v="0"/>
    <x v="0"/>
    <x v="3"/>
  </r>
  <r>
    <s v="140600244382"/>
    <s v="BULT"/>
    <x v="454"/>
    <x v="360"/>
    <x v="163"/>
    <s v="WORLDEX INTERNATIONAL LOGISTICS QINGDAO CO.,LTD."/>
    <x v="42"/>
    <x v="42"/>
    <s v="CNQND"/>
    <s v="CNQND"/>
    <s v="NLRDM"/>
    <x v="93"/>
    <s v="SHELF"/>
    <n v="1"/>
    <n v="0"/>
    <n v="0"/>
    <n v="0"/>
    <n v="0"/>
    <n v="0"/>
    <n v="0"/>
    <n v="0"/>
    <n v="0"/>
    <n v="0"/>
    <n v="1"/>
    <n v="19902"/>
    <n v="1226.69"/>
    <x v="9"/>
    <x v="2"/>
    <x v="10"/>
    <x v="22"/>
    <x v="2"/>
    <x v="0"/>
    <x v="0"/>
    <x v="0"/>
    <x v="0"/>
    <x v="0"/>
    <x v="36"/>
  </r>
  <r>
    <s v="140600244390"/>
    <s v="NVO"/>
    <x v="317"/>
    <x v="217"/>
    <x v="115"/>
    <s v="QINGDAO KAOYOUNG SUPPLY CHAIN CO., LTD."/>
    <x v="13"/>
    <x v="13"/>
    <s v="CNQND"/>
    <s v="CNQND"/>
    <s v="INNXV"/>
    <x v="62"/>
    <s v="MELAMINE"/>
    <n v="0"/>
    <n v="0"/>
    <n v="0"/>
    <n v="5"/>
    <n v="0"/>
    <n v="0"/>
    <n v="0"/>
    <n v="0"/>
    <n v="0"/>
    <n v="0"/>
    <n v="10"/>
    <n v="161560"/>
    <n v="343.01"/>
    <x v="7"/>
    <x v="1"/>
    <x v="6"/>
    <x v="10"/>
    <x v="0"/>
    <x v="0"/>
    <x v="2"/>
    <x v="0"/>
    <x v="0"/>
    <x v="0"/>
    <x v="22"/>
  </r>
  <r>
    <s v="140600244403"/>
    <s v="MERC"/>
    <x v="1227"/>
    <x v="850"/>
    <x v="146"/>
    <s v="QINGDAO DINGSHI INT'L TRANSPORTATION CO.,LTD"/>
    <x v="117"/>
    <x v="115"/>
    <s v="CNYYT"/>
    <s v="CNYYT"/>
    <s v="GBFLX"/>
    <x v="95"/>
    <s v="TYRES"/>
    <n v="0"/>
    <n v="0"/>
    <n v="0"/>
    <n v="4"/>
    <n v="0"/>
    <n v="0"/>
    <n v="0"/>
    <n v="0"/>
    <n v="0"/>
    <n v="0"/>
    <n v="8"/>
    <n v="60800"/>
    <n v="860.78"/>
    <x v="9"/>
    <x v="2"/>
    <x v="10"/>
    <x v="36"/>
    <x v="5"/>
    <x v="0"/>
    <x v="3"/>
    <x v="0"/>
    <x v="0"/>
    <x v="0"/>
    <x v="31"/>
  </r>
  <r>
    <s v="140600244412"/>
    <s v="NVO"/>
    <x v="942"/>
    <x v="700"/>
    <x v="168"/>
    <s v="SMART LOGISTICS CO.,LTD."/>
    <x v="55"/>
    <x v="56"/>
    <s v="CNQND"/>
    <s v="CNQND"/>
    <s v="PLGDK"/>
    <x v="221"/>
    <s v="METAL SHELVING HS CODE: 94032000"/>
    <n v="1"/>
    <n v="0"/>
    <n v="0"/>
    <n v="0"/>
    <n v="0"/>
    <n v="0"/>
    <n v="0"/>
    <n v="0"/>
    <n v="0"/>
    <n v="0"/>
    <n v="1"/>
    <n v="14400"/>
    <n v="909.77"/>
    <x v="9"/>
    <x v="2"/>
    <x v="28"/>
    <x v="2"/>
    <x v="1"/>
    <x v="0"/>
    <x v="0"/>
    <x v="0"/>
    <x v="0"/>
    <x v="0"/>
    <x v="40"/>
  </r>
  <r>
    <s v="140600244420"/>
    <s v="NVO"/>
    <x v="708"/>
    <x v="66"/>
    <x v="136"/>
    <s v="QINGDAO QUALTIME INTERNATIONAL LOGISTICS CO.,LTD"/>
    <x v="87"/>
    <x v="88"/>
    <s v="CNQND"/>
    <s v="CNQND"/>
    <s v="ESBCN"/>
    <x v="185"/>
    <s v="SAFETY SHOES/SAFETY BOOTS/SAFETY GLOVES"/>
    <n v="0"/>
    <n v="0"/>
    <n v="0"/>
    <n v="1"/>
    <n v="0"/>
    <n v="0"/>
    <n v="0"/>
    <n v="0"/>
    <n v="0"/>
    <n v="0"/>
    <n v="2"/>
    <n v="31700"/>
    <n v="1210.6600000000001"/>
    <x v="11"/>
    <x v="2"/>
    <x v="15"/>
    <x v="6"/>
    <x v="2"/>
    <x v="0"/>
    <x v="0"/>
    <x v="0"/>
    <x v="0"/>
    <x v="0"/>
    <x v="38"/>
  </r>
  <r>
    <s v="140600244438"/>
    <s v="NVO"/>
    <x v="708"/>
    <x v="66"/>
    <x v="136"/>
    <s v="QINGDAO QUALTIME INTERNATIONAL LOGISTICS CO.,LTD"/>
    <x v="87"/>
    <x v="88"/>
    <s v="CNQND"/>
    <s v="CNQND"/>
    <s v="ESBCN"/>
    <x v="185"/>
    <s v="SAFETY SHOES/SAFETY BOOTS/SAFETY GLOVES"/>
    <n v="1"/>
    <n v="0"/>
    <n v="0"/>
    <n v="0"/>
    <n v="0"/>
    <n v="0"/>
    <n v="0"/>
    <n v="0"/>
    <n v="0"/>
    <n v="0"/>
    <n v="1"/>
    <n v="23400"/>
    <n v="1949.74"/>
    <x v="11"/>
    <x v="2"/>
    <x v="15"/>
    <x v="6"/>
    <x v="2"/>
    <x v="0"/>
    <x v="0"/>
    <x v="0"/>
    <x v="0"/>
    <x v="0"/>
    <x v="38"/>
  </r>
  <r>
    <s v="140600244446"/>
    <s v="NVO"/>
    <x v="942"/>
    <x v="700"/>
    <x v="168"/>
    <s v="SMART LOGISTICS CO.,LTD."/>
    <x v="55"/>
    <x v="56"/>
    <s v="CNQND"/>
    <s v="CNQND"/>
    <s v="PLGDK"/>
    <x v="221"/>
    <s v="MIST DUSTER HS 84248200 PLS BOOK EMC UNDER"/>
    <n v="0"/>
    <n v="0"/>
    <n v="0"/>
    <n v="1"/>
    <n v="0"/>
    <n v="0"/>
    <n v="0"/>
    <n v="0"/>
    <n v="0"/>
    <n v="0"/>
    <n v="2"/>
    <n v="14000"/>
    <n v="900.02"/>
    <x v="9"/>
    <x v="2"/>
    <x v="28"/>
    <x v="2"/>
    <x v="1"/>
    <x v="0"/>
    <x v="0"/>
    <x v="0"/>
    <x v="0"/>
    <x v="0"/>
    <x v="40"/>
  </r>
  <r>
    <s v="140600244454"/>
    <s v="OOC"/>
    <x v="592"/>
    <x v="466"/>
    <x v="199"/>
    <s v="QINGDAO KUNYANG LOGISTICS CO.,LTD"/>
    <x v="60"/>
    <x v="62"/>
    <s v="CNQND"/>
    <s v="CNQND"/>
    <s v="BEANW"/>
    <x v="127"/>
    <s v="CITRIC ACID ANHYDROUS"/>
    <n v="3"/>
    <n v="0"/>
    <n v="0"/>
    <n v="0"/>
    <n v="0"/>
    <n v="0"/>
    <n v="0"/>
    <n v="0"/>
    <n v="0"/>
    <n v="0"/>
    <n v="3"/>
    <n v="67428"/>
    <n v="980.72"/>
    <x v="9"/>
    <x v="2"/>
    <x v="9"/>
    <x v="12"/>
    <x v="3"/>
    <x v="1"/>
    <x v="5"/>
    <x v="0"/>
    <x v="0"/>
    <x v="0"/>
    <x v="48"/>
  </r>
  <r>
    <s v="140600244471"/>
    <s v="NVO"/>
    <x v="104"/>
    <x v="94"/>
    <x v="41"/>
    <s v="QINGDAO WINNER CARGO INTERNATIONAL LOGISTICS  CO.,LTD"/>
    <x v="30"/>
    <x v="30"/>
    <s v="CNQND"/>
    <s v="CNQND"/>
    <s v="MMYQT"/>
    <x v="79"/>
    <s v="BRAND NEW MATERIALS FOR/SOLAR POWER PLANT"/>
    <n v="1"/>
    <n v="0"/>
    <n v="0"/>
    <n v="0"/>
    <n v="0"/>
    <n v="0"/>
    <n v="0"/>
    <n v="0"/>
    <n v="0"/>
    <n v="0"/>
    <n v="1"/>
    <n v="11900"/>
    <n v="690.42"/>
    <x v="1"/>
    <x v="1"/>
    <x v="8"/>
    <x v="0"/>
    <x v="0"/>
    <x v="0"/>
    <x v="0"/>
    <x v="0"/>
    <x v="0"/>
    <x v="0"/>
    <x v="26"/>
  </r>
  <r>
    <s v="140600244489"/>
    <s v="NVO"/>
    <x v="104"/>
    <x v="94"/>
    <x v="41"/>
    <s v="QINGDAO WINNER CARGO INTERNATIONAL LOGISTICS  CO.,LTD"/>
    <x v="30"/>
    <x v="30"/>
    <s v="CNQND"/>
    <s v="CNQND"/>
    <s v="MMYQT"/>
    <x v="79"/>
    <s v="BRAND NEW MATERIALS FOR/SOLAR POWER PLANT"/>
    <n v="1"/>
    <n v="0"/>
    <n v="0"/>
    <n v="0"/>
    <n v="0"/>
    <n v="0"/>
    <n v="0"/>
    <n v="0"/>
    <n v="0"/>
    <n v="0"/>
    <n v="1"/>
    <n v="8400"/>
    <n v="690.42"/>
    <x v="1"/>
    <x v="1"/>
    <x v="8"/>
    <x v="0"/>
    <x v="0"/>
    <x v="0"/>
    <x v="0"/>
    <x v="0"/>
    <x v="0"/>
    <x v="0"/>
    <x v="26"/>
  </r>
  <r>
    <s v="140600244501"/>
    <s v="NVO"/>
    <x v="427"/>
    <x v="190"/>
    <x v="146"/>
    <s v="QINGDAO SUNRISE SUPPLY CHAIN CO.,LTD"/>
    <x v="42"/>
    <x v="42"/>
    <s v="CNQND"/>
    <s v="CNQND"/>
    <s v="NLRDM"/>
    <x v="93"/>
    <s v="D-PANTHENOL 75% PACKED IN 1000KGS PER DRUM HS-CODE:2936240000 ORDER NO.: D260203"/>
    <n v="1"/>
    <n v="0"/>
    <n v="0"/>
    <n v="0"/>
    <n v="0"/>
    <n v="0"/>
    <n v="0"/>
    <n v="0"/>
    <n v="0"/>
    <n v="0"/>
    <n v="1"/>
    <n v="21444"/>
    <n v="1300.83"/>
    <x v="9"/>
    <x v="2"/>
    <x v="10"/>
    <x v="22"/>
    <x v="2"/>
    <x v="0"/>
    <x v="0"/>
    <x v="0"/>
    <x v="0"/>
    <x v="0"/>
    <x v="36"/>
  </r>
  <r>
    <s v="140600244519"/>
    <s v="NVO"/>
    <x v="78"/>
    <x v="70"/>
    <x v="40"/>
    <s v="DINGHAN(QINGDAO)INTERNATIONAL FREIGHT AGENCY CO.,LTD."/>
    <x v="2"/>
    <x v="2"/>
    <s v="CNQND"/>
    <s v="CNQND"/>
    <s v="THLCH"/>
    <x v="9"/>
    <s v="POLYBUTADIENE RUBBER "/>
    <n v="0"/>
    <n v="0"/>
    <n v="0"/>
    <n v="10"/>
    <n v="0"/>
    <n v="0"/>
    <n v="0"/>
    <n v="0"/>
    <n v="0"/>
    <n v="0"/>
    <n v="20"/>
    <n v="320000"/>
    <n v="261.82"/>
    <x v="1"/>
    <x v="1"/>
    <x v="2"/>
    <x v="0"/>
    <x v="0"/>
    <x v="0"/>
    <x v="10"/>
    <x v="0"/>
    <x v="0"/>
    <x v="0"/>
    <x v="1"/>
  </r>
  <r>
    <s v="140600244527"/>
    <s v="NVO"/>
    <x v="104"/>
    <x v="94"/>
    <x v="41"/>
    <s v="QINGDAO WINNER CARGO INTERNATIONAL LOGISTICS  CO.,LTD"/>
    <x v="30"/>
    <x v="30"/>
    <s v="CNQND"/>
    <s v="CNQND"/>
    <s v="MMYQT"/>
    <x v="79"/>
    <s v="BRAND NEW MATERIALS FOR/SOLAR POWER PLANT"/>
    <n v="8"/>
    <n v="0"/>
    <n v="0"/>
    <n v="0"/>
    <n v="0"/>
    <n v="0"/>
    <n v="0"/>
    <n v="0"/>
    <n v="0"/>
    <n v="0"/>
    <n v="8"/>
    <n v="139439"/>
    <n v="690.42"/>
    <x v="1"/>
    <x v="1"/>
    <x v="8"/>
    <x v="0"/>
    <x v="0"/>
    <x v="0"/>
    <x v="9"/>
    <x v="0"/>
    <x v="0"/>
    <x v="0"/>
    <x v="26"/>
  </r>
  <r>
    <s v="140600244535"/>
    <s v="NVO"/>
    <x v="292"/>
    <x v="250"/>
    <x v="42"/>
    <s v="QINGDAO EVERGREEN CONTAINER STORAGE AND TRANSPORTATION LTD"/>
    <x v="57"/>
    <x v="59"/>
    <s v="CNQND"/>
    <s v="CNQND"/>
    <s v="VNHCM"/>
    <x v="80"/>
    <s v="POLYMER"/>
    <n v="0"/>
    <n v="0"/>
    <n v="0"/>
    <n v="1"/>
    <n v="0"/>
    <n v="0"/>
    <n v="0"/>
    <n v="0"/>
    <n v="0"/>
    <n v="0"/>
    <n v="2"/>
    <n v="27890"/>
    <n v="217.32"/>
    <x v="1"/>
    <x v="1"/>
    <x v="9"/>
    <x v="13"/>
    <x v="1"/>
    <x v="0"/>
    <x v="0"/>
    <x v="0"/>
    <x v="0"/>
    <x v="0"/>
    <x v="27"/>
  </r>
  <r>
    <s v="140600244543"/>
    <s v="NVO"/>
    <x v="947"/>
    <x v="702"/>
    <x v="45"/>
    <s v="SHANDONG RIRISHUN INTERNATIONAL SUPPLY CHAIN CO., LTD."/>
    <x v="76"/>
    <x v="79"/>
    <s v="CNQND"/>
    <s v="CNQND"/>
    <s v="TZDFQ"/>
    <x v="235"/>
    <s v="FURNITURE"/>
    <n v="0"/>
    <n v="0"/>
    <n v="0"/>
    <n v="1"/>
    <n v="0"/>
    <n v="0"/>
    <n v="0"/>
    <n v="0"/>
    <n v="0"/>
    <n v="0"/>
    <n v="2"/>
    <n v="32600"/>
    <n v="891.89"/>
    <x v="8"/>
    <x v="1"/>
    <x v="32"/>
    <x v="9"/>
    <x v="1"/>
    <x v="0"/>
    <x v="0"/>
    <x v="0"/>
    <x v="0"/>
    <x v="0"/>
    <x v="76"/>
  </r>
  <r>
    <s v="140600244552"/>
    <s v="NVO"/>
    <x v="104"/>
    <x v="94"/>
    <x v="41"/>
    <s v="QINGDAO WINNER CARGO INTERNATIONAL LOGISTICS  CO.,LTD"/>
    <x v="30"/>
    <x v="30"/>
    <s v="CNQND"/>
    <s v="CNQND"/>
    <s v="MMYQT"/>
    <x v="79"/>
    <s v="BRAND NEW MATERIALS FOR/SOLAR POWER PLANT"/>
    <n v="1"/>
    <n v="0"/>
    <n v="0"/>
    <n v="1"/>
    <n v="0"/>
    <n v="0"/>
    <n v="0"/>
    <n v="0"/>
    <n v="0"/>
    <n v="0"/>
    <n v="3"/>
    <n v="36600"/>
    <n v="550.79999999999995"/>
    <x v="1"/>
    <x v="1"/>
    <x v="8"/>
    <x v="0"/>
    <x v="0"/>
    <x v="0"/>
    <x v="1"/>
    <x v="0"/>
    <x v="0"/>
    <x v="0"/>
    <x v="26"/>
  </r>
  <r>
    <s v="140600244560"/>
    <s v="NVO"/>
    <x v="348"/>
    <x v="287"/>
    <x v="115"/>
    <s v="QINGDAO NIELSEN INTERNATIONAL LOGISTICS CO.,LTD"/>
    <x v="13"/>
    <x v="13"/>
    <s v="CNQND"/>
    <s v="CNQND"/>
    <s v="INMUN"/>
    <x v="63"/>
    <s v="SILICON CARBIDE"/>
    <n v="1"/>
    <n v="0"/>
    <n v="0"/>
    <n v="0"/>
    <n v="0"/>
    <n v="0"/>
    <n v="0"/>
    <n v="0"/>
    <n v="0"/>
    <n v="0"/>
    <n v="1"/>
    <n v="30456"/>
    <n v="905.59"/>
    <x v="7"/>
    <x v="1"/>
    <x v="6"/>
    <x v="10"/>
    <x v="0"/>
    <x v="0"/>
    <x v="0"/>
    <x v="0"/>
    <x v="0"/>
    <x v="0"/>
    <x v="22"/>
  </r>
  <r>
    <s v="140600244586"/>
    <s v="NVO"/>
    <x v="405"/>
    <x v="322"/>
    <x v="41"/>
    <s v="QINGDAO ZHONGQI TRANSPORTATION CO.,LTD"/>
    <x v="42"/>
    <x v="42"/>
    <s v="CNQND"/>
    <s v="CNQND"/>
    <s v="SGSGP"/>
    <x v="74"/>
    <s v="CONVEYOR BELT"/>
    <n v="1"/>
    <n v="0"/>
    <n v="0"/>
    <n v="0"/>
    <n v="0"/>
    <n v="0"/>
    <n v="0"/>
    <n v="0"/>
    <n v="0"/>
    <n v="0"/>
    <n v="1"/>
    <n v="28400"/>
    <n v="669.46"/>
    <x v="1"/>
    <x v="1"/>
    <x v="10"/>
    <x v="22"/>
    <x v="2"/>
    <x v="0"/>
    <x v="0"/>
    <x v="0"/>
    <x v="0"/>
    <x v="0"/>
    <x v="24"/>
  </r>
  <r>
    <s v="140600244594"/>
    <s v="NVO"/>
    <x v="377"/>
    <x v="267"/>
    <x v="43"/>
    <s v="SHANDONG GROWAY INTERNATIONAL LOGISTICS CO.,LTD."/>
    <x v="58"/>
    <x v="60"/>
    <s v="CNRZH"/>
    <s v="CNRZH"/>
    <s v="MYKOK"/>
    <x v="14"/>
    <s v="FRESH VEGETABLE (LOAD IN CARRIER'S REFRIGERATED UNIT ONLY)"/>
    <n v="0"/>
    <n v="0"/>
    <n v="0"/>
    <n v="0"/>
    <n v="0"/>
    <n v="1"/>
    <n v="0"/>
    <n v="0"/>
    <n v="0"/>
    <n v="0"/>
    <n v="2"/>
    <n v="33760"/>
    <n v="300.39999999999998"/>
    <x v="1"/>
    <x v="1"/>
    <x v="19"/>
    <x v="9"/>
    <x v="1"/>
    <x v="0"/>
    <x v="6"/>
    <x v="1"/>
    <x v="0"/>
    <x v="5"/>
    <x v="3"/>
  </r>
  <r>
    <s v="140600244608"/>
    <s v="NVO"/>
    <x v="411"/>
    <x v="66"/>
    <x v="131"/>
    <s v="QINGDAO QUALTIME INTERNATIONAL LOGISTICS CO.,LTD"/>
    <x v="42"/>
    <x v="42"/>
    <s v="CNQND"/>
    <s v="CNQND"/>
    <s v="EETAL"/>
    <x v="114"/>
    <s v="LARCH WOODEN BOARD S4S &amp; PROFILED AB GRADE KD/HT"/>
    <n v="0"/>
    <n v="0"/>
    <n v="0"/>
    <n v="3"/>
    <n v="0"/>
    <n v="0"/>
    <n v="0"/>
    <n v="0"/>
    <n v="0"/>
    <n v="0"/>
    <n v="6"/>
    <n v="81600"/>
    <n v="1354.78"/>
    <x v="9"/>
    <x v="2"/>
    <x v="10"/>
    <x v="22"/>
    <x v="2"/>
    <x v="0"/>
    <x v="5"/>
    <x v="0"/>
    <x v="0"/>
    <x v="0"/>
    <x v="44"/>
  </r>
  <r>
    <s v="140600244624"/>
    <s v="NVO"/>
    <x v="292"/>
    <x v="250"/>
    <x v="42"/>
    <s v="QINGDAO EVERGREEN CONTAINER STORAGE AND TRANSPORTATION LTD"/>
    <x v="9"/>
    <x v="9"/>
    <s v="CNQND"/>
    <s v="CNQND"/>
    <s v="THLCH"/>
    <x v="9"/>
    <s v="TYRE"/>
    <n v="0"/>
    <n v="0"/>
    <n v="0"/>
    <n v="1"/>
    <n v="0"/>
    <n v="0"/>
    <n v="0"/>
    <n v="0"/>
    <n v="0"/>
    <n v="0"/>
    <n v="2"/>
    <n v="22200"/>
    <n v="232.84"/>
    <x v="1"/>
    <x v="1"/>
    <x v="2"/>
    <x v="6"/>
    <x v="2"/>
    <x v="0"/>
    <x v="0"/>
    <x v="0"/>
    <x v="0"/>
    <x v="0"/>
    <x v="1"/>
  </r>
  <r>
    <s v="140600244641"/>
    <s v="NVO"/>
    <x v="1228"/>
    <x v="851"/>
    <x v="352"/>
    <s v="WORLDEX INTERNATIONAL LOGISTICS QINGDAO CO.,LTD."/>
    <x v="26"/>
    <x v="26"/>
    <s v="CNQND"/>
    <s v="CNQND"/>
    <s v="PTLXO"/>
    <x v="98"/>
    <s v="FITNESS EQUIPMENT"/>
    <n v="1"/>
    <n v="0"/>
    <n v="0"/>
    <n v="0"/>
    <n v="0"/>
    <n v="0"/>
    <n v="0"/>
    <n v="0"/>
    <n v="0"/>
    <n v="0"/>
    <n v="1"/>
    <n v="5500"/>
    <n v="996.69"/>
    <x v="9"/>
    <x v="2"/>
    <x v="11"/>
    <x v="17"/>
    <x v="1"/>
    <x v="0"/>
    <x v="0"/>
    <x v="0"/>
    <x v="0"/>
    <x v="0"/>
    <x v="39"/>
  </r>
  <r>
    <s v="140600244659"/>
    <s v="NVO"/>
    <x v="78"/>
    <x v="70"/>
    <x v="40"/>
    <s v="DINGHAN(QINGDAO)INTERNATIONAL FREIGHT AGENCY CO.,LTD."/>
    <x v="38"/>
    <x v="38"/>
    <s v="CNQND"/>
    <s v="CNQND"/>
    <s v="VNHPG"/>
    <x v="200"/>
    <s v="PC STRAND"/>
    <n v="3"/>
    <n v="0"/>
    <n v="0"/>
    <n v="0"/>
    <n v="0"/>
    <n v="0"/>
    <n v="0"/>
    <n v="0"/>
    <n v="0"/>
    <n v="0"/>
    <n v="3"/>
    <n v="82197"/>
    <n v="273.68"/>
    <x v="1"/>
    <x v="1"/>
    <x v="17"/>
    <x v="20"/>
    <x v="2"/>
    <x v="0"/>
    <x v="5"/>
    <x v="0"/>
    <x v="0"/>
    <x v="0"/>
    <x v="27"/>
  </r>
  <r>
    <s v="140600244667"/>
    <s v="NVO"/>
    <x v="708"/>
    <x v="66"/>
    <x v="136"/>
    <s v="QINGDAO QUALTIME INTERNATIONAL LOGISTICS CO.,LTD"/>
    <x v="87"/>
    <x v="88"/>
    <s v="CNQND"/>
    <s v="CNQND"/>
    <s v="FRFOS"/>
    <x v="142"/>
    <s v="CONVENTIONAL GOJI BERRY"/>
    <n v="0"/>
    <n v="0"/>
    <n v="0"/>
    <n v="1"/>
    <n v="0"/>
    <n v="0"/>
    <n v="0"/>
    <n v="0"/>
    <n v="0"/>
    <n v="0"/>
    <n v="2"/>
    <n v="30700"/>
    <n v="1185.68"/>
    <x v="11"/>
    <x v="2"/>
    <x v="15"/>
    <x v="6"/>
    <x v="2"/>
    <x v="0"/>
    <x v="0"/>
    <x v="0"/>
    <x v="0"/>
    <x v="0"/>
    <x v="29"/>
  </r>
  <r>
    <s v="140600244675"/>
    <s v="NVO"/>
    <x v="708"/>
    <x v="66"/>
    <x v="136"/>
    <s v="QINGDAO QUALTIME INTERNATIONAL LOGISTICS CO.,LTD"/>
    <x v="87"/>
    <x v="88"/>
    <s v="CNQND"/>
    <s v="CNQND"/>
    <s v="FRFOS"/>
    <x v="142"/>
    <s v="GLASS"/>
    <n v="1"/>
    <n v="0"/>
    <n v="0"/>
    <n v="0"/>
    <n v="0"/>
    <n v="0"/>
    <n v="0"/>
    <n v="0"/>
    <n v="0"/>
    <n v="0"/>
    <n v="1"/>
    <n v="23400"/>
    <n v="1895.27"/>
    <x v="11"/>
    <x v="2"/>
    <x v="15"/>
    <x v="6"/>
    <x v="2"/>
    <x v="0"/>
    <x v="0"/>
    <x v="0"/>
    <x v="0"/>
    <x v="0"/>
    <x v="29"/>
  </r>
  <r>
    <s v="140600244692"/>
    <s v="NVO"/>
    <x v="1116"/>
    <x v="287"/>
    <x v="41"/>
    <s v="QINGDAO NIELSEN INTERNATIONAL LOGISTICS CO.,LTD"/>
    <x v="2"/>
    <x v="2"/>
    <s v="CNQND"/>
    <s v="CNQND"/>
    <s v="IDSRG"/>
    <x v="16"/>
    <s v="GLOVE"/>
    <n v="0"/>
    <n v="0"/>
    <n v="0"/>
    <n v="1"/>
    <n v="0"/>
    <n v="0"/>
    <n v="0"/>
    <n v="0"/>
    <n v="0"/>
    <n v="0"/>
    <n v="2"/>
    <n v="27780"/>
    <n v="277.8"/>
    <x v="1"/>
    <x v="1"/>
    <x v="2"/>
    <x v="0"/>
    <x v="0"/>
    <x v="0"/>
    <x v="0"/>
    <x v="0"/>
    <x v="0"/>
    <x v="0"/>
    <x v="4"/>
  </r>
  <r>
    <s v="140600244722"/>
    <s v="NVO"/>
    <x v="323"/>
    <x v="270"/>
    <x v="117"/>
    <s v="UNITEX INTERNATIONAL FORWARDING (QINGDAO) LIMITED"/>
    <x v="13"/>
    <x v="13"/>
    <s v="CNQND"/>
    <s v="CNQND"/>
    <s v="LKCMB"/>
    <x v="65"/>
    <s v="HDF HS:44111490"/>
    <n v="0"/>
    <n v="0"/>
    <n v="0"/>
    <n v="2"/>
    <n v="0"/>
    <n v="0"/>
    <n v="0"/>
    <n v="0"/>
    <n v="0"/>
    <n v="0"/>
    <n v="4"/>
    <n v="65400"/>
    <n v="254.71"/>
    <x v="7"/>
    <x v="1"/>
    <x v="6"/>
    <x v="10"/>
    <x v="0"/>
    <x v="0"/>
    <x v="1"/>
    <x v="0"/>
    <x v="0"/>
    <x v="0"/>
    <x v="23"/>
  </r>
  <r>
    <s v="140600244730"/>
    <s v="NVO"/>
    <x v="323"/>
    <x v="270"/>
    <x v="117"/>
    <s v="UNITEX INTERNATIONAL FORWARDING (QINGDAO) LIMITED"/>
    <x v="13"/>
    <x v="13"/>
    <s v="CNQND"/>
    <s v="CNQND"/>
    <s v="LKCMB"/>
    <x v="65"/>
    <s v="PVC CLING WRAP  3920490090"/>
    <n v="1"/>
    <n v="0"/>
    <n v="0"/>
    <n v="0"/>
    <n v="0"/>
    <n v="0"/>
    <n v="0"/>
    <n v="0"/>
    <n v="0"/>
    <n v="0"/>
    <n v="1"/>
    <n v="20900"/>
    <n v="604.95000000000005"/>
    <x v="7"/>
    <x v="1"/>
    <x v="6"/>
    <x v="10"/>
    <x v="0"/>
    <x v="0"/>
    <x v="0"/>
    <x v="0"/>
    <x v="0"/>
    <x v="0"/>
    <x v="23"/>
  </r>
  <r>
    <s v="140600244756"/>
    <s v="NVO"/>
    <x v="97"/>
    <x v="66"/>
    <x v="40"/>
    <s v="QINGDAO QUALTIME INTERNATIONAL LOGISTICS CO.,LTD"/>
    <x v="31"/>
    <x v="31"/>
    <s v="CNQND"/>
    <s v="CNQND"/>
    <s v="MYPEN"/>
    <x v="66"/>
    <s v="PROTECTIVE FILM,ADHESIVE FILM"/>
    <n v="1"/>
    <n v="0"/>
    <n v="0"/>
    <n v="0"/>
    <n v="0"/>
    <n v="0"/>
    <n v="0"/>
    <n v="0"/>
    <n v="0"/>
    <n v="0"/>
    <n v="1"/>
    <n v="19400"/>
    <n v="619.21"/>
    <x v="1"/>
    <x v="1"/>
    <x v="8"/>
    <x v="10"/>
    <x v="0"/>
    <x v="0"/>
    <x v="0"/>
    <x v="0"/>
    <x v="0"/>
    <x v="0"/>
    <x v="3"/>
  </r>
  <r>
    <s v="140600244772"/>
    <s v="NVO"/>
    <x v="1229"/>
    <x v="270"/>
    <x v="117"/>
    <s v="UNITEX INT'L FORWARDING PO (QINGDAO) LTD."/>
    <x v="53"/>
    <x v="54"/>
    <s v="CNQND"/>
    <s v="CNQND"/>
    <s v="AUMEL"/>
    <x v="218"/>
    <s v="EXERCISE EQUIPMENT"/>
    <n v="0"/>
    <n v="0"/>
    <n v="0"/>
    <n v="1"/>
    <n v="0"/>
    <n v="0"/>
    <n v="0"/>
    <n v="0"/>
    <n v="0"/>
    <n v="0"/>
    <n v="2"/>
    <n v="22200"/>
    <n v="594.54"/>
    <x v="14"/>
    <x v="1"/>
    <x v="27"/>
    <x v="2"/>
    <x v="1"/>
    <x v="0"/>
    <x v="0"/>
    <x v="0"/>
    <x v="0"/>
    <x v="0"/>
    <x v="74"/>
  </r>
  <r>
    <s v="140600244781"/>
    <s v="NVO"/>
    <x v="1229"/>
    <x v="270"/>
    <x v="117"/>
    <s v="UNITEX INT'L FORWARDING PO (QINGDAO) LTD."/>
    <x v="53"/>
    <x v="54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22200"/>
    <n v="516.83000000000004"/>
    <x v="14"/>
    <x v="1"/>
    <x v="27"/>
    <x v="2"/>
    <x v="1"/>
    <x v="0"/>
    <x v="0"/>
    <x v="0"/>
    <x v="0"/>
    <x v="0"/>
    <x v="74"/>
  </r>
  <r>
    <s v="140600244811"/>
    <s v="NVO"/>
    <x v="516"/>
    <x v="407"/>
    <x v="41"/>
    <s v="JYT(QINGDAO)LOGISTICS CO.,LTD"/>
    <x v="41"/>
    <x v="45"/>
    <s v="CNRZH"/>
    <s v="CNRZH"/>
    <s v="PHDVA"/>
    <x v="24"/>
    <s v="SODIUM CYANIDE"/>
    <n v="6"/>
    <n v="0"/>
    <n v="0"/>
    <n v="0"/>
    <n v="0"/>
    <n v="0"/>
    <n v="0"/>
    <n v="0"/>
    <n v="0"/>
    <n v="0"/>
    <n v="6"/>
    <n v="144600"/>
    <n v="387.81"/>
    <x v="1"/>
    <x v="1"/>
    <x v="19"/>
    <x v="15"/>
    <x v="0"/>
    <x v="0"/>
    <x v="4"/>
    <x v="0"/>
    <x v="0"/>
    <x v="0"/>
    <x v="5"/>
  </r>
  <r>
    <s v="140600244829"/>
    <s v="NVO"/>
    <x v="97"/>
    <x v="66"/>
    <x v="40"/>
    <s v="QINGDAO QUALTIME INTERNATIONAL LOGISTICS CO.,LTD"/>
    <x v="60"/>
    <x v="62"/>
    <s v="CNQND"/>
    <s v="CNQND"/>
    <s v="VNHCM"/>
    <x v="80"/>
    <s v="POLYAMIDE 6 CHIPS "/>
    <n v="0"/>
    <n v="0"/>
    <n v="0"/>
    <n v="10"/>
    <n v="0"/>
    <n v="0"/>
    <n v="0"/>
    <n v="0"/>
    <n v="0"/>
    <n v="0"/>
    <n v="20"/>
    <n v="315360"/>
    <n v="240.84"/>
    <x v="1"/>
    <x v="1"/>
    <x v="9"/>
    <x v="12"/>
    <x v="3"/>
    <x v="0"/>
    <x v="10"/>
    <x v="0"/>
    <x v="0"/>
    <x v="0"/>
    <x v="27"/>
  </r>
  <r>
    <s v="140600244837"/>
    <s v="OOC"/>
    <x v="1230"/>
    <x v="852"/>
    <x v="13"/>
    <s v="EVER FAST GLOBAL LOGISTICS(CHINA)CO.,LTD"/>
    <x v="0"/>
    <x v="0"/>
    <s v="CNQND"/>
    <s v="CNQND"/>
    <s v="USNYC"/>
    <x v="0"/>
    <s v="POLYESTER FABRICS"/>
    <n v="0"/>
    <n v="0"/>
    <n v="0"/>
    <n v="1"/>
    <n v="0"/>
    <n v="0"/>
    <n v="0"/>
    <n v="0"/>
    <n v="0"/>
    <n v="0"/>
    <n v="2"/>
    <n v="24200"/>
    <n v="1137.28"/>
    <x v="0"/>
    <x v="0"/>
    <x v="0"/>
    <x v="0"/>
    <x v="0"/>
    <x v="0"/>
    <x v="0"/>
    <x v="0"/>
    <x v="0"/>
    <x v="0"/>
    <x v="0"/>
  </r>
  <r>
    <s v="140600244845"/>
    <s v="NVO"/>
    <x v="310"/>
    <x v="66"/>
    <x v="115"/>
    <s v="QINGDAO QUALTIME INTERNATIONAL LOGISTICS CO.,LTD"/>
    <x v="103"/>
    <x v="102"/>
    <s v="CNQND"/>
    <s v="CNQND"/>
    <s v="LKCMB"/>
    <x v="65"/>
    <s v="FRESH POTATO"/>
    <n v="0"/>
    <n v="0"/>
    <n v="0"/>
    <n v="0"/>
    <n v="0"/>
    <n v="1"/>
    <n v="0"/>
    <n v="0"/>
    <n v="0"/>
    <n v="0"/>
    <n v="2"/>
    <n v="29760"/>
    <n v="263.89999999999998"/>
    <x v="7"/>
    <x v="1"/>
    <x v="6"/>
    <x v="34"/>
    <x v="7"/>
    <x v="0"/>
    <x v="6"/>
    <x v="1"/>
    <x v="0"/>
    <x v="5"/>
    <x v="23"/>
  </r>
  <r>
    <s v="140600244853"/>
    <s v="NVO"/>
    <x v="310"/>
    <x v="66"/>
    <x v="115"/>
    <s v="QINGDAO QUALTIME INTERNATIONAL LOGISTICS CO.,LTD"/>
    <x v="103"/>
    <x v="102"/>
    <s v="CNQND"/>
    <s v="CNQND"/>
    <s v="LKCMB"/>
    <x v="65"/>
    <s v="FRESH POTATO"/>
    <n v="0"/>
    <n v="0"/>
    <n v="0"/>
    <n v="0"/>
    <n v="0"/>
    <n v="1"/>
    <n v="0"/>
    <n v="0"/>
    <n v="0"/>
    <n v="0"/>
    <n v="2"/>
    <n v="29760"/>
    <n v="263.89999999999998"/>
    <x v="7"/>
    <x v="1"/>
    <x v="6"/>
    <x v="34"/>
    <x v="7"/>
    <x v="0"/>
    <x v="6"/>
    <x v="1"/>
    <x v="0"/>
    <x v="5"/>
    <x v="23"/>
  </r>
  <r>
    <s v="140600244870"/>
    <s v="NVO"/>
    <x v="97"/>
    <x v="66"/>
    <x v="40"/>
    <s v="QINGDAO QUALTIME INTERNATIONAL LOGISTICS CO.,LTD"/>
    <x v="38"/>
    <x v="38"/>
    <s v="CNQND"/>
    <s v="CNQND"/>
    <s v="VNHPG"/>
    <x v="200"/>
    <s v="POLYAMIDE 6 CHIPS"/>
    <n v="0"/>
    <n v="0"/>
    <n v="0"/>
    <n v="1"/>
    <n v="0"/>
    <n v="0"/>
    <n v="0"/>
    <n v="0"/>
    <n v="0"/>
    <n v="0"/>
    <n v="2"/>
    <n v="31536"/>
    <n v="214.4"/>
    <x v="1"/>
    <x v="1"/>
    <x v="17"/>
    <x v="20"/>
    <x v="2"/>
    <x v="0"/>
    <x v="0"/>
    <x v="0"/>
    <x v="0"/>
    <x v="0"/>
    <x v="27"/>
  </r>
  <r>
    <s v="140600244888"/>
    <s v="NVO"/>
    <x v="1231"/>
    <x v="458"/>
    <x v="41"/>
    <s v="QINGDAO FLY OCEAN LOGISTICS LTD."/>
    <x v="9"/>
    <x v="9"/>
    <s v="CNQND"/>
    <s v="CNQND"/>
    <s v="BNMRI"/>
    <x v="25"/>
    <s v="BEDLINEN"/>
    <n v="0"/>
    <n v="0"/>
    <n v="0"/>
    <n v="1"/>
    <n v="0"/>
    <n v="0"/>
    <n v="0"/>
    <n v="0"/>
    <n v="0"/>
    <n v="0"/>
    <n v="2"/>
    <n v="13200"/>
    <n v="420.48"/>
    <x v="1"/>
    <x v="1"/>
    <x v="2"/>
    <x v="6"/>
    <x v="2"/>
    <x v="0"/>
    <x v="0"/>
    <x v="0"/>
    <x v="0"/>
    <x v="0"/>
    <x v="8"/>
  </r>
  <r>
    <s v="140600244896"/>
    <s v="NVO"/>
    <x v="190"/>
    <x v="173"/>
    <x v="88"/>
    <s v="CHINA MASTER LOGISTICS CO.,LTD."/>
    <x v="101"/>
    <x v="100"/>
    <s v="CNQND"/>
    <s v="CNQND"/>
    <s v="USLAX"/>
    <x v="246"/>
    <s v="PVC FENC"/>
    <n v="0"/>
    <n v="0"/>
    <n v="0"/>
    <n v="1"/>
    <n v="0"/>
    <n v="0"/>
    <n v="0"/>
    <n v="0"/>
    <n v="0"/>
    <n v="0"/>
    <n v="2"/>
    <n v="14670"/>
    <n v="614.79"/>
    <x v="0"/>
    <x v="0"/>
    <x v="16"/>
    <x v="20"/>
    <x v="2"/>
    <x v="0"/>
    <x v="0"/>
    <x v="0"/>
    <x v="0"/>
    <x v="0"/>
    <x v="0"/>
  </r>
  <r>
    <s v="140600244934"/>
    <s v="OOC"/>
    <x v="60"/>
    <x v="57"/>
    <x v="36"/>
    <s v="UPS SCS (CHINA) LTD. QINGDAO BRANCH"/>
    <x v="34"/>
    <x v="34"/>
    <s v="CNQND"/>
    <s v="CNQND"/>
    <s v="USLAX"/>
    <x v="139"/>
    <s v="MUG 12OZ BLACK SOLID"/>
    <n v="0"/>
    <n v="0"/>
    <n v="0"/>
    <n v="2"/>
    <n v="0"/>
    <n v="0"/>
    <n v="0"/>
    <n v="0"/>
    <n v="0"/>
    <n v="0"/>
    <n v="4"/>
    <n v="38400"/>
    <n v="229.01"/>
    <x v="0"/>
    <x v="0"/>
    <x v="16"/>
    <x v="2"/>
    <x v="1"/>
    <x v="0"/>
    <x v="1"/>
    <x v="0"/>
    <x v="0"/>
    <x v="0"/>
    <x v="0"/>
  </r>
  <r>
    <s v="140600244951"/>
    <s v="NVO"/>
    <x v="602"/>
    <x v="256"/>
    <x v="203"/>
    <s v="STARASIA SHIPPING LINE CO.,LIMITED"/>
    <x v="36"/>
    <x v="36"/>
    <s v="CNQND"/>
    <s v="CNQND"/>
    <s v="SADMN"/>
    <x v="131"/>
    <s v="POTASSIUM SORBATE"/>
    <n v="0"/>
    <n v="0"/>
    <n v="0"/>
    <n v="1"/>
    <n v="0"/>
    <n v="0"/>
    <n v="0"/>
    <n v="0"/>
    <n v="0"/>
    <n v="0"/>
    <n v="2"/>
    <n v="27200"/>
    <n v="165.52"/>
    <x v="12"/>
    <x v="1"/>
    <x v="12"/>
    <x v="19"/>
    <x v="2"/>
    <x v="0"/>
    <x v="0"/>
    <x v="0"/>
    <x v="0"/>
    <x v="0"/>
    <x v="49"/>
  </r>
  <r>
    <s v="140600244985"/>
    <s v="NVO"/>
    <x v="104"/>
    <x v="94"/>
    <x v="41"/>
    <s v="QINGDAO WINNER CARGO INTERNATIONAL LOGISTICS  CO.,LTD"/>
    <x v="22"/>
    <x v="22"/>
    <s v="CNQND"/>
    <s v="CNQND"/>
    <s v="VNDNG"/>
    <x v="227"/>
    <s v="HOT ROLLED STEEL H BEAM AND I BEAM"/>
    <n v="0"/>
    <n v="0"/>
    <n v="0"/>
    <n v="27"/>
    <n v="0"/>
    <n v="0"/>
    <n v="0"/>
    <n v="0"/>
    <n v="0"/>
    <n v="0"/>
    <n v="54"/>
    <n v="761400"/>
    <n v="263.88"/>
    <x v="1"/>
    <x v="1"/>
    <x v="9"/>
    <x v="0"/>
    <x v="0"/>
    <x v="0"/>
    <x v="13"/>
    <x v="0"/>
    <x v="0"/>
    <x v="0"/>
    <x v="27"/>
  </r>
  <r>
    <s v="140600244993"/>
    <s v="NVO"/>
    <x v="369"/>
    <x v="198"/>
    <x v="115"/>
    <s v="S&amp;T LOGISTICS CORPORATION LIMITED"/>
    <x v="28"/>
    <x v="66"/>
    <s v="CNQND"/>
    <s v="CNQND"/>
    <s v="PKKHI"/>
    <x v="81"/>
    <s v="DL METHIONINE 99"/>
    <n v="1"/>
    <n v="0"/>
    <n v="0"/>
    <n v="0"/>
    <n v="0"/>
    <n v="0"/>
    <n v="0"/>
    <n v="0"/>
    <n v="0"/>
    <n v="0"/>
    <n v="1"/>
    <n v="22960"/>
    <n v="847.7"/>
    <x v="7"/>
    <x v="1"/>
    <x v="12"/>
    <x v="7"/>
    <x v="3"/>
    <x v="0"/>
    <x v="0"/>
    <x v="0"/>
    <x v="0"/>
    <x v="0"/>
    <x v="28"/>
  </r>
  <r>
    <s v="140600245001"/>
    <s v="NVO"/>
    <x v="516"/>
    <x v="407"/>
    <x v="41"/>
    <s v="JYT(QINGDAO)LOGISTICS CO.,LTD"/>
    <x v="42"/>
    <x v="42"/>
    <s v="CNQND"/>
    <s v="CNQND"/>
    <s v="SGSGP"/>
    <x v="74"/>
    <s v="IPA(ISOPROPYL ALCOHOL) "/>
    <n v="0"/>
    <n v="0"/>
    <n v="0"/>
    <n v="1"/>
    <n v="0"/>
    <n v="0"/>
    <n v="0"/>
    <n v="0"/>
    <n v="0"/>
    <n v="0"/>
    <n v="2"/>
    <n v="32680"/>
    <n v="150.76"/>
    <x v="1"/>
    <x v="1"/>
    <x v="10"/>
    <x v="22"/>
    <x v="2"/>
    <x v="0"/>
    <x v="0"/>
    <x v="0"/>
    <x v="0"/>
    <x v="0"/>
    <x v="24"/>
  </r>
  <r>
    <s v="140600245019"/>
    <s v="OOC"/>
    <x v="1"/>
    <x v="1"/>
    <x v="1"/>
    <s v="CHINA CONTAINER AGENCY &amp; TRANSORTATION QINGDAO CORP."/>
    <x v="6"/>
    <x v="6"/>
    <s v="CNQND"/>
    <s v="CNQND"/>
    <s v="USNYC"/>
    <x v="0"/>
    <s v="BATH TISSUE"/>
    <n v="0"/>
    <n v="0"/>
    <n v="0"/>
    <n v="1"/>
    <n v="0"/>
    <n v="0"/>
    <n v="0"/>
    <n v="0"/>
    <n v="0"/>
    <n v="0"/>
    <n v="2"/>
    <n v="16200"/>
    <n v="955.03"/>
    <x v="0"/>
    <x v="0"/>
    <x v="0"/>
    <x v="3"/>
    <x v="2"/>
    <x v="0"/>
    <x v="0"/>
    <x v="0"/>
    <x v="0"/>
    <x v="0"/>
    <x v="0"/>
  </r>
  <r>
    <s v="140600245027"/>
    <s v="NVO"/>
    <x v="980"/>
    <x v="446"/>
    <x v="43"/>
    <s v="QINGDAO GUOTAO INT'L TRANSPORTATION CO.,LTD"/>
    <x v="31"/>
    <x v="31"/>
    <s v="CNQND"/>
    <s v="CNQND"/>
    <s v="MYJHR"/>
    <x v="69"/>
    <s v="FRESH GARLIC"/>
    <n v="0"/>
    <n v="0"/>
    <n v="0"/>
    <n v="0"/>
    <n v="0"/>
    <n v="1"/>
    <n v="0"/>
    <n v="0"/>
    <n v="0"/>
    <n v="0"/>
    <n v="2"/>
    <n v="33760"/>
    <n v="303.39999999999998"/>
    <x v="1"/>
    <x v="1"/>
    <x v="8"/>
    <x v="10"/>
    <x v="0"/>
    <x v="0"/>
    <x v="6"/>
    <x v="1"/>
    <x v="0"/>
    <x v="5"/>
    <x v="3"/>
  </r>
  <r>
    <s v="140600245035"/>
    <s v="NVO"/>
    <x v="980"/>
    <x v="446"/>
    <x v="43"/>
    <s v="QINGDAO GUOTAO INT'L TRANSPORTATION CO.,LTD"/>
    <x v="30"/>
    <x v="30"/>
    <s v="CNQND"/>
    <s v="CNQND"/>
    <s v="MYJHR"/>
    <x v="69"/>
    <s v="FRESH APPLES"/>
    <n v="0"/>
    <n v="0"/>
    <n v="0"/>
    <n v="0"/>
    <n v="0"/>
    <n v="1"/>
    <n v="0"/>
    <n v="0"/>
    <n v="0"/>
    <n v="0"/>
    <n v="2"/>
    <n v="33760"/>
    <n v="303.39999999999998"/>
    <x v="1"/>
    <x v="1"/>
    <x v="8"/>
    <x v="0"/>
    <x v="0"/>
    <x v="0"/>
    <x v="6"/>
    <x v="1"/>
    <x v="0"/>
    <x v="28"/>
    <x v="3"/>
  </r>
  <r>
    <s v="140600245043"/>
    <s v="NVO"/>
    <x v="402"/>
    <x v="320"/>
    <x v="137"/>
    <s v="S&amp;T LOGISTICS CORPORATION LIMITED"/>
    <x v="60"/>
    <x v="62"/>
    <s v="CNQND"/>
    <s v="CNQND"/>
    <s v="GBSOU"/>
    <x v="84"/>
    <s v="TYRES"/>
    <n v="0"/>
    <n v="0"/>
    <n v="0"/>
    <n v="1"/>
    <n v="0"/>
    <n v="0"/>
    <n v="0"/>
    <n v="0"/>
    <n v="0"/>
    <n v="0"/>
    <n v="2"/>
    <n v="14520"/>
    <n v="814.74"/>
    <x v="9"/>
    <x v="2"/>
    <x v="9"/>
    <x v="12"/>
    <x v="3"/>
    <x v="0"/>
    <x v="0"/>
    <x v="0"/>
    <x v="0"/>
    <x v="0"/>
    <x v="31"/>
  </r>
  <r>
    <s v="140600245052"/>
    <s v="NVO"/>
    <x v="980"/>
    <x v="446"/>
    <x v="43"/>
    <s v="QINGDAO GUOTAO INT'L TRANSPORTATION CO.,LTD"/>
    <x v="16"/>
    <x v="16"/>
    <s v="CNQND"/>
    <s v="CNQND"/>
    <s v="MYJHR"/>
    <x v="69"/>
    <s v="FRESH APPLES"/>
    <n v="0"/>
    <n v="0"/>
    <n v="0"/>
    <n v="0"/>
    <n v="0"/>
    <n v="1"/>
    <n v="0"/>
    <n v="0"/>
    <n v="0"/>
    <n v="0"/>
    <n v="2"/>
    <n v="33760"/>
    <n v="309.66000000000003"/>
    <x v="1"/>
    <x v="1"/>
    <x v="8"/>
    <x v="12"/>
    <x v="3"/>
    <x v="0"/>
    <x v="6"/>
    <x v="1"/>
    <x v="0"/>
    <x v="28"/>
    <x v="3"/>
  </r>
  <r>
    <s v="140600245060"/>
    <s v="NVO"/>
    <x v="402"/>
    <x v="320"/>
    <x v="137"/>
    <s v="S&amp;T LOGISTICS CORPORATION LIMITED"/>
    <x v="60"/>
    <x v="62"/>
    <s v="CNQND"/>
    <s v="CNQND"/>
    <s v="GBSOU"/>
    <x v="84"/>
    <s v="TYRES"/>
    <n v="0"/>
    <n v="0"/>
    <n v="0"/>
    <n v="2"/>
    <n v="0"/>
    <n v="0"/>
    <n v="0"/>
    <n v="0"/>
    <n v="0"/>
    <n v="0"/>
    <n v="4"/>
    <n v="29040"/>
    <n v="807.24"/>
    <x v="9"/>
    <x v="2"/>
    <x v="9"/>
    <x v="12"/>
    <x v="3"/>
    <x v="0"/>
    <x v="1"/>
    <x v="0"/>
    <x v="0"/>
    <x v="0"/>
    <x v="31"/>
  </r>
  <r>
    <s v="140600245078"/>
    <s v="NVO"/>
    <x v="402"/>
    <x v="320"/>
    <x v="137"/>
    <s v="S&amp;T LOGISTICS CORPORATION LIMITED"/>
    <x v="60"/>
    <x v="62"/>
    <s v="CNQND"/>
    <s v="CNQND"/>
    <s v="GBSOU"/>
    <x v="84"/>
    <s v="TYRES"/>
    <n v="0"/>
    <n v="0"/>
    <n v="0"/>
    <n v="3"/>
    <n v="0"/>
    <n v="0"/>
    <n v="0"/>
    <n v="0"/>
    <n v="0"/>
    <n v="0"/>
    <n v="6"/>
    <n v="43560"/>
    <n v="804.74"/>
    <x v="9"/>
    <x v="2"/>
    <x v="9"/>
    <x v="12"/>
    <x v="3"/>
    <x v="0"/>
    <x v="5"/>
    <x v="0"/>
    <x v="0"/>
    <x v="0"/>
    <x v="31"/>
  </r>
  <r>
    <s v="140600245086"/>
    <s v="NVO"/>
    <x v="956"/>
    <x v="80"/>
    <x v="45"/>
    <s v="QINGDAO EVER SPRUCE INTERNATIONAL LOGISTICS CO.,LTD"/>
    <x v="61"/>
    <x v="63"/>
    <s v="CNQND"/>
    <s v="CNQND"/>
    <s v="KEMWA"/>
    <x v="224"/>
    <s v="GRADE U2 MOORING CHAINS FOR FISH FARM CAGES"/>
    <n v="4"/>
    <n v="0"/>
    <n v="0"/>
    <n v="0"/>
    <n v="0"/>
    <n v="0"/>
    <n v="0"/>
    <n v="0"/>
    <n v="0"/>
    <n v="0"/>
    <n v="4"/>
    <n v="100383"/>
    <n v="965.83"/>
    <x v="8"/>
    <x v="1"/>
    <x v="29"/>
    <x v="19"/>
    <x v="2"/>
    <x v="0"/>
    <x v="3"/>
    <x v="0"/>
    <x v="0"/>
    <x v="0"/>
    <x v="75"/>
  </r>
  <r>
    <s v="140600245094"/>
    <s v="NVO"/>
    <x v="956"/>
    <x v="80"/>
    <x v="45"/>
    <s v="QINGDAO EVER SPRUCE INTERNATIONAL LOGISTICS CO.,LTD"/>
    <x v="61"/>
    <x v="63"/>
    <s v="CNQND"/>
    <s v="CNQND"/>
    <s v="KEMWA"/>
    <x v="224"/>
    <s v="GRADE U2 MOORING CHAINS FOR FISH FARM CAGES"/>
    <n v="2"/>
    <n v="0"/>
    <n v="0"/>
    <n v="0"/>
    <n v="0"/>
    <n v="0"/>
    <n v="0"/>
    <n v="0"/>
    <n v="0"/>
    <n v="0"/>
    <n v="2"/>
    <n v="43752"/>
    <n v="965.83"/>
    <x v="8"/>
    <x v="1"/>
    <x v="29"/>
    <x v="19"/>
    <x v="2"/>
    <x v="0"/>
    <x v="1"/>
    <x v="0"/>
    <x v="0"/>
    <x v="0"/>
    <x v="75"/>
  </r>
  <r>
    <s v="140600245116"/>
    <s v="NVO"/>
    <x v="369"/>
    <x v="198"/>
    <x v="115"/>
    <s v="S&amp;T LOGISTICS CORPORATION LIMITED"/>
    <x v="21"/>
    <x v="21"/>
    <s v="CNQND"/>
    <s v="CNQND"/>
    <s v="INNXV"/>
    <x v="62"/>
    <s v="DL-METHIONINE 99%"/>
    <n v="2"/>
    <n v="0"/>
    <n v="0"/>
    <n v="0"/>
    <n v="0"/>
    <n v="0"/>
    <n v="0"/>
    <n v="0"/>
    <n v="0"/>
    <n v="0"/>
    <n v="2"/>
    <n v="45920"/>
    <n v="716.05"/>
    <x v="7"/>
    <x v="1"/>
    <x v="7"/>
    <x v="3"/>
    <x v="2"/>
    <x v="0"/>
    <x v="1"/>
    <x v="0"/>
    <x v="0"/>
    <x v="0"/>
    <x v="22"/>
  </r>
  <r>
    <s v="140600245124"/>
    <s v="NVO"/>
    <x v="406"/>
    <x v="198"/>
    <x v="139"/>
    <s v="S&amp;T SUPPLY CHAIN(QINGDAO) CO.,LTD"/>
    <x v="54"/>
    <x v="55"/>
    <s v="CNQND"/>
    <s v="CNQND"/>
    <s v="GBFLX"/>
    <x v="95"/>
    <s v="SUNFLOWER SEEDS KERNELS"/>
    <n v="2"/>
    <n v="0"/>
    <n v="0"/>
    <n v="0"/>
    <n v="0"/>
    <n v="0"/>
    <n v="0"/>
    <n v="0"/>
    <n v="0"/>
    <n v="0"/>
    <n v="2"/>
    <n v="41088"/>
    <n v="1264.1199999999999"/>
    <x v="9"/>
    <x v="2"/>
    <x v="10"/>
    <x v="20"/>
    <x v="2"/>
    <x v="0"/>
    <x v="1"/>
    <x v="0"/>
    <x v="0"/>
    <x v="0"/>
    <x v="31"/>
  </r>
  <r>
    <s v="140600245132"/>
    <s v="NVO"/>
    <x v="411"/>
    <x v="66"/>
    <x v="131"/>
    <s v="QINGDAO QUALTIME INTERNATIONAL LOGISTICS CO.,LTD"/>
    <x v="29"/>
    <x v="29"/>
    <s v="CNQND"/>
    <s v="CNQND"/>
    <s v="NLRDM"/>
    <x v="93"/>
    <s v="PEA PROTEIN"/>
    <n v="0"/>
    <n v="0"/>
    <n v="0"/>
    <n v="1"/>
    <n v="0"/>
    <n v="0"/>
    <n v="0"/>
    <n v="0"/>
    <n v="0"/>
    <n v="0"/>
    <n v="2"/>
    <n v="30800"/>
    <n v="1053.1400000000001"/>
    <x v="9"/>
    <x v="2"/>
    <x v="13"/>
    <x v="18"/>
    <x v="0"/>
    <x v="0"/>
    <x v="0"/>
    <x v="0"/>
    <x v="0"/>
    <x v="0"/>
    <x v="36"/>
  </r>
  <r>
    <s v="140600245159"/>
    <s v="NVO"/>
    <x v="323"/>
    <x v="270"/>
    <x v="117"/>
    <s v="UNITEX INTERNATIONAL FORWARDING (QINGDAO) LIMITED"/>
    <x v="13"/>
    <x v="13"/>
    <s v="CNQND"/>
    <s v="CNQND"/>
    <s v="LKCMB"/>
    <x v="65"/>
    <s v="SPARE PARTS FOR MITSUBISHI MOTOR GRADER H.S. CODE-8431.49.00"/>
    <n v="1"/>
    <n v="0"/>
    <n v="0"/>
    <n v="0"/>
    <n v="0"/>
    <n v="0"/>
    <n v="0"/>
    <n v="0"/>
    <n v="0"/>
    <n v="0"/>
    <n v="1"/>
    <n v="22235"/>
    <n v="605.08000000000004"/>
    <x v="7"/>
    <x v="1"/>
    <x v="6"/>
    <x v="10"/>
    <x v="0"/>
    <x v="0"/>
    <x v="0"/>
    <x v="0"/>
    <x v="0"/>
    <x v="0"/>
    <x v="23"/>
  </r>
  <r>
    <s v="140600245192"/>
    <s v="OOC"/>
    <x v="485"/>
    <x v="385"/>
    <x v="177"/>
    <s v="JYT(QINGDAO)LOGISTICS CO.,LTD"/>
    <x v="41"/>
    <x v="45"/>
    <s v="CNRZH"/>
    <s v="CNRZH"/>
    <s v="TWKSG"/>
    <x v="243"/>
    <s v="ALCOSPERSE 602N"/>
    <n v="1"/>
    <n v="0"/>
    <n v="0"/>
    <n v="0"/>
    <n v="0"/>
    <n v="0"/>
    <n v="0"/>
    <n v="0"/>
    <n v="0"/>
    <n v="0"/>
    <n v="1"/>
    <n v="18916"/>
    <n v="234.65"/>
    <x v="1"/>
    <x v="1"/>
    <x v="19"/>
    <x v="15"/>
    <x v="0"/>
    <x v="1"/>
    <x v="0"/>
    <x v="0"/>
    <x v="0"/>
    <x v="0"/>
    <x v="71"/>
  </r>
  <r>
    <s v="140600245205"/>
    <s v="NVO"/>
    <x v="540"/>
    <x v="187"/>
    <x v="146"/>
    <s v="QINGDAO CHANCEGLORY LOGISTICS CO.,LTD."/>
    <x v="24"/>
    <x v="24"/>
    <s v="CNQND"/>
    <s v="CNQND"/>
    <s v="DEHBG"/>
    <x v="94"/>
    <s v="RIGGING HARDWARE"/>
    <n v="1"/>
    <n v="0"/>
    <n v="0"/>
    <n v="0"/>
    <n v="0"/>
    <n v="0"/>
    <n v="0"/>
    <n v="0"/>
    <n v="0"/>
    <n v="0"/>
    <n v="1"/>
    <n v="23900"/>
    <n v="1150.6400000000001"/>
    <x v="9"/>
    <x v="2"/>
    <x v="11"/>
    <x v="15"/>
    <x v="0"/>
    <x v="0"/>
    <x v="0"/>
    <x v="0"/>
    <x v="0"/>
    <x v="0"/>
    <x v="37"/>
  </r>
  <r>
    <s v="140600245256"/>
    <s v="OT"/>
    <x v="788"/>
    <x v="606"/>
    <x v="263"/>
    <s v="MARKA LOGISTICS CO., LTD."/>
    <x v="42"/>
    <x v="42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9"/>
    <x v="2"/>
    <x v="10"/>
    <x v="22"/>
    <x v="2"/>
    <x v="2"/>
    <x v="0"/>
    <x v="0"/>
    <x v="0"/>
    <x v="0"/>
    <x v="36"/>
  </r>
  <r>
    <s v="140600245264"/>
    <s v="OT"/>
    <x v="788"/>
    <x v="606"/>
    <x v="263"/>
    <s v="MARKA LOGISTICS CO., LTD."/>
    <x v="42"/>
    <x v="42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9"/>
    <x v="2"/>
    <x v="10"/>
    <x v="22"/>
    <x v="2"/>
    <x v="2"/>
    <x v="0"/>
    <x v="0"/>
    <x v="0"/>
    <x v="0"/>
    <x v="36"/>
  </r>
  <r>
    <s v="140600245272"/>
    <s v="OT"/>
    <x v="788"/>
    <x v="606"/>
    <x v="263"/>
    <s v="MARKA LOGISTICS CO., LTD."/>
    <x v="66"/>
    <x v="68"/>
    <s v="CNQND"/>
    <s v="CNQND"/>
    <s v="GBFLX"/>
    <x v="95"/>
    <s v="GLOVES"/>
    <n v="0"/>
    <n v="0"/>
    <n v="0"/>
    <n v="1"/>
    <n v="0"/>
    <n v="0"/>
    <n v="0"/>
    <n v="0"/>
    <n v="0"/>
    <n v="0"/>
    <n v="2"/>
    <n v="22200"/>
    <n v="1087.0999999999999"/>
    <x v="9"/>
    <x v="2"/>
    <x v="28"/>
    <x v="28"/>
    <x v="0"/>
    <x v="2"/>
    <x v="0"/>
    <x v="0"/>
    <x v="0"/>
    <x v="0"/>
    <x v="31"/>
  </r>
  <r>
    <s v="140600245281"/>
    <s v="OT"/>
    <x v="788"/>
    <x v="606"/>
    <x v="263"/>
    <s v="MARKA LOGISTICS CO., LTD."/>
    <x v="42"/>
    <x v="42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1.95"/>
    <x v="9"/>
    <x v="2"/>
    <x v="10"/>
    <x v="22"/>
    <x v="2"/>
    <x v="2"/>
    <x v="0"/>
    <x v="0"/>
    <x v="0"/>
    <x v="0"/>
    <x v="36"/>
  </r>
  <r>
    <s v="140600245299"/>
    <s v="OT"/>
    <x v="788"/>
    <x v="606"/>
    <x v="263"/>
    <s v="MARKA LOGISTICS CO., LTD."/>
    <x v="66"/>
    <x v="68"/>
    <s v="CNQND"/>
    <s v="CNQND"/>
    <s v="GBFLX"/>
    <x v="95"/>
    <s v="GLOVES"/>
    <n v="0"/>
    <n v="0"/>
    <n v="0"/>
    <n v="1"/>
    <n v="0"/>
    <n v="0"/>
    <n v="0"/>
    <n v="0"/>
    <n v="0"/>
    <n v="0"/>
    <n v="2"/>
    <n v="22200"/>
    <n v="1087.0999999999999"/>
    <x v="9"/>
    <x v="2"/>
    <x v="28"/>
    <x v="28"/>
    <x v="0"/>
    <x v="2"/>
    <x v="0"/>
    <x v="0"/>
    <x v="0"/>
    <x v="0"/>
    <x v="31"/>
  </r>
  <r>
    <s v="140600245302"/>
    <s v="NVO"/>
    <x v="528"/>
    <x v="80"/>
    <x v="43"/>
    <s v="QINGDAO EVER SPRUCE INTERNATIONAL LOGISTICS CO.,LTD"/>
    <x v="65"/>
    <x v="67"/>
    <s v="CNQND"/>
    <s v="CNQND"/>
    <s v="PTLXO"/>
    <x v="98"/>
    <s v="TYRES"/>
    <n v="0"/>
    <n v="0"/>
    <n v="0"/>
    <n v="2"/>
    <n v="0"/>
    <n v="0"/>
    <n v="0"/>
    <n v="0"/>
    <n v="0"/>
    <n v="0"/>
    <n v="4"/>
    <n v="28400"/>
    <n v="1345.79"/>
    <x v="9"/>
    <x v="2"/>
    <x v="10"/>
    <x v="27"/>
    <x v="3"/>
    <x v="0"/>
    <x v="1"/>
    <x v="0"/>
    <x v="0"/>
    <x v="0"/>
    <x v="39"/>
  </r>
  <r>
    <s v="140600245311"/>
    <s v="OOC"/>
    <x v="1232"/>
    <x v="853"/>
    <x v="118"/>
    <s v="JYT(QINGDAO)LOGISTICS CO.,LTD"/>
    <x v="74"/>
    <x v="77"/>
    <s v="CNQND"/>
    <s v="CNQND"/>
    <s v="ILASH"/>
    <x v="163"/>
    <s v="DIMETHYL MALONATE"/>
    <n v="2"/>
    <n v="0"/>
    <n v="0"/>
    <n v="0"/>
    <n v="0"/>
    <n v="0"/>
    <n v="0"/>
    <n v="0"/>
    <n v="0"/>
    <n v="0"/>
    <n v="2"/>
    <n v="54800"/>
    <n v="1296.5"/>
    <x v="11"/>
    <x v="2"/>
    <x v="14"/>
    <x v="30"/>
    <x v="3"/>
    <x v="1"/>
    <x v="1"/>
    <x v="0"/>
    <x v="0"/>
    <x v="0"/>
    <x v="61"/>
  </r>
  <r>
    <s v="140600245329"/>
    <s v="NVO"/>
    <x v="980"/>
    <x v="446"/>
    <x v="43"/>
    <s v="QINGDAO GUOTAO INT'L TRANSPORTATION CO.,LTD"/>
    <x v="41"/>
    <x v="45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69.5"/>
    <x v="1"/>
    <x v="1"/>
    <x v="19"/>
    <x v="15"/>
    <x v="0"/>
    <x v="0"/>
    <x v="6"/>
    <x v="1"/>
    <x v="0"/>
    <x v="10"/>
    <x v="3"/>
  </r>
  <r>
    <s v="140600245337"/>
    <s v="NVO"/>
    <x v="1233"/>
    <x v="854"/>
    <x v="353"/>
    <s v="SMART LOGISTICS CO.,LTD."/>
    <x v="51"/>
    <x v="52"/>
    <s v="CNQND"/>
    <s v="CNQND"/>
    <s v="MXMZO"/>
    <x v="55"/>
    <s v="PVC FOAM SHEET"/>
    <n v="0"/>
    <n v="0"/>
    <n v="0"/>
    <n v="1"/>
    <n v="0"/>
    <n v="0"/>
    <n v="0"/>
    <n v="0"/>
    <n v="0"/>
    <n v="0"/>
    <n v="2"/>
    <n v="29980"/>
    <n v="406.97"/>
    <x v="5"/>
    <x v="0"/>
    <x v="25"/>
    <x v="0"/>
    <x v="0"/>
    <x v="0"/>
    <x v="0"/>
    <x v="0"/>
    <x v="0"/>
    <x v="0"/>
    <x v="19"/>
  </r>
  <r>
    <s v="140600245345"/>
    <s v="NVO"/>
    <x v="235"/>
    <x v="199"/>
    <x v="40"/>
    <s v="HAOPIN JIAHE (SHANDONG)INTERNATIONAL LOGISTICSCO.,LTD"/>
    <x v="23"/>
    <x v="23"/>
    <s v="CNQND"/>
    <s v="CNQND"/>
    <s v="MMYQT"/>
    <x v="79"/>
    <s v="SCAFFOLDING FASTENER"/>
    <n v="1"/>
    <n v="0"/>
    <n v="0"/>
    <n v="0"/>
    <n v="0"/>
    <n v="0"/>
    <n v="0"/>
    <n v="0"/>
    <n v="0"/>
    <n v="0"/>
    <n v="1"/>
    <n v="27350"/>
    <n v="551.37"/>
    <x v="1"/>
    <x v="1"/>
    <x v="10"/>
    <x v="9"/>
    <x v="1"/>
    <x v="0"/>
    <x v="0"/>
    <x v="0"/>
    <x v="0"/>
    <x v="0"/>
    <x v="26"/>
  </r>
  <r>
    <s v="140600245370"/>
    <s v="NVO"/>
    <x v="369"/>
    <x v="198"/>
    <x v="115"/>
    <s v="S&amp;T LOGISTICS CORPORATION LIMITED"/>
    <x v="103"/>
    <x v="102"/>
    <s v="CNQND"/>
    <s v="CNQND"/>
    <s v="LKCMB"/>
    <x v="65"/>
    <s v="VITAMIN E 50%"/>
    <n v="4"/>
    <n v="0"/>
    <n v="0"/>
    <n v="0"/>
    <n v="0"/>
    <n v="0"/>
    <n v="0"/>
    <n v="0"/>
    <n v="0"/>
    <n v="0"/>
    <n v="4"/>
    <n v="60880"/>
    <n v="652.38"/>
    <x v="7"/>
    <x v="1"/>
    <x v="6"/>
    <x v="34"/>
    <x v="7"/>
    <x v="0"/>
    <x v="3"/>
    <x v="0"/>
    <x v="0"/>
    <x v="0"/>
    <x v="23"/>
  </r>
  <r>
    <s v="140600245388"/>
    <s v="NVO"/>
    <x v="538"/>
    <x v="424"/>
    <x v="43"/>
    <s v="QINGDAO ZHONGFU INT'L LOGITSTICS CO.,LTD"/>
    <x v="65"/>
    <x v="67"/>
    <s v="CNQND"/>
    <s v="CNQND"/>
    <s v="GBFLX"/>
    <x v="95"/>
    <s v="FRESH GARLIC"/>
    <n v="0"/>
    <n v="0"/>
    <n v="0"/>
    <n v="0"/>
    <n v="0"/>
    <n v="1"/>
    <n v="0"/>
    <n v="0"/>
    <n v="0"/>
    <n v="0"/>
    <n v="2"/>
    <n v="22074"/>
    <n v="814.82"/>
    <x v="9"/>
    <x v="2"/>
    <x v="10"/>
    <x v="27"/>
    <x v="3"/>
    <x v="0"/>
    <x v="6"/>
    <x v="1"/>
    <x v="0"/>
    <x v="5"/>
    <x v="31"/>
  </r>
  <r>
    <s v="140600245396"/>
    <s v="NVO"/>
    <x v="369"/>
    <x v="198"/>
    <x v="115"/>
    <s v="S&amp;T LOGISTICS CORPORATION LIMITED"/>
    <x v="103"/>
    <x v="102"/>
    <s v="CNQND"/>
    <s v="CNQND"/>
    <s v="INNXV"/>
    <x v="62"/>
    <s v="DL-METHIONINE 99%"/>
    <n v="2"/>
    <n v="0"/>
    <n v="0"/>
    <n v="0"/>
    <n v="0"/>
    <n v="0"/>
    <n v="0"/>
    <n v="0"/>
    <n v="0"/>
    <n v="0"/>
    <n v="2"/>
    <n v="45920"/>
    <n v="726.08"/>
    <x v="7"/>
    <x v="1"/>
    <x v="6"/>
    <x v="34"/>
    <x v="7"/>
    <x v="0"/>
    <x v="1"/>
    <x v="0"/>
    <x v="0"/>
    <x v="0"/>
    <x v="22"/>
  </r>
  <r>
    <s v="140600245477"/>
    <s v="BULT"/>
    <x v="929"/>
    <x v="270"/>
    <x v="117"/>
    <s v="UNITEX INT'L FORWARDING PO (QINGDAO) LTD."/>
    <x v="83"/>
    <x v="85"/>
    <s v="CNQND"/>
    <s v="CNQND"/>
    <s v="AUBBN"/>
    <x v="219"/>
    <s v="WOODEN DOORS"/>
    <n v="0"/>
    <n v="0"/>
    <n v="0"/>
    <n v="4"/>
    <n v="0"/>
    <n v="0"/>
    <n v="0"/>
    <n v="0"/>
    <n v="0"/>
    <n v="0"/>
    <n v="8"/>
    <n v="96800"/>
    <n v="597.41999999999996"/>
    <x v="14"/>
    <x v="1"/>
    <x v="27"/>
    <x v="30"/>
    <x v="3"/>
    <x v="0"/>
    <x v="3"/>
    <x v="0"/>
    <x v="0"/>
    <x v="26"/>
    <x v="74"/>
  </r>
  <r>
    <s v="140600245485"/>
    <s v="MERC"/>
    <x v="1234"/>
    <x v="855"/>
    <x v="285"/>
    <s v="JYT(QINGDAO)LOGISTICS CO.,LTD"/>
    <x v="77"/>
    <x v="80"/>
    <s v="CNQND"/>
    <s v="CNQND"/>
    <s v="BRSTO"/>
    <x v="202"/>
    <s v="CHLORFENAPYR TECNICO ROTAM"/>
    <n v="0"/>
    <n v="0"/>
    <n v="0"/>
    <n v="1"/>
    <n v="0"/>
    <n v="0"/>
    <n v="0"/>
    <n v="0"/>
    <n v="0"/>
    <n v="0"/>
    <n v="2"/>
    <n v="24900"/>
    <n v="320.77999999999997"/>
    <x v="10"/>
    <x v="0"/>
    <x v="18"/>
    <x v="15"/>
    <x v="0"/>
    <x v="0"/>
    <x v="0"/>
    <x v="0"/>
    <x v="0"/>
    <x v="0"/>
    <x v="52"/>
  </r>
  <r>
    <s v="140600245493"/>
    <s v="OOC"/>
    <x v="114"/>
    <x v="104"/>
    <x v="52"/>
    <s v="IKEA TRADING SERVICE(CHINA)CO., LTD QINGDAO BRANCH."/>
    <x v="101"/>
    <x v="10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200"/>
    <n v="417.75"/>
    <x v="0"/>
    <x v="0"/>
    <x v="16"/>
    <x v="20"/>
    <x v="2"/>
    <x v="0"/>
    <x v="0"/>
    <x v="0"/>
    <x v="0"/>
    <x v="0"/>
    <x v="0"/>
  </r>
  <r>
    <s v="140600245507"/>
    <s v="NVO"/>
    <x v="1235"/>
    <x v="220"/>
    <x v="131"/>
    <s v="JYT(QINGDAO)LOGISTICS CO.,LTD"/>
    <x v="29"/>
    <x v="29"/>
    <s v="CNQND"/>
    <s v="CNQND"/>
    <s v="NLRDM"/>
    <x v="93"/>
    <s v="ELECTRIC WHEEL LOADER"/>
    <n v="0"/>
    <n v="0"/>
    <n v="0"/>
    <n v="4"/>
    <n v="0"/>
    <n v="0"/>
    <n v="0"/>
    <n v="0"/>
    <n v="0"/>
    <n v="0"/>
    <n v="8"/>
    <n v="75200"/>
    <n v="1341.55"/>
    <x v="9"/>
    <x v="2"/>
    <x v="13"/>
    <x v="18"/>
    <x v="0"/>
    <x v="0"/>
    <x v="3"/>
    <x v="0"/>
    <x v="0"/>
    <x v="0"/>
    <x v="36"/>
  </r>
  <r>
    <s v="140600245523"/>
    <s v="NVO"/>
    <x v="43"/>
    <x v="42"/>
    <x v="22"/>
    <s v="MAXWIDE LOGISTICS INC"/>
    <x v="82"/>
    <x v="84"/>
    <s v="CNQND"/>
    <s v="CNQND"/>
    <s v="USLGB"/>
    <x v="188"/>
    <s v="STORAGE BOX"/>
    <n v="0"/>
    <n v="0"/>
    <n v="0"/>
    <n v="1"/>
    <n v="0"/>
    <n v="0"/>
    <n v="0"/>
    <n v="0"/>
    <n v="0"/>
    <n v="0"/>
    <n v="2"/>
    <n v="24100"/>
    <n v="463.06"/>
    <x v="0"/>
    <x v="0"/>
    <x v="21"/>
    <x v="18"/>
    <x v="0"/>
    <x v="0"/>
    <x v="0"/>
    <x v="0"/>
    <x v="0"/>
    <x v="0"/>
    <x v="0"/>
  </r>
  <r>
    <s v="140600245532"/>
    <s v="NVO"/>
    <x v="71"/>
    <x v="42"/>
    <x v="22"/>
    <s v="MAXWIDE LOGISTICS INC"/>
    <x v="27"/>
    <x v="27"/>
    <s v="CNQND"/>
    <s v="CNQND"/>
    <s v="USHUS"/>
    <x v="1"/>
    <s v="IRON AND STEEL FLANGES"/>
    <n v="1"/>
    <n v="0"/>
    <n v="0"/>
    <n v="0"/>
    <n v="0"/>
    <n v="0"/>
    <n v="0"/>
    <n v="0"/>
    <n v="0"/>
    <n v="0"/>
    <n v="1"/>
    <n v="28840"/>
    <n v="1087.6300000000001"/>
    <x v="0"/>
    <x v="0"/>
    <x v="12"/>
    <x v="0"/>
    <x v="0"/>
    <x v="0"/>
    <x v="0"/>
    <x v="0"/>
    <x v="0"/>
    <x v="0"/>
    <x v="0"/>
  </r>
  <r>
    <s v="140600245566"/>
    <s v="NVO"/>
    <x v="963"/>
    <x v="225"/>
    <x v="131"/>
    <s v="JYT(QINGDAO)LOGISTICS CO.,LTD"/>
    <x v="29"/>
    <x v="29"/>
    <s v="CNQND"/>
    <s v="CNQND"/>
    <s v="BEANW"/>
    <x v="127"/>
    <s v="ELECTRIC SCOOTER/HOMEPLUS MAX EASYBUY  SOLAR HOME SYSTEM"/>
    <n v="0"/>
    <n v="0"/>
    <n v="0"/>
    <n v="1"/>
    <n v="0"/>
    <n v="0"/>
    <n v="0"/>
    <n v="0"/>
    <n v="0"/>
    <n v="0"/>
    <n v="2"/>
    <n v="10941.6"/>
    <n v="1320.53"/>
    <x v="9"/>
    <x v="2"/>
    <x v="13"/>
    <x v="18"/>
    <x v="0"/>
    <x v="0"/>
    <x v="0"/>
    <x v="0"/>
    <x v="0"/>
    <x v="0"/>
    <x v="48"/>
  </r>
  <r>
    <s v="140600245574"/>
    <s v="NVO"/>
    <x v="582"/>
    <x v="89"/>
    <x v="146"/>
    <s v="JYT(QINGDAO)LOGISTICS CO.,LTD"/>
    <x v="29"/>
    <x v="29"/>
    <s v="CNQND"/>
    <s v="CNQND"/>
    <s v="DKAAR"/>
    <x v="168"/>
    <s v="SODIUM PERCARBONATE COATED"/>
    <n v="2"/>
    <n v="0"/>
    <n v="0"/>
    <n v="0"/>
    <n v="0"/>
    <n v="0"/>
    <n v="0"/>
    <n v="0"/>
    <n v="0"/>
    <n v="0"/>
    <n v="2"/>
    <n v="48920"/>
    <n v="782.98"/>
    <x v="9"/>
    <x v="2"/>
    <x v="13"/>
    <x v="18"/>
    <x v="0"/>
    <x v="0"/>
    <x v="1"/>
    <x v="0"/>
    <x v="0"/>
    <x v="0"/>
    <x v="46"/>
  </r>
  <r>
    <s v="140600245604"/>
    <s v="NVO"/>
    <x v="1236"/>
    <x v="89"/>
    <x v="136"/>
    <s v="JYT(QINGDAO)LOGISTICS CO.,LTD"/>
    <x v="29"/>
    <x v="29"/>
    <s v="CNQND"/>
    <s v="CNQND"/>
    <s v="ILASH"/>
    <x v="163"/>
    <s v="SODIUM PERCARBONATE COATED"/>
    <n v="1"/>
    <n v="0"/>
    <n v="0"/>
    <n v="0"/>
    <n v="0"/>
    <n v="0"/>
    <n v="0"/>
    <n v="0"/>
    <n v="0"/>
    <n v="0"/>
    <n v="1"/>
    <n v="27600"/>
    <n v="1904.66"/>
    <x v="11"/>
    <x v="2"/>
    <x v="13"/>
    <x v="18"/>
    <x v="0"/>
    <x v="0"/>
    <x v="0"/>
    <x v="0"/>
    <x v="0"/>
    <x v="0"/>
    <x v="61"/>
  </r>
  <r>
    <s v="140600245612"/>
    <s v="NVO"/>
    <x v="545"/>
    <x v="428"/>
    <x v="146"/>
    <s v="JYT(QINGDAO)LOGISTICS CO.,LTD"/>
    <x v="26"/>
    <x v="26"/>
    <s v="CNQND"/>
    <s v="CNQND"/>
    <s v="BEANW"/>
    <x v="127"/>
    <s v="1-HYDROXY ETHYLIDENE-1,1-DIPHOSPHONIC ACID(HEDP) 60%"/>
    <n v="1"/>
    <n v="0"/>
    <n v="0"/>
    <n v="0"/>
    <n v="0"/>
    <n v="0"/>
    <n v="0"/>
    <n v="0"/>
    <n v="0"/>
    <n v="0"/>
    <n v="1"/>
    <n v="25890"/>
    <n v="1418.95"/>
    <x v="9"/>
    <x v="2"/>
    <x v="11"/>
    <x v="17"/>
    <x v="1"/>
    <x v="0"/>
    <x v="0"/>
    <x v="0"/>
    <x v="0"/>
    <x v="0"/>
    <x v="48"/>
  </r>
  <r>
    <s v="140600245647"/>
    <s v="OOC"/>
    <x v="484"/>
    <x v="384"/>
    <x v="176"/>
    <s v="JYT(QINGDAO)LOGISTICS CO.,LTD"/>
    <x v="26"/>
    <x v="26"/>
    <s v="CNQND"/>
    <s v="CNQND"/>
    <s v="BEANW"/>
    <x v="127"/>
    <s v="FORMIC ACID 85%"/>
    <n v="1"/>
    <n v="0"/>
    <n v="0"/>
    <n v="0"/>
    <n v="0"/>
    <n v="0"/>
    <n v="0"/>
    <n v="0"/>
    <n v="0"/>
    <n v="0"/>
    <n v="1"/>
    <n v="28400"/>
    <n v="1260.1099999999999"/>
    <x v="9"/>
    <x v="2"/>
    <x v="11"/>
    <x v="17"/>
    <x v="1"/>
    <x v="1"/>
    <x v="0"/>
    <x v="0"/>
    <x v="0"/>
    <x v="0"/>
    <x v="48"/>
  </r>
  <r>
    <s v="140600245655"/>
    <s v="NVO"/>
    <x v="77"/>
    <x v="69"/>
    <x v="41"/>
    <s v="QINGDAO SUNRISE INTERNATIONAL LOGISTICS.,LTD"/>
    <x v="4"/>
    <x v="4"/>
    <s v="CNQND"/>
    <s v="CNQND"/>
    <s v="IDDKT"/>
    <x v="20"/>
    <s v="GROUNDNUT KERNELS"/>
    <n v="0"/>
    <n v="0"/>
    <n v="0"/>
    <n v="2"/>
    <n v="0"/>
    <n v="0"/>
    <n v="0"/>
    <n v="0"/>
    <n v="0"/>
    <n v="0"/>
    <n v="4"/>
    <n v="64400"/>
    <n v="240.77"/>
    <x v="1"/>
    <x v="1"/>
    <x v="3"/>
    <x v="2"/>
    <x v="1"/>
    <x v="0"/>
    <x v="1"/>
    <x v="0"/>
    <x v="0"/>
    <x v="0"/>
    <x v="4"/>
  </r>
  <r>
    <s v="140600245680"/>
    <s v="NVO"/>
    <x v="1229"/>
    <x v="270"/>
    <x v="117"/>
    <s v="UNITEX INT'L FORWARDING PO (QINGDAO) LTD."/>
    <x v="53"/>
    <x v="54"/>
    <s v="CNQND"/>
    <s v="CNQND"/>
    <s v="AUMEL"/>
    <x v="218"/>
    <s v="EXERCISE EQUIPMENT"/>
    <n v="1"/>
    <n v="0"/>
    <n v="0"/>
    <n v="0"/>
    <n v="0"/>
    <n v="0"/>
    <n v="0"/>
    <n v="0"/>
    <n v="0"/>
    <n v="0"/>
    <n v="1"/>
    <n v="5900"/>
    <n v="581.94000000000005"/>
    <x v="14"/>
    <x v="1"/>
    <x v="27"/>
    <x v="2"/>
    <x v="1"/>
    <x v="0"/>
    <x v="0"/>
    <x v="0"/>
    <x v="0"/>
    <x v="0"/>
    <x v="74"/>
  </r>
  <r>
    <s v="140600245702"/>
    <s v="NVO"/>
    <x v="77"/>
    <x v="69"/>
    <x v="41"/>
    <s v="QINGDAO SUNRISE INTERNATIONAL LOGISTICS.,LTD"/>
    <x v="27"/>
    <x v="27"/>
    <s v="CNQND"/>
    <s v="CNQND"/>
    <s v="IDSRG"/>
    <x v="16"/>
    <s v="BIRCH LUMBER"/>
    <n v="0"/>
    <n v="0"/>
    <n v="0"/>
    <n v="1"/>
    <n v="0"/>
    <n v="0"/>
    <n v="0"/>
    <n v="0"/>
    <n v="0"/>
    <n v="0"/>
    <n v="2"/>
    <n v="30030"/>
    <n v="0"/>
    <x v="1"/>
    <x v="1"/>
    <x v="12"/>
    <x v="0"/>
    <x v="0"/>
    <x v="0"/>
    <x v="0"/>
    <x v="0"/>
    <x v="0"/>
    <x v="0"/>
    <x v="4"/>
  </r>
  <r>
    <s v="140600245710"/>
    <s v="NVO"/>
    <x v="685"/>
    <x v="535"/>
    <x v="233"/>
    <s v="WORLD JAGUAR INT'L LOGISTICS (QINGDAO) CO.,LTD"/>
    <x v="74"/>
    <x v="77"/>
    <s v="CNQND"/>
    <s v="CNQND"/>
    <s v="GRPIR"/>
    <x v="144"/>
    <s v="BRAKE PADS"/>
    <n v="0"/>
    <n v="0"/>
    <n v="0"/>
    <n v="1"/>
    <n v="0"/>
    <n v="0"/>
    <n v="0"/>
    <n v="0"/>
    <n v="0"/>
    <n v="0"/>
    <n v="2"/>
    <n v="26200"/>
    <n v="1164.5899999999999"/>
    <x v="11"/>
    <x v="2"/>
    <x v="14"/>
    <x v="30"/>
    <x v="3"/>
    <x v="0"/>
    <x v="0"/>
    <x v="0"/>
    <x v="0"/>
    <x v="0"/>
    <x v="55"/>
  </r>
  <r>
    <s v="140600245728"/>
    <s v="NVO"/>
    <x v="292"/>
    <x v="250"/>
    <x v="42"/>
    <s v="QINGDAO EVERGREEN CONTAINER STORAGE AND TRANSPORTATION LTD"/>
    <x v="22"/>
    <x v="22"/>
    <s v="CNQND"/>
    <s v="CNQND"/>
    <s v="VNHCM"/>
    <x v="80"/>
    <s v="POPCORN CREAM FLAVOR202G  POPCORN CARAMEL FLAVOR202G BLACK TRUFFLE FLAVORED "/>
    <n v="0"/>
    <n v="0"/>
    <n v="0"/>
    <n v="1"/>
    <n v="0"/>
    <n v="0"/>
    <n v="0"/>
    <n v="0"/>
    <n v="0"/>
    <n v="0"/>
    <n v="2"/>
    <n v="10200"/>
    <n v="217.81"/>
    <x v="1"/>
    <x v="1"/>
    <x v="9"/>
    <x v="0"/>
    <x v="0"/>
    <x v="0"/>
    <x v="0"/>
    <x v="0"/>
    <x v="0"/>
    <x v="0"/>
    <x v="27"/>
  </r>
  <r>
    <s v="140600245736"/>
    <s v="NVO"/>
    <x v="292"/>
    <x v="250"/>
    <x v="42"/>
    <s v="QINGDAO EVERGREEN CONTAINER STORAGE AND TRANSPORTATION LTD"/>
    <x v="22"/>
    <x v="22"/>
    <s v="CNQND"/>
    <s v="CNQND"/>
    <s v="VNHCM"/>
    <x v="80"/>
    <s v="FREEZE-DRIED STRAWBERRIES    ORIGINAL CRISPY MUSHROOM "/>
    <n v="0"/>
    <n v="0"/>
    <n v="0"/>
    <n v="1"/>
    <n v="0"/>
    <n v="0"/>
    <n v="0"/>
    <n v="0"/>
    <n v="0"/>
    <n v="0"/>
    <n v="2"/>
    <n v="7300"/>
    <n v="217.81"/>
    <x v="1"/>
    <x v="1"/>
    <x v="9"/>
    <x v="0"/>
    <x v="0"/>
    <x v="0"/>
    <x v="0"/>
    <x v="0"/>
    <x v="0"/>
    <x v="0"/>
    <x v="27"/>
  </r>
  <r>
    <s v="140600245752"/>
    <s v="NVO"/>
    <x v="448"/>
    <x v="354"/>
    <x v="146"/>
    <s v="QINGDAO QIANHAO INTERNATIONAL CO.,LTD"/>
    <x v="36"/>
    <x v="36"/>
    <s v="CNDLI"/>
    <s v="CNDLI"/>
    <s v="NLRDM"/>
    <x v="93"/>
    <s v="WHEEL BALANCER/SPARE PARTS"/>
    <n v="1"/>
    <n v="0"/>
    <n v="0"/>
    <n v="0"/>
    <n v="0"/>
    <n v="0"/>
    <n v="0"/>
    <n v="0"/>
    <n v="0"/>
    <n v="0"/>
    <n v="1"/>
    <n v="9840"/>
    <n v="1275.32"/>
    <x v="9"/>
    <x v="2"/>
    <x v="12"/>
    <x v="19"/>
    <x v="2"/>
    <x v="0"/>
    <x v="0"/>
    <x v="0"/>
    <x v="0"/>
    <x v="0"/>
    <x v="36"/>
  </r>
  <r>
    <s v="140600245761"/>
    <s v="NVO"/>
    <x v="497"/>
    <x v="217"/>
    <x v="146"/>
    <s v="QINGDAO KAOYOUNG SUPPLY CHAIN CO., LTD."/>
    <x v="55"/>
    <x v="56"/>
    <s v="CNQND"/>
    <s v="CNQND"/>
    <s v="PLGDK"/>
    <x v="221"/>
    <s v="TIRES"/>
    <n v="0"/>
    <n v="0"/>
    <n v="0"/>
    <n v="2"/>
    <n v="0"/>
    <n v="0"/>
    <n v="0"/>
    <n v="0"/>
    <n v="0"/>
    <n v="0"/>
    <n v="4"/>
    <n v="32400"/>
    <n v="879.22"/>
    <x v="9"/>
    <x v="2"/>
    <x v="28"/>
    <x v="2"/>
    <x v="1"/>
    <x v="0"/>
    <x v="1"/>
    <x v="0"/>
    <x v="0"/>
    <x v="0"/>
    <x v="40"/>
  </r>
  <r>
    <s v="140600245795"/>
    <s v="NVO"/>
    <x v="91"/>
    <x v="83"/>
    <x v="42"/>
    <s v="QINGDAO EVERGREEN CONTAINER STORAGE AND TRANSPORTATION LTD"/>
    <x v="2"/>
    <x v="2"/>
    <s v="CNQND"/>
    <s v="CNQND"/>
    <s v="MYBUV"/>
    <x v="153"/>
    <s v="HOT PRESS MACHINE"/>
    <n v="1"/>
    <n v="0"/>
    <n v="0"/>
    <n v="1"/>
    <n v="0"/>
    <n v="0"/>
    <n v="0"/>
    <n v="0"/>
    <n v="0"/>
    <n v="0"/>
    <n v="3"/>
    <n v="58600"/>
    <n v="631.79999999999995"/>
    <x v="1"/>
    <x v="1"/>
    <x v="2"/>
    <x v="0"/>
    <x v="0"/>
    <x v="0"/>
    <x v="1"/>
    <x v="0"/>
    <x v="0"/>
    <x v="0"/>
    <x v="3"/>
  </r>
  <r>
    <s v="140600245817"/>
    <s v="NVO"/>
    <x v="480"/>
    <x v="79"/>
    <x v="139"/>
    <s v="PATENT INTERNATIONAL LOGISTICS (SHENZHEN) CO., LTD.(QINGDAO BRANCH)"/>
    <x v="42"/>
    <x v="42"/>
    <s v="CNQND"/>
    <s v="CNQND"/>
    <s v="DKABO"/>
    <x v="247"/>
    <s v="PLUSH TOYS"/>
    <n v="0"/>
    <n v="0"/>
    <n v="0"/>
    <n v="1"/>
    <n v="0"/>
    <n v="0"/>
    <n v="0"/>
    <n v="0"/>
    <n v="0"/>
    <n v="0"/>
    <n v="2"/>
    <n v="22200"/>
    <n v="1514.7"/>
    <x v="9"/>
    <x v="2"/>
    <x v="10"/>
    <x v="22"/>
    <x v="2"/>
    <x v="0"/>
    <x v="0"/>
    <x v="0"/>
    <x v="0"/>
    <x v="0"/>
    <x v="46"/>
  </r>
  <r>
    <s v="140600245825"/>
    <s v="NVO"/>
    <x v="575"/>
    <x v="452"/>
    <x v="131"/>
    <s v="QINGDAO PORT INTERNATIONAL LOGISTICS CO., LTD"/>
    <x v="24"/>
    <x v="24"/>
    <s v="CNQND"/>
    <s v="CNQND"/>
    <s v="NLRDM"/>
    <x v="93"/>
    <s v="WHEEL LOADER"/>
    <n v="0"/>
    <n v="0"/>
    <n v="0"/>
    <n v="1"/>
    <n v="0"/>
    <n v="0"/>
    <n v="0"/>
    <n v="0"/>
    <n v="0"/>
    <n v="0"/>
    <n v="2"/>
    <n v="18200"/>
    <n v="988.95"/>
    <x v="9"/>
    <x v="2"/>
    <x v="11"/>
    <x v="15"/>
    <x v="0"/>
    <x v="0"/>
    <x v="0"/>
    <x v="0"/>
    <x v="0"/>
    <x v="0"/>
    <x v="36"/>
  </r>
  <r>
    <s v="140600245833"/>
    <s v="NVO"/>
    <x v="289"/>
    <x v="248"/>
    <x v="41"/>
    <s v="GLOBAL VIEW LOGISTICS CO.,LTD"/>
    <x v="20"/>
    <x v="20"/>
    <s v="CNQND"/>
    <s v="CNQND"/>
    <s v="MMYQT"/>
    <x v="79"/>
    <s v="L-LYSINE MONOHYDROCHLORIDE"/>
    <n v="2"/>
    <n v="0"/>
    <n v="0"/>
    <n v="0"/>
    <n v="0"/>
    <n v="0"/>
    <n v="0"/>
    <n v="0"/>
    <n v="0"/>
    <n v="0"/>
    <n v="2"/>
    <n v="40800"/>
    <n v="645.87"/>
    <x v="1"/>
    <x v="1"/>
    <x v="7"/>
    <x v="0"/>
    <x v="0"/>
    <x v="0"/>
    <x v="1"/>
    <x v="0"/>
    <x v="0"/>
    <x v="0"/>
    <x v="26"/>
  </r>
  <r>
    <s v="140600245842"/>
    <s v="NVO"/>
    <x v="289"/>
    <x v="248"/>
    <x v="41"/>
    <s v="GLOBAL VIEW LOGISTICS CO.,LTD"/>
    <x v="67"/>
    <x v="69"/>
    <s v="CNQND"/>
    <s v="CNQND"/>
    <s v="IDDKT"/>
    <x v="20"/>
    <s v="FOLDABLE TROLLEY"/>
    <n v="0"/>
    <n v="0"/>
    <n v="0"/>
    <n v="1"/>
    <n v="0"/>
    <n v="0"/>
    <n v="0"/>
    <n v="0"/>
    <n v="0"/>
    <n v="0"/>
    <n v="2"/>
    <n v="12700"/>
    <n v="240.77"/>
    <x v="1"/>
    <x v="1"/>
    <x v="3"/>
    <x v="0"/>
    <x v="0"/>
    <x v="0"/>
    <x v="0"/>
    <x v="0"/>
    <x v="0"/>
    <x v="0"/>
    <x v="4"/>
  </r>
  <r>
    <s v="140600245868"/>
    <s v="NVO"/>
    <x v="304"/>
    <x v="79"/>
    <x v="115"/>
    <s v="PATENT INTERNATIONAL LOGISTICS (SHENZHEN) CO., LTD.(QINGDAO BRANCH)"/>
    <x v="106"/>
    <x v="104"/>
    <s v="CNQND"/>
    <s v="CNQND"/>
    <s v="INCEN"/>
    <x v="217"/>
    <s v="AUTOMATIC SHIRT FOLDING MACHINE /WOOD ROUNDING MACHINE /"/>
    <n v="0"/>
    <n v="0"/>
    <n v="0"/>
    <n v="1"/>
    <n v="0"/>
    <n v="0"/>
    <n v="0"/>
    <n v="0"/>
    <n v="0"/>
    <n v="0"/>
    <n v="2"/>
    <n v="14200"/>
    <n v="285.43"/>
    <x v="7"/>
    <x v="1"/>
    <x v="26"/>
    <x v="22"/>
    <x v="2"/>
    <x v="0"/>
    <x v="0"/>
    <x v="0"/>
    <x v="0"/>
    <x v="0"/>
    <x v="22"/>
  </r>
  <r>
    <s v="140600245876"/>
    <s v="NVO"/>
    <x v="269"/>
    <x v="232"/>
    <x v="5"/>
    <s v="HUAYANG INTERNATIONAL TRANSPORTATION(DALIAN) SERVICE CO.,LTD. QINGDAO "/>
    <x v="84"/>
    <x v="86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392.13"/>
    <x v="0"/>
    <x v="0"/>
    <x v="1"/>
    <x v="31"/>
    <x v="3"/>
    <x v="0"/>
    <x v="6"/>
    <x v="1"/>
    <x v="0"/>
    <x v="4"/>
    <x v="0"/>
  </r>
  <r>
    <s v="140600245884"/>
    <s v="NVO"/>
    <x v="976"/>
    <x v="679"/>
    <x v="40"/>
    <s v="QINGDAO LEADER-GLOBAL FREIGHT FORWARDING CO.,LTD."/>
    <x v="58"/>
    <x v="60"/>
    <s v="CNRZH"/>
    <s v="CNRZH"/>
    <s v="TWKSG"/>
    <x v="206"/>
    <s v="SPONGE"/>
    <n v="1"/>
    <n v="0"/>
    <n v="0"/>
    <n v="0"/>
    <n v="0"/>
    <n v="0"/>
    <n v="0"/>
    <n v="0"/>
    <n v="0"/>
    <n v="0"/>
    <n v="1"/>
    <n v="3400"/>
    <n v="530.80999999999995"/>
    <x v="1"/>
    <x v="1"/>
    <x v="19"/>
    <x v="9"/>
    <x v="1"/>
    <x v="0"/>
    <x v="0"/>
    <x v="0"/>
    <x v="0"/>
    <x v="0"/>
    <x v="71"/>
  </r>
  <r>
    <s v="140600245892"/>
    <s v="NVO"/>
    <x v="566"/>
    <x v="445"/>
    <x v="191"/>
    <s v="LIAONING AIR SEA WORLDWIDE LTD QINGDAO BRANCH"/>
    <x v="24"/>
    <x v="24"/>
    <s v="CNQND"/>
    <s v="CNQND"/>
    <s v="NLRDM"/>
    <x v="93"/>
    <s v="WILLOW BASKET  GRASS BASKET"/>
    <n v="0"/>
    <n v="0"/>
    <n v="0"/>
    <n v="2"/>
    <n v="0"/>
    <n v="0"/>
    <n v="0"/>
    <n v="0"/>
    <n v="0"/>
    <n v="0"/>
    <n v="4"/>
    <n v="24400"/>
    <n v="973.33"/>
    <x v="9"/>
    <x v="2"/>
    <x v="11"/>
    <x v="15"/>
    <x v="0"/>
    <x v="0"/>
    <x v="1"/>
    <x v="0"/>
    <x v="0"/>
    <x v="0"/>
    <x v="36"/>
  </r>
  <r>
    <s v="140600245906"/>
    <s v="NVO"/>
    <x v="480"/>
    <x v="79"/>
    <x v="139"/>
    <s v="PATENT INTERNATIONAL LOGISTICS (SHENZHEN) CO., LTD.(QINGDAO BRANCH)"/>
    <x v="27"/>
    <x v="27"/>
    <s v="CNQND"/>
    <s v="CNQND"/>
    <s v="FRDKU"/>
    <x v="82"/>
    <s v="SHOES"/>
    <n v="0"/>
    <n v="0"/>
    <n v="0"/>
    <n v="1"/>
    <n v="0"/>
    <n v="0"/>
    <n v="0"/>
    <n v="0"/>
    <n v="0"/>
    <n v="0"/>
    <n v="2"/>
    <n v="12911.9"/>
    <n v="958.13"/>
    <x v="9"/>
    <x v="2"/>
    <x v="12"/>
    <x v="0"/>
    <x v="0"/>
    <x v="0"/>
    <x v="0"/>
    <x v="0"/>
    <x v="0"/>
    <x v="0"/>
    <x v="29"/>
  </r>
  <r>
    <s v="140600245914"/>
    <s v="NVO"/>
    <x v="316"/>
    <x v="220"/>
    <x v="115"/>
    <s v="QINGDAO HAIHANG EXPRESS LOGISTICS CO.,LTD"/>
    <x v="28"/>
    <x v="66"/>
    <s v="CNQND"/>
    <s v="CNQND"/>
    <s v="PKKHI"/>
    <x v="81"/>
    <s v="CARBON BLACK"/>
    <n v="1"/>
    <n v="0"/>
    <n v="0"/>
    <n v="0"/>
    <n v="0"/>
    <n v="0"/>
    <n v="0"/>
    <n v="0"/>
    <n v="0"/>
    <n v="0"/>
    <n v="1"/>
    <n v="11370"/>
    <n v="988.49"/>
    <x v="7"/>
    <x v="1"/>
    <x v="12"/>
    <x v="7"/>
    <x v="3"/>
    <x v="0"/>
    <x v="0"/>
    <x v="0"/>
    <x v="0"/>
    <x v="0"/>
    <x v="28"/>
  </r>
  <r>
    <s v="140600245931"/>
    <s v="NVO"/>
    <x v="1237"/>
    <x v="856"/>
    <x v="155"/>
    <s v="LIAONING AIR SEA WORLDWIDE LTD QINGDAO BRANCH"/>
    <x v="42"/>
    <x v="42"/>
    <s v="CNQND"/>
    <s v="CNQND"/>
    <s v="NOOSL"/>
    <x v="109"/>
    <s v="ALUMINIUM COMPOSITE PANELS"/>
    <n v="0"/>
    <n v="0"/>
    <n v="0"/>
    <n v="2"/>
    <n v="0"/>
    <n v="0"/>
    <n v="0"/>
    <n v="0"/>
    <n v="0"/>
    <n v="0"/>
    <n v="4"/>
    <n v="57490"/>
    <n v="927.2"/>
    <x v="9"/>
    <x v="2"/>
    <x v="10"/>
    <x v="22"/>
    <x v="2"/>
    <x v="0"/>
    <x v="1"/>
    <x v="0"/>
    <x v="0"/>
    <x v="0"/>
    <x v="41"/>
  </r>
  <r>
    <s v="140600245957"/>
    <s v="NVO"/>
    <x v="527"/>
    <x v="417"/>
    <x v="43"/>
    <s v="EIMSKIP LOGISTICS(QINGDAO) CO., LTD."/>
    <x v="24"/>
    <x v="24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868.44"/>
    <x v="9"/>
    <x v="2"/>
    <x v="11"/>
    <x v="15"/>
    <x v="0"/>
    <x v="0"/>
    <x v="6"/>
    <x v="1"/>
    <x v="0"/>
    <x v="25"/>
    <x v="36"/>
  </r>
  <r>
    <s v="140600245965"/>
    <s v="NVO"/>
    <x v="297"/>
    <x v="254"/>
    <x v="40"/>
    <s v="GREAT TSING WOO SHIPPING CO.,LTD."/>
    <x v="41"/>
    <x v="45"/>
    <s v="CNRZH"/>
    <s v="CNRZH"/>
    <s v="PHDVA"/>
    <x v="24"/>
    <s v="PLYWOOD"/>
    <n v="0"/>
    <n v="0"/>
    <n v="0"/>
    <n v="4"/>
    <n v="0"/>
    <n v="0"/>
    <n v="0"/>
    <n v="0"/>
    <n v="0"/>
    <n v="0"/>
    <n v="8"/>
    <n v="116800"/>
    <n v="422.78"/>
    <x v="1"/>
    <x v="1"/>
    <x v="19"/>
    <x v="15"/>
    <x v="0"/>
    <x v="0"/>
    <x v="3"/>
    <x v="0"/>
    <x v="0"/>
    <x v="0"/>
    <x v="5"/>
  </r>
  <r>
    <s v="140600245982"/>
    <s v="NVO"/>
    <x v="297"/>
    <x v="254"/>
    <x v="40"/>
    <s v="GREAT TSING WOO SHIPPING CO.,LTD."/>
    <x v="41"/>
    <x v="45"/>
    <s v="CNRZH"/>
    <s v="CNRZH"/>
    <s v="PHDVA"/>
    <x v="24"/>
    <s v="PLYWOOD"/>
    <n v="0"/>
    <n v="0"/>
    <n v="0"/>
    <n v="10"/>
    <n v="0"/>
    <n v="0"/>
    <n v="0"/>
    <n v="0"/>
    <n v="0"/>
    <n v="0"/>
    <n v="20"/>
    <n v="292000"/>
    <n v="422.78"/>
    <x v="1"/>
    <x v="1"/>
    <x v="19"/>
    <x v="15"/>
    <x v="0"/>
    <x v="0"/>
    <x v="10"/>
    <x v="0"/>
    <x v="0"/>
    <x v="0"/>
    <x v="5"/>
  </r>
  <r>
    <s v="140600245990"/>
    <s v="NVO"/>
    <x v="527"/>
    <x v="417"/>
    <x v="43"/>
    <s v="EIMSKIP LOGISTICS(QINGDAO) CO., LTD."/>
    <x v="42"/>
    <x v="42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919.17"/>
    <x v="9"/>
    <x v="2"/>
    <x v="10"/>
    <x v="22"/>
    <x v="2"/>
    <x v="0"/>
    <x v="6"/>
    <x v="1"/>
    <x v="0"/>
    <x v="25"/>
    <x v="36"/>
  </r>
  <r>
    <s v="140600246007"/>
    <s v="NVO"/>
    <x v="292"/>
    <x v="250"/>
    <x v="42"/>
    <s v="QINGDAO EVERGREEN CONTAINER STORAGE AND TRANSPORTATION LTD"/>
    <x v="14"/>
    <x v="14"/>
    <s v="CNQND"/>
    <s v="CNQND"/>
    <s v="IDBMY"/>
    <x v="73"/>
    <s v="SEMI PRODUCT SCREW"/>
    <n v="1"/>
    <n v="0"/>
    <n v="0"/>
    <n v="0"/>
    <n v="0"/>
    <n v="0"/>
    <n v="0"/>
    <n v="0"/>
    <n v="0"/>
    <n v="0"/>
    <n v="1"/>
    <n v="26500"/>
    <n v="467.04"/>
    <x v="1"/>
    <x v="1"/>
    <x v="7"/>
    <x v="10"/>
    <x v="0"/>
    <x v="0"/>
    <x v="0"/>
    <x v="0"/>
    <x v="0"/>
    <x v="0"/>
    <x v="4"/>
  </r>
  <r>
    <s v="140600246015"/>
    <s v="NVO"/>
    <x v="527"/>
    <x v="417"/>
    <x v="43"/>
    <s v="EIMSKIP LOGISTICS(QINGDAO) CO., LTD."/>
    <x v="42"/>
    <x v="42"/>
    <s v="CNQND"/>
    <s v="CNQND"/>
    <s v="NLRDM"/>
    <x v="93"/>
    <s v=" FROZEN SPRING ROLL"/>
    <n v="0"/>
    <n v="0"/>
    <n v="0"/>
    <n v="0"/>
    <n v="0"/>
    <n v="1"/>
    <n v="0"/>
    <n v="0"/>
    <n v="0"/>
    <n v="0"/>
    <n v="2"/>
    <n v="32560"/>
    <n v="919.17"/>
    <x v="9"/>
    <x v="2"/>
    <x v="10"/>
    <x v="22"/>
    <x v="2"/>
    <x v="0"/>
    <x v="6"/>
    <x v="1"/>
    <x v="0"/>
    <x v="25"/>
    <x v="36"/>
  </r>
  <r>
    <s v="140600246023"/>
    <s v="NVO"/>
    <x v="297"/>
    <x v="254"/>
    <x v="40"/>
    <s v="GREAT TSING WOO SHIPPING CO.,LTD."/>
    <x v="41"/>
    <x v="45"/>
    <s v="CNRZH"/>
    <s v="CNRZH"/>
    <s v="PHKGY"/>
    <x v="208"/>
    <s v="POPLAR PHENOLIC PLYWOOD"/>
    <n v="0"/>
    <n v="0"/>
    <n v="0"/>
    <n v="4"/>
    <n v="0"/>
    <n v="0"/>
    <n v="0"/>
    <n v="0"/>
    <n v="0"/>
    <n v="0"/>
    <n v="8"/>
    <n v="128800"/>
    <n v="409.68"/>
    <x v="1"/>
    <x v="1"/>
    <x v="19"/>
    <x v="15"/>
    <x v="0"/>
    <x v="0"/>
    <x v="3"/>
    <x v="0"/>
    <x v="0"/>
    <x v="0"/>
    <x v="5"/>
  </r>
  <r>
    <s v="140600246032"/>
    <s v="NVO"/>
    <x v="976"/>
    <x v="679"/>
    <x v="40"/>
    <s v="QINGDAO LEADER-GLOBAL FREIGHT FORWARDING CO.,LTD."/>
    <x v="41"/>
    <x v="41"/>
    <s v="CNQND"/>
    <s v="CNRZH"/>
    <s v="TWKSG"/>
    <x v="206"/>
    <s v="MELAMINE"/>
    <n v="2"/>
    <n v="0"/>
    <n v="0"/>
    <n v="0"/>
    <n v="0"/>
    <n v="0"/>
    <n v="0"/>
    <n v="0"/>
    <n v="0"/>
    <n v="0"/>
    <n v="2"/>
    <n v="41304"/>
    <n v="529.98"/>
    <x v="1"/>
    <x v="1"/>
    <x v="19"/>
    <x v="23"/>
    <x v="3"/>
    <x v="0"/>
    <x v="1"/>
    <x v="0"/>
    <x v="0"/>
    <x v="0"/>
    <x v="71"/>
  </r>
  <r>
    <s v="140600246040"/>
    <s v="NVO"/>
    <x v="1238"/>
    <x v="857"/>
    <x v="246"/>
    <s v="GLOBAL GOODWILL LOGISTICS CORP. QINGDAO BRANCH"/>
    <x v="29"/>
    <x v="29"/>
    <s v="CNQND"/>
    <s v="CNQND"/>
    <s v="CYLMA"/>
    <x v="143"/>
    <s v="CAT LITTER 140490 382499"/>
    <n v="0"/>
    <n v="0"/>
    <n v="0"/>
    <n v="1"/>
    <n v="0"/>
    <n v="0"/>
    <n v="0"/>
    <n v="0"/>
    <n v="0"/>
    <n v="0"/>
    <n v="2"/>
    <n v="30700"/>
    <n v="1035.18"/>
    <x v="11"/>
    <x v="2"/>
    <x v="13"/>
    <x v="18"/>
    <x v="0"/>
    <x v="0"/>
    <x v="0"/>
    <x v="0"/>
    <x v="0"/>
    <x v="0"/>
    <x v="54"/>
  </r>
  <r>
    <s v="140600246058"/>
    <s v="NVO"/>
    <x v="381"/>
    <x v="86"/>
    <x v="45"/>
    <s v="PENAVICO LINER DEPT"/>
    <x v="61"/>
    <x v="63"/>
    <s v="CNQND"/>
    <s v="CNQND"/>
    <s v="KEMWA"/>
    <x v="224"/>
    <s v="ALUMINIUM PROFILE"/>
    <n v="0"/>
    <n v="0"/>
    <n v="0"/>
    <n v="1"/>
    <n v="0"/>
    <n v="0"/>
    <n v="0"/>
    <n v="0"/>
    <n v="0"/>
    <n v="0"/>
    <n v="2"/>
    <n v="22200"/>
    <n v="540.94000000000005"/>
    <x v="8"/>
    <x v="1"/>
    <x v="29"/>
    <x v="19"/>
    <x v="2"/>
    <x v="0"/>
    <x v="0"/>
    <x v="0"/>
    <x v="0"/>
    <x v="0"/>
    <x v="75"/>
  </r>
  <r>
    <s v="140600246066"/>
    <s v="NVO"/>
    <x v="78"/>
    <x v="70"/>
    <x v="40"/>
    <s v="DINGHAN(QINGDAO)INTERNATIONAL FREIGHT AGENCY CO.,LTD."/>
    <x v="10"/>
    <x v="10"/>
    <s v="CNQND"/>
    <s v="CNQND"/>
    <s v="THLCH"/>
    <x v="9"/>
    <s v="STEEL STRUCTURE"/>
    <n v="0"/>
    <n v="0"/>
    <n v="0"/>
    <n v="10"/>
    <n v="8"/>
    <n v="0"/>
    <n v="0"/>
    <n v="0"/>
    <n v="0"/>
    <n v="0"/>
    <n v="36"/>
    <n v="475600"/>
    <n v="332.72"/>
    <x v="1"/>
    <x v="1"/>
    <x v="2"/>
    <x v="7"/>
    <x v="3"/>
    <x v="0"/>
    <x v="18"/>
    <x v="0"/>
    <x v="0"/>
    <x v="0"/>
    <x v="1"/>
  </r>
  <r>
    <s v="140600246074"/>
    <s v="NVO"/>
    <x v="1076"/>
    <x v="322"/>
    <x v="131"/>
    <s v="QINGDAO ZHONGQI TRANSPORTATION CO.,LTD"/>
    <x v="55"/>
    <x v="56"/>
    <s v="CNQND"/>
    <s v="CNQND"/>
    <s v="GBFLX"/>
    <x v="95"/>
    <s v="STEEL FITTINGS"/>
    <n v="1"/>
    <n v="0"/>
    <n v="0"/>
    <n v="0"/>
    <n v="0"/>
    <n v="0"/>
    <n v="0"/>
    <n v="0"/>
    <n v="0"/>
    <n v="0"/>
    <n v="1"/>
    <n v="27400"/>
    <n v="1279.1199999999999"/>
    <x v="9"/>
    <x v="2"/>
    <x v="28"/>
    <x v="2"/>
    <x v="1"/>
    <x v="0"/>
    <x v="0"/>
    <x v="0"/>
    <x v="0"/>
    <x v="0"/>
    <x v="31"/>
  </r>
  <r>
    <s v="140600246082"/>
    <s v="NVO"/>
    <x v="79"/>
    <x v="71"/>
    <x v="42"/>
    <s v="QINGDAO HIGH FAITH INTERNATIONAL TRANSPORTATION CO.,LTD "/>
    <x v="40"/>
    <x v="40"/>
    <s v="CNRZH"/>
    <s v="CNRZH"/>
    <s v="PHCEB"/>
    <x v="17"/>
    <s v="BRAND NEW TIRES"/>
    <n v="0"/>
    <n v="0"/>
    <n v="0"/>
    <n v="3"/>
    <n v="0"/>
    <n v="0"/>
    <n v="0"/>
    <n v="0"/>
    <n v="0"/>
    <n v="0"/>
    <n v="6"/>
    <n v="57600"/>
    <n v="546.02"/>
    <x v="1"/>
    <x v="1"/>
    <x v="19"/>
    <x v="22"/>
    <x v="2"/>
    <x v="0"/>
    <x v="5"/>
    <x v="0"/>
    <x v="0"/>
    <x v="0"/>
    <x v="5"/>
  </r>
  <r>
    <s v="140600246104"/>
    <s v="NVO"/>
    <x v="381"/>
    <x v="86"/>
    <x v="45"/>
    <s v="PENAVICO LINER DEPT"/>
    <x v="61"/>
    <x v="63"/>
    <s v="CNQND"/>
    <s v="CNQND"/>
    <s v="KEMWA"/>
    <x v="224"/>
    <s v="DETERGENT POWDER"/>
    <n v="0"/>
    <n v="0"/>
    <n v="0"/>
    <n v="5"/>
    <n v="0"/>
    <n v="0"/>
    <n v="0"/>
    <n v="0"/>
    <n v="0"/>
    <n v="0"/>
    <n v="10"/>
    <n v="164000"/>
    <n v="555.9"/>
    <x v="8"/>
    <x v="1"/>
    <x v="29"/>
    <x v="19"/>
    <x v="2"/>
    <x v="0"/>
    <x v="2"/>
    <x v="0"/>
    <x v="0"/>
    <x v="0"/>
    <x v="75"/>
  </r>
  <r>
    <s v="140600246121"/>
    <s v="NVO"/>
    <x v="334"/>
    <x v="74"/>
    <x v="115"/>
    <s v="QINGDAO WINS SHIPPING CO., LTD"/>
    <x v="21"/>
    <x v="21"/>
    <s v="CNXGA"/>
    <s v="CNXGA"/>
    <s v="INMUN"/>
    <x v="63"/>
    <s v="ARTIFICIAL GRAPHITE"/>
    <n v="2"/>
    <n v="0"/>
    <n v="0"/>
    <n v="0"/>
    <n v="0"/>
    <n v="0"/>
    <n v="0"/>
    <n v="0"/>
    <n v="0"/>
    <n v="0"/>
    <n v="2"/>
    <n v="56852"/>
    <n v="829.25"/>
    <x v="7"/>
    <x v="1"/>
    <x v="7"/>
    <x v="3"/>
    <x v="2"/>
    <x v="0"/>
    <x v="1"/>
    <x v="0"/>
    <x v="0"/>
    <x v="0"/>
    <x v="22"/>
  </r>
  <r>
    <s v="140600246139"/>
    <s v="NVO"/>
    <x v="224"/>
    <x v="202"/>
    <x v="21"/>
    <s v="ZHEJIANG DONGLIXIN SUPPLY CHAIN MANAGEMENT CO.,LTD"/>
    <x v="22"/>
    <x v="22"/>
    <s v="CNXGA"/>
    <s v="CNXGA"/>
    <s v="USHUS"/>
    <x v="1"/>
    <s v="FURNITURE"/>
    <n v="0"/>
    <n v="0"/>
    <n v="0"/>
    <n v="1"/>
    <n v="0"/>
    <n v="0"/>
    <n v="0"/>
    <n v="0"/>
    <n v="0"/>
    <n v="0"/>
    <n v="2"/>
    <n v="21200"/>
    <n v="975.88"/>
    <x v="0"/>
    <x v="0"/>
    <x v="9"/>
    <x v="0"/>
    <x v="0"/>
    <x v="0"/>
    <x v="0"/>
    <x v="0"/>
    <x v="0"/>
    <x v="0"/>
    <x v="0"/>
  </r>
  <r>
    <s v="140600246155"/>
    <s v="NVO"/>
    <x v="314"/>
    <x v="190"/>
    <x v="115"/>
    <s v="QINGDAO EVEROCEAN INTERNATIONAL LOGISTICS CO.,LTD."/>
    <x v="86"/>
    <x v="87"/>
    <s v="CNQND"/>
    <s v="CNQND"/>
    <s v="INMUN"/>
    <x v="63"/>
    <s v="POCKET ZIPPER"/>
    <n v="0"/>
    <n v="0"/>
    <n v="0"/>
    <n v="1"/>
    <n v="0"/>
    <n v="0"/>
    <n v="0"/>
    <n v="0"/>
    <n v="0"/>
    <n v="0"/>
    <n v="2"/>
    <n v="11880"/>
    <n v="331.63"/>
    <x v="7"/>
    <x v="1"/>
    <x v="6"/>
    <x v="6"/>
    <x v="2"/>
    <x v="0"/>
    <x v="0"/>
    <x v="0"/>
    <x v="0"/>
    <x v="0"/>
    <x v="22"/>
  </r>
  <r>
    <s v="140600246163"/>
    <s v="NVO"/>
    <x v="528"/>
    <x v="80"/>
    <x v="43"/>
    <s v="QINGDAO EVER SPRUCE INTERNATIONAL LOGISTICS CO.,LTD"/>
    <x v="63"/>
    <x v="65"/>
    <s v="CNQND"/>
    <s v="CNQND"/>
    <s v="PLGDK"/>
    <x v="221"/>
    <s v="BABY CLOTHING"/>
    <n v="1"/>
    <n v="0"/>
    <n v="0"/>
    <n v="0"/>
    <n v="0"/>
    <n v="0"/>
    <n v="0"/>
    <n v="0"/>
    <n v="0"/>
    <n v="0"/>
    <n v="1"/>
    <n v="13720"/>
    <n v="1093.6099999999999"/>
    <x v="9"/>
    <x v="2"/>
    <x v="28"/>
    <x v="20"/>
    <x v="2"/>
    <x v="0"/>
    <x v="0"/>
    <x v="0"/>
    <x v="0"/>
    <x v="0"/>
    <x v="40"/>
  </r>
  <r>
    <s v="140600246172"/>
    <s v="OOC"/>
    <x v="223"/>
    <x v="201"/>
    <x v="21"/>
    <s v="QINGDAO EMPRISE INTERNATIONAL LOGISTICS CO.,LTD"/>
    <x v="7"/>
    <x v="7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1"/>
    <x v="4"/>
    <x v="0"/>
    <x v="0"/>
    <x v="0"/>
    <x v="0"/>
    <x v="0"/>
    <x v="0"/>
    <x v="0"/>
  </r>
  <r>
    <s v="140600246180"/>
    <s v="NVO"/>
    <x v="528"/>
    <x v="80"/>
    <x v="43"/>
    <s v="QINGDAO EVER SPRUCE INTERNATIONAL LOGISTICS CO.,LTD"/>
    <x v="63"/>
    <x v="65"/>
    <s v="CNQND"/>
    <s v="CNQND"/>
    <s v="PLGDK"/>
    <x v="221"/>
    <s v="BABY CLOTHING"/>
    <n v="1"/>
    <n v="0"/>
    <n v="0"/>
    <n v="0"/>
    <n v="0"/>
    <n v="0"/>
    <n v="0"/>
    <n v="0"/>
    <n v="0"/>
    <n v="0"/>
    <n v="1"/>
    <n v="13720"/>
    <n v="1093.6099999999999"/>
    <x v="9"/>
    <x v="2"/>
    <x v="28"/>
    <x v="20"/>
    <x v="2"/>
    <x v="0"/>
    <x v="0"/>
    <x v="0"/>
    <x v="0"/>
    <x v="0"/>
    <x v="40"/>
  </r>
  <r>
    <s v="140600246198"/>
    <s v="NVO"/>
    <x v="78"/>
    <x v="70"/>
    <x v="40"/>
    <s v="DINGHAN(QINGDAO)INTERNATIONAL FREIGHT AGENCY CO.,LTD."/>
    <x v="9"/>
    <x v="9"/>
    <s v="CNQND"/>
    <s v="CNQND"/>
    <s v="THLCH"/>
    <x v="9"/>
    <s v="STEEL STRUCTURE"/>
    <n v="0"/>
    <n v="0"/>
    <n v="0"/>
    <n v="18"/>
    <n v="0"/>
    <n v="0"/>
    <n v="0"/>
    <n v="0"/>
    <n v="0"/>
    <n v="0"/>
    <n v="36"/>
    <n v="471600"/>
    <n v="235.46"/>
    <x v="1"/>
    <x v="1"/>
    <x v="2"/>
    <x v="6"/>
    <x v="2"/>
    <x v="0"/>
    <x v="18"/>
    <x v="0"/>
    <x v="0"/>
    <x v="0"/>
    <x v="1"/>
  </r>
  <r>
    <s v="140600246202"/>
    <s v="NVO"/>
    <x v="528"/>
    <x v="80"/>
    <x v="43"/>
    <s v="QINGDAO EVER SPRUCE INTERNATIONAL LOGISTICS CO.,LTD"/>
    <x v="63"/>
    <x v="65"/>
    <s v="CNQND"/>
    <s v="CNQND"/>
    <s v="PLGDK"/>
    <x v="221"/>
    <s v="STAINLESS STEEL  KITCHEN EQUIPMENT"/>
    <n v="0"/>
    <n v="0"/>
    <n v="0"/>
    <n v="1"/>
    <n v="0"/>
    <n v="0"/>
    <n v="0"/>
    <n v="0"/>
    <n v="0"/>
    <n v="0"/>
    <n v="2"/>
    <n v="21000"/>
    <n v="936.01"/>
    <x v="9"/>
    <x v="2"/>
    <x v="28"/>
    <x v="20"/>
    <x v="2"/>
    <x v="0"/>
    <x v="0"/>
    <x v="0"/>
    <x v="0"/>
    <x v="0"/>
    <x v="40"/>
  </r>
  <r>
    <s v="140600246210"/>
    <s v="NVO"/>
    <x v="528"/>
    <x v="80"/>
    <x v="43"/>
    <s v="QINGDAO EVER SPRUCE INTERNATIONAL LOGISTICS CO.,LTD"/>
    <x v="63"/>
    <x v="65"/>
    <s v="CNQND"/>
    <s v="CNQND"/>
    <s v="PLGDK"/>
    <x v="221"/>
    <s v="STAINLESS STEEL  KITCHEN EQUIPMENT"/>
    <n v="0"/>
    <n v="0"/>
    <n v="0"/>
    <n v="1"/>
    <n v="0"/>
    <n v="0"/>
    <n v="0"/>
    <n v="0"/>
    <n v="0"/>
    <n v="0"/>
    <n v="2"/>
    <n v="21000"/>
    <n v="936.01"/>
    <x v="9"/>
    <x v="2"/>
    <x v="28"/>
    <x v="20"/>
    <x v="2"/>
    <x v="0"/>
    <x v="0"/>
    <x v="0"/>
    <x v="0"/>
    <x v="0"/>
    <x v="40"/>
  </r>
  <r>
    <s v="140600246236"/>
    <s v="NVO"/>
    <x v="722"/>
    <x v="561"/>
    <x v="42"/>
    <s v="QINGDAO HAIYIJIE INTERNATIONAL LOGISTICS CO., LTD"/>
    <x v="27"/>
    <x v="27"/>
    <s v="CNQND"/>
    <s v="CNQND"/>
    <s v="BNMRI"/>
    <x v="25"/>
    <s v="TYRES"/>
    <n v="0"/>
    <n v="0"/>
    <n v="0"/>
    <n v="1"/>
    <n v="0"/>
    <n v="0"/>
    <n v="0"/>
    <n v="0"/>
    <n v="0"/>
    <n v="0"/>
    <n v="2"/>
    <n v="13520"/>
    <n v="421.2"/>
    <x v="1"/>
    <x v="1"/>
    <x v="12"/>
    <x v="0"/>
    <x v="0"/>
    <x v="0"/>
    <x v="0"/>
    <x v="0"/>
    <x v="0"/>
    <x v="0"/>
    <x v="8"/>
  </r>
  <r>
    <s v="140600246244"/>
    <s v="NVO"/>
    <x v="1239"/>
    <x v="209"/>
    <x v="203"/>
    <s v="QINGDAO BOXSTER INTERNATIONAL TRANSPORTATION CO.,LTD"/>
    <x v="79"/>
    <x v="82"/>
    <s v="CNQND"/>
    <s v="CNQND"/>
    <s v="SADMN"/>
    <x v="131"/>
    <s v="SPRING STEEL WIRE"/>
    <n v="0"/>
    <n v="0"/>
    <n v="0"/>
    <n v="1"/>
    <n v="0"/>
    <n v="0"/>
    <n v="0"/>
    <n v="0"/>
    <n v="0"/>
    <n v="0"/>
    <n v="2"/>
    <n v="30700"/>
    <n v="195.92"/>
    <x v="12"/>
    <x v="1"/>
    <x v="23"/>
    <x v="19"/>
    <x v="2"/>
    <x v="0"/>
    <x v="0"/>
    <x v="0"/>
    <x v="0"/>
    <x v="0"/>
    <x v="49"/>
  </r>
  <r>
    <s v="140600246309"/>
    <s v="NVO"/>
    <x v="448"/>
    <x v="354"/>
    <x v="146"/>
    <s v="QINGDAO QIANHAO INTERNATIONAL CO.,LTD"/>
    <x v="29"/>
    <x v="29"/>
    <s v="CNXGA"/>
    <s v="CNXGA"/>
    <s v="DEHBG"/>
    <x v="94"/>
    <s v="GARLIC GRANULES G2STANDARDS"/>
    <n v="1"/>
    <n v="0"/>
    <n v="0"/>
    <n v="0"/>
    <n v="0"/>
    <n v="0"/>
    <n v="0"/>
    <n v="0"/>
    <n v="0"/>
    <n v="0"/>
    <n v="1"/>
    <n v="21120"/>
    <n v="1173.3399999999999"/>
    <x v="9"/>
    <x v="2"/>
    <x v="13"/>
    <x v="18"/>
    <x v="0"/>
    <x v="0"/>
    <x v="0"/>
    <x v="0"/>
    <x v="0"/>
    <x v="0"/>
    <x v="37"/>
  </r>
  <r>
    <s v="140600246317"/>
    <s v="NVO"/>
    <x v="448"/>
    <x v="354"/>
    <x v="146"/>
    <s v="QINGDAO QIANHAO INTERNATIONAL CO.,LTD"/>
    <x v="29"/>
    <x v="29"/>
    <s v="CNXGA"/>
    <s v="CNXGA"/>
    <s v="DEHBG"/>
    <x v="94"/>
    <s v="GARLIC GRANULES G2STANDARDS"/>
    <n v="1"/>
    <n v="0"/>
    <n v="0"/>
    <n v="0"/>
    <n v="0"/>
    <n v="0"/>
    <n v="0"/>
    <n v="0"/>
    <n v="0"/>
    <n v="0"/>
    <n v="1"/>
    <n v="21120"/>
    <n v="1173.3399999999999"/>
    <x v="9"/>
    <x v="2"/>
    <x v="13"/>
    <x v="18"/>
    <x v="0"/>
    <x v="0"/>
    <x v="0"/>
    <x v="0"/>
    <x v="0"/>
    <x v="0"/>
    <x v="37"/>
  </r>
  <r>
    <s v="140600246325"/>
    <s v="NVO"/>
    <x v="528"/>
    <x v="80"/>
    <x v="43"/>
    <s v="QINGDAO EVER SPRUCE INTERNATIONAL LOGISTICS CO.,LTD"/>
    <x v="65"/>
    <x v="67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4900"/>
    <n v="1303.95"/>
    <x v="9"/>
    <x v="2"/>
    <x v="10"/>
    <x v="27"/>
    <x v="3"/>
    <x v="0"/>
    <x v="0"/>
    <x v="0"/>
    <x v="0"/>
    <x v="0"/>
    <x v="36"/>
  </r>
  <r>
    <s v="140600246333"/>
    <s v="NVO"/>
    <x v="313"/>
    <x v="264"/>
    <x v="115"/>
    <s v="QINGDAO CRS SHIPPING CO., LTD"/>
    <x v="20"/>
    <x v="20"/>
    <s v="CNQND"/>
    <s v="CNQND"/>
    <s v="INNXV"/>
    <x v="62"/>
    <s v="GLASS JARS"/>
    <n v="0"/>
    <n v="0"/>
    <n v="0"/>
    <n v="1"/>
    <n v="0"/>
    <n v="0"/>
    <n v="0"/>
    <n v="0"/>
    <n v="0"/>
    <n v="0"/>
    <n v="2"/>
    <n v="19200"/>
    <n v="316.60000000000002"/>
    <x v="7"/>
    <x v="1"/>
    <x v="7"/>
    <x v="0"/>
    <x v="0"/>
    <x v="0"/>
    <x v="0"/>
    <x v="0"/>
    <x v="0"/>
    <x v="0"/>
    <x v="22"/>
  </r>
  <r>
    <s v="140600246342"/>
    <s v="OOC"/>
    <x v="816"/>
    <x v="629"/>
    <x v="18"/>
    <s v="QINGDAO CENEVER SHIPPING CO.,LTD."/>
    <x v="89"/>
    <x v="90"/>
    <s v="CNQND"/>
    <s v="CNQND"/>
    <s v="USLGB"/>
    <x v="187"/>
    <s v="METAL HAMPERS"/>
    <n v="0"/>
    <n v="0"/>
    <n v="0"/>
    <n v="3"/>
    <n v="0"/>
    <n v="0"/>
    <n v="0"/>
    <n v="0"/>
    <n v="0"/>
    <n v="0"/>
    <n v="6"/>
    <n v="42600"/>
    <n v="425.69"/>
    <x v="0"/>
    <x v="0"/>
    <x v="21"/>
    <x v="31"/>
    <x v="3"/>
    <x v="0"/>
    <x v="5"/>
    <x v="0"/>
    <x v="0"/>
    <x v="0"/>
    <x v="0"/>
  </r>
  <r>
    <s v="140600246350"/>
    <s v="OOC"/>
    <x v="816"/>
    <x v="629"/>
    <x v="18"/>
    <s v="QINGDAO CENEVER SHIPPING CO.,LTD."/>
    <x v="89"/>
    <x v="90"/>
    <s v="CNQND"/>
    <s v="CNQND"/>
    <s v="USLGB"/>
    <x v="187"/>
    <s v="METAL HAMPERS"/>
    <n v="0"/>
    <n v="0"/>
    <n v="0"/>
    <n v="4"/>
    <n v="0"/>
    <n v="0"/>
    <n v="0"/>
    <n v="0"/>
    <n v="0"/>
    <n v="0"/>
    <n v="8"/>
    <n v="56800"/>
    <n v="421.69"/>
    <x v="0"/>
    <x v="0"/>
    <x v="21"/>
    <x v="31"/>
    <x v="3"/>
    <x v="0"/>
    <x v="3"/>
    <x v="0"/>
    <x v="0"/>
    <x v="0"/>
    <x v="0"/>
  </r>
  <r>
    <s v="140600246368"/>
    <s v="NVO"/>
    <x v="528"/>
    <x v="80"/>
    <x v="43"/>
    <s v="QINGDAO EVER SPRUCE INTERNATIONAL LOGISTICS CO.,LTD"/>
    <x v="65"/>
    <x v="67"/>
    <s v="CNQND"/>
    <s v="CNQND"/>
    <s v="NLRDM"/>
    <x v="93"/>
    <s v="KITCHEN CABINETS  (WOODEN CABINET PANEL)"/>
    <n v="0"/>
    <n v="0"/>
    <n v="0"/>
    <n v="1"/>
    <n v="0"/>
    <n v="0"/>
    <n v="0"/>
    <n v="0"/>
    <n v="0"/>
    <n v="0"/>
    <n v="2"/>
    <n v="17200"/>
    <n v="1026.94"/>
    <x v="9"/>
    <x v="2"/>
    <x v="10"/>
    <x v="27"/>
    <x v="3"/>
    <x v="0"/>
    <x v="0"/>
    <x v="0"/>
    <x v="0"/>
    <x v="0"/>
    <x v="36"/>
  </r>
  <r>
    <s v="140600246376"/>
    <s v="OOC"/>
    <x v="816"/>
    <x v="629"/>
    <x v="18"/>
    <s v="QINGDAO CENEVER SHIPPING CO.,LTD."/>
    <x v="89"/>
    <x v="90"/>
    <s v="CNQND"/>
    <s v="CNQND"/>
    <s v="USLGB"/>
    <x v="187"/>
    <s v="METAL HAMPERS"/>
    <n v="0"/>
    <n v="0"/>
    <n v="0"/>
    <n v="4"/>
    <n v="0"/>
    <n v="0"/>
    <n v="0"/>
    <n v="0"/>
    <n v="0"/>
    <n v="0"/>
    <n v="8"/>
    <n v="56800"/>
    <n v="421.69"/>
    <x v="0"/>
    <x v="0"/>
    <x v="21"/>
    <x v="31"/>
    <x v="3"/>
    <x v="0"/>
    <x v="3"/>
    <x v="0"/>
    <x v="0"/>
    <x v="0"/>
    <x v="0"/>
  </r>
  <r>
    <s v="140600246384"/>
    <s v="OOC"/>
    <x v="816"/>
    <x v="629"/>
    <x v="18"/>
    <s v="QINGDAO CENEVER SHIPPING CO.,LTD."/>
    <x v="89"/>
    <x v="90"/>
    <s v="CNQND"/>
    <s v="CNQND"/>
    <s v="USLGB"/>
    <x v="187"/>
    <s v="METAL HAMPERS"/>
    <n v="0"/>
    <n v="0"/>
    <n v="0"/>
    <n v="4"/>
    <n v="0"/>
    <n v="0"/>
    <n v="0"/>
    <n v="0"/>
    <n v="0"/>
    <n v="0"/>
    <n v="8"/>
    <n v="56800"/>
    <n v="421.69"/>
    <x v="0"/>
    <x v="0"/>
    <x v="21"/>
    <x v="31"/>
    <x v="3"/>
    <x v="0"/>
    <x v="3"/>
    <x v="0"/>
    <x v="0"/>
    <x v="0"/>
    <x v="0"/>
  </r>
  <r>
    <s v="140600246406"/>
    <s v="NVO"/>
    <x v="97"/>
    <x v="66"/>
    <x v="40"/>
    <s v="QINGDAO QUALTIME INTERNATIONAL LOGISTICS CO.,LTD"/>
    <x v="9"/>
    <x v="9"/>
    <s v="CNQND"/>
    <s v="CNQND"/>
    <s v="THLCH"/>
    <x v="12"/>
    <s v="PET SHEET"/>
    <n v="0"/>
    <n v="0"/>
    <n v="0"/>
    <n v="2"/>
    <n v="0"/>
    <n v="0"/>
    <n v="0"/>
    <n v="0"/>
    <n v="0"/>
    <n v="0"/>
    <n v="4"/>
    <n v="29700"/>
    <n v="251.58"/>
    <x v="1"/>
    <x v="1"/>
    <x v="2"/>
    <x v="6"/>
    <x v="2"/>
    <x v="0"/>
    <x v="1"/>
    <x v="0"/>
    <x v="0"/>
    <x v="0"/>
    <x v="1"/>
  </r>
  <r>
    <s v="140600246414"/>
    <s v="NVO"/>
    <x v="461"/>
    <x v="366"/>
    <x v="131"/>
    <s v="AIR TIGER EXPRESS (CHINA) CO. LTD. QINGDAO BRANCH"/>
    <x v="26"/>
    <x v="26"/>
    <s v="CNQND"/>
    <s v="CNQND"/>
    <s v="EETAL"/>
    <x v="114"/>
    <s v="SUPPORTED CATALYSTS CZO5049"/>
    <n v="0"/>
    <n v="0"/>
    <n v="0"/>
    <n v="1"/>
    <n v="0"/>
    <n v="0"/>
    <n v="0"/>
    <n v="0"/>
    <n v="0"/>
    <n v="0"/>
    <n v="2"/>
    <n v="19200"/>
    <n v="859.28"/>
    <x v="9"/>
    <x v="2"/>
    <x v="11"/>
    <x v="17"/>
    <x v="1"/>
    <x v="0"/>
    <x v="0"/>
    <x v="0"/>
    <x v="0"/>
    <x v="0"/>
    <x v="44"/>
  </r>
  <r>
    <s v="140600246422"/>
    <s v="NVO"/>
    <x v="317"/>
    <x v="217"/>
    <x v="115"/>
    <s v="QINGDAO KAOYOUNG SUPPLY CHAIN CO., LTD."/>
    <x v="20"/>
    <x v="20"/>
    <s v="CNQND"/>
    <s v="CNQND"/>
    <s v="INMUN"/>
    <x v="63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7"/>
    <x v="1"/>
    <x v="7"/>
    <x v="0"/>
    <x v="0"/>
    <x v="0"/>
    <x v="0"/>
    <x v="0"/>
    <x v="0"/>
    <x v="0"/>
    <x v="22"/>
  </r>
  <r>
    <s v="140600246431"/>
    <s v="NVO"/>
    <x v="615"/>
    <x v="483"/>
    <x v="49"/>
    <s v="SINOTRANS CENTRAL CHINA CO., LTD. CONTAINER SHIPPING BRANCH"/>
    <x v="22"/>
    <x v="22"/>
    <s v="CNXGA"/>
    <s v="CNXGA"/>
    <s v="BRSTO"/>
    <x v="202"/>
    <s v="BAG"/>
    <n v="0"/>
    <n v="0"/>
    <n v="0"/>
    <n v="1"/>
    <n v="0"/>
    <n v="0"/>
    <n v="0"/>
    <n v="0"/>
    <n v="0"/>
    <n v="0"/>
    <n v="2"/>
    <n v="17412"/>
    <n v="386.17"/>
    <x v="10"/>
    <x v="0"/>
    <x v="9"/>
    <x v="0"/>
    <x v="0"/>
    <x v="0"/>
    <x v="0"/>
    <x v="0"/>
    <x v="0"/>
    <x v="0"/>
    <x v="52"/>
  </r>
  <r>
    <s v="140600246449"/>
    <s v="NVO"/>
    <x v="314"/>
    <x v="190"/>
    <x v="115"/>
    <s v="QINGDAO EVEROCEAN INTERNATIONAL LOGISTICS CO.,LTD."/>
    <x v="13"/>
    <x v="13"/>
    <s v="CNQND"/>
    <s v="CNQND"/>
    <s v="LKCMB"/>
    <x v="65"/>
    <s v="POLYVINYL CHLORIDE"/>
    <n v="0"/>
    <n v="0"/>
    <n v="0"/>
    <n v="1"/>
    <n v="0"/>
    <n v="0"/>
    <n v="0"/>
    <n v="0"/>
    <n v="0"/>
    <n v="0"/>
    <n v="2"/>
    <n v="31700"/>
    <n v="302.12"/>
    <x v="7"/>
    <x v="1"/>
    <x v="6"/>
    <x v="10"/>
    <x v="0"/>
    <x v="0"/>
    <x v="0"/>
    <x v="0"/>
    <x v="0"/>
    <x v="0"/>
    <x v="23"/>
  </r>
  <r>
    <s v="140600246457"/>
    <s v="NVO"/>
    <x v="694"/>
    <x v="540"/>
    <x v="131"/>
    <s v="TOPOCEAN CONSOLIDATION SERVICE (CHINA) LTD., QINGDAO BRANCH"/>
    <x v="24"/>
    <x v="24"/>
    <s v="CNQND"/>
    <s v="CNQND"/>
    <s v="NLRDM"/>
    <x v="93"/>
    <s v="PLYWOOD SEAFOOD BOX"/>
    <n v="0"/>
    <n v="0"/>
    <n v="0"/>
    <n v="1"/>
    <n v="0"/>
    <n v="0"/>
    <n v="0"/>
    <n v="0"/>
    <n v="0"/>
    <n v="0"/>
    <n v="2"/>
    <n v="18400"/>
    <n v="987.75"/>
    <x v="9"/>
    <x v="2"/>
    <x v="11"/>
    <x v="15"/>
    <x v="0"/>
    <x v="0"/>
    <x v="0"/>
    <x v="0"/>
    <x v="0"/>
    <x v="0"/>
    <x v="36"/>
  </r>
  <r>
    <s v="140600246465"/>
    <s v="NVO"/>
    <x v="118"/>
    <x v="40"/>
    <x v="25"/>
    <s v="KAS INT'L LOGISTICS CO.,LTD"/>
    <x v="84"/>
    <x v="86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1"/>
    <x v="31"/>
    <x v="3"/>
    <x v="0"/>
    <x v="2"/>
    <x v="0"/>
    <x v="0"/>
    <x v="0"/>
    <x v="0"/>
  </r>
  <r>
    <s v="140600246473"/>
    <s v="NVO"/>
    <x v="118"/>
    <x v="40"/>
    <x v="25"/>
    <s v="KAS INT'L LOGISTICS CO.,LTD"/>
    <x v="84"/>
    <x v="86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1"/>
    <x v="31"/>
    <x v="3"/>
    <x v="0"/>
    <x v="2"/>
    <x v="0"/>
    <x v="0"/>
    <x v="0"/>
    <x v="0"/>
  </r>
  <r>
    <s v="140600246482"/>
    <s v="BULT"/>
    <x v="420"/>
    <x v="323"/>
    <x v="141"/>
    <s v="MTC SUPPLY CHAIN CO.,LTD"/>
    <x v="42"/>
    <x v="42"/>
    <s v="CNQND"/>
    <s v="CNQND"/>
    <s v="NLRDM"/>
    <x v="93"/>
    <s v="PAPER BAG,PAPER CONE,PAPER LABEL"/>
    <n v="0"/>
    <n v="0"/>
    <n v="0"/>
    <n v="1"/>
    <n v="0"/>
    <n v="0"/>
    <n v="0"/>
    <n v="0"/>
    <n v="0"/>
    <n v="0"/>
    <n v="2"/>
    <n v="19200"/>
    <n v="956.7"/>
    <x v="9"/>
    <x v="2"/>
    <x v="10"/>
    <x v="22"/>
    <x v="2"/>
    <x v="0"/>
    <x v="0"/>
    <x v="0"/>
    <x v="0"/>
    <x v="0"/>
    <x v="36"/>
  </r>
  <r>
    <s v="140600246490"/>
    <s v="NVO"/>
    <x v="91"/>
    <x v="83"/>
    <x v="42"/>
    <s v="QINGDAO EVERGREEN CONTAINER STORAGE AND TRANSPORTATION LTD"/>
    <x v="30"/>
    <x v="30"/>
    <s v="CNQND"/>
    <s v="CNQND"/>
    <s v="IDBLW"/>
    <x v="72"/>
    <s v="ASEPTIC LAMINATED PACKAGING  PAPER  PP STRIP"/>
    <n v="1"/>
    <n v="0"/>
    <n v="0"/>
    <n v="0"/>
    <n v="0"/>
    <n v="0"/>
    <n v="0"/>
    <n v="0"/>
    <n v="0"/>
    <n v="0"/>
    <n v="1"/>
    <n v="17520"/>
    <n v="797.58"/>
    <x v="1"/>
    <x v="1"/>
    <x v="8"/>
    <x v="0"/>
    <x v="0"/>
    <x v="0"/>
    <x v="0"/>
    <x v="0"/>
    <x v="0"/>
    <x v="0"/>
    <x v="4"/>
  </r>
  <r>
    <s v="140600246503"/>
    <s v="NVO"/>
    <x v="19"/>
    <x v="19"/>
    <x v="16"/>
    <s v="TOPOCEAN CONSOLIDATION SERVICE (CHINA) LTD., QINGDAO BRANCH"/>
    <x v="7"/>
    <x v="7"/>
    <s v="CNQND"/>
    <s v="CNQND"/>
    <s v="USNYC"/>
    <x v="0"/>
    <s v="WOODEN SHELF"/>
    <n v="0"/>
    <n v="0"/>
    <n v="0"/>
    <n v="3"/>
    <n v="0"/>
    <n v="0"/>
    <n v="0"/>
    <n v="0"/>
    <n v="0"/>
    <n v="0"/>
    <n v="6"/>
    <n v="69600"/>
    <n v="701.54"/>
    <x v="0"/>
    <x v="0"/>
    <x v="1"/>
    <x v="4"/>
    <x v="0"/>
    <x v="0"/>
    <x v="5"/>
    <x v="0"/>
    <x v="0"/>
    <x v="0"/>
    <x v="0"/>
  </r>
  <r>
    <s v="140600246512"/>
    <s v="NVO"/>
    <x v="77"/>
    <x v="69"/>
    <x v="41"/>
    <s v="QINGDAO SUNRISE INTERNATIONAL LOGISTICS.,LTD"/>
    <x v="22"/>
    <x v="22"/>
    <s v="CNQND"/>
    <s v="CNQND"/>
    <s v="VNHCM"/>
    <x v="80"/>
    <s v="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46520"/>
    <s v="NVO"/>
    <x v="408"/>
    <x v="323"/>
    <x v="141"/>
    <s v="MTC SUPPLY CHAIN CO.,LTD"/>
    <x v="42"/>
    <x v="42"/>
    <s v="CNQND"/>
    <s v="CNQND"/>
    <s v="DEHBG"/>
    <x v="94"/>
    <s v="SPINERA DUO KAYAK PADDLE KAYAK PADDLE,SPINERA SUP LEASH CLASSIC"/>
    <n v="0"/>
    <n v="0"/>
    <n v="0"/>
    <n v="2"/>
    <n v="0"/>
    <n v="0"/>
    <n v="0"/>
    <n v="0"/>
    <n v="0"/>
    <n v="0"/>
    <n v="4"/>
    <n v="28400"/>
    <n v="875.59"/>
    <x v="9"/>
    <x v="2"/>
    <x v="10"/>
    <x v="22"/>
    <x v="2"/>
    <x v="0"/>
    <x v="1"/>
    <x v="0"/>
    <x v="0"/>
    <x v="0"/>
    <x v="37"/>
  </r>
  <r>
    <s v="140600246589"/>
    <s v="NVO"/>
    <x v="77"/>
    <x v="69"/>
    <x v="41"/>
    <s v="QINGDAO SUNRISE INTERNATIONAL LOGISTICS.,LTD"/>
    <x v="31"/>
    <x v="31"/>
    <s v="CNQND"/>
    <s v="CNQND"/>
    <s v="MYJHR"/>
    <x v="69"/>
    <s v="PLYWOOD"/>
    <n v="0"/>
    <n v="0"/>
    <n v="0"/>
    <n v="5"/>
    <n v="0"/>
    <n v="0"/>
    <n v="0"/>
    <n v="0"/>
    <n v="0"/>
    <n v="0"/>
    <n v="10"/>
    <n v="161000"/>
    <n v="301.08"/>
    <x v="1"/>
    <x v="1"/>
    <x v="8"/>
    <x v="10"/>
    <x v="0"/>
    <x v="0"/>
    <x v="2"/>
    <x v="0"/>
    <x v="0"/>
    <x v="0"/>
    <x v="3"/>
  </r>
  <r>
    <s v="140600246619"/>
    <s v="OOC"/>
    <x v="1240"/>
    <x v="858"/>
    <x v="118"/>
    <s v="KWISE LOGISTICS(SHANDONG) CO.,LTD"/>
    <x v="41"/>
    <x v="41"/>
    <s v="CNQND"/>
    <s v="CNRZH"/>
    <s v="TWKSG"/>
    <x v="243"/>
    <s v="SILICON DIOXIDE"/>
    <n v="0"/>
    <n v="0"/>
    <n v="0"/>
    <n v="3"/>
    <n v="0"/>
    <n v="0"/>
    <n v="0"/>
    <n v="0"/>
    <n v="0"/>
    <n v="0"/>
    <n v="6"/>
    <n v="60780"/>
    <n v="182.03"/>
    <x v="1"/>
    <x v="1"/>
    <x v="19"/>
    <x v="23"/>
    <x v="3"/>
    <x v="1"/>
    <x v="5"/>
    <x v="0"/>
    <x v="0"/>
    <x v="0"/>
    <x v="71"/>
  </r>
  <r>
    <s v="140600246686"/>
    <s v="NVO"/>
    <x v="611"/>
    <x v="435"/>
    <x v="203"/>
    <s v="UNITEX INTERNATIONAL FORWARDING (QINGDAO) LIMITED"/>
    <x v="79"/>
    <x v="82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46694"/>
    <s v="NVO"/>
    <x v="611"/>
    <x v="435"/>
    <x v="203"/>
    <s v="UNITEX INTERNATIONAL FORWARDING (QINGDAO) LIMITED"/>
    <x v="79"/>
    <x v="82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46708"/>
    <s v="NVO"/>
    <x v="611"/>
    <x v="435"/>
    <x v="203"/>
    <s v="UNITEX INTERNATIONAL FORWARDING (QINGDAO) LIMITED"/>
    <x v="79"/>
    <x v="82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46716"/>
    <s v="NVO"/>
    <x v="611"/>
    <x v="435"/>
    <x v="203"/>
    <s v="UNITEX INTERNATIONAL FORWARDING (QINGDAO) LIMITED"/>
    <x v="79"/>
    <x v="82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46724"/>
    <s v="NVO"/>
    <x v="611"/>
    <x v="435"/>
    <x v="203"/>
    <s v="UNITEX INTERNATIONAL FORWARDING (QINGDAO) LIMITED"/>
    <x v="79"/>
    <x v="82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3"/>
    <x v="19"/>
    <x v="2"/>
    <x v="0"/>
    <x v="0"/>
    <x v="0"/>
    <x v="0"/>
    <x v="0"/>
    <x v="51"/>
  </r>
  <r>
    <s v="140600246759"/>
    <s v="NVO"/>
    <x v="19"/>
    <x v="19"/>
    <x v="16"/>
    <s v="TOPOCEAN CONSOLIDATION SERVICE (CHINA) LTD., QINGDAO BRANCH"/>
    <x v="35"/>
    <x v="35"/>
    <s v="CNQND"/>
    <s v="CNQND"/>
    <s v="USLAX"/>
    <x v="139"/>
    <s v="WOODEN SHELF"/>
    <n v="0"/>
    <n v="0"/>
    <n v="0"/>
    <n v="2"/>
    <n v="0"/>
    <n v="0"/>
    <n v="0"/>
    <n v="0"/>
    <n v="0"/>
    <n v="0"/>
    <n v="4"/>
    <n v="44400"/>
    <n v="312.82"/>
    <x v="0"/>
    <x v="0"/>
    <x v="16"/>
    <x v="10"/>
    <x v="0"/>
    <x v="0"/>
    <x v="1"/>
    <x v="0"/>
    <x v="0"/>
    <x v="0"/>
    <x v="0"/>
  </r>
  <r>
    <s v="140600246767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35.45"/>
    <x v="12"/>
    <x v="1"/>
    <x v="12"/>
    <x v="7"/>
    <x v="3"/>
    <x v="0"/>
    <x v="0"/>
    <x v="0"/>
    <x v="0"/>
    <x v="0"/>
    <x v="51"/>
  </r>
  <r>
    <s v="140600246775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35.45"/>
    <x v="12"/>
    <x v="1"/>
    <x v="12"/>
    <x v="7"/>
    <x v="3"/>
    <x v="0"/>
    <x v="0"/>
    <x v="0"/>
    <x v="0"/>
    <x v="0"/>
    <x v="51"/>
  </r>
  <r>
    <s v="140600246783"/>
    <s v="NVO"/>
    <x v="611"/>
    <x v="435"/>
    <x v="203"/>
    <s v="UNITEX INTERNATIONAL FORWARDING (QINGDAO) LIMITED"/>
    <x v="28"/>
    <x v="66"/>
    <s v="CNQND"/>
    <s v="CNQND"/>
    <s v="SADMN"/>
    <x v="131"/>
    <s v="PLASTIC BAG"/>
    <n v="1"/>
    <n v="0"/>
    <n v="0"/>
    <n v="0"/>
    <n v="0"/>
    <n v="0"/>
    <n v="0"/>
    <n v="0"/>
    <n v="0"/>
    <n v="0"/>
    <n v="1"/>
    <n v="17400"/>
    <n v="468.07"/>
    <x v="12"/>
    <x v="1"/>
    <x v="12"/>
    <x v="7"/>
    <x v="3"/>
    <x v="0"/>
    <x v="0"/>
    <x v="0"/>
    <x v="0"/>
    <x v="0"/>
    <x v="49"/>
  </r>
  <r>
    <s v="140600246792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35.45"/>
    <x v="12"/>
    <x v="1"/>
    <x v="12"/>
    <x v="7"/>
    <x v="3"/>
    <x v="0"/>
    <x v="0"/>
    <x v="0"/>
    <x v="0"/>
    <x v="0"/>
    <x v="51"/>
  </r>
  <r>
    <s v="140600246805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35.45"/>
    <x v="12"/>
    <x v="1"/>
    <x v="12"/>
    <x v="7"/>
    <x v="3"/>
    <x v="0"/>
    <x v="0"/>
    <x v="0"/>
    <x v="0"/>
    <x v="0"/>
    <x v="51"/>
  </r>
  <r>
    <s v="140600246813"/>
    <s v="OOC"/>
    <x v="66"/>
    <x v="62"/>
    <x v="15"/>
    <s v="QINGDAO UNILINK SHIPPING CO.,LTD."/>
    <x v="0"/>
    <x v="0"/>
    <s v="CNQND"/>
    <s v="CNQND"/>
    <s v="USNYC"/>
    <x v="11"/>
    <s v="RIM"/>
    <n v="0"/>
    <n v="0"/>
    <n v="0"/>
    <n v="1"/>
    <n v="0"/>
    <n v="0"/>
    <n v="0"/>
    <n v="0"/>
    <n v="0"/>
    <n v="0"/>
    <n v="2"/>
    <n v="14200"/>
    <n v="640.75"/>
    <x v="0"/>
    <x v="0"/>
    <x v="0"/>
    <x v="0"/>
    <x v="0"/>
    <x v="0"/>
    <x v="0"/>
    <x v="0"/>
    <x v="0"/>
    <x v="0"/>
    <x v="0"/>
  </r>
  <r>
    <s v="140600246848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2"/>
    <n v="0"/>
    <n v="0"/>
    <n v="0"/>
    <n v="0"/>
    <n v="0"/>
    <n v="0"/>
    <n v="4"/>
    <n v="48400"/>
    <n v="235.45"/>
    <x v="12"/>
    <x v="1"/>
    <x v="12"/>
    <x v="7"/>
    <x v="3"/>
    <x v="0"/>
    <x v="1"/>
    <x v="0"/>
    <x v="0"/>
    <x v="0"/>
    <x v="51"/>
  </r>
  <r>
    <s v="140600246856"/>
    <s v="NVO"/>
    <x v="530"/>
    <x v="73"/>
    <x v="146"/>
    <s v="QINGDAO JOYSHINE INTERNATIONAL TRANSPORTATION CO.,LTD"/>
    <x v="42"/>
    <x v="42"/>
    <s v="CNQND"/>
    <s v="CNQND"/>
    <s v="DEHBG"/>
    <x v="94"/>
    <s v="INJECTION MOULD"/>
    <n v="0"/>
    <n v="0"/>
    <n v="0"/>
    <n v="0"/>
    <n v="0"/>
    <n v="0"/>
    <n v="1"/>
    <n v="0"/>
    <n v="0"/>
    <n v="0"/>
    <n v="1"/>
    <n v="36470"/>
    <n v="0"/>
    <x v="9"/>
    <x v="2"/>
    <x v="10"/>
    <x v="22"/>
    <x v="2"/>
    <x v="0"/>
    <x v="6"/>
    <x v="0"/>
    <x v="1"/>
    <x v="0"/>
    <x v="37"/>
  </r>
  <r>
    <s v="140600246864"/>
    <s v="NVO"/>
    <x v="611"/>
    <x v="435"/>
    <x v="203"/>
    <s v="UNITEX INTERNATIONAL FORWARDING (QINGDAO) LIMITED"/>
    <x v="28"/>
    <x v="66"/>
    <s v="CNQND"/>
    <s v="CNQND"/>
    <s v="AEJBA"/>
    <x v="135"/>
    <s v="PLASTIC BAG"/>
    <n v="0"/>
    <n v="0"/>
    <n v="0"/>
    <n v="3"/>
    <n v="0"/>
    <n v="0"/>
    <n v="0"/>
    <n v="0"/>
    <n v="0"/>
    <n v="0"/>
    <n v="6"/>
    <n v="72600"/>
    <n v="235.45"/>
    <x v="12"/>
    <x v="1"/>
    <x v="12"/>
    <x v="7"/>
    <x v="3"/>
    <x v="0"/>
    <x v="5"/>
    <x v="0"/>
    <x v="0"/>
    <x v="0"/>
    <x v="51"/>
  </r>
  <r>
    <s v="140600246872"/>
    <s v="NVO"/>
    <x v="117"/>
    <x v="106"/>
    <x v="54"/>
    <s v="UNIQUE LOGISTICS INTERNATIONAL (H.K.)LTD."/>
    <x v="101"/>
    <x v="100"/>
    <s v="CNQND"/>
    <s v="CNQND"/>
    <s v="USLAX"/>
    <x v="187"/>
    <s v="GLASS VASE"/>
    <n v="0"/>
    <n v="0"/>
    <n v="0"/>
    <n v="1"/>
    <n v="0"/>
    <n v="0"/>
    <n v="0"/>
    <n v="0"/>
    <n v="0"/>
    <n v="0"/>
    <n v="2"/>
    <n v="16200"/>
    <n v="465.89"/>
    <x v="0"/>
    <x v="0"/>
    <x v="16"/>
    <x v="20"/>
    <x v="2"/>
    <x v="0"/>
    <x v="0"/>
    <x v="0"/>
    <x v="0"/>
    <x v="0"/>
    <x v="0"/>
  </r>
  <r>
    <s v="140600246881"/>
    <s v="NVO"/>
    <x v="117"/>
    <x v="106"/>
    <x v="54"/>
    <s v="UNIQUE LOGISTICS INTERNATIONAL (H.K.)LTD."/>
    <x v="101"/>
    <x v="100"/>
    <s v="CNQND"/>
    <s v="CNQND"/>
    <s v="USLAX"/>
    <x v="187"/>
    <s v="GLASS VASE"/>
    <n v="0"/>
    <n v="0"/>
    <n v="0"/>
    <n v="1"/>
    <n v="0"/>
    <n v="0"/>
    <n v="0"/>
    <n v="0"/>
    <n v="0"/>
    <n v="0"/>
    <n v="2"/>
    <n v="16200"/>
    <n v="465.89"/>
    <x v="0"/>
    <x v="0"/>
    <x v="16"/>
    <x v="20"/>
    <x v="2"/>
    <x v="0"/>
    <x v="0"/>
    <x v="0"/>
    <x v="0"/>
    <x v="0"/>
    <x v="0"/>
  </r>
  <r>
    <s v="140600246899"/>
    <s v="NVO"/>
    <x v="15"/>
    <x v="15"/>
    <x v="5"/>
    <s v="QINGDAO TOTAL GLORY LOGISTICS CO.,LTD."/>
    <x v="6"/>
    <x v="6"/>
    <s v="CNQND"/>
    <s v="CNQND"/>
    <s v="USSVN"/>
    <x v="2"/>
    <s v="CONDENSER"/>
    <n v="0"/>
    <n v="0"/>
    <n v="0"/>
    <n v="2"/>
    <n v="0"/>
    <n v="0"/>
    <n v="0"/>
    <n v="0"/>
    <n v="0"/>
    <n v="0"/>
    <n v="4"/>
    <n v="38400"/>
    <n v="872.18"/>
    <x v="0"/>
    <x v="0"/>
    <x v="0"/>
    <x v="3"/>
    <x v="2"/>
    <x v="0"/>
    <x v="1"/>
    <x v="0"/>
    <x v="0"/>
    <x v="0"/>
    <x v="0"/>
  </r>
  <r>
    <s v="140600246902"/>
    <s v="NVO"/>
    <x v="611"/>
    <x v="435"/>
    <x v="203"/>
    <s v="UNITEX INTERNATIONAL FORWARDING (QINGDAO) LIMITED"/>
    <x v="28"/>
    <x v="66"/>
    <s v="CNQND"/>
    <s v="CNQND"/>
    <s v="SADMN"/>
    <x v="131"/>
    <s v="PLASTIC BAG"/>
    <n v="3"/>
    <n v="0"/>
    <n v="0"/>
    <n v="0"/>
    <n v="0"/>
    <n v="0"/>
    <n v="0"/>
    <n v="0"/>
    <n v="0"/>
    <n v="0"/>
    <n v="3"/>
    <n v="63700"/>
    <n v="469.58"/>
    <x v="12"/>
    <x v="1"/>
    <x v="12"/>
    <x v="7"/>
    <x v="3"/>
    <x v="0"/>
    <x v="5"/>
    <x v="0"/>
    <x v="0"/>
    <x v="0"/>
    <x v="49"/>
  </r>
  <r>
    <s v="140600246911"/>
    <s v="NVO"/>
    <x v="611"/>
    <x v="435"/>
    <x v="203"/>
    <s v="UNITEX INTERNATIONAL FORWARDING (QINGDAO) LIMITED"/>
    <x v="28"/>
    <x v="66"/>
    <s v="CNQND"/>
    <s v="CNQND"/>
    <s v="SADMN"/>
    <x v="131"/>
    <s v="PLASTIC BAG"/>
    <n v="2"/>
    <n v="0"/>
    <n v="0"/>
    <n v="0"/>
    <n v="0"/>
    <n v="0"/>
    <n v="0"/>
    <n v="0"/>
    <n v="0"/>
    <n v="0"/>
    <n v="2"/>
    <n v="48800"/>
    <n v="468.07"/>
    <x v="12"/>
    <x v="1"/>
    <x v="12"/>
    <x v="7"/>
    <x v="3"/>
    <x v="0"/>
    <x v="1"/>
    <x v="0"/>
    <x v="0"/>
    <x v="0"/>
    <x v="49"/>
  </r>
  <r>
    <s v="140600246929"/>
    <s v="NVO"/>
    <x v="611"/>
    <x v="435"/>
    <x v="203"/>
    <s v="UNITEX INTERNATIONAL FORWARDING (QINGDAO) LIMITED"/>
    <x v="28"/>
    <x v="66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41.88999999999999"/>
    <x v="12"/>
    <x v="1"/>
    <x v="12"/>
    <x v="7"/>
    <x v="3"/>
    <x v="0"/>
    <x v="0"/>
    <x v="0"/>
    <x v="0"/>
    <x v="0"/>
    <x v="49"/>
  </r>
  <r>
    <s v="140600246937"/>
    <s v="NVO"/>
    <x v="1241"/>
    <x v="859"/>
    <x v="139"/>
    <s v="QINGDAO M &amp; J EXPRESS CO.,LTD"/>
    <x v="93"/>
    <x v="32"/>
    <s v="CNQND"/>
    <s v="CNQND"/>
    <s v="DEHBG"/>
    <x v="94"/>
    <s v="PARCHMENT PAPER"/>
    <n v="0"/>
    <n v="0"/>
    <n v="0"/>
    <n v="1"/>
    <n v="0"/>
    <n v="0"/>
    <n v="0"/>
    <n v="0"/>
    <n v="0"/>
    <n v="0"/>
    <n v="2"/>
    <n v="30200"/>
    <n v="1468.75"/>
    <x v="9"/>
    <x v="2"/>
    <x v="11"/>
    <x v="3"/>
    <x v="2"/>
    <x v="0"/>
    <x v="0"/>
    <x v="0"/>
    <x v="0"/>
    <x v="0"/>
    <x v="37"/>
  </r>
  <r>
    <s v="140600246945"/>
    <s v="NVO"/>
    <x v="611"/>
    <x v="435"/>
    <x v="203"/>
    <s v="UNITEX INTERNATIONAL FORWARDING (QINGDAO) LIMITED"/>
    <x v="28"/>
    <x v="66"/>
    <s v="CNQND"/>
    <s v="CNQND"/>
    <s v="SADMN"/>
    <x v="131"/>
    <s v="PLASTIC BAG"/>
    <n v="0"/>
    <n v="0"/>
    <n v="0"/>
    <n v="2"/>
    <n v="0"/>
    <n v="0"/>
    <n v="0"/>
    <n v="0"/>
    <n v="0"/>
    <n v="0"/>
    <n v="4"/>
    <n v="48400"/>
    <n v="141.88999999999999"/>
    <x v="12"/>
    <x v="1"/>
    <x v="12"/>
    <x v="7"/>
    <x v="3"/>
    <x v="0"/>
    <x v="1"/>
    <x v="0"/>
    <x v="0"/>
    <x v="0"/>
    <x v="49"/>
  </r>
  <r>
    <s v="140600246953"/>
    <s v="NVO"/>
    <x v="315"/>
    <x v="265"/>
    <x v="115"/>
    <s v="QINGDAO UN-TRANS INTERNATIONAL LOGISTICS CO.,LTD."/>
    <x v="86"/>
    <x v="87"/>
    <s v="CNQND"/>
    <s v="CNQND"/>
    <s v="INMUN"/>
    <x v="63"/>
    <s v="CALCIUM SILICATE BOARD"/>
    <n v="0"/>
    <n v="0"/>
    <n v="0"/>
    <n v="3"/>
    <n v="0"/>
    <n v="0"/>
    <n v="0"/>
    <n v="0"/>
    <n v="0"/>
    <n v="0"/>
    <n v="6"/>
    <n v="69600"/>
    <n v="331.63"/>
    <x v="7"/>
    <x v="1"/>
    <x v="6"/>
    <x v="6"/>
    <x v="2"/>
    <x v="0"/>
    <x v="5"/>
    <x v="0"/>
    <x v="0"/>
    <x v="0"/>
    <x v="22"/>
  </r>
  <r>
    <s v="140600246996"/>
    <s v="NVO"/>
    <x v="611"/>
    <x v="435"/>
    <x v="203"/>
    <s v="UNITEX INTERNATIONAL FORWARDING (QINGDAO) LIMITED"/>
    <x v="79"/>
    <x v="82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72.29"/>
    <x v="12"/>
    <x v="1"/>
    <x v="23"/>
    <x v="19"/>
    <x v="2"/>
    <x v="0"/>
    <x v="0"/>
    <x v="0"/>
    <x v="0"/>
    <x v="0"/>
    <x v="49"/>
  </r>
  <r>
    <s v="140600247003"/>
    <s v="NVO"/>
    <x v="611"/>
    <x v="435"/>
    <x v="203"/>
    <s v="UNITEX INTERNATIONAL FORWARDING (QINGDAO) LIMITED"/>
    <x v="79"/>
    <x v="82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72.29"/>
    <x v="12"/>
    <x v="1"/>
    <x v="23"/>
    <x v="19"/>
    <x v="2"/>
    <x v="0"/>
    <x v="0"/>
    <x v="0"/>
    <x v="0"/>
    <x v="0"/>
    <x v="49"/>
  </r>
  <r>
    <s v="140600247012"/>
    <s v="NVO"/>
    <x v="611"/>
    <x v="435"/>
    <x v="203"/>
    <s v="UNITEX INTERNATIONAL FORWARDING (QINGDAO) LIMITED"/>
    <x v="79"/>
    <x v="82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172.29"/>
    <x v="12"/>
    <x v="1"/>
    <x v="23"/>
    <x v="19"/>
    <x v="2"/>
    <x v="0"/>
    <x v="0"/>
    <x v="0"/>
    <x v="0"/>
    <x v="0"/>
    <x v="49"/>
  </r>
  <r>
    <s v="140600247020"/>
    <s v="NVO"/>
    <x v="202"/>
    <x v="85"/>
    <x v="49"/>
    <s v="H&amp;H INTERNATIONAL LOGISTICS CO.,LTD"/>
    <x v="7"/>
    <x v="7"/>
    <s v="CNQND"/>
    <s v="CNQND"/>
    <s v="DOCAU"/>
    <x v="39"/>
    <s v="CLOSESTOOL/LAMP/ALUMINUM SQUARE TUBE/FOAM ALUMINUM PLATE "/>
    <n v="0"/>
    <n v="0"/>
    <n v="0"/>
    <n v="1"/>
    <n v="0"/>
    <n v="0"/>
    <n v="0"/>
    <n v="0"/>
    <n v="0"/>
    <n v="0"/>
    <n v="2"/>
    <n v="10200"/>
    <n v="365.77"/>
    <x v="3"/>
    <x v="0"/>
    <x v="1"/>
    <x v="4"/>
    <x v="0"/>
    <x v="0"/>
    <x v="0"/>
    <x v="0"/>
    <x v="0"/>
    <x v="0"/>
    <x v="12"/>
  </r>
  <r>
    <s v="140600247046"/>
    <s v="NVO"/>
    <x v="1241"/>
    <x v="859"/>
    <x v="139"/>
    <s v="QINGDAO M &amp; J EXPRESS CO.,LTD"/>
    <x v="63"/>
    <x v="65"/>
    <s v="CNQND"/>
    <s v="CNQND"/>
    <s v="PLGDK"/>
    <x v="221"/>
    <s v="PARCHMENT PAPER "/>
    <n v="0"/>
    <n v="0"/>
    <n v="0"/>
    <n v="1"/>
    <n v="0"/>
    <n v="0"/>
    <n v="0"/>
    <n v="0"/>
    <n v="0"/>
    <n v="0"/>
    <n v="2"/>
    <n v="30200"/>
    <n v="1442.64"/>
    <x v="9"/>
    <x v="2"/>
    <x v="28"/>
    <x v="20"/>
    <x v="2"/>
    <x v="0"/>
    <x v="0"/>
    <x v="0"/>
    <x v="0"/>
    <x v="0"/>
    <x v="40"/>
  </r>
  <r>
    <s v="140600247054"/>
    <s v="NVO"/>
    <x v="100"/>
    <x v="90"/>
    <x v="41"/>
    <s v="QINGDAO SEATOP INTERNATIONAL LOGISTICS CO.,LTD"/>
    <x v="18"/>
    <x v="18"/>
    <s v="CNQND"/>
    <s v="CNQND"/>
    <s v="IDBMY"/>
    <x v="73"/>
    <s v="STEEL GRIT GL40/STEEL GRIT GL50"/>
    <n v="4"/>
    <n v="0"/>
    <n v="0"/>
    <n v="0"/>
    <n v="0"/>
    <n v="0"/>
    <n v="0"/>
    <n v="0"/>
    <n v="0"/>
    <n v="0"/>
    <n v="4"/>
    <n v="117800"/>
    <n v="371.51"/>
    <x v="1"/>
    <x v="1"/>
    <x v="7"/>
    <x v="13"/>
    <x v="1"/>
    <x v="0"/>
    <x v="3"/>
    <x v="0"/>
    <x v="0"/>
    <x v="0"/>
    <x v="4"/>
  </r>
  <r>
    <s v="140600247062"/>
    <s v="OOC"/>
    <x v="1242"/>
    <x v="860"/>
    <x v="354"/>
    <s v="SAILING SUPPLY CHAIN  TIANJIN CO., LTD."/>
    <x v="42"/>
    <x v="42"/>
    <s v="CNQND"/>
    <s v="CNQND"/>
    <s v="SGSGP"/>
    <x v="74"/>
    <s v="ALUMINATE BONDING AGENT XELER EZ1"/>
    <n v="1"/>
    <n v="0"/>
    <n v="0"/>
    <n v="0"/>
    <n v="0"/>
    <n v="0"/>
    <n v="0"/>
    <n v="0"/>
    <n v="0"/>
    <n v="0"/>
    <n v="1"/>
    <n v="25400"/>
    <n v="199.58"/>
    <x v="1"/>
    <x v="1"/>
    <x v="10"/>
    <x v="22"/>
    <x v="2"/>
    <x v="1"/>
    <x v="0"/>
    <x v="0"/>
    <x v="0"/>
    <x v="0"/>
    <x v="24"/>
  </r>
  <r>
    <s v="140600247071"/>
    <s v="NVO"/>
    <x v="1243"/>
    <x v="859"/>
    <x v="136"/>
    <s v="QINGDAO M &amp; J EXPRESS CO.,LTD"/>
    <x v="73"/>
    <x v="75"/>
    <s v="CNQND"/>
    <s v="CNQND"/>
    <s v="ITGNA"/>
    <x v="147"/>
    <s v="PARCHMENT PAPER "/>
    <n v="0"/>
    <n v="0"/>
    <n v="0"/>
    <n v="1"/>
    <n v="0"/>
    <n v="0"/>
    <n v="0"/>
    <n v="0"/>
    <n v="0"/>
    <n v="0"/>
    <n v="2"/>
    <n v="30200"/>
    <n v="2458.65"/>
    <x v="11"/>
    <x v="2"/>
    <x v="14"/>
    <x v="3"/>
    <x v="2"/>
    <x v="0"/>
    <x v="0"/>
    <x v="0"/>
    <x v="0"/>
    <x v="0"/>
    <x v="53"/>
  </r>
  <r>
    <s v="140600247089"/>
    <s v="NVO"/>
    <x v="100"/>
    <x v="90"/>
    <x v="41"/>
    <s v="QINGDAO SEATOP INTERNATIONAL LOGISTICS CO.,LTD"/>
    <x v="18"/>
    <x v="18"/>
    <s v="CNQND"/>
    <s v="CNQND"/>
    <s v="IDBMY"/>
    <x v="73"/>
    <s v="STEEL GRIT GL40/STEEL GRIT GL50"/>
    <n v="4"/>
    <n v="0"/>
    <n v="0"/>
    <n v="0"/>
    <n v="0"/>
    <n v="0"/>
    <n v="0"/>
    <n v="0"/>
    <n v="0"/>
    <n v="0"/>
    <n v="4"/>
    <n v="117800"/>
    <n v="371.51"/>
    <x v="1"/>
    <x v="1"/>
    <x v="7"/>
    <x v="13"/>
    <x v="1"/>
    <x v="0"/>
    <x v="3"/>
    <x v="0"/>
    <x v="0"/>
    <x v="0"/>
    <x v="4"/>
  </r>
  <r>
    <s v="140600247097"/>
    <s v="NVO"/>
    <x v="1244"/>
    <x v="861"/>
    <x v="28"/>
    <s v="KUNFLY SUPPLY CHAIN CO.,LTD"/>
    <x v="121"/>
    <x v="118"/>
    <s v="CNYYT"/>
    <s v="CNYYT"/>
    <s v="CAVCR"/>
    <x v="83"/>
    <s v="FROZEN CITRUS"/>
    <n v="0"/>
    <n v="0"/>
    <n v="0"/>
    <n v="0"/>
    <n v="0"/>
    <n v="1"/>
    <n v="0"/>
    <n v="0"/>
    <n v="0"/>
    <n v="0"/>
    <n v="2"/>
    <n v="27741"/>
    <n v="152.94999999999999"/>
    <x v="0"/>
    <x v="0"/>
    <x v="20"/>
    <x v="24"/>
    <x v="6"/>
    <x v="0"/>
    <x v="6"/>
    <x v="1"/>
    <x v="0"/>
    <x v="5"/>
    <x v="30"/>
  </r>
  <r>
    <s v="140600247119"/>
    <s v="NVO"/>
    <x v="99"/>
    <x v="89"/>
    <x v="41"/>
    <s v="CHINA CONTAINER AGENCY &amp; TRANSORTATION QINGDAO CORP."/>
    <x v="28"/>
    <x v="28"/>
    <s v="CNQND"/>
    <s v="CNQND"/>
    <s v="BNMRI"/>
    <x v="25"/>
    <s v="TYRES"/>
    <n v="1"/>
    <n v="0"/>
    <n v="0"/>
    <n v="0"/>
    <n v="0"/>
    <n v="0"/>
    <n v="0"/>
    <n v="0"/>
    <n v="0"/>
    <n v="0"/>
    <n v="1"/>
    <n v="22400"/>
    <n v="838.02"/>
    <x v="1"/>
    <x v="1"/>
    <x v="12"/>
    <x v="14"/>
    <x v="1"/>
    <x v="0"/>
    <x v="0"/>
    <x v="0"/>
    <x v="0"/>
    <x v="0"/>
    <x v="8"/>
  </r>
  <r>
    <s v="140600247127"/>
    <s v="NVO"/>
    <x v="1245"/>
    <x v="862"/>
    <x v="131"/>
    <s v="ACT SHIPPING INC.(QINGDAO) BRANCH"/>
    <x v="42"/>
    <x v="42"/>
    <s v="CNQND"/>
    <s v="CNQND"/>
    <s v="NLRDM"/>
    <x v="93"/>
    <s v="PARTS OF SNOW REMOVAL EQUIPMENT"/>
    <n v="0"/>
    <n v="0"/>
    <n v="0"/>
    <n v="1"/>
    <n v="0"/>
    <n v="0"/>
    <n v="0"/>
    <n v="0"/>
    <n v="0"/>
    <n v="0"/>
    <n v="2"/>
    <n v="12700"/>
    <n v="1544.5"/>
    <x v="9"/>
    <x v="2"/>
    <x v="10"/>
    <x v="22"/>
    <x v="2"/>
    <x v="0"/>
    <x v="0"/>
    <x v="0"/>
    <x v="0"/>
    <x v="0"/>
    <x v="36"/>
  </r>
  <r>
    <s v="140600247135"/>
    <s v="NVO"/>
    <x v="528"/>
    <x v="80"/>
    <x v="43"/>
    <s v="QINGDAO EVER SPRUCE INTERNATIONAL LOGISTICS CO.,LTD"/>
    <x v="29"/>
    <x v="29"/>
    <s v="CNQND"/>
    <s v="CNQND"/>
    <s v="GBFLX"/>
    <x v="95"/>
    <s v="GARLIC POWDER ONION MINCED"/>
    <n v="4"/>
    <n v="0"/>
    <n v="0"/>
    <n v="0"/>
    <n v="0"/>
    <n v="0"/>
    <n v="0"/>
    <n v="0"/>
    <n v="0"/>
    <n v="0"/>
    <n v="4"/>
    <n v="82400"/>
    <n v="1257.1199999999999"/>
    <x v="9"/>
    <x v="2"/>
    <x v="13"/>
    <x v="18"/>
    <x v="0"/>
    <x v="0"/>
    <x v="3"/>
    <x v="0"/>
    <x v="0"/>
    <x v="0"/>
    <x v="31"/>
  </r>
  <r>
    <s v="140600247143"/>
    <s v="NVO"/>
    <x v="304"/>
    <x v="79"/>
    <x v="115"/>
    <s v="PATENT INTERNATIONAL LOGISTICS (SHENZHEN) CO., LTD.(QINGDAO BRANCH)"/>
    <x v="20"/>
    <x v="20"/>
    <s v="CNQND"/>
    <s v="CNQND"/>
    <s v="INNXV"/>
    <x v="62"/>
    <s v="SUPERAA C6; CARBOHYDRASE LA: ALC AA 1.0 /HIGHDEX FE-X; CARBOHYDRASE AG CONC;G391"/>
    <n v="0"/>
    <n v="0"/>
    <n v="0"/>
    <n v="1"/>
    <n v="0"/>
    <n v="0"/>
    <n v="0"/>
    <n v="0"/>
    <n v="0"/>
    <n v="0"/>
    <n v="2"/>
    <n v="32700"/>
    <n v="316.60000000000002"/>
    <x v="7"/>
    <x v="1"/>
    <x v="7"/>
    <x v="0"/>
    <x v="0"/>
    <x v="0"/>
    <x v="0"/>
    <x v="0"/>
    <x v="0"/>
    <x v="0"/>
    <x v="22"/>
  </r>
  <r>
    <s v="140600247152"/>
    <s v="OOC"/>
    <x v="433"/>
    <x v="343"/>
    <x v="59"/>
    <s v="CENTURY DISTRIBUTION SYSTEMS (SHENZHEN)LTD.,QINGDAO BRANCH"/>
    <x v="35"/>
    <x v="35"/>
    <s v="CNQND"/>
    <s v="CNQND"/>
    <s v="USLAX"/>
    <x v="187"/>
    <s v="BASIC MEDICAL CLEAR VINY1 EXAM GLOVES"/>
    <n v="0"/>
    <n v="0"/>
    <n v="0"/>
    <n v="1"/>
    <n v="0"/>
    <n v="0"/>
    <n v="0"/>
    <n v="0"/>
    <n v="0"/>
    <n v="0"/>
    <n v="2"/>
    <n v="8290"/>
    <n v="616.80999999999995"/>
    <x v="0"/>
    <x v="0"/>
    <x v="16"/>
    <x v="10"/>
    <x v="0"/>
    <x v="0"/>
    <x v="0"/>
    <x v="0"/>
    <x v="0"/>
    <x v="0"/>
    <x v="0"/>
  </r>
  <r>
    <s v="140600247160"/>
    <s v="NVO"/>
    <x v="97"/>
    <x v="66"/>
    <x v="40"/>
    <s v="QINGDAO QUALTIME INTERNATIONAL LOGISTICS CO.,LTD"/>
    <x v="9"/>
    <x v="9"/>
    <s v="CNQND"/>
    <s v="CNQND"/>
    <s v="THLCH"/>
    <x v="21"/>
    <s v="PLYWOOD"/>
    <n v="0"/>
    <n v="0"/>
    <n v="0"/>
    <n v="1"/>
    <n v="0"/>
    <n v="0"/>
    <n v="0"/>
    <n v="0"/>
    <n v="0"/>
    <n v="0"/>
    <n v="2"/>
    <n v="32200"/>
    <n v="240.02"/>
    <x v="1"/>
    <x v="1"/>
    <x v="2"/>
    <x v="6"/>
    <x v="2"/>
    <x v="0"/>
    <x v="0"/>
    <x v="0"/>
    <x v="0"/>
    <x v="0"/>
    <x v="1"/>
  </r>
  <r>
    <s v="140600247178"/>
    <s v="NVO"/>
    <x v="1246"/>
    <x v="863"/>
    <x v="146"/>
    <s v="QINGDAO KARIN INTERNATIONAL TRANSPORTATION CO.,LTD"/>
    <x v="55"/>
    <x v="56"/>
    <s v="CNQND"/>
    <s v="CNQND"/>
    <s v="GBFLX"/>
    <x v="95"/>
    <s v="WELDED PARTS"/>
    <n v="0"/>
    <n v="0"/>
    <n v="0"/>
    <n v="1"/>
    <n v="0"/>
    <n v="0"/>
    <n v="0"/>
    <n v="0"/>
    <n v="0"/>
    <n v="0"/>
    <n v="2"/>
    <n v="15200"/>
    <n v="1028.8"/>
    <x v="9"/>
    <x v="2"/>
    <x v="28"/>
    <x v="2"/>
    <x v="1"/>
    <x v="0"/>
    <x v="0"/>
    <x v="0"/>
    <x v="0"/>
    <x v="0"/>
    <x v="31"/>
  </r>
  <r>
    <s v="140600247194"/>
    <s v="NVO"/>
    <x v="995"/>
    <x v="257"/>
    <x v="45"/>
    <s v="QINGDAO DEHAN LOGISTICS CO., LTD."/>
    <x v="88"/>
    <x v="89"/>
    <s v="CNQND"/>
    <s v="CNQND"/>
    <s v="ZADRB"/>
    <x v="232"/>
    <s v="TIRES"/>
    <n v="0"/>
    <n v="0"/>
    <n v="0"/>
    <n v="3"/>
    <n v="0"/>
    <n v="0"/>
    <n v="0"/>
    <n v="0"/>
    <n v="0"/>
    <n v="0"/>
    <n v="6"/>
    <n v="65100"/>
    <n v="562.66999999999996"/>
    <x v="2"/>
    <x v="1"/>
    <x v="31"/>
    <x v="18"/>
    <x v="0"/>
    <x v="0"/>
    <x v="5"/>
    <x v="0"/>
    <x v="0"/>
    <x v="0"/>
    <x v="7"/>
  </r>
  <r>
    <s v="140600247208"/>
    <s v="NVO"/>
    <x v="508"/>
    <x v="215"/>
    <x v="139"/>
    <s v="LONGSAIL SUPPLY CHAIN CO.,LTD. QINGDAO BRANCH"/>
    <x v="24"/>
    <x v="24"/>
    <s v="CNQND"/>
    <s v="CNQND"/>
    <s v="DEHBG"/>
    <x v="94"/>
    <s v="CHEST SHOWCASE"/>
    <n v="0"/>
    <n v="0"/>
    <n v="0"/>
    <n v="3"/>
    <n v="0"/>
    <n v="0"/>
    <n v="0"/>
    <n v="0"/>
    <n v="0"/>
    <n v="0"/>
    <n v="6"/>
    <n v="38685"/>
    <n v="941.34"/>
    <x v="9"/>
    <x v="2"/>
    <x v="11"/>
    <x v="15"/>
    <x v="0"/>
    <x v="0"/>
    <x v="5"/>
    <x v="0"/>
    <x v="0"/>
    <x v="0"/>
    <x v="37"/>
  </r>
  <r>
    <s v="140600247216"/>
    <s v="NVO"/>
    <x v="997"/>
    <x v="280"/>
    <x v="45"/>
    <s v="QINGDAO GRANDSTAR INTERNATIONAL LOGISTICS CO.,LTD."/>
    <x v="88"/>
    <x v="89"/>
    <s v="CNQND"/>
    <s v="CNQND"/>
    <s v="ZADRB"/>
    <x v="232"/>
    <s v="LOADER"/>
    <n v="0"/>
    <n v="0"/>
    <n v="0"/>
    <n v="3"/>
    <n v="0"/>
    <n v="0"/>
    <n v="0"/>
    <n v="0"/>
    <n v="0"/>
    <n v="0"/>
    <n v="6"/>
    <n v="57600"/>
    <n v="562.66999999999996"/>
    <x v="2"/>
    <x v="1"/>
    <x v="31"/>
    <x v="18"/>
    <x v="0"/>
    <x v="0"/>
    <x v="5"/>
    <x v="0"/>
    <x v="0"/>
    <x v="0"/>
    <x v="7"/>
  </r>
  <r>
    <s v="140600247232"/>
    <s v="NVO"/>
    <x v="1001"/>
    <x v="66"/>
    <x v="45"/>
    <s v="QINGDAO QUALTIME INTERNATIONAL LOGISTICS CO.,LTD"/>
    <x v="88"/>
    <x v="89"/>
    <s v="CNQND"/>
    <s v="CNQND"/>
    <s v="ZADRB"/>
    <x v="232"/>
    <s v="WPC WALL CLADDING"/>
    <n v="0"/>
    <n v="0"/>
    <n v="0"/>
    <n v="1"/>
    <n v="0"/>
    <n v="0"/>
    <n v="0"/>
    <n v="0"/>
    <n v="0"/>
    <n v="0"/>
    <n v="2"/>
    <n v="29200"/>
    <n v="572.66999999999996"/>
    <x v="2"/>
    <x v="1"/>
    <x v="31"/>
    <x v="18"/>
    <x v="0"/>
    <x v="0"/>
    <x v="0"/>
    <x v="0"/>
    <x v="0"/>
    <x v="0"/>
    <x v="7"/>
  </r>
  <r>
    <s v="140600247241"/>
    <s v="OT"/>
    <x v="788"/>
    <x v="606"/>
    <x v="263"/>
    <s v="GLOBAL LINK LOGISTICS CO.,LTD."/>
    <x v="26"/>
    <x v="26"/>
    <s v="CNQND"/>
    <s v="CNQND"/>
    <s v="BEANW"/>
    <x v="127"/>
    <s v="POLYESTER SUEDE CASE"/>
    <n v="0"/>
    <n v="0"/>
    <n v="0"/>
    <n v="2"/>
    <n v="0"/>
    <n v="0"/>
    <n v="0"/>
    <n v="0"/>
    <n v="0"/>
    <n v="0"/>
    <n v="4"/>
    <n v="24400"/>
    <n v="1082.05"/>
    <x v="9"/>
    <x v="2"/>
    <x v="11"/>
    <x v="17"/>
    <x v="1"/>
    <x v="2"/>
    <x v="1"/>
    <x v="0"/>
    <x v="0"/>
    <x v="0"/>
    <x v="48"/>
  </r>
  <r>
    <s v="140600247259"/>
    <s v="NVO"/>
    <x v="82"/>
    <x v="74"/>
    <x v="43"/>
    <s v="QINGDAO WINS SHIPPING CO., LTD"/>
    <x v="42"/>
    <x v="42"/>
    <s v="CNQND"/>
    <s v="CNQND"/>
    <s v="SGSGP"/>
    <x v="74"/>
    <s v="CHINESE GROUNDNUT KERNELS"/>
    <n v="2"/>
    <n v="0"/>
    <n v="0"/>
    <n v="0"/>
    <n v="0"/>
    <n v="0"/>
    <n v="0"/>
    <n v="0"/>
    <n v="0"/>
    <n v="0"/>
    <n v="2"/>
    <n v="45882"/>
    <n v="480.34"/>
    <x v="1"/>
    <x v="1"/>
    <x v="10"/>
    <x v="22"/>
    <x v="2"/>
    <x v="0"/>
    <x v="1"/>
    <x v="0"/>
    <x v="0"/>
    <x v="0"/>
    <x v="24"/>
  </r>
  <r>
    <s v="140600247267"/>
    <s v="NVO"/>
    <x v="1247"/>
    <x v="48"/>
    <x v="31"/>
    <s v="BRILLIANT GROUP LOGISTICS CORP"/>
    <x v="35"/>
    <x v="35"/>
    <s v="CNQND"/>
    <s v="CNQND"/>
    <s v="USLAX"/>
    <x v="189"/>
    <s v="SQUARE LINER,WICKER STYLE BASKET"/>
    <n v="0"/>
    <n v="0"/>
    <n v="0"/>
    <n v="1"/>
    <n v="0"/>
    <n v="0"/>
    <n v="0"/>
    <n v="0"/>
    <n v="0"/>
    <n v="0"/>
    <n v="2"/>
    <n v="13700"/>
    <n v="431.47"/>
    <x v="0"/>
    <x v="0"/>
    <x v="16"/>
    <x v="10"/>
    <x v="0"/>
    <x v="0"/>
    <x v="0"/>
    <x v="0"/>
    <x v="0"/>
    <x v="0"/>
    <x v="0"/>
  </r>
  <r>
    <s v="140600247275"/>
    <s v="NVO"/>
    <x v="316"/>
    <x v="220"/>
    <x v="115"/>
    <s v="QINGDAO HAIHANG EXPRESS LOGISTICS CO.,LTD"/>
    <x v="21"/>
    <x v="21"/>
    <s v="CNXGA"/>
    <s v="CNXGA"/>
    <s v="INNXV"/>
    <x v="62"/>
    <s v="PVC RESIN SG-5"/>
    <n v="0"/>
    <n v="0"/>
    <n v="0"/>
    <n v="3"/>
    <n v="0"/>
    <n v="0"/>
    <n v="0"/>
    <n v="0"/>
    <n v="0"/>
    <n v="0"/>
    <n v="6"/>
    <n v="91200"/>
    <n v="358.78"/>
    <x v="7"/>
    <x v="1"/>
    <x v="7"/>
    <x v="3"/>
    <x v="2"/>
    <x v="0"/>
    <x v="5"/>
    <x v="0"/>
    <x v="0"/>
    <x v="0"/>
    <x v="22"/>
  </r>
  <r>
    <s v="140600247292"/>
    <s v="NVO"/>
    <x v="1246"/>
    <x v="863"/>
    <x v="146"/>
    <s v="QINGDAO KARIN INTERNATIONAL TRANSPORTATION CO.,LTD"/>
    <x v="24"/>
    <x v="24"/>
    <s v="CNQND"/>
    <s v="CNQND"/>
    <s v="DEHBG"/>
    <x v="94"/>
    <s v="WOOD PARTS OF BEEHIVES"/>
    <n v="0"/>
    <n v="0"/>
    <n v="0"/>
    <n v="1"/>
    <n v="0"/>
    <n v="0"/>
    <n v="0"/>
    <n v="0"/>
    <n v="0"/>
    <n v="0"/>
    <n v="2"/>
    <n v="13200"/>
    <n v="951.87"/>
    <x v="9"/>
    <x v="2"/>
    <x v="11"/>
    <x v="15"/>
    <x v="0"/>
    <x v="0"/>
    <x v="0"/>
    <x v="0"/>
    <x v="0"/>
    <x v="0"/>
    <x v="37"/>
  </r>
  <r>
    <s v="140600247305"/>
    <s v="NVO"/>
    <x v="1248"/>
    <x v="864"/>
    <x v="236"/>
    <s v="DIVERSIFIED INT'L TRANSPORTATION (SHANGHAI) CO., LTD. QINGDAO BRANCH"/>
    <x v="73"/>
    <x v="75"/>
    <s v="CNQND"/>
    <s v="CNQND"/>
    <s v="ESVLC"/>
    <x v="170"/>
    <s v="PORTABLE COMPUTER TABLE   (METAL + PLYWOOD)"/>
    <n v="0"/>
    <n v="0"/>
    <n v="0"/>
    <n v="1"/>
    <n v="0"/>
    <n v="0"/>
    <n v="0"/>
    <n v="0"/>
    <n v="0"/>
    <n v="0"/>
    <n v="2"/>
    <n v="16420"/>
    <n v="2468.5"/>
    <x v="11"/>
    <x v="2"/>
    <x v="14"/>
    <x v="3"/>
    <x v="2"/>
    <x v="0"/>
    <x v="0"/>
    <x v="0"/>
    <x v="0"/>
    <x v="0"/>
    <x v="38"/>
  </r>
  <r>
    <s v="140600247313"/>
    <s v="NVO"/>
    <x v="1001"/>
    <x v="66"/>
    <x v="45"/>
    <s v="QINGDAO QUALTIME INTERNATIONAL LOGISTICS CO.,LTD"/>
    <x v="88"/>
    <x v="89"/>
    <s v="CNQND"/>
    <s v="CNQND"/>
    <s v="ZADRB"/>
    <x v="232"/>
    <s v="WPC WALL CLADDING"/>
    <n v="0"/>
    <n v="0"/>
    <n v="0"/>
    <n v="1"/>
    <n v="0"/>
    <n v="0"/>
    <n v="0"/>
    <n v="0"/>
    <n v="0"/>
    <n v="0"/>
    <n v="2"/>
    <n v="29200"/>
    <n v="572.66999999999996"/>
    <x v="2"/>
    <x v="1"/>
    <x v="31"/>
    <x v="18"/>
    <x v="0"/>
    <x v="0"/>
    <x v="0"/>
    <x v="0"/>
    <x v="0"/>
    <x v="0"/>
    <x v="7"/>
  </r>
  <r>
    <s v="140600247322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75"/>
    <x v="0"/>
    <x v="0"/>
    <x v="16"/>
    <x v="2"/>
    <x v="1"/>
    <x v="0"/>
    <x v="0"/>
    <x v="0"/>
    <x v="0"/>
    <x v="0"/>
    <x v="0"/>
  </r>
  <r>
    <s v="140600247330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75"/>
    <x v="0"/>
    <x v="0"/>
    <x v="16"/>
    <x v="2"/>
    <x v="1"/>
    <x v="0"/>
    <x v="0"/>
    <x v="0"/>
    <x v="0"/>
    <x v="0"/>
    <x v="0"/>
  </r>
  <r>
    <s v="140600247348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75"/>
    <x v="0"/>
    <x v="0"/>
    <x v="16"/>
    <x v="2"/>
    <x v="1"/>
    <x v="0"/>
    <x v="0"/>
    <x v="0"/>
    <x v="0"/>
    <x v="0"/>
    <x v="0"/>
  </r>
  <r>
    <s v="140600247356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06.75"/>
    <x v="0"/>
    <x v="0"/>
    <x v="16"/>
    <x v="2"/>
    <x v="1"/>
    <x v="0"/>
    <x v="0"/>
    <x v="0"/>
    <x v="0"/>
    <x v="0"/>
    <x v="0"/>
  </r>
  <r>
    <s v="140600247364"/>
    <s v="NVO"/>
    <x v="414"/>
    <x v="327"/>
    <x v="131"/>
    <s v="RS LOGISTICS LIMITED QINGDAO BRANCH"/>
    <x v="42"/>
    <x v="42"/>
    <s v="CNQND"/>
    <s v="CNQND"/>
    <s v="DEHBG"/>
    <x v="94"/>
    <s v="NONWOVEN FABRIC"/>
    <n v="0"/>
    <n v="0"/>
    <n v="0"/>
    <n v="1"/>
    <n v="0"/>
    <n v="0"/>
    <n v="0"/>
    <n v="0"/>
    <n v="0"/>
    <n v="0"/>
    <n v="2"/>
    <n v="27200"/>
    <n v="951.63"/>
    <x v="9"/>
    <x v="2"/>
    <x v="10"/>
    <x v="22"/>
    <x v="2"/>
    <x v="0"/>
    <x v="0"/>
    <x v="0"/>
    <x v="0"/>
    <x v="0"/>
    <x v="37"/>
  </r>
  <r>
    <s v="140600247372"/>
    <s v="NVO"/>
    <x v="708"/>
    <x v="66"/>
    <x v="136"/>
    <s v="QINGDAO QUALTIME INTERNATIONAL LOGISTICS CO.,LTD"/>
    <x v="73"/>
    <x v="75"/>
    <s v="CNQND"/>
    <s v="CNQND"/>
    <s v="GRPIR"/>
    <x v="144"/>
    <s v="BETAINE HYDROCHLORIDE  (BETAINE  96%)"/>
    <n v="0"/>
    <n v="0"/>
    <n v="0"/>
    <n v="1"/>
    <n v="0"/>
    <n v="0"/>
    <n v="0"/>
    <n v="0"/>
    <n v="0"/>
    <n v="0"/>
    <n v="2"/>
    <n v="30965"/>
    <n v="1187.76"/>
    <x v="11"/>
    <x v="2"/>
    <x v="14"/>
    <x v="3"/>
    <x v="2"/>
    <x v="0"/>
    <x v="0"/>
    <x v="0"/>
    <x v="0"/>
    <x v="0"/>
    <x v="55"/>
  </r>
  <r>
    <s v="140600247381"/>
    <s v="NVO"/>
    <x v="695"/>
    <x v="541"/>
    <x v="238"/>
    <s v="AIR-CITY(XIAMEN)FREIGHT INT'L CO.,LTD. QINGDAO BRANCH"/>
    <x v="32"/>
    <x v="32"/>
    <s v="CNQND"/>
    <s v="CNQND"/>
    <s v="ILASH"/>
    <x v="163"/>
    <s v="BRAKE PADS"/>
    <n v="2"/>
    <n v="0"/>
    <n v="0"/>
    <n v="0"/>
    <n v="0"/>
    <n v="0"/>
    <n v="0"/>
    <n v="0"/>
    <n v="0"/>
    <n v="0"/>
    <n v="2"/>
    <n v="44800"/>
    <n v="1882.88"/>
    <x v="11"/>
    <x v="2"/>
    <x v="14"/>
    <x v="1"/>
    <x v="1"/>
    <x v="0"/>
    <x v="1"/>
    <x v="0"/>
    <x v="0"/>
    <x v="0"/>
    <x v="61"/>
  </r>
  <r>
    <s v="140600247402"/>
    <s v="OOC"/>
    <x v="433"/>
    <x v="343"/>
    <x v="59"/>
    <s v="CENTURY DISTRIBUTION SYSTEMS (SHENZHEN)LTD.,QINGDAO BRANCH"/>
    <x v="35"/>
    <x v="35"/>
    <s v="CNQND"/>
    <s v="CNQND"/>
    <s v="USLAX"/>
    <x v="187"/>
    <s v="BASIC MEDICAL CLEAR VINY1 EXAM GLOVES"/>
    <n v="0"/>
    <n v="0"/>
    <n v="0"/>
    <n v="10"/>
    <n v="0"/>
    <n v="0"/>
    <n v="0"/>
    <n v="0"/>
    <n v="0"/>
    <n v="0"/>
    <n v="20"/>
    <n v="86750"/>
    <n v="0"/>
    <x v="0"/>
    <x v="0"/>
    <x v="16"/>
    <x v="10"/>
    <x v="0"/>
    <x v="0"/>
    <x v="10"/>
    <x v="0"/>
    <x v="0"/>
    <x v="0"/>
    <x v="0"/>
  </r>
  <r>
    <s v="140600247411"/>
    <s v="NVO"/>
    <x v="695"/>
    <x v="541"/>
    <x v="238"/>
    <s v="AIR-CITY(XIAMEN)FREIGHT INT'L CO.,LTD. QINGDAO BRANCH"/>
    <x v="32"/>
    <x v="32"/>
    <s v="CNQND"/>
    <s v="CNQND"/>
    <s v="ILASH"/>
    <x v="163"/>
    <s v="BRAKE DISC AND DRUM"/>
    <n v="1"/>
    <n v="0"/>
    <n v="0"/>
    <n v="0"/>
    <n v="0"/>
    <n v="0"/>
    <n v="0"/>
    <n v="0"/>
    <n v="0"/>
    <n v="0"/>
    <n v="1"/>
    <n v="23900"/>
    <n v="2097.88"/>
    <x v="11"/>
    <x v="2"/>
    <x v="14"/>
    <x v="1"/>
    <x v="1"/>
    <x v="0"/>
    <x v="0"/>
    <x v="0"/>
    <x v="0"/>
    <x v="0"/>
    <x v="61"/>
  </r>
  <r>
    <s v="140600247445"/>
    <s v="OT"/>
    <x v="788"/>
    <x v="606"/>
    <x v="263"/>
    <s v="SHENZHEN WOTU INTERNATIONAL LOGISTICS CO. , LTD."/>
    <x v="55"/>
    <x v="56"/>
    <s v="CNQND"/>
    <s v="CNQND"/>
    <s v="GBFLX"/>
    <x v="95"/>
    <s v="GARMENT"/>
    <n v="1"/>
    <n v="0"/>
    <n v="0"/>
    <n v="0"/>
    <n v="0"/>
    <n v="0"/>
    <n v="0"/>
    <n v="0"/>
    <n v="0"/>
    <n v="0"/>
    <n v="1"/>
    <n v="17400"/>
    <n v="1473.99"/>
    <x v="9"/>
    <x v="2"/>
    <x v="28"/>
    <x v="2"/>
    <x v="1"/>
    <x v="2"/>
    <x v="0"/>
    <x v="0"/>
    <x v="0"/>
    <x v="0"/>
    <x v="31"/>
  </r>
  <r>
    <s v="140600247462"/>
    <s v="NVO"/>
    <x v="97"/>
    <x v="66"/>
    <x v="40"/>
    <s v="QINGDAO QUALTIME INTERNATIONAL LOGISTICS CO.,LTD"/>
    <x v="4"/>
    <x v="4"/>
    <s v="CNQND"/>
    <s v="CNQND"/>
    <s v="IDDKT"/>
    <x v="20"/>
    <s v="GLASS JAR"/>
    <n v="0"/>
    <n v="0"/>
    <n v="0"/>
    <n v="1"/>
    <n v="0"/>
    <n v="0"/>
    <n v="0"/>
    <n v="0"/>
    <n v="0"/>
    <n v="0"/>
    <n v="2"/>
    <n v="19200"/>
    <n v="217.06"/>
    <x v="1"/>
    <x v="1"/>
    <x v="3"/>
    <x v="2"/>
    <x v="1"/>
    <x v="0"/>
    <x v="0"/>
    <x v="0"/>
    <x v="0"/>
    <x v="0"/>
    <x v="4"/>
  </r>
  <r>
    <s v="140600247470"/>
    <s v="NVO"/>
    <x v="766"/>
    <x v="588"/>
    <x v="238"/>
    <s v="LOGMAN LOGISTICS CO.,LTD."/>
    <x v="29"/>
    <x v="29"/>
    <s v="CNQND"/>
    <s v="CNQND"/>
    <s v="ILASH"/>
    <x v="163"/>
    <s v="DYNAMO BRAND NEW TIRES"/>
    <n v="0"/>
    <n v="0"/>
    <n v="0"/>
    <n v="2"/>
    <n v="0"/>
    <n v="0"/>
    <n v="0"/>
    <n v="0"/>
    <n v="0"/>
    <n v="0"/>
    <n v="4"/>
    <n v="40758.94"/>
    <n v="909.98"/>
    <x v="11"/>
    <x v="2"/>
    <x v="13"/>
    <x v="18"/>
    <x v="0"/>
    <x v="0"/>
    <x v="1"/>
    <x v="0"/>
    <x v="0"/>
    <x v="0"/>
    <x v="61"/>
  </r>
  <r>
    <s v="140600247500"/>
    <s v="NVO"/>
    <x v="46"/>
    <x v="44"/>
    <x v="28"/>
    <s v="QINGDAO YARAN LOGISTICS CO.,LTD.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2200"/>
    <n v="511.51"/>
    <x v="0"/>
    <x v="0"/>
    <x v="16"/>
    <x v="10"/>
    <x v="0"/>
    <x v="0"/>
    <x v="0"/>
    <x v="0"/>
    <x v="0"/>
    <x v="0"/>
    <x v="0"/>
  </r>
  <r>
    <s v="140600247518"/>
    <s v="NVO"/>
    <x v="46"/>
    <x v="44"/>
    <x v="28"/>
    <s v="QINGDAO YARAN LOGISTICS CO.,LTD.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2200"/>
    <n v="511.51"/>
    <x v="0"/>
    <x v="0"/>
    <x v="16"/>
    <x v="10"/>
    <x v="0"/>
    <x v="0"/>
    <x v="0"/>
    <x v="0"/>
    <x v="0"/>
    <x v="0"/>
    <x v="0"/>
  </r>
  <r>
    <s v="140600247569"/>
    <s v="NVO"/>
    <x v="377"/>
    <x v="267"/>
    <x v="43"/>
    <s v="SHANDONG GROWAY INTERNATIONAL LOGISTICS CO.,LTD."/>
    <x v="4"/>
    <x v="4"/>
    <s v="CNQND"/>
    <s v="CNQND"/>
    <s v="IDSUB"/>
    <x v="49"/>
    <s v="MALTODEXTRIN "/>
    <n v="0"/>
    <n v="0"/>
    <n v="0"/>
    <n v="2"/>
    <n v="0"/>
    <n v="0"/>
    <n v="0"/>
    <n v="0"/>
    <n v="0"/>
    <n v="0"/>
    <n v="4"/>
    <n v="62870.400000000001"/>
    <n v="238.38"/>
    <x v="1"/>
    <x v="1"/>
    <x v="3"/>
    <x v="2"/>
    <x v="1"/>
    <x v="0"/>
    <x v="1"/>
    <x v="0"/>
    <x v="0"/>
    <x v="0"/>
    <x v="4"/>
  </r>
  <r>
    <s v="140600247615"/>
    <s v="NVO"/>
    <x v="965"/>
    <x v="190"/>
    <x v="49"/>
    <s v="QINGDAO EVEROCEAN INTERNATIONAL LOGISTICS CO.,LTD."/>
    <x v="81"/>
    <x v="83"/>
    <s v="CNQND"/>
    <s v="CNQND"/>
    <s v="BRNVT"/>
    <x v="138"/>
    <s v="WASHING MACHINE"/>
    <n v="0"/>
    <n v="0"/>
    <n v="0"/>
    <n v="2"/>
    <n v="0"/>
    <n v="0"/>
    <n v="0"/>
    <n v="0"/>
    <n v="0"/>
    <n v="0"/>
    <n v="4"/>
    <n v="28400"/>
    <n v="386.66"/>
    <x v="10"/>
    <x v="0"/>
    <x v="33"/>
    <x v="22"/>
    <x v="2"/>
    <x v="0"/>
    <x v="1"/>
    <x v="0"/>
    <x v="0"/>
    <x v="0"/>
    <x v="52"/>
  </r>
  <r>
    <s v="140600247623"/>
    <s v="NVO"/>
    <x v="965"/>
    <x v="190"/>
    <x v="49"/>
    <s v="QINGDAO EVEROCEAN INTERNATIONAL LOGISTICS CO.,LTD."/>
    <x v="81"/>
    <x v="83"/>
    <s v="CNQND"/>
    <s v="CNQND"/>
    <s v="BRNVT"/>
    <x v="138"/>
    <s v="WASHING MACHINE"/>
    <n v="0"/>
    <n v="0"/>
    <n v="0"/>
    <n v="5"/>
    <n v="0"/>
    <n v="0"/>
    <n v="0"/>
    <n v="0"/>
    <n v="0"/>
    <n v="0"/>
    <n v="10"/>
    <n v="71000"/>
    <n v="386.66"/>
    <x v="10"/>
    <x v="0"/>
    <x v="33"/>
    <x v="22"/>
    <x v="2"/>
    <x v="0"/>
    <x v="2"/>
    <x v="0"/>
    <x v="0"/>
    <x v="0"/>
    <x v="52"/>
  </r>
  <r>
    <s v="140600247632"/>
    <s v="NVO"/>
    <x v="419"/>
    <x v="331"/>
    <x v="146"/>
    <s v="QINGDAO PROSPERITY SUPPLY CHAIN MANAGEMENT CO.,LTD"/>
    <x v="42"/>
    <x v="42"/>
    <s v="CNQND"/>
    <s v="CNQND"/>
    <s v="NLRDM"/>
    <x v="93"/>
    <s v="GRANITE PRODUCTS"/>
    <n v="1"/>
    <n v="0"/>
    <n v="0"/>
    <n v="0"/>
    <n v="0"/>
    <n v="0"/>
    <n v="0"/>
    <n v="0"/>
    <n v="0"/>
    <n v="0"/>
    <n v="1"/>
    <n v="28400"/>
    <n v="1320.19"/>
    <x v="9"/>
    <x v="2"/>
    <x v="10"/>
    <x v="22"/>
    <x v="2"/>
    <x v="0"/>
    <x v="0"/>
    <x v="0"/>
    <x v="0"/>
    <x v="0"/>
    <x v="36"/>
  </r>
  <r>
    <s v="140600247691"/>
    <s v="OT"/>
    <x v="788"/>
    <x v="606"/>
    <x v="263"/>
    <s v="QINGDAO SINCERITY TRUST SUPPLY CHAIN SERVICE CO LTD"/>
    <x v="23"/>
    <x v="23"/>
    <s v="CNQND"/>
    <s v="CNQND"/>
    <s v="LTKLJ"/>
    <x v="115"/>
    <s v="GARLIC GRANULE"/>
    <n v="1"/>
    <n v="0"/>
    <n v="0"/>
    <n v="0"/>
    <n v="0"/>
    <n v="0"/>
    <n v="0"/>
    <n v="0"/>
    <n v="0"/>
    <n v="0"/>
    <n v="1"/>
    <n v="20012"/>
    <n v="1143.8399999999999"/>
    <x v="9"/>
    <x v="2"/>
    <x v="10"/>
    <x v="9"/>
    <x v="1"/>
    <x v="2"/>
    <x v="0"/>
    <x v="0"/>
    <x v="0"/>
    <x v="0"/>
    <x v="45"/>
  </r>
  <r>
    <s v="140600247712"/>
    <s v="NVO"/>
    <x v="97"/>
    <x v="66"/>
    <x v="40"/>
    <s v="QINGDAO QUALTIME INTERNATIONAL LOGISTICS CO.,LTD"/>
    <x v="40"/>
    <x v="40"/>
    <s v="CNRZH"/>
    <s v="CNRZH"/>
    <s v="PHCEB"/>
    <x v="17"/>
    <s v="FRESH VEGETABLE (LOAD IN CARRIER'S REFRI"/>
    <n v="0"/>
    <n v="0"/>
    <n v="0"/>
    <n v="0"/>
    <n v="0"/>
    <n v="1"/>
    <n v="0"/>
    <n v="0"/>
    <n v="0"/>
    <n v="0"/>
    <n v="2"/>
    <n v="30560"/>
    <n v="429.8"/>
    <x v="1"/>
    <x v="1"/>
    <x v="19"/>
    <x v="22"/>
    <x v="2"/>
    <x v="0"/>
    <x v="6"/>
    <x v="1"/>
    <x v="0"/>
    <x v="5"/>
    <x v="5"/>
  </r>
  <r>
    <s v="140600247721"/>
    <s v="NVO"/>
    <x v="97"/>
    <x v="66"/>
    <x v="40"/>
    <s v="QINGDAO QUALTIME INTERNATIONAL LOGISTICS CO.,LTD"/>
    <x v="40"/>
    <x v="40"/>
    <s v="CNRZH"/>
    <s v="CNRZH"/>
    <s v="PHCEB"/>
    <x v="17"/>
    <s v="FRESH VEGETABLE (LOAD IN CARRIER'S REFRI"/>
    <n v="0"/>
    <n v="0"/>
    <n v="0"/>
    <n v="0"/>
    <n v="0"/>
    <n v="1"/>
    <n v="0"/>
    <n v="0"/>
    <n v="0"/>
    <n v="0"/>
    <n v="2"/>
    <n v="30560"/>
    <n v="429.8"/>
    <x v="1"/>
    <x v="1"/>
    <x v="19"/>
    <x v="22"/>
    <x v="2"/>
    <x v="0"/>
    <x v="6"/>
    <x v="1"/>
    <x v="0"/>
    <x v="5"/>
    <x v="5"/>
  </r>
  <r>
    <s v="140600247739"/>
    <s v="NVO"/>
    <x v="948"/>
    <x v="66"/>
    <x v="45"/>
    <s v="QINGDAO QUALTIME INTERNATIONAL LOGISTICS CO.,LTD"/>
    <x v="61"/>
    <x v="63"/>
    <s v="CNQND"/>
    <s v="CNQND"/>
    <s v="KEMWA"/>
    <x v="224"/>
    <s v="RESIN IMPREGNATED MARINE BOARD PAPER"/>
    <n v="0"/>
    <n v="0"/>
    <n v="0"/>
    <n v="1"/>
    <n v="0"/>
    <n v="0"/>
    <n v="0"/>
    <n v="0"/>
    <n v="0"/>
    <n v="0"/>
    <n v="2"/>
    <n v="32200"/>
    <n v="540.94000000000005"/>
    <x v="8"/>
    <x v="1"/>
    <x v="29"/>
    <x v="19"/>
    <x v="2"/>
    <x v="0"/>
    <x v="0"/>
    <x v="0"/>
    <x v="0"/>
    <x v="0"/>
    <x v="75"/>
  </r>
  <r>
    <s v="140600247755"/>
    <s v="NVO"/>
    <x v="323"/>
    <x v="270"/>
    <x v="117"/>
    <s v="UNITEX INTERNATIONAL FORWARDING (QINGDAO) LIMITED"/>
    <x v="13"/>
    <x v="13"/>
    <s v="CNQND"/>
    <s v="CNQND"/>
    <s v="LKCMB"/>
    <x v="65"/>
    <s v="SMELAMINE MDF;PORTABLE PANAL SAW MACHINE"/>
    <n v="0"/>
    <n v="0"/>
    <n v="0"/>
    <n v="1"/>
    <n v="0"/>
    <n v="0"/>
    <n v="0"/>
    <n v="0"/>
    <n v="0"/>
    <n v="0"/>
    <n v="2"/>
    <n v="32700"/>
    <n v="269.67"/>
    <x v="7"/>
    <x v="1"/>
    <x v="6"/>
    <x v="10"/>
    <x v="0"/>
    <x v="0"/>
    <x v="0"/>
    <x v="0"/>
    <x v="0"/>
    <x v="0"/>
    <x v="23"/>
  </r>
  <r>
    <s v="140600247802"/>
    <s v="NVO"/>
    <x v="97"/>
    <x v="66"/>
    <x v="40"/>
    <s v="QINGDAO QUALTIME INTERNATIONAL LOGISTICS CO.,LTD"/>
    <x v="40"/>
    <x v="40"/>
    <s v="CNRZH"/>
    <s v="CNRZH"/>
    <s v="PHDVA"/>
    <x v="24"/>
    <s v="FRESH VEGETABLE (LOAD IN CARRIER'S REFRI"/>
    <n v="0"/>
    <n v="0"/>
    <n v="0"/>
    <n v="0"/>
    <n v="0"/>
    <n v="1"/>
    <n v="0"/>
    <n v="0"/>
    <n v="0"/>
    <n v="0"/>
    <n v="2"/>
    <n v="30560"/>
    <n v="467.94"/>
    <x v="1"/>
    <x v="1"/>
    <x v="19"/>
    <x v="22"/>
    <x v="2"/>
    <x v="0"/>
    <x v="6"/>
    <x v="1"/>
    <x v="0"/>
    <x v="5"/>
    <x v="5"/>
  </r>
  <r>
    <s v="140600247810"/>
    <s v="NVO"/>
    <x v="97"/>
    <x v="66"/>
    <x v="40"/>
    <s v="QINGDAO QUALTIME INTERNATIONAL LOGISTICS CO.,LTD"/>
    <x v="40"/>
    <x v="40"/>
    <s v="CNRZH"/>
    <s v="CNRZH"/>
    <s v="PHDVA"/>
    <x v="24"/>
    <s v="FRESH VEGETABLE (LOAD IN CARRIER'S REFRI"/>
    <n v="0"/>
    <n v="0"/>
    <n v="0"/>
    <n v="0"/>
    <n v="0"/>
    <n v="1"/>
    <n v="0"/>
    <n v="0"/>
    <n v="0"/>
    <n v="0"/>
    <n v="2"/>
    <n v="30560"/>
    <n v="467.94"/>
    <x v="1"/>
    <x v="1"/>
    <x v="19"/>
    <x v="22"/>
    <x v="2"/>
    <x v="0"/>
    <x v="6"/>
    <x v="1"/>
    <x v="0"/>
    <x v="5"/>
    <x v="5"/>
  </r>
  <r>
    <s v="140600247828"/>
    <s v="NVO"/>
    <x v="97"/>
    <x v="66"/>
    <x v="40"/>
    <s v="QINGDAO QUALTIME INTERNATIONAL LOGISTICS CO.,LTD"/>
    <x v="31"/>
    <x v="31"/>
    <s v="CNQND"/>
    <s v="CNQND"/>
    <s v="MYPEN"/>
    <x v="66"/>
    <s v="NITRILE LATEX"/>
    <n v="15"/>
    <n v="0"/>
    <n v="0"/>
    <n v="0"/>
    <n v="0"/>
    <n v="0"/>
    <n v="0"/>
    <n v="0"/>
    <n v="0"/>
    <n v="0"/>
    <n v="15"/>
    <n v="375000"/>
    <n v="671.03"/>
    <x v="1"/>
    <x v="1"/>
    <x v="8"/>
    <x v="10"/>
    <x v="0"/>
    <x v="0"/>
    <x v="15"/>
    <x v="0"/>
    <x v="0"/>
    <x v="0"/>
    <x v="3"/>
  </r>
  <r>
    <s v="140600247836"/>
    <s v="NVO"/>
    <x v="77"/>
    <x v="69"/>
    <x v="41"/>
    <s v="QINGDAO SUNRISE INTERNATIONAL LOGISTICS.,LTD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9000"/>
    <n v="363.78"/>
    <x v="1"/>
    <x v="1"/>
    <x v="2"/>
    <x v="0"/>
    <x v="0"/>
    <x v="0"/>
    <x v="0"/>
    <x v="0"/>
    <x v="0"/>
    <x v="0"/>
    <x v="3"/>
  </r>
  <r>
    <s v="140600247852"/>
    <s v="NVO"/>
    <x v="948"/>
    <x v="66"/>
    <x v="45"/>
    <s v="QINGDAO QUALTIME INTERNATIONAL LOGISTICS CO.,LTD"/>
    <x v="61"/>
    <x v="63"/>
    <s v="CNQND"/>
    <s v="CNQND"/>
    <s v="KEMWA"/>
    <x v="224"/>
    <s v="UNASSEMBLED GLUE POWDER MAKING MACHINE PLANT"/>
    <n v="0"/>
    <n v="0"/>
    <n v="0"/>
    <n v="5"/>
    <n v="0"/>
    <n v="0"/>
    <n v="0"/>
    <n v="0"/>
    <n v="0"/>
    <n v="0"/>
    <n v="10"/>
    <n v="161000"/>
    <n v="540.94000000000005"/>
    <x v="8"/>
    <x v="1"/>
    <x v="29"/>
    <x v="19"/>
    <x v="2"/>
    <x v="0"/>
    <x v="2"/>
    <x v="0"/>
    <x v="0"/>
    <x v="0"/>
    <x v="75"/>
  </r>
  <r>
    <s v="140600247879"/>
    <s v="NVO"/>
    <x v="11"/>
    <x v="11"/>
    <x v="10"/>
    <s v="CHINA INTERNATIONAL FREIGHT (CHINA) LTD. QINGDAO BRANCH"/>
    <x v="34"/>
    <x v="34"/>
    <s v="CNQND"/>
    <s v="CNQND"/>
    <s v="USOKL"/>
    <x v="190"/>
    <s v="PROTECTIVEFILM"/>
    <n v="0"/>
    <n v="0"/>
    <n v="0"/>
    <n v="1"/>
    <n v="0"/>
    <n v="0"/>
    <n v="0"/>
    <n v="0"/>
    <n v="0"/>
    <n v="0"/>
    <n v="2"/>
    <n v="14200"/>
    <n v="496.63"/>
    <x v="0"/>
    <x v="0"/>
    <x v="16"/>
    <x v="2"/>
    <x v="1"/>
    <x v="0"/>
    <x v="0"/>
    <x v="0"/>
    <x v="0"/>
    <x v="0"/>
    <x v="0"/>
  </r>
  <r>
    <s v="140600247895"/>
    <s v="NVO"/>
    <x v="97"/>
    <x v="66"/>
    <x v="40"/>
    <s v="QINGDAO QUALTIME INTERNATIONAL LOGISTICS CO.,LTD"/>
    <x v="41"/>
    <x v="41"/>
    <s v="CNRZH"/>
    <s v="CNRZH"/>
    <s v="PHCEB"/>
    <x v="17"/>
    <s v="FRESH VEGETABLE (LOAD IN CARRIER'S REFRI"/>
    <n v="0"/>
    <n v="0"/>
    <n v="0"/>
    <n v="0"/>
    <n v="0"/>
    <n v="1"/>
    <n v="0"/>
    <n v="0"/>
    <n v="0"/>
    <n v="0"/>
    <n v="2"/>
    <n v="30560"/>
    <n v="447.57"/>
    <x v="1"/>
    <x v="1"/>
    <x v="19"/>
    <x v="23"/>
    <x v="3"/>
    <x v="0"/>
    <x v="6"/>
    <x v="1"/>
    <x v="0"/>
    <x v="5"/>
    <x v="5"/>
  </r>
  <r>
    <s v="140600247909"/>
    <s v="NVO"/>
    <x v="97"/>
    <x v="66"/>
    <x v="40"/>
    <s v="QINGDAO QUALTIME INTERNATIONAL LOGISTICS CO.,LTD"/>
    <x v="41"/>
    <x v="41"/>
    <s v="CNRZH"/>
    <s v="CNRZH"/>
    <s v="PHCEB"/>
    <x v="17"/>
    <s v="FRESH VEGETABLE (LOAD IN CARRIER'S REFRI"/>
    <n v="0"/>
    <n v="0"/>
    <n v="0"/>
    <n v="0"/>
    <n v="0"/>
    <n v="1"/>
    <n v="0"/>
    <n v="0"/>
    <n v="0"/>
    <n v="0"/>
    <n v="2"/>
    <n v="30560"/>
    <n v="447.57"/>
    <x v="1"/>
    <x v="1"/>
    <x v="19"/>
    <x v="23"/>
    <x v="3"/>
    <x v="0"/>
    <x v="6"/>
    <x v="1"/>
    <x v="0"/>
    <x v="5"/>
    <x v="5"/>
  </r>
  <r>
    <s v="140600247917"/>
    <s v="NVO"/>
    <x v="77"/>
    <x v="69"/>
    <x v="41"/>
    <s v="QINGDAO SUNRISE INTERNATIONAL LOGISTICS.,LTD"/>
    <x v="31"/>
    <x v="31"/>
    <s v="CNQND"/>
    <s v="CNQND"/>
    <s v="MYPEN"/>
    <x v="66"/>
    <s v="TYRES"/>
    <n v="0"/>
    <n v="0"/>
    <n v="0"/>
    <n v="1"/>
    <n v="0"/>
    <n v="0"/>
    <n v="0"/>
    <n v="0"/>
    <n v="0"/>
    <n v="0"/>
    <n v="2"/>
    <n v="15200"/>
    <n v="395.23"/>
    <x v="1"/>
    <x v="1"/>
    <x v="8"/>
    <x v="10"/>
    <x v="0"/>
    <x v="0"/>
    <x v="0"/>
    <x v="0"/>
    <x v="0"/>
    <x v="0"/>
    <x v="3"/>
  </r>
  <r>
    <s v="140600247933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89"/>
    <x v="0"/>
    <x v="0"/>
    <x v="16"/>
    <x v="2"/>
    <x v="1"/>
    <x v="0"/>
    <x v="0"/>
    <x v="0"/>
    <x v="0"/>
    <x v="0"/>
    <x v="0"/>
  </r>
  <r>
    <s v="140600247942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89"/>
    <x v="0"/>
    <x v="0"/>
    <x v="16"/>
    <x v="2"/>
    <x v="1"/>
    <x v="0"/>
    <x v="0"/>
    <x v="0"/>
    <x v="0"/>
    <x v="0"/>
    <x v="0"/>
  </r>
  <r>
    <s v="140600247984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7992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00"/>
    <s v="NVO"/>
    <x v="708"/>
    <x v="66"/>
    <x v="136"/>
    <s v="QINGDAO QUALTIME INTERNATIONAL LOGISTICS CO.,LTD"/>
    <x v="29"/>
    <x v="29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18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26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34"/>
    <s v="NVO"/>
    <x v="708"/>
    <x v="66"/>
    <x v="136"/>
    <s v="QINGDAO QUALTIME INTERNATIONAL LOGISTICS CO.,LTD"/>
    <x v="29"/>
    <x v="29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42"/>
    <s v="NVO"/>
    <x v="708"/>
    <x v="66"/>
    <x v="136"/>
    <s v="QINGDAO QUALTIME INTERNATIONAL LOGISTICS CO.,LTD"/>
    <x v="29"/>
    <x v="29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51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69"/>
    <s v="NVO"/>
    <x v="708"/>
    <x v="66"/>
    <x v="136"/>
    <s v="QINGDAO QUALTIME INTERNATIONAL LOGISTICS CO.,LTD"/>
    <x v="29"/>
    <x v="29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77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9"/>
    <x v="11"/>
    <x v="2"/>
    <x v="13"/>
    <x v="18"/>
    <x v="0"/>
    <x v="0"/>
    <x v="6"/>
    <x v="1"/>
    <x v="0"/>
    <x v="18"/>
    <x v="63"/>
  </r>
  <r>
    <s v="140600248085"/>
    <s v="NVO"/>
    <x v="97"/>
    <x v="66"/>
    <x v="40"/>
    <s v="QINGDAO QUALTIME INTERNATIONAL LOGISTICS CO.,LTD"/>
    <x v="41"/>
    <x v="41"/>
    <s v="CNRZH"/>
    <s v="CNRZH"/>
    <s v="PHDVA"/>
    <x v="24"/>
    <s v="FRESH VEGETABLE (LOAD IN CARRIER'S REFRI"/>
    <n v="0"/>
    <n v="0"/>
    <n v="0"/>
    <n v="0"/>
    <n v="0"/>
    <n v="1"/>
    <n v="0"/>
    <n v="0"/>
    <n v="0"/>
    <n v="0"/>
    <n v="2"/>
    <n v="30560"/>
    <n v="431.38"/>
    <x v="1"/>
    <x v="1"/>
    <x v="19"/>
    <x v="23"/>
    <x v="3"/>
    <x v="0"/>
    <x v="6"/>
    <x v="1"/>
    <x v="0"/>
    <x v="5"/>
    <x v="5"/>
  </r>
  <r>
    <s v="140600248093"/>
    <s v="NVO"/>
    <x v="97"/>
    <x v="66"/>
    <x v="40"/>
    <s v="QINGDAO QUALTIME INTERNATIONAL LOGISTICS CO.,LTD"/>
    <x v="41"/>
    <x v="41"/>
    <s v="CNRZH"/>
    <s v="CNRZH"/>
    <s v="PHDVA"/>
    <x v="24"/>
    <s v="FRESH VEGETABLE (LOAD IN CARRIER'S REFRI"/>
    <n v="0"/>
    <n v="0"/>
    <n v="0"/>
    <n v="0"/>
    <n v="0"/>
    <n v="1"/>
    <n v="0"/>
    <n v="0"/>
    <n v="0"/>
    <n v="0"/>
    <n v="2"/>
    <n v="30560"/>
    <n v="431.38"/>
    <x v="1"/>
    <x v="1"/>
    <x v="19"/>
    <x v="23"/>
    <x v="3"/>
    <x v="0"/>
    <x v="6"/>
    <x v="1"/>
    <x v="0"/>
    <x v="5"/>
    <x v="5"/>
  </r>
  <r>
    <s v="140600248123"/>
    <s v="NVO"/>
    <x v="695"/>
    <x v="541"/>
    <x v="238"/>
    <s v="AIR-CITY(XIAMEN)FREIGHT INT'L CO.,LTD. QINGDAO BRANCH"/>
    <x v="29"/>
    <x v="29"/>
    <s v="CNQND"/>
    <s v="CNQND"/>
    <s v="ILHFA"/>
    <x v="167"/>
    <s v="PET BED"/>
    <n v="0"/>
    <n v="0"/>
    <n v="0"/>
    <n v="1"/>
    <n v="0"/>
    <n v="0"/>
    <n v="0"/>
    <n v="0"/>
    <n v="0"/>
    <n v="0"/>
    <n v="2"/>
    <n v="7200"/>
    <n v="1109.1300000000001"/>
    <x v="11"/>
    <x v="2"/>
    <x v="13"/>
    <x v="18"/>
    <x v="0"/>
    <x v="0"/>
    <x v="0"/>
    <x v="0"/>
    <x v="0"/>
    <x v="0"/>
    <x v="61"/>
  </r>
  <r>
    <s v="140600248132"/>
    <s v="NVO"/>
    <x v="290"/>
    <x v="190"/>
    <x v="43"/>
    <s v="QINGDAO EVEROCEAN INTERNATIONAL LOGISTICS CO.,LTD."/>
    <x v="9"/>
    <x v="9"/>
    <s v="CNQND"/>
    <s v="CNQND"/>
    <s v="THLCH"/>
    <x v="21"/>
    <s v="CARBON BLACK N550"/>
    <n v="0"/>
    <n v="0"/>
    <n v="0"/>
    <n v="1"/>
    <n v="0"/>
    <n v="0"/>
    <n v="0"/>
    <n v="0"/>
    <n v="0"/>
    <n v="0"/>
    <n v="2"/>
    <n v="30012"/>
    <n v="262.32"/>
    <x v="1"/>
    <x v="1"/>
    <x v="2"/>
    <x v="6"/>
    <x v="2"/>
    <x v="0"/>
    <x v="0"/>
    <x v="0"/>
    <x v="0"/>
    <x v="0"/>
    <x v="1"/>
  </r>
  <r>
    <s v="140600248182"/>
    <s v="NVO"/>
    <x v="766"/>
    <x v="588"/>
    <x v="238"/>
    <s v="LOGMAN LOGISTICS CO.,LTD."/>
    <x v="29"/>
    <x v="29"/>
    <s v="CNQND"/>
    <s v="CNQND"/>
    <s v="ILASH"/>
    <x v="163"/>
    <s v="SUNWIDE BRANDED NEW PNEUMATIC CAR TIRES"/>
    <n v="0"/>
    <n v="0"/>
    <n v="0"/>
    <n v="1"/>
    <n v="0"/>
    <n v="0"/>
    <n v="0"/>
    <n v="0"/>
    <n v="0"/>
    <n v="0"/>
    <n v="2"/>
    <n v="15200"/>
    <n v="922.36"/>
    <x v="11"/>
    <x v="2"/>
    <x v="13"/>
    <x v="18"/>
    <x v="0"/>
    <x v="0"/>
    <x v="0"/>
    <x v="0"/>
    <x v="0"/>
    <x v="0"/>
    <x v="61"/>
  </r>
  <r>
    <s v="140600248204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89"/>
    <x v="0"/>
    <x v="0"/>
    <x v="16"/>
    <x v="10"/>
    <x v="0"/>
    <x v="0"/>
    <x v="0"/>
    <x v="0"/>
    <x v="0"/>
    <x v="0"/>
    <x v="0"/>
  </r>
  <r>
    <s v="140600248212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89"/>
    <x v="0"/>
    <x v="0"/>
    <x v="16"/>
    <x v="10"/>
    <x v="0"/>
    <x v="0"/>
    <x v="0"/>
    <x v="0"/>
    <x v="0"/>
    <x v="0"/>
    <x v="0"/>
  </r>
  <r>
    <s v="140600248247"/>
    <s v="NVO"/>
    <x v="88"/>
    <x v="80"/>
    <x v="41"/>
    <s v="QINGDAO EVER SPRUCE INTERNATIONAL LOGISTICS CO.,LTD"/>
    <x v="2"/>
    <x v="2"/>
    <s v="CNQND"/>
    <s v="CNQND"/>
    <s v="THLCH"/>
    <x v="21"/>
    <s v="COMBED OPEN SELVEDGE/GREIGE FABRIC"/>
    <n v="1"/>
    <n v="0"/>
    <n v="0"/>
    <n v="0"/>
    <n v="0"/>
    <n v="0"/>
    <n v="0"/>
    <n v="0"/>
    <n v="0"/>
    <n v="0"/>
    <n v="1"/>
    <n v="14400"/>
    <n v="557.34"/>
    <x v="1"/>
    <x v="1"/>
    <x v="2"/>
    <x v="0"/>
    <x v="0"/>
    <x v="0"/>
    <x v="0"/>
    <x v="0"/>
    <x v="0"/>
    <x v="0"/>
    <x v="1"/>
  </r>
  <r>
    <s v="140600248280"/>
    <s v="OOC"/>
    <x v="600"/>
    <x v="472"/>
    <x v="143"/>
    <s v="SHANDONG GROWAY INTERNATIONAL LOGISTICS CO.,LTD."/>
    <x v="42"/>
    <x v="42"/>
    <s v="CNQND"/>
    <s v="CNQND"/>
    <s v="NLRDM"/>
    <x v="130"/>
    <s v="CHRISTMAS GLASS ORNAMENTS"/>
    <n v="0"/>
    <n v="0"/>
    <n v="0"/>
    <n v="2"/>
    <n v="0"/>
    <n v="0"/>
    <n v="0"/>
    <n v="0"/>
    <n v="0"/>
    <n v="0"/>
    <n v="4"/>
    <n v="18200"/>
    <n v="839.68"/>
    <x v="9"/>
    <x v="2"/>
    <x v="10"/>
    <x v="22"/>
    <x v="2"/>
    <x v="0"/>
    <x v="1"/>
    <x v="0"/>
    <x v="0"/>
    <x v="0"/>
    <x v="36"/>
  </r>
  <r>
    <s v="140600248336"/>
    <s v="NVO"/>
    <x v="82"/>
    <x v="74"/>
    <x v="43"/>
    <s v="QINGDAO WINS SHIPPING CO., LTD"/>
    <x v="9"/>
    <x v="9"/>
    <s v="CNXGA"/>
    <s v="CNXGA"/>
    <s v="MYKOK"/>
    <x v="14"/>
    <s v="WATER REDUCER TL-A"/>
    <n v="6"/>
    <n v="0"/>
    <n v="0"/>
    <n v="0"/>
    <n v="0"/>
    <n v="0"/>
    <n v="0"/>
    <n v="0"/>
    <n v="0"/>
    <n v="0"/>
    <n v="6"/>
    <n v="163600.01999999999"/>
    <n v="729.68"/>
    <x v="1"/>
    <x v="1"/>
    <x v="2"/>
    <x v="6"/>
    <x v="2"/>
    <x v="0"/>
    <x v="4"/>
    <x v="0"/>
    <x v="0"/>
    <x v="0"/>
    <x v="3"/>
  </r>
  <r>
    <s v="140600248409"/>
    <s v="OOC"/>
    <x v="1249"/>
    <x v="865"/>
    <x v="355"/>
    <s v="PACIFIC STAR EXPRESS (CHINA) CO.,LTD. QINGDAO BRANCH"/>
    <x v="2"/>
    <x v="2"/>
    <s v="CNQND"/>
    <s v="CNQND"/>
    <s v="THLCH"/>
    <x v="9"/>
    <s v="ISUZU VEHICLE IN KD CONDITION"/>
    <n v="1"/>
    <n v="0"/>
    <n v="0"/>
    <n v="0"/>
    <n v="0"/>
    <n v="0"/>
    <n v="0"/>
    <n v="0"/>
    <n v="0"/>
    <n v="0"/>
    <n v="1"/>
    <n v="3400"/>
    <n v="469.91"/>
    <x v="1"/>
    <x v="1"/>
    <x v="2"/>
    <x v="0"/>
    <x v="0"/>
    <x v="1"/>
    <x v="0"/>
    <x v="0"/>
    <x v="0"/>
    <x v="0"/>
    <x v="1"/>
  </r>
  <r>
    <s v="140600248442"/>
    <s v="NVO"/>
    <x v="618"/>
    <x v="79"/>
    <x v="203"/>
    <s v="PATENT INTERNATIONAL LOGISTICS (SHENZHEN) CO., LTD.(QINGDAO BRANCH)"/>
    <x v="79"/>
    <x v="82"/>
    <s v="CNQND"/>
    <s v="CNQND"/>
    <s v="SADMN"/>
    <x v="131"/>
    <s v="BAGS "/>
    <n v="0"/>
    <n v="0"/>
    <n v="0"/>
    <n v="1"/>
    <n v="0"/>
    <n v="0"/>
    <n v="0"/>
    <n v="0"/>
    <n v="0"/>
    <n v="0"/>
    <n v="2"/>
    <n v="25200"/>
    <n v="172.34"/>
    <x v="12"/>
    <x v="1"/>
    <x v="23"/>
    <x v="19"/>
    <x v="2"/>
    <x v="0"/>
    <x v="0"/>
    <x v="0"/>
    <x v="0"/>
    <x v="0"/>
    <x v="49"/>
  </r>
  <r>
    <s v="140600248492"/>
    <s v="NVO"/>
    <x v="528"/>
    <x v="80"/>
    <x v="43"/>
    <s v="QINGDAO EVER SPRUCE INTERNATIONAL LOGISTICS CO.,LTD"/>
    <x v="42"/>
    <x v="42"/>
    <s v="CNQND"/>
    <s v="CNQND"/>
    <s v="NLRDM"/>
    <x v="93"/>
    <s v="NEW CHINESE TYRES"/>
    <n v="0"/>
    <n v="0"/>
    <n v="0"/>
    <n v="1"/>
    <n v="0"/>
    <n v="0"/>
    <n v="0"/>
    <n v="0"/>
    <n v="0"/>
    <n v="0"/>
    <n v="2"/>
    <n v="14200"/>
    <n v="1040.57"/>
    <x v="9"/>
    <x v="2"/>
    <x v="10"/>
    <x v="22"/>
    <x v="2"/>
    <x v="0"/>
    <x v="0"/>
    <x v="0"/>
    <x v="0"/>
    <x v="0"/>
    <x v="36"/>
  </r>
  <r>
    <s v="140600248549"/>
    <s v="OOC"/>
    <x v="375"/>
    <x v="305"/>
    <x v="126"/>
    <s v="SEAL GLOBAL LOGISTICS CO., LTD"/>
    <x v="2"/>
    <x v="2"/>
    <s v="CNQND"/>
    <s v="CNQND"/>
    <s v="PHMNL"/>
    <x v="18"/>
    <s v="UNIVERSAL SERIAL BUS CABLE"/>
    <n v="1"/>
    <n v="0"/>
    <n v="0"/>
    <n v="0"/>
    <n v="0"/>
    <n v="0"/>
    <n v="0"/>
    <n v="0"/>
    <n v="0"/>
    <n v="0"/>
    <n v="1"/>
    <n v="4367.6000000000004"/>
    <n v="574.65"/>
    <x v="1"/>
    <x v="1"/>
    <x v="2"/>
    <x v="0"/>
    <x v="0"/>
    <x v="1"/>
    <x v="0"/>
    <x v="0"/>
    <x v="0"/>
    <x v="0"/>
    <x v="5"/>
  </r>
  <r>
    <s v="140600248557"/>
    <s v="NVO"/>
    <x v="783"/>
    <x v="217"/>
    <x v="136"/>
    <s v="QINGDAO KAOYOUNG SUPPLY CHAIN CO., LTD."/>
    <x v="33"/>
    <x v="33"/>
    <s v="CNQND"/>
    <s v="CNQND"/>
    <s v="FRFOS"/>
    <x v="142"/>
    <s v="NYLON66 HIGH TENACITY FILAMENT YARN"/>
    <n v="0"/>
    <n v="0"/>
    <n v="0"/>
    <n v="1"/>
    <n v="0"/>
    <n v="0"/>
    <n v="0"/>
    <n v="0"/>
    <n v="0"/>
    <n v="0"/>
    <n v="2"/>
    <n v="26852.2"/>
    <n v="1394.83"/>
    <x v="11"/>
    <x v="2"/>
    <x v="15"/>
    <x v="13"/>
    <x v="1"/>
    <x v="0"/>
    <x v="0"/>
    <x v="0"/>
    <x v="0"/>
    <x v="0"/>
    <x v="29"/>
  </r>
  <r>
    <s v="140600248573"/>
    <s v="NVO"/>
    <x v="212"/>
    <x v="190"/>
    <x v="49"/>
    <s v="QINGDAO SUNRISE SUPPLY CHAIN CO.,LTD"/>
    <x v="1"/>
    <x v="1"/>
    <s v="CNQND"/>
    <s v="CNQND"/>
    <s v="COBQL"/>
    <x v="41"/>
    <s v="PLASTIC BAG BAG STRETCH FILM  PLASTIC GRANULATOR"/>
    <n v="0"/>
    <n v="0"/>
    <n v="0"/>
    <n v="1"/>
    <n v="0"/>
    <n v="0"/>
    <n v="0"/>
    <n v="0"/>
    <n v="0"/>
    <n v="0"/>
    <n v="2"/>
    <n v="22200"/>
    <n v="442.79"/>
    <x v="4"/>
    <x v="0"/>
    <x v="1"/>
    <x v="1"/>
    <x v="1"/>
    <x v="0"/>
    <x v="0"/>
    <x v="0"/>
    <x v="0"/>
    <x v="0"/>
    <x v="14"/>
  </r>
  <r>
    <s v="140600248590"/>
    <s v="NVO"/>
    <x v="364"/>
    <x v="298"/>
    <x v="41"/>
    <s v="QINGDAO SINOCAN INT'L LOGISTICS CO.LTD"/>
    <x v="18"/>
    <x v="18"/>
    <s v="CNQND"/>
    <s v="CNQND"/>
    <s v="MYPKL"/>
    <x v="68"/>
    <s v="PEANUT"/>
    <n v="0"/>
    <n v="0"/>
    <n v="0"/>
    <n v="1"/>
    <n v="0"/>
    <n v="0"/>
    <n v="0"/>
    <n v="0"/>
    <n v="0"/>
    <n v="0"/>
    <n v="2"/>
    <n v="30700"/>
    <n v="344.26"/>
    <x v="1"/>
    <x v="1"/>
    <x v="7"/>
    <x v="13"/>
    <x v="1"/>
    <x v="0"/>
    <x v="0"/>
    <x v="0"/>
    <x v="0"/>
    <x v="0"/>
    <x v="3"/>
  </r>
  <r>
    <s v="140600248612"/>
    <s v="NVO"/>
    <x v="406"/>
    <x v="198"/>
    <x v="139"/>
    <s v="S&amp;T LOGISTICS CORPORATION LIMITED"/>
    <x v="24"/>
    <x v="24"/>
    <s v="CNQND"/>
    <s v="CNQND"/>
    <s v="NLRDM"/>
    <x v="93"/>
    <s v="PINE PLYWOOD"/>
    <n v="0"/>
    <n v="0"/>
    <n v="0"/>
    <n v="1"/>
    <n v="0"/>
    <n v="0"/>
    <n v="0"/>
    <n v="0"/>
    <n v="0"/>
    <n v="0"/>
    <n v="2"/>
    <n v="32700"/>
    <n v="1010.74"/>
    <x v="9"/>
    <x v="2"/>
    <x v="11"/>
    <x v="15"/>
    <x v="0"/>
    <x v="0"/>
    <x v="0"/>
    <x v="0"/>
    <x v="0"/>
    <x v="0"/>
    <x v="36"/>
  </r>
  <r>
    <s v="140600248638"/>
    <s v="NVO"/>
    <x v="88"/>
    <x v="80"/>
    <x v="41"/>
    <s v="QINGDAO EVER SPRUCE INTERNATIONAL LOGISTICS CO.,LTD"/>
    <x v="40"/>
    <x v="40"/>
    <s v="CNRZH"/>
    <s v="CNRZH"/>
    <s v="TWKSG"/>
    <x v="206"/>
    <s v="CONTAINER PARTS"/>
    <n v="1"/>
    <n v="0"/>
    <n v="0"/>
    <n v="0"/>
    <n v="0"/>
    <n v="0"/>
    <n v="0"/>
    <n v="0"/>
    <n v="0"/>
    <n v="0"/>
    <n v="1"/>
    <n v="25800"/>
    <n v="485.62"/>
    <x v="1"/>
    <x v="1"/>
    <x v="19"/>
    <x v="22"/>
    <x v="2"/>
    <x v="0"/>
    <x v="0"/>
    <x v="0"/>
    <x v="0"/>
    <x v="0"/>
    <x v="71"/>
  </r>
  <r>
    <s v="140600248646"/>
    <s v="NVO"/>
    <x v="97"/>
    <x v="66"/>
    <x v="40"/>
    <s v="QINGDAO QUALTIME INTERNATIONAL LOGISTICS CO.,LTD"/>
    <x v="4"/>
    <x v="4"/>
    <s v="CNQND"/>
    <s v="CNQND"/>
    <s v="IDSUB"/>
    <x v="49"/>
    <s v="ALUMINIUM CIRCLE"/>
    <n v="4"/>
    <n v="0"/>
    <n v="0"/>
    <n v="0"/>
    <n v="0"/>
    <n v="0"/>
    <n v="0"/>
    <n v="0"/>
    <n v="0"/>
    <n v="0"/>
    <n v="4"/>
    <n v="109600"/>
    <n v="578.98"/>
    <x v="1"/>
    <x v="1"/>
    <x v="3"/>
    <x v="2"/>
    <x v="1"/>
    <x v="0"/>
    <x v="3"/>
    <x v="0"/>
    <x v="0"/>
    <x v="0"/>
    <x v="4"/>
  </r>
  <r>
    <s v="140600248654"/>
    <s v="NVO"/>
    <x v="97"/>
    <x v="66"/>
    <x v="40"/>
    <s v="QINGDAO QUALTIME INTERNATIONAL LOGISTICS CO.,LTD"/>
    <x v="4"/>
    <x v="4"/>
    <s v="CNQND"/>
    <s v="CNQND"/>
    <s v="IDSUB"/>
    <x v="49"/>
    <s v="ALUMINIUM CIRCLE"/>
    <n v="4"/>
    <n v="0"/>
    <n v="0"/>
    <n v="0"/>
    <n v="0"/>
    <n v="0"/>
    <n v="0"/>
    <n v="0"/>
    <n v="0"/>
    <n v="0"/>
    <n v="4"/>
    <n v="109600"/>
    <n v="578.98"/>
    <x v="1"/>
    <x v="1"/>
    <x v="3"/>
    <x v="2"/>
    <x v="1"/>
    <x v="0"/>
    <x v="3"/>
    <x v="0"/>
    <x v="0"/>
    <x v="0"/>
    <x v="4"/>
  </r>
  <r>
    <s v="140600248701"/>
    <s v="NVO"/>
    <x v="89"/>
    <x v="81"/>
    <x v="40"/>
    <s v="QINGDAO JOINT HOPE LINE LIMITED"/>
    <x v="2"/>
    <x v="2"/>
    <s v="CNQND"/>
    <s v="CNQND"/>
    <s v="PHMNL"/>
    <x v="18"/>
    <s v="CMC-FH8000 SODIUM BENZOATE-POWDER-FG CARAMELCOLOR SODIUM BICARBONATE"/>
    <n v="0"/>
    <n v="0"/>
    <n v="0"/>
    <n v="1"/>
    <n v="0"/>
    <n v="0"/>
    <n v="0"/>
    <n v="0"/>
    <n v="0"/>
    <n v="0"/>
    <n v="2"/>
    <n v="32592"/>
    <n v="376.75"/>
    <x v="1"/>
    <x v="1"/>
    <x v="2"/>
    <x v="0"/>
    <x v="0"/>
    <x v="0"/>
    <x v="0"/>
    <x v="0"/>
    <x v="0"/>
    <x v="0"/>
    <x v="5"/>
  </r>
  <r>
    <s v="140600248727"/>
    <s v="NVO"/>
    <x v="565"/>
    <x v="276"/>
    <x v="139"/>
    <s v="EVER TRUST(QD)INTERNATIONAL LOGISTICS CO.,LTD"/>
    <x v="26"/>
    <x v="26"/>
    <s v="CNQND"/>
    <s v="CNQND"/>
    <s v="NLRDM"/>
    <x v="93"/>
    <s v="DINING CHAIR,SOFA,RECLINER CHAIR"/>
    <n v="0"/>
    <n v="0"/>
    <n v="0"/>
    <n v="1"/>
    <n v="0"/>
    <n v="0"/>
    <n v="0"/>
    <n v="0"/>
    <n v="0"/>
    <n v="0"/>
    <n v="2"/>
    <n v="13200"/>
    <n v="987.75"/>
    <x v="9"/>
    <x v="2"/>
    <x v="11"/>
    <x v="17"/>
    <x v="1"/>
    <x v="0"/>
    <x v="0"/>
    <x v="0"/>
    <x v="0"/>
    <x v="0"/>
    <x v="36"/>
  </r>
  <r>
    <s v="140600248743"/>
    <s v="BULT"/>
    <x v="446"/>
    <x v="354"/>
    <x v="146"/>
    <s v="QINGDAO QIANHAO INTERNATIONAL CO.,LTD"/>
    <x v="23"/>
    <x v="23"/>
    <s v="CNSHG"/>
    <s v="CNSHG"/>
    <s v="NLRDM"/>
    <x v="93"/>
    <s v="TYRES"/>
    <n v="0"/>
    <n v="0"/>
    <n v="0"/>
    <n v="6"/>
    <n v="0"/>
    <n v="0"/>
    <n v="0"/>
    <n v="0"/>
    <n v="0"/>
    <n v="0"/>
    <n v="12"/>
    <n v="115200"/>
    <n v="905.35"/>
    <x v="9"/>
    <x v="2"/>
    <x v="10"/>
    <x v="9"/>
    <x v="1"/>
    <x v="0"/>
    <x v="4"/>
    <x v="0"/>
    <x v="0"/>
    <x v="0"/>
    <x v="36"/>
  </r>
  <r>
    <s v="140600248760"/>
    <s v="NVO"/>
    <x v="427"/>
    <x v="190"/>
    <x v="146"/>
    <s v="QINGDAO SUNRISE SUPPLY CHAIN CO.,LTD"/>
    <x v="42"/>
    <x v="42"/>
    <s v="CNQND"/>
    <s v="CNQND"/>
    <s v="GBFLX"/>
    <x v="95"/>
    <s v="GARLIC GRANULES G5 STANDARD S"/>
    <n v="0"/>
    <n v="0"/>
    <n v="0"/>
    <n v="1"/>
    <n v="0"/>
    <n v="0"/>
    <n v="0"/>
    <n v="0"/>
    <n v="0"/>
    <n v="0"/>
    <n v="2"/>
    <n v="29200"/>
    <n v="855.9"/>
    <x v="9"/>
    <x v="2"/>
    <x v="10"/>
    <x v="22"/>
    <x v="2"/>
    <x v="0"/>
    <x v="0"/>
    <x v="0"/>
    <x v="0"/>
    <x v="0"/>
    <x v="31"/>
  </r>
  <r>
    <s v="140600248778"/>
    <s v="NVO"/>
    <x v="548"/>
    <x v="430"/>
    <x v="146"/>
    <s v="FORTUNE FREIGHT INTERNATIONAL COMPANY LTD. QINGDAO BRANCH"/>
    <x v="65"/>
    <x v="67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9"/>
    <x v="2"/>
    <x v="10"/>
    <x v="27"/>
    <x v="3"/>
    <x v="0"/>
    <x v="1"/>
    <x v="0"/>
    <x v="0"/>
    <x v="0"/>
    <x v="31"/>
  </r>
  <r>
    <s v="140600248786"/>
    <s v="NVO"/>
    <x v="427"/>
    <x v="190"/>
    <x v="146"/>
    <s v="QINGDAO SUNRISE SUPPLY CHAIN CO.,LTD"/>
    <x v="22"/>
    <x v="22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01.22"/>
    <x v="9"/>
    <x v="2"/>
    <x v="9"/>
    <x v="0"/>
    <x v="0"/>
    <x v="0"/>
    <x v="0"/>
    <x v="0"/>
    <x v="0"/>
    <x v="0"/>
    <x v="48"/>
  </r>
  <r>
    <s v="140600248808"/>
    <s v="NVO"/>
    <x v="427"/>
    <x v="190"/>
    <x v="146"/>
    <s v="QINGDAO SUNRISE SUPPLY CHAIN CO.,LTD"/>
    <x v="93"/>
    <x v="32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31.1199999999999"/>
    <x v="9"/>
    <x v="2"/>
    <x v="11"/>
    <x v="3"/>
    <x v="2"/>
    <x v="0"/>
    <x v="0"/>
    <x v="0"/>
    <x v="0"/>
    <x v="0"/>
    <x v="48"/>
  </r>
  <r>
    <s v="140600248824"/>
    <s v="NVO"/>
    <x v="464"/>
    <x v="369"/>
    <x v="43"/>
    <s v="PRESTIGE INTERNATIONAL TRANSPORTATION AGENCIES CO.,LTD"/>
    <x v="24"/>
    <x v="24"/>
    <s v="CNQND"/>
    <s v="CNQND"/>
    <s v="BEANW"/>
    <x v="127"/>
    <s v="FROZEN FISH &amp; SEAFOOD"/>
    <n v="0"/>
    <n v="0"/>
    <n v="0"/>
    <n v="0"/>
    <n v="0"/>
    <n v="1"/>
    <n v="0"/>
    <n v="0"/>
    <n v="0"/>
    <n v="0"/>
    <n v="2"/>
    <n v="26760"/>
    <n v="904.23"/>
    <x v="9"/>
    <x v="2"/>
    <x v="11"/>
    <x v="15"/>
    <x v="0"/>
    <x v="0"/>
    <x v="6"/>
    <x v="1"/>
    <x v="0"/>
    <x v="8"/>
    <x v="48"/>
  </r>
  <r>
    <s v="140600248832"/>
    <s v="NVO"/>
    <x v="548"/>
    <x v="430"/>
    <x v="146"/>
    <s v="FORTUNE FREIGHT INTERNATIONAL COMPANY LTD. QINGDAO BRANCH"/>
    <x v="65"/>
    <x v="67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320.19"/>
    <x v="9"/>
    <x v="2"/>
    <x v="10"/>
    <x v="27"/>
    <x v="3"/>
    <x v="0"/>
    <x v="0"/>
    <x v="0"/>
    <x v="0"/>
    <x v="0"/>
    <x v="36"/>
  </r>
  <r>
    <s v="140600248841"/>
    <s v="NVO"/>
    <x v="427"/>
    <x v="190"/>
    <x v="146"/>
    <s v="QINGDAO SUNRISE SUPPLY CHAIN CO.,LTD"/>
    <x v="42"/>
    <x v="42"/>
    <s v="CNQND"/>
    <s v="CNQND"/>
    <s v="SEHSB"/>
    <x v="116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92"/>
    <x v="9"/>
    <x v="2"/>
    <x v="10"/>
    <x v="22"/>
    <x v="2"/>
    <x v="0"/>
    <x v="0"/>
    <x v="0"/>
    <x v="0"/>
    <x v="0"/>
    <x v="42"/>
  </r>
  <r>
    <s v="140600248875"/>
    <s v="OOC"/>
    <x v="35"/>
    <x v="34"/>
    <x v="1"/>
    <s v="BROADWAY PACIFIC INTERNATIONAL LOGISTICS QINGDAO CO"/>
    <x v="84"/>
    <x v="86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2.68"/>
    <x v="0"/>
    <x v="0"/>
    <x v="1"/>
    <x v="31"/>
    <x v="3"/>
    <x v="0"/>
    <x v="0"/>
    <x v="0"/>
    <x v="0"/>
    <x v="0"/>
    <x v="0"/>
  </r>
  <r>
    <s v="140600248883"/>
    <s v="OOC"/>
    <x v="35"/>
    <x v="34"/>
    <x v="1"/>
    <s v="BROADWAY PACIFIC INTERNATIONAL LOGISTICS QINGDAO CO"/>
    <x v="84"/>
    <x v="86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2.68"/>
    <x v="0"/>
    <x v="0"/>
    <x v="1"/>
    <x v="31"/>
    <x v="3"/>
    <x v="0"/>
    <x v="0"/>
    <x v="0"/>
    <x v="0"/>
    <x v="0"/>
    <x v="0"/>
  </r>
  <r>
    <s v="140600248922"/>
    <s v="NVO"/>
    <x v="77"/>
    <x v="69"/>
    <x v="41"/>
    <s v="QINGDAO SUNRISE INTERNATIONAL LOGISTICS.,LTD"/>
    <x v="41"/>
    <x v="45"/>
    <s v="CNRZH"/>
    <s v="CNRZH"/>
    <s v="TWKSG"/>
    <x v="206"/>
    <s v="DUCTILE CAST IRON FITTINGS"/>
    <n v="1"/>
    <n v="0"/>
    <n v="0"/>
    <n v="0"/>
    <n v="0"/>
    <n v="0"/>
    <n v="0"/>
    <n v="0"/>
    <n v="0"/>
    <n v="0"/>
    <n v="1"/>
    <n v="14952"/>
    <n v="571.77"/>
    <x v="1"/>
    <x v="1"/>
    <x v="19"/>
    <x v="15"/>
    <x v="0"/>
    <x v="0"/>
    <x v="0"/>
    <x v="0"/>
    <x v="0"/>
    <x v="0"/>
    <x v="71"/>
  </r>
  <r>
    <s v="140600248930"/>
    <s v="NVO"/>
    <x v="967"/>
    <x v="705"/>
    <x v="166"/>
    <s v="QINGDAO JET MARINE LOGISTICS CO.,LTD."/>
    <x v="24"/>
    <x v="24"/>
    <s v="CNQND"/>
    <s v="CNQND"/>
    <s v="DEHBG"/>
    <x v="94"/>
    <s v="ASCORBIC ACID 97% GRANULATION"/>
    <n v="1"/>
    <n v="0"/>
    <n v="0"/>
    <n v="0"/>
    <n v="0"/>
    <n v="0"/>
    <n v="0"/>
    <n v="0"/>
    <n v="0"/>
    <n v="0"/>
    <n v="1"/>
    <n v="15520"/>
    <n v="1151.01"/>
    <x v="9"/>
    <x v="2"/>
    <x v="11"/>
    <x v="15"/>
    <x v="0"/>
    <x v="0"/>
    <x v="0"/>
    <x v="0"/>
    <x v="0"/>
    <x v="0"/>
    <x v="37"/>
  </r>
  <r>
    <s v="140600248948"/>
    <s v="NVO"/>
    <x v="97"/>
    <x v="66"/>
    <x v="40"/>
    <s v="QINGDAO QUALTIME INTERNATIONAL LOGISTICS CO.,LTD"/>
    <x v="41"/>
    <x v="45"/>
    <s v="CNRZH"/>
    <s v="CNRZH"/>
    <s v="PHCEB"/>
    <x v="17"/>
    <s v="PLYBOARD "/>
    <n v="0"/>
    <n v="0"/>
    <n v="0"/>
    <n v="7"/>
    <n v="0"/>
    <n v="0"/>
    <n v="0"/>
    <n v="0"/>
    <n v="0"/>
    <n v="0"/>
    <n v="14"/>
    <n v="214900"/>
    <n v="473.71"/>
    <x v="1"/>
    <x v="1"/>
    <x v="19"/>
    <x v="15"/>
    <x v="0"/>
    <x v="0"/>
    <x v="17"/>
    <x v="0"/>
    <x v="0"/>
    <x v="0"/>
    <x v="5"/>
  </r>
  <r>
    <s v="140600248956"/>
    <s v="NVO"/>
    <x v="815"/>
    <x v="628"/>
    <x v="150"/>
    <s v="COHESION FREIGHT AGENCY LTD.QINGDAO BRANCH"/>
    <x v="35"/>
    <x v="35"/>
    <s v="CNQND"/>
    <s v="CNQND"/>
    <s v="USLAX"/>
    <x v="187"/>
    <s v="MEN SHOES"/>
    <n v="0"/>
    <n v="0"/>
    <n v="0"/>
    <n v="1"/>
    <n v="0"/>
    <n v="0"/>
    <n v="0"/>
    <n v="0"/>
    <n v="0"/>
    <n v="0"/>
    <n v="2"/>
    <n v="11200"/>
    <n v="1817.39"/>
    <x v="0"/>
    <x v="0"/>
    <x v="16"/>
    <x v="10"/>
    <x v="0"/>
    <x v="0"/>
    <x v="0"/>
    <x v="0"/>
    <x v="0"/>
    <x v="0"/>
    <x v="0"/>
  </r>
  <r>
    <s v="140600248972"/>
    <s v="NVO"/>
    <x v="4"/>
    <x v="4"/>
    <x v="4"/>
    <s v="ORIENT STAR TRANSPORT INT'L LTD"/>
    <x v="7"/>
    <x v="7"/>
    <s v="CNQND"/>
    <s v="CNQND"/>
    <s v="USNYC"/>
    <x v="0"/>
    <s v="GLASS WARE /GERAMIC WARE"/>
    <n v="0"/>
    <n v="0"/>
    <n v="0"/>
    <n v="2"/>
    <n v="0"/>
    <n v="0"/>
    <n v="0"/>
    <n v="0"/>
    <n v="0"/>
    <n v="0"/>
    <n v="4"/>
    <n v="50400"/>
    <n v="739.41"/>
    <x v="0"/>
    <x v="0"/>
    <x v="1"/>
    <x v="4"/>
    <x v="0"/>
    <x v="0"/>
    <x v="1"/>
    <x v="0"/>
    <x v="0"/>
    <x v="0"/>
    <x v="0"/>
  </r>
  <r>
    <s v="140600248999"/>
    <s v="NVO"/>
    <x v="483"/>
    <x v="199"/>
    <x v="146"/>
    <s v="JYT(QINGDAO)LOGISTICS CO.,LTD"/>
    <x v="24"/>
    <x v="24"/>
    <s v="CNQND"/>
    <s v="CNQND"/>
    <s v="DEHBG"/>
    <x v="94"/>
    <s v="STEEL CORD"/>
    <n v="5"/>
    <n v="0"/>
    <n v="0"/>
    <n v="0"/>
    <n v="0"/>
    <n v="0"/>
    <n v="0"/>
    <n v="0"/>
    <n v="0"/>
    <n v="0"/>
    <n v="5"/>
    <n v="122000"/>
    <n v="1126.6400000000001"/>
    <x v="9"/>
    <x v="2"/>
    <x v="11"/>
    <x v="15"/>
    <x v="0"/>
    <x v="0"/>
    <x v="2"/>
    <x v="0"/>
    <x v="0"/>
    <x v="0"/>
    <x v="37"/>
  </r>
  <r>
    <s v="140600249006"/>
    <s v="NVO"/>
    <x v="5"/>
    <x v="5"/>
    <x v="5"/>
    <s v="SHINE INTERNATIONAL TRANSPORTATION  (QINGDAO) LIMITED"/>
    <x v="7"/>
    <x v="7"/>
    <s v="CNQND"/>
    <s v="CNQND"/>
    <s v="USHUS"/>
    <x v="1"/>
    <s v="PLASTIC BOX"/>
    <n v="0"/>
    <n v="0"/>
    <n v="0"/>
    <n v="1"/>
    <n v="0"/>
    <n v="0"/>
    <n v="0"/>
    <n v="0"/>
    <n v="0"/>
    <n v="0"/>
    <n v="2"/>
    <n v="12200"/>
    <n v="891.75"/>
    <x v="0"/>
    <x v="0"/>
    <x v="1"/>
    <x v="4"/>
    <x v="0"/>
    <x v="0"/>
    <x v="0"/>
    <x v="0"/>
    <x v="0"/>
    <x v="0"/>
    <x v="0"/>
  </r>
  <r>
    <s v="140600249014"/>
    <s v="NVO"/>
    <x v="764"/>
    <x v="586"/>
    <x v="233"/>
    <s v="WORLDEX INTERNATIONAL LOGISTICS QINGDAO CO.,LTD."/>
    <x v="29"/>
    <x v="29"/>
    <s v="CNQND"/>
    <s v="CNQND"/>
    <s v="GRPIR"/>
    <x v="144"/>
    <s v="TENNIS COURT FENCE   TEMPERED GLASS   ARTIFICIAL TURF"/>
    <n v="2"/>
    <n v="0"/>
    <n v="0"/>
    <n v="0"/>
    <n v="0"/>
    <n v="0"/>
    <n v="0"/>
    <n v="0"/>
    <n v="0"/>
    <n v="0"/>
    <n v="2"/>
    <n v="28800"/>
    <n v="1851.98"/>
    <x v="11"/>
    <x v="2"/>
    <x v="13"/>
    <x v="18"/>
    <x v="0"/>
    <x v="0"/>
    <x v="1"/>
    <x v="0"/>
    <x v="0"/>
    <x v="0"/>
    <x v="55"/>
  </r>
  <r>
    <s v="140600249022"/>
    <s v="NVO"/>
    <x v="662"/>
    <x v="66"/>
    <x v="49"/>
    <s v="QINGDAO QUALTIME INTERNATIONAL LOGISTICS CO.,LTD"/>
    <x v="105"/>
    <x v="65"/>
    <s v="CNQND"/>
    <s v="CNQND"/>
    <s v="BRPNP"/>
    <x v="236"/>
    <s v="FIBRA SINTETICA(SYNTHETIC FIBER) /PERUCA SINTETICA(SYNTHETIC WIGS) /APRIQUE SIN"/>
    <n v="0"/>
    <n v="0"/>
    <n v="0"/>
    <n v="1"/>
    <n v="0"/>
    <n v="0"/>
    <n v="0"/>
    <n v="0"/>
    <n v="0"/>
    <n v="0"/>
    <n v="2"/>
    <n v="19200"/>
    <n v="353.86"/>
    <x v="10"/>
    <x v="0"/>
    <x v="18"/>
    <x v="28"/>
    <x v="0"/>
    <x v="0"/>
    <x v="0"/>
    <x v="0"/>
    <x v="0"/>
    <x v="0"/>
    <x v="52"/>
  </r>
  <r>
    <s v="140600249049"/>
    <s v="NVO"/>
    <x v="890"/>
    <x v="304"/>
    <x v="203"/>
    <s v="QINGDAO GLORY SHIPPING LOGISTICS CO.,LTD"/>
    <x v="79"/>
    <x v="82"/>
    <s v="CNQND"/>
    <s v="CNQND"/>
    <s v="AEJBA"/>
    <x v="135"/>
    <s v="TRACTOR SPARE"/>
    <n v="1"/>
    <n v="0"/>
    <n v="0"/>
    <n v="0"/>
    <n v="0"/>
    <n v="0"/>
    <n v="0"/>
    <n v="0"/>
    <n v="0"/>
    <n v="0"/>
    <n v="1"/>
    <n v="15900"/>
    <n v="634.74"/>
    <x v="12"/>
    <x v="1"/>
    <x v="23"/>
    <x v="19"/>
    <x v="2"/>
    <x v="0"/>
    <x v="0"/>
    <x v="0"/>
    <x v="0"/>
    <x v="0"/>
    <x v="51"/>
  </r>
  <r>
    <s v="140600249065"/>
    <s v="NVO"/>
    <x v="890"/>
    <x v="304"/>
    <x v="203"/>
    <s v="QINGDAO GLORY SHIPPING LOGISTICS CO.,LTD"/>
    <x v="79"/>
    <x v="82"/>
    <s v="CNQND"/>
    <s v="CNQND"/>
    <s v="AEJBA"/>
    <x v="135"/>
    <s v="TRACTOR SPARE"/>
    <n v="0"/>
    <n v="0"/>
    <n v="0"/>
    <n v="1"/>
    <n v="0"/>
    <n v="0"/>
    <n v="0"/>
    <n v="0"/>
    <n v="0"/>
    <n v="0"/>
    <n v="2"/>
    <n v="27700"/>
    <n v="265.85000000000002"/>
    <x v="12"/>
    <x v="1"/>
    <x v="23"/>
    <x v="19"/>
    <x v="2"/>
    <x v="0"/>
    <x v="0"/>
    <x v="0"/>
    <x v="0"/>
    <x v="0"/>
    <x v="51"/>
  </r>
  <r>
    <s v="140600249090"/>
    <s v="NVO"/>
    <x v="843"/>
    <x v="654"/>
    <x v="22"/>
    <s v="QINGDAO ZHONGXIN INTERNATIONAL SHIPPING AGENTS CO.,LTD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2.42"/>
    <x v="0"/>
    <x v="0"/>
    <x v="16"/>
    <x v="2"/>
    <x v="1"/>
    <x v="0"/>
    <x v="6"/>
    <x v="1"/>
    <x v="0"/>
    <x v="5"/>
    <x v="0"/>
  </r>
  <r>
    <s v="140600249103"/>
    <s v="NVO"/>
    <x v="565"/>
    <x v="276"/>
    <x v="139"/>
    <s v="EVER TRUST(QD)INTERNATIONAL LOGISTICS CO.,LTD"/>
    <x v="42"/>
    <x v="42"/>
    <s v="CNQND"/>
    <s v="CNQND"/>
    <s v="FRLHV"/>
    <x v="101"/>
    <s v="THERMAL PAPER ROLLS"/>
    <n v="0"/>
    <n v="0"/>
    <n v="0"/>
    <n v="1"/>
    <n v="0"/>
    <n v="0"/>
    <n v="0"/>
    <n v="0"/>
    <n v="0"/>
    <n v="0"/>
    <n v="2"/>
    <n v="30200"/>
    <n v="1386.92"/>
    <x v="9"/>
    <x v="2"/>
    <x v="10"/>
    <x v="22"/>
    <x v="2"/>
    <x v="0"/>
    <x v="0"/>
    <x v="0"/>
    <x v="0"/>
    <x v="0"/>
    <x v="29"/>
  </r>
  <r>
    <s v="140600249112"/>
    <s v="NVO"/>
    <x v="496"/>
    <x v="395"/>
    <x v="131"/>
    <s v="QINGDAO WINTOP WORLDWIDE LOGISTICS CO.,LTD"/>
    <x v="42"/>
    <x v="42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2"/>
    <x v="2"/>
    <x v="0"/>
    <x v="0"/>
    <x v="0"/>
    <x v="0"/>
    <x v="0"/>
    <x v="31"/>
  </r>
  <r>
    <s v="140600249120"/>
    <s v="NVO"/>
    <x v="496"/>
    <x v="395"/>
    <x v="131"/>
    <s v="QINGDAO WINTOP WORLDWIDE LOGISTICS CO.,LTD"/>
    <x v="42"/>
    <x v="42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2"/>
    <x v="2"/>
    <x v="0"/>
    <x v="0"/>
    <x v="0"/>
    <x v="0"/>
    <x v="0"/>
    <x v="31"/>
  </r>
  <r>
    <s v="140600249138"/>
    <s v="NVO"/>
    <x v="488"/>
    <x v="388"/>
    <x v="139"/>
    <s v="JUNYAO(SHANDONG) INTERNATIONAL LOGISTICS CO.,LTD.,"/>
    <x v="26"/>
    <x v="26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7200"/>
    <n v="988.43"/>
    <x v="9"/>
    <x v="2"/>
    <x v="11"/>
    <x v="17"/>
    <x v="1"/>
    <x v="0"/>
    <x v="0"/>
    <x v="0"/>
    <x v="0"/>
    <x v="0"/>
    <x v="36"/>
  </r>
  <r>
    <s v="140600249146"/>
    <s v="NVO"/>
    <x v="933"/>
    <x v="69"/>
    <x v="45"/>
    <s v="QINGDAO SUNRISE INTERNATIONAL LOGISTICS.,LTD"/>
    <x v="69"/>
    <x v="71"/>
    <s v="CNQND"/>
    <s v="CNQND"/>
    <s v="AUBBN"/>
    <x v="219"/>
    <s v="SWEET POTATO PELLETS (FOR FEED USE)"/>
    <n v="1"/>
    <n v="0"/>
    <n v="0"/>
    <n v="0"/>
    <n v="0"/>
    <n v="0"/>
    <n v="0"/>
    <n v="0"/>
    <n v="0"/>
    <n v="0"/>
    <n v="1"/>
    <n v="21450"/>
    <n v="371.71"/>
    <x v="14"/>
    <x v="1"/>
    <x v="27"/>
    <x v="25"/>
    <x v="0"/>
    <x v="0"/>
    <x v="0"/>
    <x v="0"/>
    <x v="0"/>
    <x v="0"/>
    <x v="74"/>
  </r>
  <r>
    <s v="140600249154"/>
    <s v="NVO"/>
    <x v="949"/>
    <x v="79"/>
    <x v="45"/>
    <s v="PATENT INTERNATIONAL LOGISTICS (SHENZHEN) CO., LTD.(QINGDAO BRANCH)"/>
    <x v="61"/>
    <x v="63"/>
    <s v="CNQND"/>
    <s v="CNQND"/>
    <s v="KEMWA"/>
    <x v="224"/>
    <s v="MATTE PREPAINTED STEEL COIL"/>
    <n v="4"/>
    <n v="0"/>
    <n v="0"/>
    <n v="0"/>
    <n v="0"/>
    <n v="0"/>
    <n v="0"/>
    <n v="0"/>
    <n v="0"/>
    <n v="0"/>
    <n v="4"/>
    <n v="93052"/>
    <n v="965.83"/>
    <x v="8"/>
    <x v="1"/>
    <x v="29"/>
    <x v="19"/>
    <x v="2"/>
    <x v="0"/>
    <x v="3"/>
    <x v="0"/>
    <x v="0"/>
    <x v="0"/>
    <x v="75"/>
  </r>
  <r>
    <s v="140600249162"/>
    <s v="NVO"/>
    <x v="502"/>
    <x v="397"/>
    <x v="131"/>
    <s v="BROADWAY PACIFIC INTERNATIONAL LOGISTICS QINGDAO CO"/>
    <x v="42"/>
    <x v="42"/>
    <s v="CNQND"/>
    <s v="CNQND"/>
    <s v="GBBST"/>
    <x v="105"/>
    <s v="EXCAVATOR BUCKET"/>
    <n v="0"/>
    <n v="0"/>
    <n v="0"/>
    <n v="3"/>
    <n v="0"/>
    <n v="0"/>
    <n v="0"/>
    <n v="0"/>
    <n v="0"/>
    <n v="0"/>
    <n v="6"/>
    <n v="91600"/>
    <n v="1586.54"/>
    <x v="9"/>
    <x v="2"/>
    <x v="10"/>
    <x v="22"/>
    <x v="2"/>
    <x v="0"/>
    <x v="5"/>
    <x v="0"/>
    <x v="0"/>
    <x v="0"/>
    <x v="31"/>
  </r>
  <r>
    <s v="140600249171"/>
    <s v="NVO"/>
    <x v="5"/>
    <x v="5"/>
    <x v="5"/>
    <s v="SHINE INTERNATIONAL TRANSPORTATION  (QINGDAO) LIMITED"/>
    <x v="7"/>
    <x v="7"/>
    <s v="CNQND"/>
    <s v="CNQND"/>
    <s v="USHUS"/>
    <x v="1"/>
    <s v="PLASTIC BOX"/>
    <n v="0"/>
    <n v="0"/>
    <n v="0"/>
    <n v="1"/>
    <n v="0"/>
    <n v="0"/>
    <n v="0"/>
    <n v="0"/>
    <n v="0"/>
    <n v="0"/>
    <n v="2"/>
    <n v="23200"/>
    <n v="891.83"/>
    <x v="0"/>
    <x v="0"/>
    <x v="1"/>
    <x v="4"/>
    <x v="0"/>
    <x v="0"/>
    <x v="0"/>
    <x v="0"/>
    <x v="0"/>
    <x v="0"/>
    <x v="0"/>
  </r>
  <r>
    <s v="140600249201"/>
    <s v="NVO"/>
    <x v="1250"/>
    <x v="406"/>
    <x v="41"/>
    <s v="QINGDAO FLYING SPEED WORLD WIDE LOGISTICS CO., LTD."/>
    <x v="42"/>
    <x v="42"/>
    <s v="CNQND"/>
    <s v="CNQND"/>
    <s v="SGSGP"/>
    <x v="74"/>
    <s v="EXCAVATOR PARTS"/>
    <n v="1"/>
    <n v="0"/>
    <n v="0"/>
    <n v="0"/>
    <n v="0"/>
    <n v="0"/>
    <n v="0"/>
    <n v="0"/>
    <n v="0"/>
    <n v="0"/>
    <n v="1"/>
    <n v="30400"/>
    <n v="527.59"/>
    <x v="1"/>
    <x v="1"/>
    <x v="10"/>
    <x v="22"/>
    <x v="2"/>
    <x v="0"/>
    <x v="0"/>
    <x v="0"/>
    <x v="0"/>
    <x v="0"/>
    <x v="24"/>
  </r>
  <r>
    <s v="140600249227"/>
    <s v="NVO"/>
    <x v="77"/>
    <x v="69"/>
    <x v="41"/>
    <s v="QINGDAO SUNRISE INTERNATIONAL LOGISTICS.,LTD"/>
    <x v="58"/>
    <x v="60"/>
    <s v="CNRZH"/>
    <s v="CNRZH"/>
    <s v="TWKSG"/>
    <x v="206"/>
    <s v="GARLIC AND GINGER"/>
    <n v="0"/>
    <n v="0"/>
    <n v="0"/>
    <n v="0"/>
    <n v="0"/>
    <n v="1"/>
    <n v="0"/>
    <n v="0"/>
    <n v="0"/>
    <n v="0"/>
    <n v="2"/>
    <n v="29960"/>
    <n v="330.95"/>
    <x v="1"/>
    <x v="1"/>
    <x v="19"/>
    <x v="9"/>
    <x v="1"/>
    <x v="0"/>
    <x v="6"/>
    <x v="1"/>
    <x v="0"/>
    <x v="5"/>
    <x v="71"/>
  </r>
  <r>
    <s v="140600249235"/>
    <s v="OOC"/>
    <x v="150"/>
    <x v="137"/>
    <x v="14"/>
    <s v="QINGDAO JET MARINE LOGISTICS CO.,LTD."/>
    <x v="35"/>
    <x v="35"/>
    <s v="CNQND"/>
    <s v="CNQND"/>
    <s v="USOKL"/>
    <x v="190"/>
    <s v="BRAKE ROTOR"/>
    <n v="1"/>
    <n v="0"/>
    <n v="0"/>
    <n v="0"/>
    <n v="0"/>
    <n v="0"/>
    <n v="0"/>
    <n v="0"/>
    <n v="0"/>
    <n v="0"/>
    <n v="1"/>
    <n v="19600"/>
    <n v="732.39"/>
    <x v="0"/>
    <x v="0"/>
    <x v="16"/>
    <x v="10"/>
    <x v="0"/>
    <x v="0"/>
    <x v="0"/>
    <x v="0"/>
    <x v="0"/>
    <x v="0"/>
    <x v="0"/>
  </r>
  <r>
    <s v="140600249252"/>
    <s v="NVO"/>
    <x v="938"/>
    <x v="697"/>
    <x v="139"/>
    <s v="QINGDAO MAGA VEHICLE SUPPLY CHAIN CO., LTD"/>
    <x v="24"/>
    <x v="24"/>
    <s v="CNQND"/>
    <s v="CNQND"/>
    <s v="NOOSL"/>
    <x v="109"/>
    <s v="WHEEL LOADERS"/>
    <n v="0"/>
    <n v="0"/>
    <n v="0"/>
    <n v="2"/>
    <n v="0"/>
    <n v="0"/>
    <n v="0"/>
    <n v="0"/>
    <n v="0"/>
    <n v="0"/>
    <n v="4"/>
    <n v="36400"/>
    <n v="829.97"/>
    <x v="9"/>
    <x v="2"/>
    <x v="11"/>
    <x v="15"/>
    <x v="0"/>
    <x v="0"/>
    <x v="1"/>
    <x v="0"/>
    <x v="0"/>
    <x v="0"/>
    <x v="41"/>
  </r>
  <r>
    <s v="140600249278"/>
    <s v="MERC"/>
    <x v="1251"/>
    <x v="866"/>
    <x v="192"/>
    <s v="S&amp;T LOGISTICS CORPORATION LIMITED"/>
    <x v="24"/>
    <x v="24"/>
    <s v="CNQND"/>
    <s v="CNQND"/>
    <s v="PTLSB"/>
    <x v="122"/>
    <s v="TYRES"/>
    <n v="0"/>
    <n v="0"/>
    <n v="0"/>
    <n v="1"/>
    <n v="0"/>
    <n v="0"/>
    <n v="0"/>
    <n v="0"/>
    <n v="0"/>
    <n v="0"/>
    <n v="2"/>
    <n v="14200"/>
    <n v="1432.76"/>
    <x v="9"/>
    <x v="2"/>
    <x v="11"/>
    <x v="15"/>
    <x v="0"/>
    <x v="0"/>
    <x v="0"/>
    <x v="0"/>
    <x v="0"/>
    <x v="0"/>
    <x v="39"/>
  </r>
  <r>
    <s v="140600249286"/>
    <s v="NVO"/>
    <x v="496"/>
    <x v="395"/>
    <x v="131"/>
    <s v="QINGDAO WINTOP WORLDWIDE LOGISTICS CO.,LTD"/>
    <x v="54"/>
    <x v="55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0"/>
    <x v="2"/>
    <x v="0"/>
    <x v="0"/>
    <x v="0"/>
    <x v="0"/>
    <x v="0"/>
    <x v="31"/>
  </r>
  <r>
    <s v="140600249294"/>
    <s v="NVO"/>
    <x v="496"/>
    <x v="395"/>
    <x v="131"/>
    <s v="QINGDAO WINTOP WORLDWIDE LOGISTICS CO.,LTD"/>
    <x v="54"/>
    <x v="55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0"/>
    <x v="2"/>
    <x v="0"/>
    <x v="0"/>
    <x v="0"/>
    <x v="0"/>
    <x v="0"/>
    <x v="31"/>
  </r>
  <r>
    <s v="140600249332"/>
    <s v="NVO"/>
    <x v="88"/>
    <x v="80"/>
    <x v="41"/>
    <s v="QINGDAO EVER SPRUCE INTERNATIONAL LOGISTICS CO.,LTD"/>
    <x v="31"/>
    <x v="31"/>
    <s v="CNQND"/>
    <s v="CNQND"/>
    <s v="MYJHR"/>
    <x v="69"/>
    <s v="MASTERBATCH WHITE WV070/MASTERBATCH RED RV027/MASTERBATCH GREEN GV058/ ++"/>
    <n v="1"/>
    <n v="0"/>
    <n v="0"/>
    <n v="0"/>
    <n v="0"/>
    <n v="0"/>
    <n v="0"/>
    <n v="0"/>
    <n v="0"/>
    <n v="0"/>
    <n v="1"/>
    <n v="25600"/>
    <n v="557.91999999999996"/>
    <x v="1"/>
    <x v="1"/>
    <x v="8"/>
    <x v="10"/>
    <x v="0"/>
    <x v="0"/>
    <x v="0"/>
    <x v="0"/>
    <x v="0"/>
    <x v="0"/>
    <x v="3"/>
  </r>
  <r>
    <s v="140600249341"/>
    <s v="NVO"/>
    <x v="292"/>
    <x v="250"/>
    <x v="42"/>
    <s v="QINGDAO EVERGREEN CONTAINER STORAGE AND TRANSPORTATION LTD"/>
    <x v="9"/>
    <x v="9"/>
    <s v="CNQND"/>
    <s v="CNQND"/>
    <s v="KHSIH"/>
    <x v="13"/>
    <s v="GLASS WOOL BLANKET"/>
    <n v="0"/>
    <n v="0"/>
    <n v="0"/>
    <n v="2"/>
    <n v="0"/>
    <n v="0"/>
    <n v="0"/>
    <n v="0"/>
    <n v="0"/>
    <n v="0"/>
    <n v="4"/>
    <n v="42400"/>
    <n v="499.55"/>
    <x v="1"/>
    <x v="1"/>
    <x v="2"/>
    <x v="6"/>
    <x v="2"/>
    <x v="0"/>
    <x v="1"/>
    <x v="0"/>
    <x v="0"/>
    <x v="0"/>
    <x v="2"/>
  </r>
  <r>
    <s v="140600249359"/>
    <s v="NVO"/>
    <x v="427"/>
    <x v="190"/>
    <x v="146"/>
    <s v="QINGDAO SUNRISE SUPPLY CHAIN CO.,LTD"/>
    <x v="42"/>
    <x v="42"/>
    <s v="CNQND"/>
    <s v="CNQND"/>
    <s v="DKCPH"/>
    <x v="128"/>
    <s v="GARLIC GRANULES G2 LB 20KG GARLIC POWDER EXTRA LOW BAC GARLIC POWDER STANDARD"/>
    <n v="0"/>
    <n v="0"/>
    <n v="0"/>
    <n v="1"/>
    <n v="0"/>
    <n v="0"/>
    <n v="0"/>
    <n v="0"/>
    <n v="0"/>
    <n v="0"/>
    <n v="2"/>
    <n v="29470"/>
    <n v="1317.83"/>
    <x v="9"/>
    <x v="2"/>
    <x v="10"/>
    <x v="22"/>
    <x v="2"/>
    <x v="0"/>
    <x v="0"/>
    <x v="0"/>
    <x v="0"/>
    <x v="0"/>
    <x v="46"/>
  </r>
  <r>
    <s v="140600249392"/>
    <s v="MERC"/>
    <x v="1252"/>
    <x v="867"/>
    <x v="80"/>
    <s v="WEIDA FREIGHT SYSTEM CO.,LTD."/>
    <x v="7"/>
    <x v="7"/>
    <s v="CNQND"/>
    <s v="CNQND"/>
    <s v="PACCT"/>
    <x v="33"/>
    <s v="CONSTRUCTION MATERIAL(FABRICATED STEEL)"/>
    <n v="0"/>
    <n v="0"/>
    <n v="0"/>
    <n v="11"/>
    <n v="0"/>
    <n v="0"/>
    <n v="0"/>
    <n v="0"/>
    <n v="0"/>
    <n v="0"/>
    <n v="22"/>
    <n v="332200"/>
    <n v="303.66000000000003"/>
    <x v="3"/>
    <x v="0"/>
    <x v="1"/>
    <x v="4"/>
    <x v="0"/>
    <x v="0"/>
    <x v="20"/>
    <x v="0"/>
    <x v="0"/>
    <x v="0"/>
    <x v="10"/>
  </r>
  <r>
    <s v="140600249430"/>
    <s v="NVO"/>
    <x v="427"/>
    <x v="190"/>
    <x v="146"/>
    <s v="QINGDAO SUNRISE SUPPLY CHAIN CO.,LTD"/>
    <x v="29"/>
    <x v="29"/>
    <s v="CNQND"/>
    <s v="CNQND"/>
    <s v="GBFLX"/>
    <x v="95"/>
    <s v="WOOD MOULDING HS 44219999090"/>
    <n v="0"/>
    <n v="0"/>
    <n v="0"/>
    <n v="1"/>
    <n v="0"/>
    <n v="0"/>
    <n v="0"/>
    <n v="0"/>
    <n v="0"/>
    <n v="0"/>
    <n v="2"/>
    <n v="30000"/>
    <n v="1042.98"/>
    <x v="9"/>
    <x v="2"/>
    <x v="13"/>
    <x v="18"/>
    <x v="0"/>
    <x v="0"/>
    <x v="0"/>
    <x v="0"/>
    <x v="0"/>
    <x v="0"/>
    <x v="31"/>
  </r>
  <r>
    <s v="140600249448"/>
    <s v="NVO"/>
    <x v="1253"/>
    <x v="868"/>
    <x v="145"/>
    <s v="WORLDEX INTERNATIONAL LOGISTICS QINGDAO CO.,LTD."/>
    <x v="29"/>
    <x v="29"/>
    <s v="CNQND"/>
    <s v="CNQND"/>
    <s v="GBFLX"/>
    <x v="95"/>
    <s v="TOILET PAPER ROLL HS CODE:481810000 KITCHEN TOWEL ROLL HS CODE:4818900000"/>
    <n v="0"/>
    <n v="0"/>
    <n v="0"/>
    <n v="5"/>
    <n v="0"/>
    <n v="0"/>
    <n v="0"/>
    <n v="0"/>
    <n v="0"/>
    <n v="0"/>
    <n v="10"/>
    <n v="59000"/>
    <n v="1009.59"/>
    <x v="9"/>
    <x v="2"/>
    <x v="13"/>
    <x v="18"/>
    <x v="0"/>
    <x v="0"/>
    <x v="2"/>
    <x v="0"/>
    <x v="0"/>
    <x v="0"/>
    <x v="31"/>
  </r>
  <r>
    <s v="140600249464"/>
    <s v="NVO"/>
    <x v="292"/>
    <x v="250"/>
    <x v="42"/>
    <s v="QINGDAO EVERGREEN CONTAINER STORAGE AND TRANSPORTATION LTD"/>
    <x v="37"/>
    <x v="37"/>
    <s v="CNQND"/>
    <s v="CNQND"/>
    <s v="VNHPG"/>
    <x v="200"/>
    <s v="BOLT NUT  FLAT WASHER SPRING WASHER"/>
    <n v="2"/>
    <n v="0"/>
    <n v="0"/>
    <n v="0"/>
    <n v="0"/>
    <n v="0"/>
    <n v="0"/>
    <n v="0"/>
    <n v="0"/>
    <n v="0"/>
    <n v="2"/>
    <n v="58800"/>
    <n v="322.89999999999998"/>
    <x v="1"/>
    <x v="1"/>
    <x v="17"/>
    <x v="13"/>
    <x v="1"/>
    <x v="0"/>
    <x v="1"/>
    <x v="0"/>
    <x v="0"/>
    <x v="0"/>
    <x v="27"/>
  </r>
  <r>
    <s v="140600249472"/>
    <s v="NVO"/>
    <x v="324"/>
    <x v="86"/>
    <x v="115"/>
    <s v="WORLDTIP INTERNATIONAL LOGISTICS CO.,LTD."/>
    <x v="20"/>
    <x v="20"/>
    <s v="CNQND"/>
    <s v="CNQND"/>
    <s v="INMUN"/>
    <x v="63"/>
    <s v="META ARAMID STAPLE FIBER"/>
    <n v="0"/>
    <n v="0"/>
    <n v="0"/>
    <n v="2"/>
    <n v="0"/>
    <n v="0"/>
    <n v="0"/>
    <n v="0"/>
    <n v="0"/>
    <n v="0"/>
    <n v="4"/>
    <n v="52400"/>
    <n v="308.83"/>
    <x v="7"/>
    <x v="1"/>
    <x v="7"/>
    <x v="0"/>
    <x v="0"/>
    <x v="0"/>
    <x v="1"/>
    <x v="0"/>
    <x v="0"/>
    <x v="0"/>
    <x v="22"/>
  </r>
  <r>
    <s v="140600249553"/>
    <s v="NVO"/>
    <x v="483"/>
    <x v="199"/>
    <x v="146"/>
    <s v="JYT(QINGDAO)LOGISTICS CO.,LTD"/>
    <x v="42"/>
    <x v="42"/>
    <s v="CNQND"/>
    <s v="CNQND"/>
    <s v="NLRDM"/>
    <x v="93"/>
    <s v="LAMINATED GLASS"/>
    <n v="0"/>
    <n v="0"/>
    <n v="0"/>
    <n v="0"/>
    <n v="0"/>
    <n v="0"/>
    <n v="0"/>
    <n v="0"/>
    <n v="1"/>
    <n v="0"/>
    <n v="2"/>
    <n v="56620"/>
    <n v="0"/>
    <x v="9"/>
    <x v="2"/>
    <x v="10"/>
    <x v="22"/>
    <x v="2"/>
    <x v="0"/>
    <x v="6"/>
    <x v="0"/>
    <x v="1"/>
    <x v="0"/>
    <x v="36"/>
  </r>
  <r>
    <s v="140600249562"/>
    <s v="NVO"/>
    <x v="436"/>
    <x v="69"/>
    <x v="131"/>
    <s v="QINGDAO SUNRISE INTERNATIONAL LOGISTICS.,LTD"/>
    <x v="29"/>
    <x v="29"/>
    <s v="CNQND"/>
    <s v="CNQND"/>
    <s v="GBFLX"/>
    <x v="95"/>
    <s v="NEW RADIAL TYRES"/>
    <n v="0"/>
    <n v="0"/>
    <n v="0"/>
    <n v="2"/>
    <n v="0"/>
    <n v="0"/>
    <n v="0"/>
    <n v="0"/>
    <n v="0"/>
    <n v="0"/>
    <n v="4"/>
    <n v="38400"/>
    <n v="1021.29"/>
    <x v="9"/>
    <x v="2"/>
    <x v="13"/>
    <x v="18"/>
    <x v="0"/>
    <x v="0"/>
    <x v="1"/>
    <x v="0"/>
    <x v="0"/>
    <x v="0"/>
    <x v="31"/>
  </r>
  <r>
    <s v="140600249588"/>
    <s v="NVO"/>
    <x v="96"/>
    <x v="79"/>
    <x v="41"/>
    <s v="PATENT INTERNATIONAL LOGISTICS (SHENZHEN) CO., LTD.(QINGDAO BRANCH)"/>
    <x v="18"/>
    <x v="18"/>
    <s v="CNQND"/>
    <s v="CNQND"/>
    <s v="IDBMY"/>
    <x v="73"/>
    <s v="SAFETY SHOES+SAFETY GLASSES+SAFETY HELMETS+SAFETY GLOVES"/>
    <n v="1"/>
    <n v="0"/>
    <n v="0"/>
    <n v="0"/>
    <n v="0"/>
    <n v="0"/>
    <n v="0"/>
    <n v="0"/>
    <n v="0"/>
    <n v="0"/>
    <n v="1"/>
    <n v="11474"/>
    <n v="467.04"/>
    <x v="1"/>
    <x v="1"/>
    <x v="7"/>
    <x v="13"/>
    <x v="1"/>
    <x v="0"/>
    <x v="0"/>
    <x v="0"/>
    <x v="0"/>
    <x v="0"/>
    <x v="4"/>
  </r>
  <r>
    <s v="140600249600"/>
    <s v="NVO"/>
    <x v="345"/>
    <x v="284"/>
    <x v="115"/>
    <s v="QINGDAO YUNWEIJIA INTERNATIONAL FREIGHT AGENCY COMPANY LIMITED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266.93"/>
    <x v="7"/>
    <x v="1"/>
    <x v="6"/>
    <x v="10"/>
    <x v="0"/>
    <x v="0"/>
    <x v="6"/>
    <x v="1"/>
    <x v="0"/>
    <x v="5"/>
    <x v="23"/>
  </r>
  <r>
    <s v="140600249618"/>
    <s v="NVO"/>
    <x v="345"/>
    <x v="284"/>
    <x v="115"/>
    <s v="QINGDAO YUNWEIJIA INTERNATIONAL FREIGHT AGENCY COMPANY LIMITED"/>
    <x v="13"/>
    <x v="13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89.22000000000003"/>
    <x v="7"/>
    <x v="1"/>
    <x v="6"/>
    <x v="10"/>
    <x v="0"/>
    <x v="0"/>
    <x v="6"/>
    <x v="1"/>
    <x v="0"/>
    <x v="5"/>
    <x v="23"/>
  </r>
  <r>
    <s v="140600249626"/>
    <s v="NVO"/>
    <x v="345"/>
    <x v="284"/>
    <x v="115"/>
    <s v="QINGDAO YUNWEIJIA INTERNATIONAL FREIGHT AGENCY COMPANY LIMITED"/>
    <x v="13"/>
    <x v="13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89.22000000000003"/>
    <x v="7"/>
    <x v="1"/>
    <x v="6"/>
    <x v="10"/>
    <x v="0"/>
    <x v="0"/>
    <x v="6"/>
    <x v="1"/>
    <x v="0"/>
    <x v="5"/>
    <x v="23"/>
  </r>
  <r>
    <s v="140600249642"/>
    <s v="NVO"/>
    <x v="8"/>
    <x v="8"/>
    <x v="8"/>
    <s v="LIAONING AIR SEA WORLDWIDE LTD QINGDAO BRANCH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27200"/>
    <n v="465.89"/>
    <x v="0"/>
    <x v="0"/>
    <x v="16"/>
    <x v="10"/>
    <x v="0"/>
    <x v="0"/>
    <x v="0"/>
    <x v="0"/>
    <x v="0"/>
    <x v="0"/>
    <x v="0"/>
  </r>
  <r>
    <s v="140600249677"/>
    <s v="NVO"/>
    <x v="8"/>
    <x v="8"/>
    <x v="8"/>
    <s v="LIAONING AIR SEA WORLDWIDE LTD QINGDAO BRANCH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27200"/>
    <n v="465.89"/>
    <x v="0"/>
    <x v="0"/>
    <x v="16"/>
    <x v="10"/>
    <x v="0"/>
    <x v="0"/>
    <x v="0"/>
    <x v="0"/>
    <x v="0"/>
    <x v="0"/>
    <x v="0"/>
  </r>
  <r>
    <s v="140600249685"/>
    <s v="NVO"/>
    <x v="8"/>
    <x v="8"/>
    <x v="8"/>
    <s v="LIAONING AIR SEA WORLDWIDE LTD QINGDAO BRANCH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27200"/>
    <n v="465.89"/>
    <x v="0"/>
    <x v="0"/>
    <x v="16"/>
    <x v="10"/>
    <x v="0"/>
    <x v="0"/>
    <x v="0"/>
    <x v="0"/>
    <x v="0"/>
    <x v="0"/>
    <x v="0"/>
  </r>
  <r>
    <s v="140600249693"/>
    <s v="NVO"/>
    <x v="87"/>
    <x v="79"/>
    <x v="45"/>
    <s v="PATENT INTERNATIONAL LOGISTICS (SHENZHEN) CO., LTD.(QINGDAO BRANCH)"/>
    <x v="88"/>
    <x v="89"/>
    <s v="CNQND"/>
    <s v="CNQND"/>
    <s v="ZADRB"/>
    <x v="232"/>
    <s v="CERAMIC FIBER BLANKET"/>
    <n v="0"/>
    <n v="0"/>
    <n v="0"/>
    <n v="1"/>
    <n v="0"/>
    <n v="0"/>
    <n v="0"/>
    <n v="0"/>
    <n v="0"/>
    <n v="0"/>
    <n v="2"/>
    <n v="12200"/>
    <n v="572.66999999999996"/>
    <x v="2"/>
    <x v="1"/>
    <x v="31"/>
    <x v="18"/>
    <x v="0"/>
    <x v="0"/>
    <x v="0"/>
    <x v="0"/>
    <x v="0"/>
    <x v="0"/>
    <x v="7"/>
  </r>
  <r>
    <s v="140600249715"/>
    <s v="NVO"/>
    <x v="565"/>
    <x v="276"/>
    <x v="139"/>
    <s v="EVER TRUST(QD)INTERNATIONAL LOGISTICS CO.,LTD"/>
    <x v="42"/>
    <x v="42"/>
    <s v="CNQND"/>
    <s v="CNQND"/>
    <s v="GBFLX"/>
    <x v="95"/>
    <s v="WOOD TABLE,WOOD CABINET"/>
    <n v="0"/>
    <n v="0"/>
    <n v="0"/>
    <n v="2"/>
    <n v="0"/>
    <n v="0"/>
    <n v="0"/>
    <n v="0"/>
    <n v="0"/>
    <n v="0"/>
    <n v="4"/>
    <n v="28266.66"/>
    <n v="882.54"/>
    <x v="9"/>
    <x v="2"/>
    <x v="10"/>
    <x v="22"/>
    <x v="2"/>
    <x v="0"/>
    <x v="1"/>
    <x v="0"/>
    <x v="0"/>
    <x v="0"/>
    <x v="31"/>
  </r>
  <r>
    <s v="140600249723"/>
    <s v="NVO"/>
    <x v="292"/>
    <x v="250"/>
    <x v="42"/>
    <s v="QINGDAO EVERGREEN CONTAINER STORAGE AND TRANSPORTATION LTD"/>
    <x v="22"/>
    <x v="22"/>
    <s v="CNQND"/>
    <s v="CNQND"/>
    <s v="VNHCM"/>
    <x v="80"/>
    <s v="STEEL SHOT"/>
    <n v="1"/>
    <n v="0"/>
    <n v="0"/>
    <n v="0"/>
    <n v="0"/>
    <n v="0"/>
    <n v="0"/>
    <n v="0"/>
    <n v="0"/>
    <n v="0"/>
    <n v="1"/>
    <n v="27900"/>
    <n v="422.01"/>
    <x v="1"/>
    <x v="1"/>
    <x v="9"/>
    <x v="0"/>
    <x v="0"/>
    <x v="0"/>
    <x v="0"/>
    <x v="0"/>
    <x v="0"/>
    <x v="0"/>
    <x v="27"/>
  </r>
  <r>
    <s v="140600249732"/>
    <s v="OOC"/>
    <x v="846"/>
    <x v="656"/>
    <x v="37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9200"/>
    <n v="420.01"/>
    <x v="0"/>
    <x v="0"/>
    <x v="16"/>
    <x v="2"/>
    <x v="1"/>
    <x v="0"/>
    <x v="0"/>
    <x v="0"/>
    <x v="0"/>
    <x v="1"/>
    <x v="0"/>
  </r>
  <r>
    <s v="140600249740"/>
    <s v="NVO"/>
    <x v="234"/>
    <x v="209"/>
    <x v="40"/>
    <s v="QINGDAO BOXSTER INTERNATIONAL TRANSPORTATION CO.,LTD"/>
    <x v="20"/>
    <x v="20"/>
    <s v="CNQND"/>
    <s v="CNQND"/>
    <s v="IDBMY"/>
    <x v="73"/>
    <s v="STEEL SHOT"/>
    <n v="1"/>
    <n v="0"/>
    <n v="0"/>
    <n v="0"/>
    <n v="0"/>
    <n v="0"/>
    <n v="0"/>
    <n v="0"/>
    <n v="0"/>
    <n v="0"/>
    <n v="1"/>
    <n v="27675"/>
    <n v="562.04"/>
    <x v="1"/>
    <x v="1"/>
    <x v="7"/>
    <x v="0"/>
    <x v="0"/>
    <x v="0"/>
    <x v="0"/>
    <x v="0"/>
    <x v="0"/>
    <x v="0"/>
    <x v="4"/>
  </r>
  <r>
    <s v="140600249758"/>
    <s v="NVO"/>
    <x v="77"/>
    <x v="69"/>
    <x v="41"/>
    <s v="QINGDAO SUNRISE INTERNATIONAL LOGISTICS.,LTD"/>
    <x v="20"/>
    <x v="20"/>
    <s v="CNQND"/>
    <s v="CNQND"/>
    <s v="SGSGP"/>
    <x v="74"/>
    <s v="WOODBED OF FURNITURE"/>
    <n v="1"/>
    <n v="0"/>
    <n v="0"/>
    <n v="0"/>
    <n v="0"/>
    <n v="0"/>
    <n v="0"/>
    <n v="0"/>
    <n v="0"/>
    <n v="0"/>
    <n v="1"/>
    <n v="11521"/>
    <n v="573.63"/>
    <x v="1"/>
    <x v="1"/>
    <x v="7"/>
    <x v="0"/>
    <x v="0"/>
    <x v="0"/>
    <x v="0"/>
    <x v="0"/>
    <x v="0"/>
    <x v="0"/>
    <x v="24"/>
  </r>
  <r>
    <s v="140600249766"/>
    <s v="NVO"/>
    <x v="306"/>
    <x v="80"/>
    <x v="115"/>
    <s v="QINGDAO EVER SPRUCE INTERNATIONAL LOGISTICS CO.,LTD"/>
    <x v="13"/>
    <x v="13"/>
    <s v="CNQND"/>
    <s v="CNQND"/>
    <s v="LKCMB"/>
    <x v="65"/>
    <s v="UPVC PROFILE "/>
    <n v="1"/>
    <n v="0"/>
    <n v="0"/>
    <n v="0"/>
    <n v="0"/>
    <n v="0"/>
    <n v="0"/>
    <n v="0"/>
    <n v="0"/>
    <n v="0"/>
    <n v="1"/>
    <n v="14400"/>
    <n v="652.38"/>
    <x v="7"/>
    <x v="1"/>
    <x v="6"/>
    <x v="10"/>
    <x v="0"/>
    <x v="0"/>
    <x v="0"/>
    <x v="0"/>
    <x v="0"/>
    <x v="0"/>
    <x v="23"/>
  </r>
  <r>
    <s v="140600249774"/>
    <s v="NVO"/>
    <x v="1155"/>
    <x v="74"/>
    <x v="45"/>
    <s v="QINGDAO WINS SHIPPING CO., LTD"/>
    <x v="76"/>
    <x v="79"/>
    <s v="CNQND"/>
    <s v="CNQND"/>
    <s v="TZDFQ"/>
    <x v="235"/>
    <s v="AIR COMPRESSOR,BALL MILL LINER,WINCH,GEOMEMBRANE"/>
    <n v="0"/>
    <n v="0"/>
    <n v="0"/>
    <n v="1"/>
    <n v="0"/>
    <n v="0"/>
    <n v="0"/>
    <n v="0"/>
    <n v="0"/>
    <n v="0"/>
    <n v="2"/>
    <n v="24200"/>
    <n v="891.89"/>
    <x v="8"/>
    <x v="1"/>
    <x v="32"/>
    <x v="9"/>
    <x v="1"/>
    <x v="0"/>
    <x v="0"/>
    <x v="0"/>
    <x v="0"/>
    <x v="0"/>
    <x v="76"/>
  </r>
  <r>
    <s v="140600249782"/>
    <s v="MERC"/>
    <x v="167"/>
    <x v="154"/>
    <x v="78"/>
    <s v="QINGDAO FLY OCEAN LOGISTICS LTD."/>
    <x v="7"/>
    <x v="7"/>
    <s v="CNQND"/>
    <s v="CNQND"/>
    <s v="DOCAU"/>
    <x v="39"/>
    <s v="MARAMAX BRAND TIRES"/>
    <n v="0"/>
    <n v="0"/>
    <n v="0"/>
    <n v="1"/>
    <n v="0"/>
    <n v="0"/>
    <n v="0"/>
    <n v="0"/>
    <n v="0"/>
    <n v="0"/>
    <n v="2"/>
    <n v="17280"/>
    <n v="334.54"/>
    <x v="3"/>
    <x v="0"/>
    <x v="1"/>
    <x v="4"/>
    <x v="0"/>
    <x v="0"/>
    <x v="0"/>
    <x v="0"/>
    <x v="0"/>
    <x v="0"/>
    <x v="12"/>
  </r>
  <r>
    <s v="140600249791"/>
    <s v="NVO"/>
    <x v="8"/>
    <x v="8"/>
    <x v="8"/>
    <s v="LIAONING AIR SEA WORLDWIDE LTD QINGDAO BRANCH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27200"/>
    <n v="465.89"/>
    <x v="0"/>
    <x v="0"/>
    <x v="16"/>
    <x v="10"/>
    <x v="0"/>
    <x v="0"/>
    <x v="0"/>
    <x v="0"/>
    <x v="0"/>
    <x v="0"/>
    <x v="0"/>
  </r>
  <r>
    <s v="140600249804"/>
    <s v="NVO"/>
    <x v="483"/>
    <x v="199"/>
    <x v="146"/>
    <s v="JYT(QINGDAO)LOGISTICS CO.,LTD"/>
    <x v="29"/>
    <x v="29"/>
    <s v="CNQND"/>
    <s v="CNQND"/>
    <s v="DEHBG"/>
    <x v="94"/>
    <s v="FORMIC ACID 85% "/>
    <n v="1"/>
    <n v="0"/>
    <n v="0"/>
    <n v="0"/>
    <n v="0"/>
    <n v="0"/>
    <n v="0"/>
    <n v="0"/>
    <n v="0"/>
    <n v="0"/>
    <n v="1"/>
    <n v="27540"/>
    <n v="1157.07"/>
    <x v="9"/>
    <x v="2"/>
    <x v="13"/>
    <x v="18"/>
    <x v="0"/>
    <x v="0"/>
    <x v="0"/>
    <x v="0"/>
    <x v="0"/>
    <x v="0"/>
    <x v="37"/>
  </r>
  <r>
    <s v="140600249812"/>
    <s v="NVO"/>
    <x v="722"/>
    <x v="561"/>
    <x v="42"/>
    <s v="QINGDAO HAIYIJIE INTERNATIONAL LOGISTICS CO., LTD"/>
    <x v="22"/>
    <x v="22"/>
    <s v="CNQND"/>
    <s v="CNQND"/>
    <s v="VNDNG"/>
    <x v="227"/>
    <s v="CNC NETING MACHINE  SK9016/HS:8465990000"/>
    <n v="0"/>
    <n v="0"/>
    <n v="0"/>
    <n v="1"/>
    <n v="0"/>
    <n v="0"/>
    <n v="0"/>
    <n v="0"/>
    <n v="0"/>
    <n v="0"/>
    <n v="2"/>
    <n v="13500"/>
    <n v="261.79000000000002"/>
    <x v="1"/>
    <x v="1"/>
    <x v="9"/>
    <x v="0"/>
    <x v="0"/>
    <x v="0"/>
    <x v="0"/>
    <x v="0"/>
    <x v="0"/>
    <x v="0"/>
    <x v="27"/>
  </r>
  <r>
    <s v="140600249821"/>
    <s v="NVO"/>
    <x v="722"/>
    <x v="561"/>
    <x v="42"/>
    <s v="QINGDAO HAIYIJIE INTERNATIONAL LOGISTICS CO., LTD"/>
    <x v="22"/>
    <x v="22"/>
    <s v="CNQND"/>
    <s v="CNQND"/>
    <s v="VNDNG"/>
    <x v="227"/>
    <s v="CNC NETING MACHINE  SK9016/HS:8465990000"/>
    <n v="0"/>
    <n v="0"/>
    <n v="0"/>
    <n v="1"/>
    <n v="0"/>
    <n v="0"/>
    <n v="0"/>
    <n v="0"/>
    <n v="0"/>
    <n v="0"/>
    <n v="2"/>
    <n v="13500"/>
    <n v="261.79000000000002"/>
    <x v="1"/>
    <x v="1"/>
    <x v="9"/>
    <x v="0"/>
    <x v="0"/>
    <x v="0"/>
    <x v="0"/>
    <x v="0"/>
    <x v="0"/>
    <x v="0"/>
    <x v="27"/>
  </r>
  <r>
    <s v="140600249839"/>
    <s v="NVO"/>
    <x v="77"/>
    <x v="69"/>
    <x v="41"/>
    <s v="QINGDAO SUNRISE INTERNATIONAL LOGISTICS.,LTD"/>
    <x v="22"/>
    <x v="22"/>
    <s v="CNQND"/>
    <s v="CNQND"/>
    <s v="VNHCM"/>
    <x v="80"/>
    <s v="MK1300CS DIE CUTTING MACHINE"/>
    <n v="0"/>
    <n v="0"/>
    <n v="0"/>
    <n v="0"/>
    <n v="0"/>
    <n v="0"/>
    <n v="0"/>
    <n v="0"/>
    <n v="0"/>
    <n v="2"/>
    <n v="4"/>
    <n v="65350"/>
    <n v="0"/>
    <x v="1"/>
    <x v="1"/>
    <x v="9"/>
    <x v="0"/>
    <x v="0"/>
    <x v="0"/>
    <x v="6"/>
    <x v="0"/>
    <x v="6"/>
    <x v="0"/>
    <x v="27"/>
  </r>
  <r>
    <s v="140600249847"/>
    <s v="NVO"/>
    <x v="332"/>
    <x v="251"/>
    <x v="115"/>
    <s v="ZHL FREIGHT FORWARDER CO.,LTD"/>
    <x v="13"/>
    <x v="13"/>
    <s v="CNQND"/>
    <s v="CNQND"/>
    <s v="LKCMB"/>
    <x v="65"/>
    <s v="STEAMER TANK"/>
    <n v="0"/>
    <n v="0"/>
    <n v="0"/>
    <n v="1"/>
    <n v="0"/>
    <n v="0"/>
    <n v="0"/>
    <n v="0"/>
    <n v="0"/>
    <n v="0"/>
    <n v="2"/>
    <n v="9050"/>
    <n v="302.11"/>
    <x v="7"/>
    <x v="1"/>
    <x v="6"/>
    <x v="10"/>
    <x v="0"/>
    <x v="0"/>
    <x v="0"/>
    <x v="0"/>
    <x v="0"/>
    <x v="0"/>
    <x v="23"/>
  </r>
  <r>
    <s v="140600249863"/>
    <s v="NVO"/>
    <x v="411"/>
    <x v="66"/>
    <x v="131"/>
    <s v="QINGDAO QUALTIME INTERNATIONAL LOGISTICS CO.,LTD"/>
    <x v="42"/>
    <x v="42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6.94"/>
    <x v="9"/>
    <x v="2"/>
    <x v="10"/>
    <x v="22"/>
    <x v="2"/>
    <x v="0"/>
    <x v="0"/>
    <x v="0"/>
    <x v="0"/>
    <x v="0"/>
    <x v="36"/>
  </r>
  <r>
    <s v="140600249880"/>
    <s v="NVO"/>
    <x v="184"/>
    <x v="66"/>
    <x v="49"/>
    <s v="QINGDAO QUALTIME INTERNATIONAL LOGISTICS CO.,LTD"/>
    <x v="7"/>
    <x v="7"/>
    <s v="CNQND"/>
    <s v="CNQND"/>
    <s v="PACCT"/>
    <x v="33"/>
    <s v="SEEDING MACHINE,GASKET,CARBURETOR,BRUSH CUTTER SPARE PARTS"/>
    <n v="1"/>
    <n v="0"/>
    <n v="0"/>
    <n v="0"/>
    <n v="0"/>
    <n v="0"/>
    <n v="0"/>
    <n v="0"/>
    <n v="0"/>
    <n v="0"/>
    <n v="1"/>
    <n v="7805.15"/>
    <n v="545.28"/>
    <x v="3"/>
    <x v="0"/>
    <x v="1"/>
    <x v="4"/>
    <x v="0"/>
    <x v="0"/>
    <x v="0"/>
    <x v="0"/>
    <x v="0"/>
    <x v="0"/>
    <x v="10"/>
  </r>
  <r>
    <s v="140600249910"/>
    <s v="NVO"/>
    <x v="407"/>
    <x v="218"/>
    <x v="140"/>
    <s v="EVERGREEN INTERNATIONAL LOGISTICS (SHANGHAI) CO.,LTD. QINGDAO BRANCH"/>
    <x v="42"/>
    <x v="42"/>
    <s v="CNQND"/>
    <s v="CNQND"/>
    <s v="NLRDM"/>
    <x v="244"/>
    <s v="NON WOVEN FABAIC"/>
    <n v="0"/>
    <n v="0"/>
    <n v="0"/>
    <n v="3"/>
    <n v="0"/>
    <n v="0"/>
    <n v="0"/>
    <n v="0"/>
    <n v="0"/>
    <n v="0"/>
    <n v="6"/>
    <n v="42600"/>
    <n v="1496.68"/>
    <x v="9"/>
    <x v="2"/>
    <x v="10"/>
    <x v="22"/>
    <x v="2"/>
    <x v="0"/>
    <x v="5"/>
    <x v="0"/>
    <x v="0"/>
    <x v="0"/>
    <x v="79"/>
  </r>
  <r>
    <s v="140600249928"/>
    <s v="NVO"/>
    <x v="332"/>
    <x v="251"/>
    <x v="115"/>
    <s v="ZHL FREIGHT FORWARDER CO.,LTD"/>
    <x v="13"/>
    <x v="13"/>
    <s v="CNQND"/>
    <s v="CNQND"/>
    <s v="LKCMB"/>
    <x v="65"/>
    <s v="GLASS JAR"/>
    <n v="0"/>
    <n v="0"/>
    <n v="0"/>
    <n v="2"/>
    <n v="0"/>
    <n v="0"/>
    <n v="0"/>
    <n v="0"/>
    <n v="0"/>
    <n v="0"/>
    <n v="4"/>
    <n v="49950"/>
    <n v="302.12"/>
    <x v="7"/>
    <x v="1"/>
    <x v="6"/>
    <x v="10"/>
    <x v="0"/>
    <x v="0"/>
    <x v="1"/>
    <x v="0"/>
    <x v="0"/>
    <x v="0"/>
    <x v="23"/>
  </r>
  <r>
    <s v="140600249936"/>
    <s v="NVO"/>
    <x v="425"/>
    <x v="336"/>
    <x v="139"/>
    <s v="CARGO SERVICES (CHINA) LIMITED QINGDAO BRANCH"/>
    <x v="42"/>
    <x v="42"/>
    <s v="CNQND"/>
    <s v="CNQND"/>
    <s v="NLRDM"/>
    <x v="93"/>
    <s v="DEHYDRATED GINGER POWDER"/>
    <n v="1"/>
    <n v="0"/>
    <n v="0"/>
    <n v="0"/>
    <n v="0"/>
    <n v="0"/>
    <n v="0"/>
    <n v="0"/>
    <n v="0"/>
    <n v="0"/>
    <n v="1"/>
    <n v="17520"/>
    <n v="1304.6500000000001"/>
    <x v="9"/>
    <x v="2"/>
    <x v="10"/>
    <x v="22"/>
    <x v="2"/>
    <x v="0"/>
    <x v="0"/>
    <x v="0"/>
    <x v="0"/>
    <x v="0"/>
    <x v="36"/>
  </r>
  <r>
    <s v="140600249961"/>
    <s v="OOC"/>
    <x v="362"/>
    <x v="297"/>
    <x v="124"/>
    <s v="IKEA TRADING SERVICE(CHINA)CO., LTD QINGDAO BRANCH."/>
    <x v="30"/>
    <x v="30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22084.14"/>
    <n v="151.80000000000001"/>
    <x v="1"/>
    <x v="1"/>
    <x v="8"/>
    <x v="0"/>
    <x v="0"/>
    <x v="1"/>
    <x v="0"/>
    <x v="0"/>
    <x v="0"/>
    <x v="0"/>
    <x v="3"/>
  </r>
  <r>
    <s v="140600249979"/>
    <s v="MERC"/>
    <x v="977"/>
    <x v="713"/>
    <x v="277"/>
    <s v="QINGDAO SILK CONTAINER LINE CO.,LTD."/>
    <x v="41"/>
    <x v="41"/>
    <s v="CNRZH"/>
    <s v="CNRZH"/>
    <s v="TWKSG"/>
    <x v="203"/>
    <s v="10MT TRISODIUM CITRATE DIHYDRATE/10MT TRISODIUM CITRATE DIHYDRATE/40MT CITRIC AC"/>
    <n v="3"/>
    <n v="0"/>
    <n v="0"/>
    <n v="0"/>
    <n v="0"/>
    <n v="0"/>
    <n v="0"/>
    <n v="0"/>
    <n v="0"/>
    <n v="0"/>
    <n v="3"/>
    <n v="69180"/>
    <n v="518.13"/>
    <x v="1"/>
    <x v="1"/>
    <x v="19"/>
    <x v="23"/>
    <x v="3"/>
    <x v="0"/>
    <x v="5"/>
    <x v="0"/>
    <x v="0"/>
    <x v="0"/>
    <x v="71"/>
  </r>
  <r>
    <s v="140600249987"/>
    <s v="OOC"/>
    <x v="608"/>
    <x v="478"/>
    <x v="144"/>
    <s v="PENAVICO LINER DEPT"/>
    <x v="29"/>
    <x v="29"/>
    <s v="CNQND"/>
    <s v="CNQND"/>
    <s v="NLRDM"/>
    <x v="93"/>
    <s v="NON WOVEN BAG"/>
    <n v="1"/>
    <n v="0"/>
    <n v="0"/>
    <n v="0"/>
    <n v="0"/>
    <n v="0"/>
    <n v="0"/>
    <n v="0"/>
    <n v="0"/>
    <n v="0"/>
    <n v="1"/>
    <n v="10400"/>
    <n v="1118.04"/>
    <x v="9"/>
    <x v="2"/>
    <x v="13"/>
    <x v="18"/>
    <x v="0"/>
    <x v="1"/>
    <x v="0"/>
    <x v="0"/>
    <x v="0"/>
    <x v="0"/>
    <x v="36"/>
  </r>
  <r>
    <s v="140600249995"/>
    <s v="NVO"/>
    <x v="202"/>
    <x v="85"/>
    <x v="49"/>
    <s v="H&amp;H INTERNATIONAL LOGISTICS CO.,LTD"/>
    <x v="7"/>
    <x v="7"/>
    <s v="CNQND"/>
    <s v="CNQND"/>
    <s v="JMKSN"/>
    <x v="40"/>
    <s v="STEEL STRUCTURE      HS CODE: 7308900000"/>
    <n v="0"/>
    <n v="0"/>
    <n v="0"/>
    <n v="14"/>
    <n v="0"/>
    <n v="0"/>
    <n v="0"/>
    <n v="0"/>
    <n v="0"/>
    <n v="0"/>
    <n v="28"/>
    <n v="459200"/>
    <n v="579.28"/>
    <x v="3"/>
    <x v="0"/>
    <x v="1"/>
    <x v="4"/>
    <x v="0"/>
    <x v="0"/>
    <x v="27"/>
    <x v="0"/>
    <x v="0"/>
    <x v="0"/>
    <x v="13"/>
  </r>
  <r>
    <s v="140600250004"/>
    <s v="NVO"/>
    <x v="259"/>
    <x v="223"/>
    <x v="107"/>
    <s v="BON VOYAGE LOGISTICS INC."/>
    <x v="15"/>
    <x v="15"/>
    <s v="CNQND"/>
    <s v="CNQND"/>
    <s v="MXLZC"/>
    <x v="56"/>
    <s v="FURNITURE"/>
    <n v="0"/>
    <n v="0"/>
    <n v="0"/>
    <n v="1"/>
    <n v="0"/>
    <n v="0"/>
    <n v="0"/>
    <n v="0"/>
    <n v="0"/>
    <n v="0"/>
    <n v="2"/>
    <n v="14200"/>
    <n v="748.9"/>
    <x v="6"/>
    <x v="0"/>
    <x v="4"/>
    <x v="11"/>
    <x v="2"/>
    <x v="0"/>
    <x v="0"/>
    <x v="0"/>
    <x v="0"/>
    <x v="0"/>
    <x v="19"/>
  </r>
  <r>
    <s v="140600250012"/>
    <s v="NVO"/>
    <x v="1254"/>
    <x v="90"/>
    <x v="136"/>
    <s v="QINGDAO SEATOP INTERNATIONAL LOGISTICS CO.,LTD"/>
    <x v="29"/>
    <x v="29"/>
    <s v="CNQND"/>
    <s v="CNQND"/>
    <s v="TRUVK"/>
    <x v="181"/>
    <s v="CARBON BLACK"/>
    <n v="0"/>
    <n v="0"/>
    <n v="0"/>
    <n v="2"/>
    <n v="0"/>
    <n v="0"/>
    <n v="0"/>
    <n v="0"/>
    <n v="0"/>
    <n v="0"/>
    <n v="4"/>
    <n v="28560"/>
    <n v="1128.1099999999999"/>
    <x v="11"/>
    <x v="2"/>
    <x v="13"/>
    <x v="18"/>
    <x v="0"/>
    <x v="0"/>
    <x v="1"/>
    <x v="0"/>
    <x v="0"/>
    <x v="0"/>
    <x v="64"/>
  </r>
  <r>
    <s v="140600250021"/>
    <s v="NVO"/>
    <x v="948"/>
    <x v="66"/>
    <x v="45"/>
    <s v="QINGDAO QUALTIME INTERNATIONAL LOGISTICS CO.,LTD"/>
    <x v="76"/>
    <x v="79"/>
    <s v="CNQND"/>
    <s v="CNQND"/>
    <s v="TZDFQ"/>
    <x v="235"/>
    <s v="FORGED STEEL BALLS"/>
    <n v="2"/>
    <n v="0"/>
    <n v="0"/>
    <n v="0"/>
    <n v="0"/>
    <n v="0"/>
    <n v="0"/>
    <n v="0"/>
    <n v="0"/>
    <n v="0"/>
    <n v="2"/>
    <n v="60856"/>
    <n v="1302.67"/>
    <x v="8"/>
    <x v="1"/>
    <x v="32"/>
    <x v="9"/>
    <x v="1"/>
    <x v="0"/>
    <x v="1"/>
    <x v="0"/>
    <x v="0"/>
    <x v="0"/>
    <x v="76"/>
  </r>
  <r>
    <s v="140600250039"/>
    <s v="NVO"/>
    <x v="508"/>
    <x v="215"/>
    <x v="139"/>
    <s v="LONGSAIL SUPPLY CHAIN CO.,LTD. QINGDAO BRANCH"/>
    <x v="42"/>
    <x v="42"/>
    <s v="CNQND"/>
    <s v="CNQND"/>
    <s v="DEHBG"/>
    <x v="94"/>
    <s v="CHEST SHOWCASE"/>
    <n v="0"/>
    <n v="0"/>
    <n v="0"/>
    <n v="4"/>
    <n v="0"/>
    <n v="0"/>
    <n v="0"/>
    <n v="0"/>
    <n v="0"/>
    <n v="0"/>
    <n v="8"/>
    <n v="51580"/>
    <n v="940.09"/>
    <x v="9"/>
    <x v="2"/>
    <x v="10"/>
    <x v="22"/>
    <x v="2"/>
    <x v="0"/>
    <x v="3"/>
    <x v="0"/>
    <x v="0"/>
    <x v="0"/>
    <x v="37"/>
  </r>
  <r>
    <s v="140600250047"/>
    <s v="NVO"/>
    <x v="783"/>
    <x v="217"/>
    <x v="136"/>
    <s v="QINGDAO KAOYOUNG SUPPLY CHAIN CO., LTD."/>
    <x v="87"/>
    <x v="88"/>
    <s v="CNQND"/>
    <s v="CNQND"/>
    <s v="FRFOS"/>
    <x v="142"/>
    <s v="NYLON66 HIGH TENACITY FILAMENT YARN"/>
    <n v="0"/>
    <n v="0"/>
    <n v="0"/>
    <n v="1"/>
    <n v="0"/>
    <n v="0"/>
    <n v="0"/>
    <n v="0"/>
    <n v="0"/>
    <n v="0"/>
    <n v="2"/>
    <n v="26852.2"/>
    <n v="1577.11"/>
    <x v="11"/>
    <x v="2"/>
    <x v="15"/>
    <x v="6"/>
    <x v="2"/>
    <x v="0"/>
    <x v="0"/>
    <x v="0"/>
    <x v="0"/>
    <x v="0"/>
    <x v="29"/>
  </r>
  <r>
    <s v="140600250055"/>
    <s v="NVO"/>
    <x v="528"/>
    <x v="80"/>
    <x v="43"/>
    <s v="QINGDAO EVER SPRUCE INTERNATIONAL LOGISTICS CO.,LTD"/>
    <x v="65"/>
    <x v="67"/>
    <s v="CNQND"/>
    <s v="CNQND"/>
    <s v="DEHBG"/>
    <x v="94"/>
    <s v="BABY CLOTHING"/>
    <n v="0"/>
    <n v="0"/>
    <n v="0"/>
    <n v="1"/>
    <n v="0"/>
    <n v="0"/>
    <n v="0"/>
    <n v="0"/>
    <n v="0"/>
    <n v="0"/>
    <n v="2"/>
    <n v="16520"/>
    <n v="951.62"/>
    <x v="9"/>
    <x v="2"/>
    <x v="10"/>
    <x v="27"/>
    <x v="3"/>
    <x v="0"/>
    <x v="0"/>
    <x v="0"/>
    <x v="0"/>
    <x v="0"/>
    <x v="37"/>
  </r>
  <r>
    <s v="140600250072"/>
    <s v="NVO"/>
    <x v="528"/>
    <x v="80"/>
    <x v="43"/>
    <s v="QINGDAO EVER SPRUCE INTERNATIONAL LOGISTICS CO.,LTD"/>
    <x v="65"/>
    <x v="67"/>
    <s v="CNQND"/>
    <s v="CNQND"/>
    <s v="DEHBG"/>
    <x v="94"/>
    <s v="CARROT CUBES"/>
    <n v="1"/>
    <n v="0"/>
    <n v="0"/>
    <n v="0"/>
    <n v="0"/>
    <n v="0"/>
    <n v="0"/>
    <n v="0"/>
    <n v="0"/>
    <n v="0"/>
    <n v="1"/>
    <n v="14720"/>
    <n v="1150.19"/>
    <x v="9"/>
    <x v="2"/>
    <x v="10"/>
    <x v="27"/>
    <x v="3"/>
    <x v="0"/>
    <x v="0"/>
    <x v="0"/>
    <x v="0"/>
    <x v="0"/>
    <x v="37"/>
  </r>
  <r>
    <s v="140600250102"/>
    <s v="NVO"/>
    <x v="528"/>
    <x v="80"/>
    <x v="43"/>
    <s v="QINGDAO EVER SPRUCE INTERNATIONAL LOGISTICS CO.,LTD"/>
    <x v="65"/>
    <x v="67"/>
    <s v="CNQND"/>
    <s v="CNQND"/>
    <s v="GBFLX"/>
    <x v="95"/>
    <s v="CARROT CUBES"/>
    <n v="1"/>
    <n v="0"/>
    <n v="0"/>
    <n v="0"/>
    <n v="0"/>
    <n v="0"/>
    <n v="0"/>
    <n v="0"/>
    <n v="0"/>
    <n v="0"/>
    <n v="1"/>
    <n v="14720"/>
    <n v="1279.1199999999999"/>
    <x v="9"/>
    <x v="2"/>
    <x v="10"/>
    <x v="27"/>
    <x v="3"/>
    <x v="0"/>
    <x v="0"/>
    <x v="0"/>
    <x v="0"/>
    <x v="0"/>
    <x v="31"/>
  </r>
  <r>
    <s v="140600250110"/>
    <s v="NVO"/>
    <x v="530"/>
    <x v="73"/>
    <x v="146"/>
    <s v="QINGDAO JOYSHINE INTERNATIONAL TRANSPORTATION CO.,LTD"/>
    <x v="26"/>
    <x v="26"/>
    <s v="CNQND"/>
    <s v="CNQND"/>
    <s v="DKAAR"/>
    <x v="168"/>
    <s v="STEEL COVER ,O-RING RUBBER"/>
    <n v="1"/>
    <n v="0"/>
    <n v="0"/>
    <n v="0"/>
    <n v="0"/>
    <n v="0"/>
    <n v="0"/>
    <n v="0"/>
    <n v="0"/>
    <n v="0"/>
    <n v="1"/>
    <n v="14400"/>
    <n v="779.27"/>
    <x v="9"/>
    <x v="2"/>
    <x v="11"/>
    <x v="17"/>
    <x v="1"/>
    <x v="0"/>
    <x v="0"/>
    <x v="0"/>
    <x v="0"/>
    <x v="0"/>
    <x v="46"/>
  </r>
  <r>
    <s v="140600250128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2"/>
    <n v="0"/>
    <n v="0"/>
    <n v="0"/>
    <n v="0"/>
    <n v="4"/>
    <n v="63520"/>
    <n v="237.89"/>
    <x v="1"/>
    <x v="1"/>
    <x v="3"/>
    <x v="2"/>
    <x v="1"/>
    <x v="0"/>
    <x v="6"/>
    <x v="2"/>
    <x v="0"/>
    <x v="6"/>
    <x v="4"/>
  </r>
  <r>
    <s v="140600250136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2"/>
    <n v="0"/>
    <n v="0"/>
    <n v="0"/>
    <n v="0"/>
    <n v="4"/>
    <n v="63520"/>
    <n v="237.89"/>
    <x v="1"/>
    <x v="1"/>
    <x v="3"/>
    <x v="2"/>
    <x v="1"/>
    <x v="0"/>
    <x v="6"/>
    <x v="2"/>
    <x v="0"/>
    <x v="6"/>
    <x v="4"/>
  </r>
  <r>
    <s v="140600250144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2"/>
    <n v="0"/>
    <n v="0"/>
    <n v="0"/>
    <n v="0"/>
    <n v="4"/>
    <n v="63520"/>
    <n v="237.89"/>
    <x v="1"/>
    <x v="1"/>
    <x v="3"/>
    <x v="2"/>
    <x v="1"/>
    <x v="0"/>
    <x v="6"/>
    <x v="2"/>
    <x v="0"/>
    <x v="6"/>
    <x v="4"/>
  </r>
  <r>
    <s v="140600250152"/>
    <s v="OT"/>
    <x v="788"/>
    <x v="606"/>
    <x v="263"/>
    <s v="DEEP BLUE FORWARDING CO LTD"/>
    <x v="55"/>
    <x v="56"/>
    <s v="CNQND"/>
    <s v="CNQND"/>
    <s v="GBFLX"/>
    <x v="95"/>
    <s v="ELECTRICAL COMPONENTS"/>
    <n v="1"/>
    <n v="0"/>
    <n v="0"/>
    <n v="0"/>
    <n v="0"/>
    <n v="0"/>
    <n v="0"/>
    <n v="0"/>
    <n v="0"/>
    <n v="0"/>
    <n v="1"/>
    <n v="25057"/>
    <n v="1473.99"/>
    <x v="9"/>
    <x v="2"/>
    <x v="28"/>
    <x v="2"/>
    <x v="1"/>
    <x v="2"/>
    <x v="0"/>
    <x v="0"/>
    <x v="0"/>
    <x v="0"/>
    <x v="31"/>
  </r>
  <r>
    <s v="140600250161"/>
    <s v="NVO"/>
    <x v="528"/>
    <x v="80"/>
    <x v="43"/>
    <s v="QINGDAO EVER SPRUCE INTERNATIONAL LOGISTICS CO.,LTD"/>
    <x v="65"/>
    <x v="67"/>
    <s v="CNQND"/>
    <s v="CNQND"/>
    <s v="GBFLX"/>
    <x v="95"/>
    <s v="STAINLESS STEEL  KITCHEN EQUIPMENT"/>
    <n v="0"/>
    <n v="0"/>
    <n v="0"/>
    <n v="1"/>
    <n v="0"/>
    <n v="0"/>
    <n v="0"/>
    <n v="0"/>
    <n v="0"/>
    <n v="0"/>
    <n v="2"/>
    <n v="20700"/>
    <n v="1028.79"/>
    <x v="9"/>
    <x v="2"/>
    <x v="10"/>
    <x v="27"/>
    <x v="3"/>
    <x v="0"/>
    <x v="0"/>
    <x v="0"/>
    <x v="0"/>
    <x v="0"/>
    <x v="31"/>
  </r>
  <r>
    <s v="140600250187"/>
    <s v="NVO"/>
    <x v="761"/>
    <x v="80"/>
    <x v="136"/>
    <s v="QINGDAO EVER SPRUCE INTERNATIONAL LOGISTICS CO.,LTD"/>
    <x v="29"/>
    <x v="29"/>
    <s v="CNQND"/>
    <s v="CNQND"/>
    <s v="ILASH"/>
    <x v="163"/>
    <s v="COMMERCIAL REFRIGERATOR"/>
    <n v="0"/>
    <n v="0"/>
    <n v="0"/>
    <n v="1"/>
    <n v="0"/>
    <n v="0"/>
    <n v="0"/>
    <n v="0"/>
    <n v="0"/>
    <n v="0"/>
    <n v="2"/>
    <n v="12200"/>
    <n v="1029.9000000000001"/>
    <x v="11"/>
    <x v="2"/>
    <x v="13"/>
    <x v="18"/>
    <x v="0"/>
    <x v="0"/>
    <x v="0"/>
    <x v="0"/>
    <x v="0"/>
    <x v="0"/>
    <x v="61"/>
  </r>
  <r>
    <s v="140600250195"/>
    <s v="NVO"/>
    <x v="97"/>
    <x v="66"/>
    <x v="40"/>
    <s v="QINGDAO QUALTIME INTERNATIONAL LOGISTICS CO.,LTD"/>
    <x v="38"/>
    <x v="38"/>
    <s v="CNQND"/>
    <s v="CNQND"/>
    <s v="VNHPG"/>
    <x v="200"/>
    <s v="SEAMLESS CYLINDER"/>
    <n v="3"/>
    <n v="0"/>
    <n v="0"/>
    <n v="0"/>
    <n v="0"/>
    <n v="0"/>
    <n v="0"/>
    <n v="0"/>
    <n v="0"/>
    <n v="0"/>
    <n v="3"/>
    <n v="79500"/>
    <n v="273.68"/>
    <x v="1"/>
    <x v="1"/>
    <x v="17"/>
    <x v="20"/>
    <x v="2"/>
    <x v="0"/>
    <x v="5"/>
    <x v="0"/>
    <x v="0"/>
    <x v="0"/>
    <x v="27"/>
  </r>
  <r>
    <s v="140600250225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1"/>
    <n v="0"/>
    <n v="0"/>
    <n v="0"/>
    <n v="0"/>
    <n v="2"/>
    <n v="31760"/>
    <n v="237.89"/>
    <x v="1"/>
    <x v="1"/>
    <x v="3"/>
    <x v="2"/>
    <x v="1"/>
    <x v="0"/>
    <x v="6"/>
    <x v="1"/>
    <x v="0"/>
    <x v="6"/>
    <x v="4"/>
  </r>
  <r>
    <s v="140600250233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1"/>
    <n v="0"/>
    <n v="0"/>
    <n v="0"/>
    <n v="0"/>
    <n v="2"/>
    <n v="31760"/>
    <n v="237.89"/>
    <x v="1"/>
    <x v="1"/>
    <x v="3"/>
    <x v="2"/>
    <x v="1"/>
    <x v="0"/>
    <x v="6"/>
    <x v="1"/>
    <x v="0"/>
    <x v="6"/>
    <x v="4"/>
  </r>
  <r>
    <s v="140600250242"/>
    <s v="NVO"/>
    <x v="78"/>
    <x v="70"/>
    <x v="40"/>
    <s v="DINGHAN(QINGDAO)INTERNATIONAL FREIGHT AGENCY CO.,LTD."/>
    <x v="4"/>
    <x v="4"/>
    <s v="CNXGA"/>
    <s v="CNXGA"/>
    <s v="IDDKT"/>
    <x v="20"/>
    <s v="FROZEN FRENCH FRIES"/>
    <n v="0"/>
    <n v="0"/>
    <n v="0"/>
    <n v="0"/>
    <n v="0"/>
    <n v="1"/>
    <n v="0"/>
    <n v="0"/>
    <n v="0"/>
    <n v="0"/>
    <n v="2"/>
    <n v="31760"/>
    <n v="237.89"/>
    <x v="1"/>
    <x v="1"/>
    <x v="3"/>
    <x v="2"/>
    <x v="1"/>
    <x v="0"/>
    <x v="6"/>
    <x v="1"/>
    <x v="0"/>
    <x v="6"/>
    <x v="4"/>
  </r>
  <r>
    <s v="140600250250"/>
    <s v="NVO"/>
    <x v="78"/>
    <x v="70"/>
    <x v="40"/>
    <s v="DINGHAN(QINGDAO)INTERNATIONAL FREIGHT AGENCY CO.,LTD."/>
    <x v="4"/>
    <x v="4"/>
    <s v="CNXGA"/>
    <s v="CNXGA"/>
    <s v="IDSUB"/>
    <x v="49"/>
    <s v="FROZEN FRENCH FRIES"/>
    <n v="0"/>
    <n v="0"/>
    <n v="0"/>
    <n v="0"/>
    <n v="0"/>
    <n v="5"/>
    <n v="0"/>
    <n v="0"/>
    <n v="0"/>
    <n v="0"/>
    <n v="10"/>
    <n v="158800"/>
    <n v="189.49"/>
    <x v="1"/>
    <x v="1"/>
    <x v="3"/>
    <x v="2"/>
    <x v="1"/>
    <x v="0"/>
    <x v="6"/>
    <x v="10"/>
    <x v="0"/>
    <x v="6"/>
    <x v="4"/>
  </r>
  <r>
    <s v="140600250276"/>
    <s v="NVO"/>
    <x v="464"/>
    <x v="369"/>
    <x v="43"/>
    <s v="PRESTIGE INTERNATIONAL TRANSPORTATION AGENCIES CO.,LTD"/>
    <x v="63"/>
    <x v="65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6.95"/>
    <x v="9"/>
    <x v="2"/>
    <x v="28"/>
    <x v="20"/>
    <x v="2"/>
    <x v="0"/>
    <x v="6"/>
    <x v="1"/>
    <x v="0"/>
    <x v="4"/>
    <x v="31"/>
  </r>
  <r>
    <s v="140600250284"/>
    <s v="NVO"/>
    <x v="464"/>
    <x v="369"/>
    <x v="43"/>
    <s v="PRESTIGE INTERNATIONAL TRANSPORTATION AGENCIES CO.,LTD"/>
    <x v="63"/>
    <x v="65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6.95"/>
    <x v="9"/>
    <x v="2"/>
    <x v="28"/>
    <x v="20"/>
    <x v="2"/>
    <x v="0"/>
    <x v="6"/>
    <x v="1"/>
    <x v="0"/>
    <x v="4"/>
    <x v="31"/>
  </r>
  <r>
    <s v="140600250292"/>
    <s v="NVO"/>
    <x v="464"/>
    <x v="369"/>
    <x v="43"/>
    <s v="PRESTIGE INTERNATIONAL TRANSPORTATION AGENCIES CO.,LTD"/>
    <x v="63"/>
    <x v="65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6.95"/>
    <x v="9"/>
    <x v="2"/>
    <x v="28"/>
    <x v="20"/>
    <x v="2"/>
    <x v="0"/>
    <x v="6"/>
    <x v="1"/>
    <x v="0"/>
    <x v="4"/>
    <x v="31"/>
  </r>
  <r>
    <s v="140600250306"/>
    <s v="OOC"/>
    <x v="122"/>
    <x v="110"/>
    <x v="56"/>
    <s v="TRANS BOX INT'L CO.,LTD."/>
    <x v="35"/>
    <x v="35"/>
    <s v="CNQND"/>
    <s v="CNQND"/>
    <s v="USLAX"/>
    <x v="187"/>
    <s v="GLASSVASE"/>
    <n v="0"/>
    <n v="0"/>
    <n v="0"/>
    <n v="1"/>
    <n v="0"/>
    <n v="0"/>
    <n v="0"/>
    <n v="0"/>
    <n v="0"/>
    <n v="0"/>
    <n v="2"/>
    <n v="14070"/>
    <n v="511.64"/>
    <x v="0"/>
    <x v="0"/>
    <x v="16"/>
    <x v="10"/>
    <x v="0"/>
    <x v="0"/>
    <x v="0"/>
    <x v="0"/>
    <x v="0"/>
    <x v="0"/>
    <x v="0"/>
  </r>
  <r>
    <s v="140600250322"/>
    <s v="NVO"/>
    <x v="761"/>
    <x v="80"/>
    <x v="136"/>
    <s v="QINGDAO EVER SPRUCE INTERNATIONAL LOGISTICS CO.,LTD"/>
    <x v="87"/>
    <x v="88"/>
    <s v="CNQND"/>
    <s v="CNQND"/>
    <s v="ESBCN"/>
    <x v="185"/>
    <s v="REFRIGERATED SHOWCASE"/>
    <n v="1"/>
    <n v="0"/>
    <n v="0"/>
    <n v="0"/>
    <n v="0"/>
    <n v="0"/>
    <n v="0"/>
    <n v="0"/>
    <n v="0"/>
    <n v="0"/>
    <n v="1"/>
    <n v="8980"/>
    <n v="1949.74"/>
    <x v="11"/>
    <x v="2"/>
    <x v="15"/>
    <x v="6"/>
    <x v="2"/>
    <x v="0"/>
    <x v="0"/>
    <x v="0"/>
    <x v="0"/>
    <x v="0"/>
    <x v="38"/>
  </r>
  <r>
    <s v="140600250331"/>
    <s v="MERC"/>
    <x v="1255"/>
    <x v="869"/>
    <x v="356"/>
    <s v="SIRIUS GLOBAL LOGISTICS CO.,LTD."/>
    <x v="9"/>
    <x v="9"/>
    <s v="CNQND"/>
    <s v="CNQND"/>
    <s v="THLCH"/>
    <x v="21"/>
    <s v="TBR TYRE"/>
    <n v="0"/>
    <n v="0"/>
    <n v="0"/>
    <n v="1"/>
    <n v="0"/>
    <n v="0"/>
    <n v="0"/>
    <n v="0"/>
    <n v="0"/>
    <n v="0"/>
    <n v="2"/>
    <n v="19200"/>
    <n v="259.67"/>
    <x v="1"/>
    <x v="1"/>
    <x v="2"/>
    <x v="6"/>
    <x v="2"/>
    <x v="0"/>
    <x v="0"/>
    <x v="0"/>
    <x v="0"/>
    <x v="0"/>
    <x v="1"/>
  </r>
  <r>
    <s v="140600250349"/>
    <s v="NVO"/>
    <x v="310"/>
    <x v="66"/>
    <x v="115"/>
    <s v="QINGDAO QUALTIME INTERNATIONAL LOGISTICS CO.,LTD"/>
    <x v="120"/>
    <x v="117"/>
    <s v="CNQND"/>
    <s v="CNQND"/>
    <s v="INCEN"/>
    <x v="217"/>
    <s v="WATER-REDUCING ADMIXTURE (S)(WANOL SP4123)"/>
    <n v="0"/>
    <n v="0"/>
    <n v="0"/>
    <n v="2"/>
    <n v="0"/>
    <n v="0"/>
    <n v="0"/>
    <n v="0"/>
    <n v="0"/>
    <n v="0"/>
    <n v="4"/>
    <n v="65352"/>
    <n v="285.39999999999998"/>
    <x v="7"/>
    <x v="1"/>
    <x v="26"/>
    <x v="7"/>
    <x v="3"/>
    <x v="0"/>
    <x v="1"/>
    <x v="0"/>
    <x v="0"/>
    <x v="0"/>
    <x v="22"/>
  </r>
  <r>
    <s v="140600250357"/>
    <s v="NVO"/>
    <x v="88"/>
    <x v="80"/>
    <x v="41"/>
    <s v="QINGDAO EVER SPRUCE INTERNATIONAL LOGISTICS CO.,LTD"/>
    <x v="18"/>
    <x v="18"/>
    <s v="CNQND"/>
    <s v="CNQND"/>
    <s v="SGSGP"/>
    <x v="74"/>
    <s v="EXHIBITION CARPET"/>
    <n v="1"/>
    <n v="0"/>
    <n v="0"/>
    <n v="0"/>
    <n v="0"/>
    <n v="0"/>
    <n v="0"/>
    <n v="0"/>
    <n v="0"/>
    <n v="0"/>
    <n v="1"/>
    <n v="4400"/>
    <n v="526.38"/>
    <x v="1"/>
    <x v="1"/>
    <x v="7"/>
    <x v="13"/>
    <x v="1"/>
    <x v="0"/>
    <x v="0"/>
    <x v="0"/>
    <x v="0"/>
    <x v="0"/>
    <x v="24"/>
  </r>
  <r>
    <s v="140600250365"/>
    <s v="NVO"/>
    <x v="103"/>
    <x v="93"/>
    <x v="41"/>
    <s v="QINGDAO LIANFENG INTERNATIONAL SHIPPING CO.,LTD"/>
    <x v="31"/>
    <x v="31"/>
    <s v="CNQND"/>
    <s v="CNQND"/>
    <s v="MYJHR"/>
    <x v="69"/>
    <s v="TITANIUM DIOXIDE"/>
    <n v="1"/>
    <n v="0"/>
    <n v="0"/>
    <n v="0"/>
    <n v="0"/>
    <n v="0"/>
    <n v="0"/>
    <n v="0"/>
    <n v="0"/>
    <n v="0"/>
    <n v="1"/>
    <n v="23100"/>
    <n v="557.91999999999996"/>
    <x v="1"/>
    <x v="1"/>
    <x v="8"/>
    <x v="10"/>
    <x v="0"/>
    <x v="0"/>
    <x v="0"/>
    <x v="0"/>
    <x v="0"/>
    <x v="0"/>
    <x v="3"/>
  </r>
  <r>
    <s v="140600250373"/>
    <s v="NVO"/>
    <x v="97"/>
    <x v="66"/>
    <x v="40"/>
    <s v="QINGDAO QUALTIME INTERNATIONAL LOGISTICS CO.,LTD"/>
    <x v="38"/>
    <x v="38"/>
    <s v="CNQND"/>
    <s v="CNQND"/>
    <s v="VNHPG"/>
    <x v="200"/>
    <s v="40L SEAMLESS CYLINDER WITH VALVE QF-2C"/>
    <n v="2"/>
    <n v="0"/>
    <n v="0"/>
    <n v="0"/>
    <n v="0"/>
    <n v="0"/>
    <n v="0"/>
    <n v="0"/>
    <n v="0"/>
    <n v="0"/>
    <n v="2"/>
    <n v="47600"/>
    <n v="273.67"/>
    <x v="1"/>
    <x v="1"/>
    <x v="17"/>
    <x v="20"/>
    <x v="2"/>
    <x v="0"/>
    <x v="1"/>
    <x v="0"/>
    <x v="0"/>
    <x v="0"/>
    <x v="27"/>
  </r>
  <r>
    <s v="140600250382"/>
    <s v="NVO"/>
    <x v="761"/>
    <x v="80"/>
    <x v="136"/>
    <s v="QINGDAO EVER SPRUCE INTERNATIONAL LOGISTICS CO.,LTD"/>
    <x v="33"/>
    <x v="33"/>
    <s v="CNQND"/>
    <s v="CNQND"/>
    <s v="MACSB"/>
    <x v="183"/>
    <s v=" RED LENO MESH BAG "/>
    <n v="0"/>
    <n v="0"/>
    <n v="0"/>
    <n v="1"/>
    <n v="0"/>
    <n v="0"/>
    <n v="0"/>
    <n v="0"/>
    <n v="0"/>
    <n v="0"/>
    <n v="2"/>
    <n v="29050"/>
    <n v="1545.33"/>
    <x v="11"/>
    <x v="2"/>
    <x v="15"/>
    <x v="13"/>
    <x v="1"/>
    <x v="0"/>
    <x v="0"/>
    <x v="0"/>
    <x v="0"/>
    <x v="0"/>
    <x v="69"/>
  </r>
  <r>
    <s v="140600250390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250403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250412"/>
    <s v="NVO"/>
    <x v="1026"/>
    <x v="290"/>
    <x v="49"/>
    <s v="QINGDAO ZT INT'L SUPPLY CHAIN MANAGEMENT CO.,LTD"/>
    <x v="81"/>
    <x v="83"/>
    <s v="CNQND"/>
    <s v="CNQND"/>
    <s v="ARBUE"/>
    <x v="145"/>
    <s v="WHEEL LOADER"/>
    <n v="0"/>
    <n v="0"/>
    <n v="0"/>
    <n v="3"/>
    <n v="0"/>
    <n v="0"/>
    <n v="0"/>
    <n v="0"/>
    <n v="0"/>
    <n v="0"/>
    <n v="6"/>
    <n v="87600"/>
    <n v="584.99"/>
    <x v="10"/>
    <x v="0"/>
    <x v="33"/>
    <x v="22"/>
    <x v="2"/>
    <x v="0"/>
    <x v="5"/>
    <x v="0"/>
    <x v="0"/>
    <x v="0"/>
    <x v="56"/>
  </r>
  <r>
    <s v="140600250420"/>
    <s v="MERC"/>
    <x v="206"/>
    <x v="184"/>
    <x v="94"/>
    <s v="QINGDAO SOUTHEAST SHIPPING AGENCY CO.,LTD"/>
    <x v="1"/>
    <x v="1"/>
    <s v="CNQND"/>
    <s v="CNQND"/>
    <s v="PACCT"/>
    <x v="33"/>
    <s v="SHOCK ABSORBER"/>
    <n v="0"/>
    <n v="0"/>
    <n v="0"/>
    <n v="2"/>
    <n v="0"/>
    <n v="0"/>
    <n v="0"/>
    <n v="0"/>
    <n v="0"/>
    <n v="0"/>
    <n v="4"/>
    <n v="38400"/>
    <n v="502.36"/>
    <x v="3"/>
    <x v="0"/>
    <x v="1"/>
    <x v="1"/>
    <x v="1"/>
    <x v="0"/>
    <x v="1"/>
    <x v="0"/>
    <x v="0"/>
    <x v="0"/>
    <x v="10"/>
  </r>
  <r>
    <s v="140600250438"/>
    <s v="NVO"/>
    <x v="797"/>
    <x v="613"/>
    <x v="267"/>
    <s v="WORLD PLAN LOGISTICS CO.,LTD."/>
    <x v="33"/>
    <x v="33"/>
    <s v="CNQND"/>
    <s v="CNQND"/>
    <s v="MTMAR"/>
    <x v="186"/>
    <s v="TABLECLOTH"/>
    <n v="0"/>
    <n v="0"/>
    <n v="0"/>
    <n v="1"/>
    <n v="0"/>
    <n v="0"/>
    <n v="0"/>
    <n v="0"/>
    <n v="0"/>
    <n v="0"/>
    <n v="2"/>
    <n v="26200"/>
    <n v="1512.01"/>
    <x v="11"/>
    <x v="2"/>
    <x v="15"/>
    <x v="13"/>
    <x v="1"/>
    <x v="0"/>
    <x v="0"/>
    <x v="0"/>
    <x v="0"/>
    <x v="0"/>
    <x v="70"/>
  </r>
  <r>
    <s v="140600250471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14"/>
    <x v="9"/>
    <x v="2"/>
    <x v="10"/>
    <x v="22"/>
    <x v="2"/>
    <x v="0"/>
    <x v="0"/>
    <x v="0"/>
    <x v="0"/>
    <x v="0"/>
    <x v="31"/>
  </r>
  <r>
    <s v="140600250489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14"/>
    <x v="9"/>
    <x v="2"/>
    <x v="10"/>
    <x v="22"/>
    <x v="2"/>
    <x v="0"/>
    <x v="0"/>
    <x v="0"/>
    <x v="0"/>
    <x v="0"/>
    <x v="31"/>
  </r>
  <r>
    <s v="140600250497"/>
    <s v="NVO"/>
    <x v="1026"/>
    <x v="290"/>
    <x v="49"/>
    <s v="QINGDAO ZT INT'L SUPPLY CHAIN MANAGEMENT CO.,LTD"/>
    <x v="81"/>
    <x v="83"/>
    <s v="CNQND"/>
    <s v="CNQND"/>
    <s v="ARBUE"/>
    <x v="145"/>
    <s v="WHEEL LOADER"/>
    <n v="0"/>
    <n v="0"/>
    <n v="0"/>
    <n v="10"/>
    <n v="0"/>
    <n v="0"/>
    <n v="0"/>
    <n v="0"/>
    <n v="0"/>
    <n v="0"/>
    <n v="20"/>
    <n v="292000"/>
    <n v="584.99"/>
    <x v="10"/>
    <x v="0"/>
    <x v="33"/>
    <x v="22"/>
    <x v="2"/>
    <x v="0"/>
    <x v="10"/>
    <x v="0"/>
    <x v="0"/>
    <x v="0"/>
    <x v="56"/>
  </r>
  <r>
    <s v="140600250519"/>
    <s v="NVO"/>
    <x v="406"/>
    <x v="198"/>
    <x v="139"/>
    <s v="S&amp;T SUPPLY CHAIN(QINGDAO) CO.,LTD"/>
    <x v="29"/>
    <x v="29"/>
    <s v="CNQND"/>
    <s v="CNQND"/>
    <s v="GBFLX"/>
    <x v="95"/>
    <s v="XYLITOL"/>
    <n v="4"/>
    <n v="0"/>
    <n v="0"/>
    <n v="0"/>
    <n v="0"/>
    <n v="0"/>
    <n v="0"/>
    <n v="0"/>
    <n v="0"/>
    <n v="0"/>
    <n v="4"/>
    <n v="83200"/>
    <n v="1257.1199999999999"/>
    <x v="9"/>
    <x v="2"/>
    <x v="13"/>
    <x v="18"/>
    <x v="0"/>
    <x v="0"/>
    <x v="3"/>
    <x v="0"/>
    <x v="0"/>
    <x v="0"/>
    <x v="31"/>
  </r>
  <r>
    <s v="140600250527"/>
    <s v="MERC"/>
    <x v="977"/>
    <x v="713"/>
    <x v="277"/>
    <s v="QINGDAO SILK CONTAINER LINE CO.,LTD."/>
    <x v="40"/>
    <x v="40"/>
    <s v="CNRZH"/>
    <s v="CNRZH"/>
    <s v="TWKSG"/>
    <x v="203"/>
    <s v="20MT CITRIC ACID ANHYDROUS /1MT CITRIC ACID ANHYDROUS /59MT CITRIC ACID MONOHYDR"/>
    <n v="4"/>
    <n v="0"/>
    <n v="0"/>
    <n v="0"/>
    <n v="0"/>
    <n v="0"/>
    <n v="0"/>
    <n v="0"/>
    <n v="0"/>
    <n v="0"/>
    <n v="4"/>
    <n v="92240"/>
    <n v="568.78"/>
    <x v="1"/>
    <x v="1"/>
    <x v="19"/>
    <x v="22"/>
    <x v="2"/>
    <x v="0"/>
    <x v="3"/>
    <x v="0"/>
    <x v="0"/>
    <x v="0"/>
    <x v="71"/>
  </r>
  <r>
    <s v="140600250535"/>
    <s v="NVO"/>
    <x v="1256"/>
    <x v="870"/>
    <x v="76"/>
    <s v="SEAMASTER GLOBAL FORWARDING (SHANGHAI) LTD QINGDAO BRANCH"/>
    <x v="7"/>
    <x v="7"/>
    <s v="CNQND"/>
    <s v="CNQND"/>
    <s v="DOCAU"/>
    <x v="39"/>
    <s v="SANITARY WARE,FAUCET"/>
    <n v="1"/>
    <n v="0"/>
    <n v="0"/>
    <n v="1"/>
    <n v="0"/>
    <n v="0"/>
    <n v="0"/>
    <n v="0"/>
    <n v="0"/>
    <n v="0"/>
    <n v="3"/>
    <n v="47600"/>
    <n v="437.99"/>
    <x v="3"/>
    <x v="0"/>
    <x v="1"/>
    <x v="4"/>
    <x v="0"/>
    <x v="0"/>
    <x v="1"/>
    <x v="0"/>
    <x v="0"/>
    <x v="0"/>
    <x v="12"/>
  </r>
  <r>
    <s v="140600250543"/>
    <s v="MERC"/>
    <x v="977"/>
    <x v="713"/>
    <x v="277"/>
    <s v="QINGDAO SILK CONTAINER LINE CO.,LTD."/>
    <x v="41"/>
    <x v="41"/>
    <s v="CNRZH"/>
    <s v="CNRZH"/>
    <s v="TWKSG"/>
    <x v="203"/>
    <s v="40MT CITRIC ACID ANHYDROUS/40MT CITRIC ACID MONOHYDRATE"/>
    <n v="4"/>
    <n v="0"/>
    <n v="0"/>
    <n v="0"/>
    <n v="0"/>
    <n v="0"/>
    <n v="0"/>
    <n v="0"/>
    <n v="0"/>
    <n v="0"/>
    <n v="4"/>
    <n v="92240"/>
    <n v="518.13"/>
    <x v="1"/>
    <x v="1"/>
    <x v="19"/>
    <x v="23"/>
    <x v="3"/>
    <x v="0"/>
    <x v="3"/>
    <x v="0"/>
    <x v="0"/>
    <x v="0"/>
    <x v="71"/>
  </r>
  <r>
    <s v="140600250552"/>
    <s v="NVO"/>
    <x v="90"/>
    <x v="82"/>
    <x v="46"/>
    <s v="QINGDAO SOUTHEAST SHIPPING AGENCY CO.,LTD"/>
    <x v="27"/>
    <x v="27"/>
    <s v="CNQND"/>
    <s v="CNQND"/>
    <s v="PHCEB"/>
    <x v="17"/>
    <s v="LAMINATE FLOORING"/>
    <n v="1"/>
    <n v="0"/>
    <n v="0"/>
    <n v="0"/>
    <n v="0"/>
    <n v="0"/>
    <n v="0"/>
    <n v="0"/>
    <n v="0"/>
    <n v="0"/>
    <n v="1"/>
    <n v="23362"/>
    <n v="645.87"/>
    <x v="1"/>
    <x v="1"/>
    <x v="12"/>
    <x v="0"/>
    <x v="0"/>
    <x v="0"/>
    <x v="0"/>
    <x v="0"/>
    <x v="0"/>
    <x v="0"/>
    <x v="5"/>
  </r>
  <r>
    <s v="140600250560"/>
    <s v="NVO"/>
    <x v="614"/>
    <x v="249"/>
    <x v="146"/>
    <s v="KWISE LOGISTICS(SHANDONG) CO.,LTD"/>
    <x v="93"/>
    <x v="32"/>
    <s v="CNQND"/>
    <s v="CNQND"/>
    <s v="BEANW"/>
    <x v="127"/>
    <s v="PP FIBER MESH 12MM"/>
    <n v="0"/>
    <n v="0"/>
    <n v="0"/>
    <n v="1"/>
    <n v="0"/>
    <n v="0"/>
    <n v="0"/>
    <n v="0"/>
    <n v="0"/>
    <n v="0"/>
    <n v="2"/>
    <n v="17700"/>
    <n v="1031.1199999999999"/>
    <x v="9"/>
    <x v="2"/>
    <x v="11"/>
    <x v="3"/>
    <x v="2"/>
    <x v="0"/>
    <x v="0"/>
    <x v="0"/>
    <x v="0"/>
    <x v="0"/>
    <x v="48"/>
  </r>
  <r>
    <s v="140600250578"/>
    <s v="NVO"/>
    <x v="1001"/>
    <x v="66"/>
    <x v="45"/>
    <s v="QINGDAO QUALTIME INTERNATIONAL LOGISTICS CO.,LTD"/>
    <x v="104"/>
    <x v="103"/>
    <s v="CNQND"/>
    <s v="CNQND"/>
    <s v="ZADRB"/>
    <x v="232"/>
    <s v="PE BAGS"/>
    <n v="0"/>
    <n v="0"/>
    <n v="0"/>
    <n v="1"/>
    <n v="0"/>
    <n v="0"/>
    <n v="0"/>
    <n v="0"/>
    <n v="0"/>
    <n v="0"/>
    <n v="2"/>
    <n v="18200"/>
    <n v="617.71"/>
    <x v="2"/>
    <x v="1"/>
    <x v="31"/>
    <x v="11"/>
    <x v="2"/>
    <x v="0"/>
    <x v="0"/>
    <x v="0"/>
    <x v="0"/>
    <x v="0"/>
    <x v="7"/>
  </r>
  <r>
    <s v="140600250586"/>
    <s v="NVO"/>
    <x v="92"/>
    <x v="84"/>
    <x v="43"/>
    <s v="EVERGREEN INTERNATIONAL LOGISTICS (SHANGHAI) CO.,LTD. QINGDAO BRANCH"/>
    <x v="9"/>
    <x v="9"/>
    <s v="CNQND"/>
    <s v="CNQND"/>
    <s v="PHMNL"/>
    <x v="18"/>
    <s v="DISODIUM PHOSPHATE DIHYDRATE,MONOSODIUM PHOSPHATE ANHYDROUS,TRICALCIUM PHOSPHATE"/>
    <n v="4"/>
    <n v="0"/>
    <n v="0"/>
    <n v="0"/>
    <n v="0"/>
    <n v="0"/>
    <n v="0"/>
    <n v="0"/>
    <n v="0"/>
    <n v="0"/>
    <n v="4"/>
    <n v="96272"/>
    <n v="368.06"/>
    <x v="1"/>
    <x v="1"/>
    <x v="2"/>
    <x v="6"/>
    <x v="2"/>
    <x v="0"/>
    <x v="3"/>
    <x v="0"/>
    <x v="0"/>
    <x v="0"/>
    <x v="5"/>
  </r>
  <r>
    <s v="140600250594"/>
    <s v="MERC"/>
    <x v="977"/>
    <x v="713"/>
    <x v="277"/>
    <s v="QINGDAO SILK CONTAINER LINE CO.,LTD."/>
    <x v="41"/>
    <x v="41"/>
    <s v="CNRZH"/>
    <s v="CNRZH"/>
    <s v="TWKSG"/>
    <x v="203"/>
    <s v="6MT CITRIC ACID MONOHYDRATE /35MT TRISODIUM CITRATE DIHYDRATE"/>
    <n v="2"/>
    <n v="0"/>
    <n v="0"/>
    <n v="0"/>
    <n v="0"/>
    <n v="0"/>
    <n v="0"/>
    <n v="0"/>
    <n v="0"/>
    <n v="0"/>
    <n v="2"/>
    <n v="46128"/>
    <n v="518.13"/>
    <x v="1"/>
    <x v="1"/>
    <x v="19"/>
    <x v="23"/>
    <x v="3"/>
    <x v="0"/>
    <x v="1"/>
    <x v="0"/>
    <x v="0"/>
    <x v="0"/>
    <x v="71"/>
  </r>
  <r>
    <s v="140600250608"/>
    <s v="NVO"/>
    <x v="1083"/>
    <x v="395"/>
    <x v="102"/>
    <s v="QINGDAO WINTOP WORLDWIDE LOGISTICS CO.,LTD"/>
    <x v="15"/>
    <x v="15"/>
    <s v="CNQND"/>
    <s v="CNQND"/>
    <s v="PECAL"/>
    <x v="51"/>
    <s v="L-LYSINE SULPHATE"/>
    <n v="0"/>
    <n v="0"/>
    <n v="0"/>
    <n v="2"/>
    <n v="0"/>
    <n v="0"/>
    <n v="0"/>
    <n v="0"/>
    <n v="0"/>
    <n v="0"/>
    <n v="4"/>
    <n v="62616"/>
    <n v="766.61"/>
    <x v="5"/>
    <x v="0"/>
    <x v="4"/>
    <x v="11"/>
    <x v="2"/>
    <x v="0"/>
    <x v="1"/>
    <x v="0"/>
    <x v="0"/>
    <x v="0"/>
    <x v="16"/>
  </r>
  <r>
    <s v="140600250624"/>
    <s v="NVO"/>
    <x v="11"/>
    <x v="11"/>
    <x v="10"/>
    <s v="CHINA INTERNATIONAL FREIGHT (CHINA) LTD. QINGDAO BRANCH"/>
    <x v="0"/>
    <x v="0"/>
    <s v="CNQND"/>
    <s v="CNQND"/>
    <s v="USSVN"/>
    <x v="2"/>
    <s v="WOODEN ASSEMBLED STORAGE"/>
    <n v="0"/>
    <n v="0"/>
    <n v="0"/>
    <n v="1"/>
    <n v="0"/>
    <n v="0"/>
    <n v="0"/>
    <n v="0"/>
    <n v="0"/>
    <n v="0"/>
    <n v="2"/>
    <n v="22200"/>
    <n v="866.18"/>
    <x v="0"/>
    <x v="0"/>
    <x v="0"/>
    <x v="0"/>
    <x v="0"/>
    <x v="0"/>
    <x v="0"/>
    <x v="0"/>
    <x v="0"/>
    <x v="0"/>
    <x v="0"/>
  </r>
  <r>
    <s v="140600250632"/>
    <s v="NVO"/>
    <x v="1026"/>
    <x v="290"/>
    <x v="49"/>
    <s v="QINGDAO ZT INT'L SUPPLY CHAIN MANAGEMENT CO.,LTD"/>
    <x v="81"/>
    <x v="83"/>
    <s v="CNQND"/>
    <s v="CNQND"/>
    <s v="ARBUE"/>
    <x v="145"/>
    <s v="WHEEL LOADER"/>
    <n v="0"/>
    <n v="0"/>
    <n v="0"/>
    <n v="4"/>
    <n v="0"/>
    <n v="0"/>
    <n v="0"/>
    <n v="0"/>
    <n v="0"/>
    <n v="0"/>
    <n v="8"/>
    <n v="116800"/>
    <n v="584.99"/>
    <x v="10"/>
    <x v="0"/>
    <x v="33"/>
    <x v="22"/>
    <x v="2"/>
    <x v="0"/>
    <x v="3"/>
    <x v="0"/>
    <x v="0"/>
    <x v="0"/>
    <x v="56"/>
  </r>
  <r>
    <s v="140600250641"/>
    <s v="NVO"/>
    <x v="1257"/>
    <x v="86"/>
    <x v="49"/>
    <s v="WORLDTIP INTERNATIONAL LOGISTICS CO.,LTD."/>
    <x v="81"/>
    <x v="83"/>
    <s v="CNQND"/>
    <s v="CNQND"/>
    <s v="UYMVD"/>
    <x v="87"/>
    <s v="3D FOAM WALLPAPER/PVC FLOORING"/>
    <n v="0"/>
    <n v="0"/>
    <n v="0"/>
    <n v="2"/>
    <n v="0"/>
    <n v="0"/>
    <n v="0"/>
    <n v="0"/>
    <n v="0"/>
    <n v="0"/>
    <n v="4"/>
    <n v="53820"/>
    <n v="528.86"/>
    <x v="10"/>
    <x v="0"/>
    <x v="33"/>
    <x v="22"/>
    <x v="2"/>
    <x v="0"/>
    <x v="1"/>
    <x v="0"/>
    <x v="0"/>
    <x v="0"/>
    <x v="32"/>
  </r>
  <r>
    <s v="140600250667"/>
    <s v="NVO"/>
    <x v="231"/>
    <x v="56"/>
    <x v="22"/>
    <s v="KWISE LOGISTICS(SHANDONG) CO.,LTD"/>
    <x v="35"/>
    <x v="35"/>
    <s v="CNQND"/>
    <s v="CNQND"/>
    <s v="USOKL"/>
    <x v="190"/>
    <s v="ONIONS"/>
    <n v="0"/>
    <n v="0"/>
    <n v="0"/>
    <n v="0"/>
    <n v="0"/>
    <n v="1"/>
    <n v="0"/>
    <n v="0"/>
    <n v="0"/>
    <n v="0"/>
    <n v="2"/>
    <n v="30600"/>
    <n v="489.23"/>
    <x v="0"/>
    <x v="0"/>
    <x v="16"/>
    <x v="10"/>
    <x v="0"/>
    <x v="0"/>
    <x v="6"/>
    <x v="1"/>
    <x v="0"/>
    <x v="6"/>
    <x v="0"/>
  </r>
  <r>
    <s v="140600250675"/>
    <s v="NVO"/>
    <x v="1026"/>
    <x v="290"/>
    <x v="49"/>
    <s v="QINGDAO ZT INT'L SUPPLY CHAIN MANAGEMENT CO.,LTD"/>
    <x v="81"/>
    <x v="83"/>
    <s v="CNQND"/>
    <s v="CNQND"/>
    <s v="ARBUE"/>
    <x v="145"/>
    <s v="WHEEL LOADER"/>
    <n v="0"/>
    <n v="0"/>
    <n v="0"/>
    <n v="4"/>
    <n v="0"/>
    <n v="0"/>
    <n v="0"/>
    <n v="0"/>
    <n v="0"/>
    <n v="0"/>
    <n v="8"/>
    <n v="116800"/>
    <n v="584.99"/>
    <x v="10"/>
    <x v="0"/>
    <x v="33"/>
    <x v="22"/>
    <x v="2"/>
    <x v="0"/>
    <x v="3"/>
    <x v="0"/>
    <x v="0"/>
    <x v="0"/>
    <x v="56"/>
  </r>
  <r>
    <s v="140600250683"/>
    <s v="NVO"/>
    <x v="100"/>
    <x v="90"/>
    <x v="41"/>
    <s v="QINGDAO SEATOP INTERNATIONAL LOGISTICS CO.,LTD"/>
    <x v="14"/>
    <x v="14"/>
    <s v="CNQND"/>
    <s v="CNQND"/>
    <s v="IDBMY"/>
    <x v="73"/>
    <s v="FLAT ROLLED PRODUCT OF GALVALUME SLITTING STEEL COIL"/>
    <n v="4"/>
    <n v="0"/>
    <n v="0"/>
    <n v="0"/>
    <n v="0"/>
    <n v="0"/>
    <n v="0"/>
    <n v="0"/>
    <n v="0"/>
    <n v="0"/>
    <n v="4"/>
    <n v="120565"/>
    <n v="372.62"/>
    <x v="1"/>
    <x v="1"/>
    <x v="7"/>
    <x v="10"/>
    <x v="0"/>
    <x v="0"/>
    <x v="3"/>
    <x v="0"/>
    <x v="0"/>
    <x v="0"/>
    <x v="4"/>
  </r>
  <r>
    <s v="140600250692"/>
    <s v="NVO"/>
    <x v="30"/>
    <x v="30"/>
    <x v="15"/>
    <s v="VICTORY CAPTAIN LIMITED"/>
    <x v="101"/>
    <x v="10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6"/>
    <x v="20"/>
    <x v="2"/>
    <x v="0"/>
    <x v="6"/>
    <x v="1"/>
    <x v="0"/>
    <x v="5"/>
    <x v="0"/>
  </r>
  <r>
    <s v="140600250705"/>
    <s v="NVO"/>
    <x v="30"/>
    <x v="30"/>
    <x v="15"/>
    <s v="VICTORY CAPTAIN LIMITED"/>
    <x v="101"/>
    <x v="10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6"/>
    <x v="20"/>
    <x v="2"/>
    <x v="0"/>
    <x v="6"/>
    <x v="1"/>
    <x v="0"/>
    <x v="5"/>
    <x v="0"/>
  </r>
  <r>
    <s v="140600250713"/>
    <s v="NVO"/>
    <x v="30"/>
    <x v="30"/>
    <x v="15"/>
    <s v="VICTORY CAPTAIN LIMITED"/>
    <x v="101"/>
    <x v="10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6"/>
    <x v="20"/>
    <x v="2"/>
    <x v="0"/>
    <x v="6"/>
    <x v="1"/>
    <x v="0"/>
    <x v="5"/>
    <x v="0"/>
  </r>
  <r>
    <s v="140600250722"/>
    <s v="NVO"/>
    <x v="30"/>
    <x v="30"/>
    <x v="15"/>
    <s v="VICTORY CAPTAIN LIMITED"/>
    <x v="101"/>
    <x v="10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6"/>
    <x v="20"/>
    <x v="2"/>
    <x v="0"/>
    <x v="6"/>
    <x v="1"/>
    <x v="0"/>
    <x v="5"/>
    <x v="0"/>
  </r>
  <r>
    <s v="140600250748"/>
    <s v="NVO"/>
    <x v="316"/>
    <x v="220"/>
    <x v="115"/>
    <s v="QINGDAO HAIHANG EXPRESS LOGISTICS CO.,LTD"/>
    <x v="21"/>
    <x v="21"/>
    <s v="CNXGA"/>
    <s v="CNXGA"/>
    <s v="INNXV"/>
    <x v="62"/>
    <s v="DICYANDIAMIDE"/>
    <n v="5"/>
    <n v="0"/>
    <n v="0"/>
    <n v="0"/>
    <n v="0"/>
    <n v="0"/>
    <n v="0"/>
    <n v="0"/>
    <n v="0"/>
    <n v="0"/>
    <n v="5"/>
    <n v="128000"/>
    <n v="738.84"/>
    <x v="7"/>
    <x v="1"/>
    <x v="7"/>
    <x v="3"/>
    <x v="2"/>
    <x v="0"/>
    <x v="2"/>
    <x v="0"/>
    <x v="0"/>
    <x v="0"/>
    <x v="22"/>
  </r>
  <r>
    <s v="140600250772"/>
    <s v="NVO"/>
    <x v="30"/>
    <x v="30"/>
    <x v="15"/>
    <s v="VICTORY CAPTAIN LIMITED"/>
    <x v="101"/>
    <x v="10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6"/>
    <x v="20"/>
    <x v="2"/>
    <x v="0"/>
    <x v="6"/>
    <x v="1"/>
    <x v="0"/>
    <x v="5"/>
    <x v="0"/>
  </r>
  <r>
    <s v="140600250781"/>
    <s v="NVO"/>
    <x v="1026"/>
    <x v="290"/>
    <x v="49"/>
    <s v="QINGDAO ZT INT'L SUPPLY CHAIN MANAGEMENT CO.,LTD"/>
    <x v="81"/>
    <x v="83"/>
    <s v="CNQND"/>
    <s v="CNQND"/>
    <s v="ARBUE"/>
    <x v="145"/>
    <s v="TRACTORS,SPARE PART"/>
    <n v="0"/>
    <n v="0"/>
    <n v="0"/>
    <n v="20"/>
    <n v="0"/>
    <n v="0"/>
    <n v="0"/>
    <n v="0"/>
    <n v="0"/>
    <n v="0"/>
    <n v="40"/>
    <n v="564000"/>
    <n v="584.99"/>
    <x v="10"/>
    <x v="0"/>
    <x v="33"/>
    <x v="22"/>
    <x v="2"/>
    <x v="0"/>
    <x v="8"/>
    <x v="0"/>
    <x v="0"/>
    <x v="0"/>
    <x v="56"/>
  </r>
  <r>
    <s v="140600250829"/>
    <s v="OOC"/>
    <x v="433"/>
    <x v="343"/>
    <x v="59"/>
    <s v="SMART LOGISTICS CO.,LTD."/>
    <x v="54"/>
    <x v="55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1.84"/>
    <x v="9"/>
    <x v="2"/>
    <x v="10"/>
    <x v="20"/>
    <x v="2"/>
    <x v="0"/>
    <x v="0"/>
    <x v="0"/>
    <x v="0"/>
    <x v="0"/>
    <x v="31"/>
  </r>
  <r>
    <s v="140600250853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9"/>
    <x v="2"/>
    <x v="10"/>
    <x v="20"/>
    <x v="2"/>
    <x v="0"/>
    <x v="0"/>
    <x v="0"/>
    <x v="0"/>
    <x v="0"/>
    <x v="36"/>
  </r>
  <r>
    <s v="140600250862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9"/>
    <x v="2"/>
    <x v="10"/>
    <x v="20"/>
    <x v="2"/>
    <x v="0"/>
    <x v="0"/>
    <x v="0"/>
    <x v="0"/>
    <x v="0"/>
    <x v="36"/>
  </r>
  <r>
    <s v="140600250870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9"/>
    <x v="2"/>
    <x v="10"/>
    <x v="20"/>
    <x v="2"/>
    <x v="0"/>
    <x v="0"/>
    <x v="0"/>
    <x v="0"/>
    <x v="0"/>
    <x v="36"/>
  </r>
  <r>
    <s v="140600250888"/>
    <s v="NVO"/>
    <x v="91"/>
    <x v="83"/>
    <x v="42"/>
    <s v="QINGDAO EVERGREEN CONTAINER STORAGE AND TRANSPORTATION LTD"/>
    <x v="30"/>
    <x v="30"/>
    <s v="CNQND"/>
    <s v="CNQND"/>
    <s v="MYJHR"/>
    <x v="69"/>
    <s v="TECHKING BRAND TYRES"/>
    <n v="0"/>
    <n v="0"/>
    <n v="0"/>
    <n v="1"/>
    <n v="0"/>
    <n v="0"/>
    <n v="0"/>
    <n v="0"/>
    <n v="0"/>
    <n v="0"/>
    <n v="2"/>
    <n v="12630"/>
    <n v="351.34"/>
    <x v="1"/>
    <x v="1"/>
    <x v="8"/>
    <x v="0"/>
    <x v="0"/>
    <x v="0"/>
    <x v="0"/>
    <x v="0"/>
    <x v="0"/>
    <x v="0"/>
    <x v="3"/>
  </r>
  <r>
    <s v="140600250896"/>
    <s v="NVO"/>
    <x v="91"/>
    <x v="83"/>
    <x v="42"/>
    <s v="QINGDAO EVERGREEN CONTAINER STORAGE AND TRANSPORTATION LTD"/>
    <x v="30"/>
    <x v="30"/>
    <s v="CNQND"/>
    <s v="CNQND"/>
    <s v="MYJHR"/>
    <x v="69"/>
    <s v="TECHKING BRAND TYRES"/>
    <n v="1"/>
    <n v="0"/>
    <n v="0"/>
    <n v="0"/>
    <n v="0"/>
    <n v="0"/>
    <n v="0"/>
    <n v="0"/>
    <n v="0"/>
    <n v="0"/>
    <n v="1"/>
    <n v="6615"/>
    <n v="547.14"/>
    <x v="1"/>
    <x v="1"/>
    <x v="8"/>
    <x v="0"/>
    <x v="0"/>
    <x v="0"/>
    <x v="0"/>
    <x v="0"/>
    <x v="0"/>
    <x v="0"/>
    <x v="3"/>
  </r>
  <r>
    <s v="140600250900"/>
    <s v="NVO"/>
    <x v="1258"/>
    <x v="871"/>
    <x v="257"/>
    <s v="SMART LOGISTICS CO.,LTD."/>
    <x v="73"/>
    <x v="75"/>
    <s v="CNQND"/>
    <s v="CNQND"/>
    <s v="ITGNA"/>
    <x v="147"/>
    <s v="TOTE BAG"/>
    <n v="0"/>
    <n v="0"/>
    <n v="0"/>
    <n v="2"/>
    <n v="0"/>
    <n v="0"/>
    <n v="0"/>
    <n v="0"/>
    <n v="0"/>
    <n v="0"/>
    <n v="4"/>
    <n v="25138"/>
    <n v="1209.05"/>
    <x v="11"/>
    <x v="2"/>
    <x v="14"/>
    <x v="3"/>
    <x v="2"/>
    <x v="0"/>
    <x v="1"/>
    <x v="0"/>
    <x v="0"/>
    <x v="0"/>
    <x v="53"/>
  </r>
  <r>
    <s v="140600250918"/>
    <s v="NVO"/>
    <x v="1258"/>
    <x v="871"/>
    <x v="257"/>
    <s v="SMART LOGISTICS CO.,LTD."/>
    <x v="73"/>
    <x v="75"/>
    <s v="CNQND"/>
    <s v="CNQND"/>
    <s v="ITGNA"/>
    <x v="147"/>
    <s v="TOTE BAG  GLASS JAR CAST IRON COOKWARE"/>
    <n v="0"/>
    <n v="0"/>
    <n v="0"/>
    <n v="1"/>
    <n v="0"/>
    <n v="0"/>
    <n v="0"/>
    <n v="0"/>
    <n v="0"/>
    <n v="0"/>
    <n v="2"/>
    <n v="24881"/>
    <n v="1216.55"/>
    <x v="11"/>
    <x v="2"/>
    <x v="14"/>
    <x v="3"/>
    <x v="2"/>
    <x v="0"/>
    <x v="0"/>
    <x v="0"/>
    <x v="0"/>
    <x v="0"/>
    <x v="53"/>
  </r>
  <r>
    <s v="140600250934"/>
    <s v="NVO"/>
    <x v="346"/>
    <x v="285"/>
    <x v="115"/>
    <s v="QINGDAO EASY INTERNATIONAL LOGISTICS CO.LTD"/>
    <x v="13"/>
    <x v="13"/>
    <s v="CNQND"/>
    <s v="CNQND"/>
    <s v="INMUN"/>
    <x v="63"/>
    <s v="DECORATIVE GLASS"/>
    <n v="0"/>
    <n v="0"/>
    <n v="0"/>
    <n v="1"/>
    <n v="0"/>
    <n v="0"/>
    <n v="0"/>
    <n v="0"/>
    <n v="0"/>
    <n v="0"/>
    <n v="2"/>
    <n v="29200"/>
    <n v="331.63"/>
    <x v="7"/>
    <x v="1"/>
    <x v="6"/>
    <x v="10"/>
    <x v="0"/>
    <x v="0"/>
    <x v="0"/>
    <x v="0"/>
    <x v="0"/>
    <x v="0"/>
    <x v="22"/>
  </r>
  <r>
    <s v="140600250969"/>
    <s v="OOC"/>
    <x v="1259"/>
    <x v="872"/>
    <x v="93"/>
    <s v="SHANGHAI U-TOPSPIN LOGISTICS COMPANY LIMITED."/>
    <x v="84"/>
    <x v="86"/>
    <s v="CNQND"/>
    <s v="CNQND"/>
    <s v="USBOS"/>
    <x v="6"/>
    <s v="STACKING CHAIR(C5633)"/>
    <n v="0"/>
    <n v="0"/>
    <n v="0"/>
    <n v="1"/>
    <n v="0"/>
    <n v="0"/>
    <n v="0"/>
    <n v="0"/>
    <n v="0"/>
    <n v="0"/>
    <n v="2"/>
    <n v="12200"/>
    <n v="951"/>
    <x v="0"/>
    <x v="0"/>
    <x v="1"/>
    <x v="31"/>
    <x v="3"/>
    <x v="0"/>
    <x v="0"/>
    <x v="0"/>
    <x v="0"/>
    <x v="0"/>
    <x v="0"/>
  </r>
  <r>
    <s v="140600250985"/>
    <s v="NVO"/>
    <x v="190"/>
    <x v="173"/>
    <x v="88"/>
    <s v="CHINA MASTER LOGISTICS CO.,LTD."/>
    <x v="7"/>
    <x v="7"/>
    <s v="CNQND"/>
    <s v="CNQND"/>
    <s v="USBOS"/>
    <x v="6"/>
    <s v="E.G.COIL ROOFING NAILS"/>
    <n v="0"/>
    <n v="0"/>
    <n v="0"/>
    <n v="1"/>
    <n v="0"/>
    <n v="0"/>
    <n v="0"/>
    <n v="0"/>
    <n v="0"/>
    <n v="0"/>
    <n v="2"/>
    <n v="27200"/>
    <n v="822.9"/>
    <x v="0"/>
    <x v="0"/>
    <x v="1"/>
    <x v="4"/>
    <x v="0"/>
    <x v="0"/>
    <x v="0"/>
    <x v="0"/>
    <x v="0"/>
    <x v="0"/>
    <x v="0"/>
  </r>
  <r>
    <s v="140600250993"/>
    <s v="NVO"/>
    <x v="543"/>
    <x v="427"/>
    <x v="146"/>
    <s v="MARKA LOGISTICS CO., LTD. QINGDAO BRANCH"/>
    <x v="29"/>
    <x v="29"/>
    <s v="CNQND"/>
    <s v="CNQND"/>
    <s v="GBFLX"/>
    <x v="95"/>
    <s v="PVC BLINDS"/>
    <n v="0"/>
    <n v="0"/>
    <n v="0"/>
    <n v="2"/>
    <n v="0"/>
    <n v="0"/>
    <n v="0"/>
    <n v="0"/>
    <n v="0"/>
    <n v="0"/>
    <n v="4"/>
    <n v="53289"/>
    <n v="848.29"/>
    <x v="9"/>
    <x v="2"/>
    <x v="13"/>
    <x v="18"/>
    <x v="0"/>
    <x v="0"/>
    <x v="1"/>
    <x v="0"/>
    <x v="0"/>
    <x v="0"/>
    <x v="31"/>
  </r>
  <r>
    <s v="140600251001"/>
    <s v="NVO"/>
    <x v="190"/>
    <x v="173"/>
    <x v="88"/>
    <s v="CHINA MASTER LOGISTICS CO.,LTD."/>
    <x v="7"/>
    <x v="7"/>
    <s v="CNQND"/>
    <s v="CNQND"/>
    <s v="USBAL"/>
    <x v="7"/>
    <s v="EG RING PLASTIC CAP NAIL"/>
    <n v="0"/>
    <n v="0"/>
    <n v="0"/>
    <n v="1"/>
    <n v="0"/>
    <n v="0"/>
    <n v="0"/>
    <n v="0"/>
    <n v="0"/>
    <n v="0"/>
    <n v="2"/>
    <n v="21940"/>
    <n v="636.37"/>
    <x v="0"/>
    <x v="0"/>
    <x v="1"/>
    <x v="4"/>
    <x v="0"/>
    <x v="0"/>
    <x v="0"/>
    <x v="0"/>
    <x v="0"/>
    <x v="0"/>
    <x v="0"/>
  </r>
  <r>
    <s v="140600251019"/>
    <s v="NVO"/>
    <x v="346"/>
    <x v="285"/>
    <x v="115"/>
    <s v="QINGDAO EASY INTERNATIONAL LOGISTICS CO.LTD"/>
    <x v="13"/>
    <x v="13"/>
    <s v="CNQND"/>
    <s v="CNQND"/>
    <s v="INNXV"/>
    <x v="62"/>
    <s v="TYRE"/>
    <n v="0"/>
    <n v="0"/>
    <n v="0"/>
    <n v="1"/>
    <n v="0"/>
    <n v="0"/>
    <n v="0"/>
    <n v="0"/>
    <n v="0"/>
    <n v="0"/>
    <n v="2"/>
    <n v="30200"/>
    <n v="343.01"/>
    <x v="7"/>
    <x v="1"/>
    <x v="6"/>
    <x v="10"/>
    <x v="0"/>
    <x v="0"/>
    <x v="0"/>
    <x v="0"/>
    <x v="0"/>
    <x v="0"/>
    <x v="22"/>
  </r>
  <r>
    <s v="140600251078"/>
    <s v="NVO"/>
    <x v="1260"/>
    <x v="873"/>
    <x v="117"/>
    <s v="SMART LOGISTICS CO.,LTD."/>
    <x v="53"/>
    <x v="54"/>
    <s v="CNQND"/>
    <s v="CNQND"/>
    <s v="AUMEL"/>
    <x v="218"/>
    <s v="PHOTO FRAME"/>
    <n v="0"/>
    <n v="0"/>
    <n v="0"/>
    <n v="2"/>
    <n v="0"/>
    <n v="0"/>
    <n v="0"/>
    <n v="0"/>
    <n v="0"/>
    <n v="0"/>
    <n v="4"/>
    <n v="20726.7"/>
    <n v="504.45"/>
    <x v="14"/>
    <x v="1"/>
    <x v="27"/>
    <x v="2"/>
    <x v="1"/>
    <x v="0"/>
    <x v="1"/>
    <x v="0"/>
    <x v="0"/>
    <x v="0"/>
    <x v="74"/>
  </r>
  <r>
    <s v="140600251086"/>
    <s v="NVO"/>
    <x v="346"/>
    <x v="285"/>
    <x v="115"/>
    <s v="QINGDAO EASY INTERNATIONAL LOGISTICS CO.LTD"/>
    <x v="13"/>
    <x v="13"/>
    <s v="CNQND"/>
    <s v="CNQND"/>
    <s v="INMUN"/>
    <x v="63"/>
    <s v="WOODEN CUTLERY"/>
    <n v="1"/>
    <n v="0"/>
    <n v="0"/>
    <n v="0"/>
    <n v="0"/>
    <n v="0"/>
    <n v="0"/>
    <n v="0"/>
    <n v="0"/>
    <n v="0"/>
    <n v="1"/>
    <n v="28300"/>
    <n v="805.59"/>
    <x v="7"/>
    <x v="1"/>
    <x v="6"/>
    <x v="10"/>
    <x v="0"/>
    <x v="0"/>
    <x v="0"/>
    <x v="0"/>
    <x v="0"/>
    <x v="0"/>
    <x v="22"/>
  </r>
  <r>
    <s v="140600251094"/>
    <s v="NVO"/>
    <x v="346"/>
    <x v="285"/>
    <x v="115"/>
    <s v="QINGDAO EASY INTERNATIONAL LOGISTICS CO.LTD"/>
    <x v="13"/>
    <x v="13"/>
    <s v="CNQND"/>
    <s v="CNQND"/>
    <s v="INNXV"/>
    <x v="62"/>
    <s v="LAMINATE FLOORING AND SKIRTING"/>
    <n v="1"/>
    <n v="0"/>
    <n v="0"/>
    <n v="0"/>
    <n v="0"/>
    <n v="0"/>
    <n v="0"/>
    <n v="0"/>
    <n v="0"/>
    <n v="0"/>
    <n v="1"/>
    <n v="27400"/>
    <n v="726.08"/>
    <x v="7"/>
    <x v="1"/>
    <x v="6"/>
    <x v="10"/>
    <x v="0"/>
    <x v="0"/>
    <x v="0"/>
    <x v="0"/>
    <x v="0"/>
    <x v="0"/>
    <x v="22"/>
  </r>
  <r>
    <s v="140600251124"/>
    <s v="BULT"/>
    <x v="236"/>
    <x v="210"/>
    <x v="42"/>
    <s v="SUPER MARNIE (XIAMEN) GLOBAL LOGISTICS CO.,LTD."/>
    <x v="110"/>
    <x v="108"/>
    <s v="CNQND"/>
    <s v="CNQND"/>
    <s v="THLCH"/>
    <x v="9"/>
    <s v="BACK PILLOW,CUSHION,MATTRESS,PILLOW"/>
    <n v="0"/>
    <n v="0"/>
    <n v="0"/>
    <n v="1"/>
    <n v="0"/>
    <n v="0"/>
    <n v="0"/>
    <n v="0"/>
    <n v="0"/>
    <n v="0"/>
    <n v="2"/>
    <n v="19350.2"/>
    <n v="288.82"/>
    <x v="1"/>
    <x v="1"/>
    <x v="5"/>
    <x v="10"/>
    <x v="0"/>
    <x v="0"/>
    <x v="0"/>
    <x v="0"/>
    <x v="0"/>
    <x v="0"/>
    <x v="1"/>
  </r>
  <r>
    <s v="140600251132"/>
    <s v="OOC"/>
    <x v="358"/>
    <x v="293"/>
    <x v="123"/>
    <s v="QINGDAO EVERGREEN CONTAINER STORAGE AND TRANSPORTATION LTD"/>
    <x v="21"/>
    <x v="21"/>
    <s v="CNQND"/>
    <s v="CNQND"/>
    <s v="MYPKL"/>
    <x v="68"/>
    <s v="MAGNESIUM SILICATE FIIER(FILTER AID)"/>
    <n v="1"/>
    <n v="0"/>
    <n v="0"/>
    <n v="0"/>
    <n v="0"/>
    <n v="0"/>
    <n v="0"/>
    <n v="0"/>
    <n v="0"/>
    <n v="0"/>
    <n v="1"/>
    <n v="7850"/>
    <n v="504.23"/>
    <x v="1"/>
    <x v="1"/>
    <x v="7"/>
    <x v="3"/>
    <x v="2"/>
    <x v="1"/>
    <x v="0"/>
    <x v="0"/>
    <x v="0"/>
    <x v="0"/>
    <x v="3"/>
  </r>
  <r>
    <s v="140600251159"/>
    <s v="NVO"/>
    <x v="202"/>
    <x v="85"/>
    <x v="49"/>
    <s v="H&amp;H INTERNATIONAL LOGISTICS CO.,LTD"/>
    <x v="7"/>
    <x v="7"/>
    <s v="CNQND"/>
    <s v="CNQND"/>
    <s v="PACCT"/>
    <x v="33"/>
    <s v="ELECTRIC TRICYCLE"/>
    <n v="0"/>
    <n v="0"/>
    <n v="0"/>
    <n v="1"/>
    <n v="0"/>
    <n v="0"/>
    <n v="0"/>
    <n v="0"/>
    <n v="0"/>
    <n v="0"/>
    <n v="2"/>
    <n v="21700"/>
    <n v="360.16"/>
    <x v="3"/>
    <x v="0"/>
    <x v="1"/>
    <x v="4"/>
    <x v="0"/>
    <x v="0"/>
    <x v="0"/>
    <x v="0"/>
    <x v="0"/>
    <x v="0"/>
    <x v="10"/>
  </r>
  <r>
    <s v="140600251167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51175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51183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51192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51205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51230"/>
    <s v="NVO"/>
    <x v="202"/>
    <x v="85"/>
    <x v="49"/>
    <s v="H&amp;H INTERNATIONAL LOGISTICS CO.,LTD"/>
    <x v="7"/>
    <x v="7"/>
    <s v="CNQND"/>
    <s v="CNQND"/>
    <s v="DORHN"/>
    <x v="38"/>
    <s v="SOFA"/>
    <n v="0"/>
    <n v="0"/>
    <n v="0"/>
    <n v="1"/>
    <n v="0"/>
    <n v="0"/>
    <n v="0"/>
    <n v="0"/>
    <n v="0"/>
    <n v="0"/>
    <n v="2"/>
    <n v="10200"/>
    <n v="466.41"/>
    <x v="3"/>
    <x v="0"/>
    <x v="1"/>
    <x v="4"/>
    <x v="0"/>
    <x v="0"/>
    <x v="0"/>
    <x v="0"/>
    <x v="0"/>
    <x v="0"/>
    <x v="12"/>
  </r>
  <r>
    <s v="140600251248"/>
    <s v="NVO"/>
    <x v="1261"/>
    <x v="874"/>
    <x v="277"/>
    <s v="CHINA TRANSPORT SHIPPING(SHANGHAI) CO.,LTD,QINGDAO BRANCH"/>
    <x v="58"/>
    <x v="60"/>
    <s v="CNRZH"/>
    <s v="CNRZH"/>
    <s v="TWKSG"/>
    <x v="204"/>
    <s v="SPARE PARTS FOR MOTORCYCLE"/>
    <n v="0"/>
    <n v="0"/>
    <n v="0"/>
    <n v="2"/>
    <n v="0"/>
    <n v="0"/>
    <n v="0"/>
    <n v="0"/>
    <n v="0"/>
    <n v="0"/>
    <n v="4"/>
    <n v="19904"/>
    <n v="382.44"/>
    <x v="1"/>
    <x v="1"/>
    <x v="19"/>
    <x v="9"/>
    <x v="1"/>
    <x v="0"/>
    <x v="1"/>
    <x v="0"/>
    <x v="0"/>
    <x v="0"/>
    <x v="71"/>
  </r>
  <r>
    <s v="140600251256"/>
    <s v="OOC"/>
    <x v="268"/>
    <x v="231"/>
    <x v="33"/>
    <s v="ELITE (QINGDAO) TEXTILE CO., LTD."/>
    <x v="6"/>
    <x v="6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3.02"/>
    <x v="0"/>
    <x v="0"/>
    <x v="0"/>
    <x v="3"/>
    <x v="2"/>
    <x v="0"/>
    <x v="1"/>
    <x v="0"/>
    <x v="0"/>
    <x v="0"/>
    <x v="0"/>
  </r>
  <r>
    <s v="140600251264"/>
    <s v="NVO"/>
    <x v="235"/>
    <x v="199"/>
    <x v="40"/>
    <s v="HAOPIN JIAHE (SHANDONG)INTERNATIONAL LOGISTICSCO.,LTD"/>
    <x v="9"/>
    <x v="9"/>
    <s v="CNQND"/>
    <s v="CNQND"/>
    <s v="KHSIH"/>
    <x v="13"/>
    <s v="CAUSTIC SODA MICROPEARLS"/>
    <n v="5"/>
    <n v="0"/>
    <n v="0"/>
    <n v="0"/>
    <n v="0"/>
    <n v="0"/>
    <n v="0"/>
    <n v="0"/>
    <n v="0"/>
    <n v="0"/>
    <n v="5"/>
    <n v="132960"/>
    <n v="683.27"/>
    <x v="1"/>
    <x v="1"/>
    <x v="2"/>
    <x v="6"/>
    <x v="2"/>
    <x v="0"/>
    <x v="2"/>
    <x v="0"/>
    <x v="0"/>
    <x v="0"/>
    <x v="2"/>
  </r>
  <r>
    <s v="140600251272"/>
    <s v="NVO"/>
    <x v="292"/>
    <x v="250"/>
    <x v="42"/>
    <s v="QINGDAO EVERGREEN CONTAINER STORAGE AND TRANSPORTATION LTD"/>
    <x v="42"/>
    <x v="42"/>
    <s v="CNQND"/>
    <s v="CNQND"/>
    <s v="SGSGP"/>
    <x v="74"/>
    <s v="GROUNDNUT KERNELS BLANCHED PEANUT KERNELS"/>
    <n v="1"/>
    <n v="0"/>
    <n v="0"/>
    <n v="0"/>
    <n v="0"/>
    <n v="0"/>
    <n v="0"/>
    <n v="0"/>
    <n v="0"/>
    <n v="0"/>
    <n v="1"/>
    <n v="24400"/>
    <n v="574.84"/>
    <x v="1"/>
    <x v="1"/>
    <x v="10"/>
    <x v="22"/>
    <x v="2"/>
    <x v="0"/>
    <x v="0"/>
    <x v="0"/>
    <x v="0"/>
    <x v="0"/>
    <x v="24"/>
  </r>
  <r>
    <s v="140600251302"/>
    <s v="NVO"/>
    <x v="528"/>
    <x v="80"/>
    <x v="43"/>
    <s v="QINGDAO EVER SPRUCE INTERNATIONAL LOGISTICS CO.,LTD"/>
    <x v="42"/>
    <x v="42"/>
    <s v="CNQND"/>
    <s v="CNQND"/>
    <s v="NLRDM"/>
    <x v="93"/>
    <s v="BUCKET"/>
    <n v="0"/>
    <n v="0"/>
    <n v="0"/>
    <n v="2"/>
    <n v="0"/>
    <n v="0"/>
    <n v="0"/>
    <n v="0"/>
    <n v="0"/>
    <n v="0"/>
    <n v="4"/>
    <n v="58400"/>
    <n v="1019.44"/>
    <x v="9"/>
    <x v="2"/>
    <x v="10"/>
    <x v="22"/>
    <x v="2"/>
    <x v="0"/>
    <x v="1"/>
    <x v="0"/>
    <x v="0"/>
    <x v="0"/>
    <x v="36"/>
  </r>
  <r>
    <s v="140600251329"/>
    <s v="NVO"/>
    <x v="308"/>
    <x v="262"/>
    <x v="116"/>
    <s v="QINGDAO BOXSTER INTERNATIONAL TRANSPORTATION CO.,LTD"/>
    <x v="20"/>
    <x v="20"/>
    <s v="CNQND"/>
    <s v="CNQND"/>
    <s v="INNXV"/>
    <x v="62"/>
    <s v="JH-JET SUBLIMATION TRANSFER PAPER IN JUMBO ROLL"/>
    <n v="0"/>
    <n v="0"/>
    <n v="0"/>
    <n v="3"/>
    <n v="0"/>
    <n v="0"/>
    <n v="0"/>
    <n v="0"/>
    <n v="0"/>
    <n v="0"/>
    <n v="6"/>
    <n v="98100"/>
    <n v="340.11"/>
    <x v="7"/>
    <x v="1"/>
    <x v="7"/>
    <x v="0"/>
    <x v="0"/>
    <x v="0"/>
    <x v="5"/>
    <x v="0"/>
    <x v="0"/>
    <x v="0"/>
    <x v="22"/>
  </r>
  <r>
    <s v="140600251337"/>
    <s v="NVO"/>
    <x v="722"/>
    <x v="561"/>
    <x v="42"/>
    <s v="QINGDAO HAIYIJIE INTERNATIONAL LOGISTICS CO., LTD"/>
    <x v="41"/>
    <x v="45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396.02"/>
    <x v="1"/>
    <x v="1"/>
    <x v="19"/>
    <x v="15"/>
    <x v="0"/>
    <x v="0"/>
    <x v="0"/>
    <x v="0"/>
    <x v="0"/>
    <x v="0"/>
    <x v="71"/>
  </r>
  <r>
    <s v="140600251362"/>
    <s v="NVO"/>
    <x v="1026"/>
    <x v="290"/>
    <x v="49"/>
    <s v="QINGDAO ZT INT'L SUPPLY CHAIN MANAGEMENT CO.,LTD"/>
    <x v="81"/>
    <x v="83"/>
    <s v="CNQND"/>
    <s v="CNQND"/>
    <s v="ARBUE"/>
    <x v="145"/>
    <s v="TRACTORS,SPARE PART "/>
    <n v="0"/>
    <n v="0"/>
    <n v="0"/>
    <n v="5"/>
    <n v="0"/>
    <n v="0"/>
    <n v="0"/>
    <n v="0"/>
    <n v="0"/>
    <n v="0"/>
    <n v="10"/>
    <n v="141000"/>
    <n v="584.99"/>
    <x v="10"/>
    <x v="0"/>
    <x v="33"/>
    <x v="22"/>
    <x v="2"/>
    <x v="0"/>
    <x v="2"/>
    <x v="0"/>
    <x v="0"/>
    <x v="0"/>
    <x v="56"/>
  </r>
  <r>
    <s v="140600251426"/>
    <s v="NVO"/>
    <x v="1026"/>
    <x v="290"/>
    <x v="49"/>
    <s v="QINGDAO ZT INT'L SUPPLY CHAIN MANAGEMENT CO.,LTD"/>
    <x v="81"/>
    <x v="83"/>
    <s v="CNQND"/>
    <s v="CNQND"/>
    <s v="ARBUE"/>
    <x v="145"/>
    <s v="TRACTORS,SPARE PART"/>
    <n v="0"/>
    <n v="0"/>
    <n v="0"/>
    <n v="5"/>
    <n v="0"/>
    <n v="0"/>
    <n v="0"/>
    <n v="0"/>
    <n v="0"/>
    <n v="0"/>
    <n v="10"/>
    <n v="141000"/>
    <n v="584.99"/>
    <x v="10"/>
    <x v="0"/>
    <x v="33"/>
    <x v="22"/>
    <x v="2"/>
    <x v="0"/>
    <x v="2"/>
    <x v="0"/>
    <x v="0"/>
    <x v="0"/>
    <x v="56"/>
  </r>
  <r>
    <s v="140600251434"/>
    <s v="NVO"/>
    <x v="88"/>
    <x v="80"/>
    <x v="41"/>
    <s v="QINGDAO EVER SPRUCE INTERNATIONAL LOGISTICS CO.,LTD"/>
    <x v="31"/>
    <x v="31"/>
    <s v="CNQND"/>
    <s v="CNQND"/>
    <s v="MYPEN"/>
    <x v="66"/>
    <s v="SOYA LECITHIN"/>
    <n v="2"/>
    <n v="0"/>
    <n v="0"/>
    <n v="0"/>
    <n v="0"/>
    <n v="0"/>
    <n v="0"/>
    <n v="0"/>
    <n v="0"/>
    <n v="0"/>
    <n v="2"/>
    <n v="50360"/>
    <n v="717.18"/>
    <x v="1"/>
    <x v="1"/>
    <x v="8"/>
    <x v="10"/>
    <x v="0"/>
    <x v="0"/>
    <x v="1"/>
    <x v="0"/>
    <x v="0"/>
    <x v="0"/>
    <x v="3"/>
  </r>
  <r>
    <s v="140600251469"/>
    <s v="NVO"/>
    <x v="385"/>
    <x v="284"/>
    <x v="43"/>
    <s v="QINGDAO YUNWEIJIA INTERNATIONAL FREIGHT AGENCY COMPANY LIMITED"/>
    <x v="58"/>
    <x v="60"/>
    <s v="CNRZH"/>
    <s v="CNRZH"/>
    <s v="MYKOK"/>
    <x v="14"/>
    <s v="FRESH CARROT"/>
    <n v="0"/>
    <n v="0"/>
    <n v="0"/>
    <n v="0"/>
    <n v="0"/>
    <n v="1"/>
    <n v="0"/>
    <n v="0"/>
    <n v="0"/>
    <n v="0"/>
    <n v="2"/>
    <n v="33760"/>
    <n v="301.58999999999997"/>
    <x v="1"/>
    <x v="1"/>
    <x v="19"/>
    <x v="9"/>
    <x v="1"/>
    <x v="0"/>
    <x v="6"/>
    <x v="1"/>
    <x v="0"/>
    <x v="5"/>
    <x v="3"/>
  </r>
  <r>
    <s v="140600251477"/>
    <s v="NVO"/>
    <x v="416"/>
    <x v="329"/>
    <x v="140"/>
    <s v="EVERGREEN INTERNATIONAL LOGISTICS (SHANGHAI) CO.,LTD. QINGDAO BRANCH"/>
    <x v="29"/>
    <x v="29"/>
    <s v="CNQND"/>
    <s v="CNQND"/>
    <s v="GBFLX"/>
    <x v="95"/>
    <s v="SYNTHETIC GRAPHITE"/>
    <n v="1"/>
    <n v="0"/>
    <n v="0"/>
    <n v="0"/>
    <n v="0"/>
    <n v="0"/>
    <n v="0"/>
    <n v="0"/>
    <n v="0"/>
    <n v="0"/>
    <n v="1"/>
    <n v="22700"/>
    <n v="1064.3900000000001"/>
    <x v="9"/>
    <x v="2"/>
    <x v="13"/>
    <x v="18"/>
    <x v="0"/>
    <x v="0"/>
    <x v="0"/>
    <x v="0"/>
    <x v="0"/>
    <x v="0"/>
    <x v="31"/>
  </r>
  <r>
    <s v="140600251485"/>
    <s v="NVO"/>
    <x v="92"/>
    <x v="84"/>
    <x v="43"/>
    <s v="EVERGREEN INTERNATIONAL LOGISTICS (SHANGHAI) CO.,LTD. QINGDAO BRANCH"/>
    <x v="9"/>
    <x v="9"/>
    <s v="CNQND"/>
    <s v="CNQND"/>
    <s v="PHMNL"/>
    <x v="18"/>
    <s v=" PLASTIC BAGS"/>
    <n v="1"/>
    <n v="0"/>
    <n v="0"/>
    <n v="0"/>
    <n v="0"/>
    <n v="0"/>
    <n v="0"/>
    <n v="0"/>
    <n v="0"/>
    <n v="0"/>
    <n v="1"/>
    <n v="19400"/>
    <n v="368.06"/>
    <x v="1"/>
    <x v="1"/>
    <x v="2"/>
    <x v="6"/>
    <x v="2"/>
    <x v="0"/>
    <x v="0"/>
    <x v="0"/>
    <x v="0"/>
    <x v="0"/>
    <x v="5"/>
  </r>
  <r>
    <s v="140600251493"/>
    <s v="NVO"/>
    <x v="544"/>
    <x v="328"/>
    <x v="145"/>
    <s v="QINGDAO CENEVER SHIPPING CO.,LTD."/>
    <x v="42"/>
    <x v="42"/>
    <s v="CNQND"/>
    <s v="CNQND"/>
    <s v="GBFLX"/>
    <x v="95"/>
    <s v="MULTI FUNCTIONAL TRAINER "/>
    <n v="1"/>
    <n v="0"/>
    <n v="0"/>
    <n v="0"/>
    <n v="0"/>
    <n v="0"/>
    <n v="0"/>
    <n v="0"/>
    <n v="0"/>
    <n v="0"/>
    <n v="1"/>
    <n v="14855"/>
    <n v="1237.19"/>
    <x v="9"/>
    <x v="2"/>
    <x v="10"/>
    <x v="22"/>
    <x v="2"/>
    <x v="0"/>
    <x v="0"/>
    <x v="0"/>
    <x v="0"/>
    <x v="0"/>
    <x v="31"/>
  </r>
  <r>
    <s v="140600251515"/>
    <s v="BULT"/>
    <x v="609"/>
    <x v="479"/>
    <x v="206"/>
    <s v="UNITEX INT'L FORWARDING EMP (QINGDAO) LTD."/>
    <x v="24"/>
    <x v="24"/>
    <s v="CNQND"/>
    <s v="CNQND"/>
    <s v="DEHBG"/>
    <x v="94"/>
    <s v="WORKING GLOVES"/>
    <n v="1"/>
    <n v="0"/>
    <n v="0"/>
    <n v="0"/>
    <n v="0"/>
    <n v="0"/>
    <n v="0"/>
    <n v="0"/>
    <n v="0"/>
    <n v="0"/>
    <n v="1"/>
    <n v="6517"/>
    <n v="1142.8499999999999"/>
    <x v="9"/>
    <x v="2"/>
    <x v="11"/>
    <x v="15"/>
    <x v="0"/>
    <x v="0"/>
    <x v="0"/>
    <x v="0"/>
    <x v="0"/>
    <x v="0"/>
    <x v="37"/>
  </r>
  <r>
    <s v="140600251532"/>
    <s v="NVO"/>
    <x v="494"/>
    <x v="267"/>
    <x v="131"/>
    <s v="SHANDONG GROWAY INTERNATIONAL LOGISTICS CO.,LTD."/>
    <x v="26"/>
    <x v="26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24200"/>
    <n v="988.95"/>
    <x v="9"/>
    <x v="2"/>
    <x v="11"/>
    <x v="17"/>
    <x v="1"/>
    <x v="0"/>
    <x v="0"/>
    <x v="0"/>
    <x v="0"/>
    <x v="0"/>
    <x v="36"/>
  </r>
  <r>
    <s v="140600251540"/>
    <s v="NVO"/>
    <x v="97"/>
    <x v="66"/>
    <x v="40"/>
    <s v="QINGDAO QUALTIME INTERNATIONAL LOGISTICS CO.,LTD"/>
    <x v="4"/>
    <x v="4"/>
    <s v="CNQND"/>
    <s v="CNQND"/>
    <s v="IDDKT"/>
    <x v="20"/>
    <s v="FRESH GARLIC"/>
    <n v="0"/>
    <n v="0"/>
    <n v="0"/>
    <n v="0"/>
    <n v="0"/>
    <n v="1"/>
    <n v="0"/>
    <n v="0"/>
    <n v="0"/>
    <n v="0"/>
    <n v="2"/>
    <n v="29810"/>
    <n v="361.15"/>
    <x v="1"/>
    <x v="1"/>
    <x v="3"/>
    <x v="2"/>
    <x v="1"/>
    <x v="0"/>
    <x v="6"/>
    <x v="1"/>
    <x v="0"/>
    <x v="5"/>
    <x v="4"/>
  </r>
  <r>
    <s v="140600251558"/>
    <s v="NVO"/>
    <x v="88"/>
    <x v="80"/>
    <x v="41"/>
    <s v="QINGDAO EVER SPRUCE INTERNATIONAL LOGISTICS CO.,LTD"/>
    <x v="30"/>
    <x v="30"/>
    <s v="CNQND"/>
    <s v="CNQND"/>
    <s v="MYPKL"/>
    <x v="68"/>
    <s v="POLY ALUMINIUM CHLORIDE"/>
    <n v="10"/>
    <n v="0"/>
    <n v="0"/>
    <n v="0"/>
    <n v="0"/>
    <n v="0"/>
    <n v="0"/>
    <n v="0"/>
    <n v="0"/>
    <n v="0"/>
    <n v="10"/>
    <n v="224800"/>
    <n v="606.30999999999995"/>
    <x v="1"/>
    <x v="1"/>
    <x v="8"/>
    <x v="0"/>
    <x v="0"/>
    <x v="0"/>
    <x v="10"/>
    <x v="0"/>
    <x v="0"/>
    <x v="0"/>
    <x v="3"/>
  </r>
  <r>
    <s v="140600251574"/>
    <s v="BULT"/>
    <x v="585"/>
    <x v="459"/>
    <x v="195"/>
    <s v="BDP INTERNATIONAL LTD. (CHINA)"/>
    <x v="93"/>
    <x v="32"/>
    <s v="CNQND"/>
    <s v="CNQND"/>
    <s v="NLRDM"/>
    <x v="93"/>
    <s v="GLASS BOTTLE"/>
    <n v="0"/>
    <n v="0"/>
    <n v="0"/>
    <n v="1"/>
    <n v="0"/>
    <n v="0"/>
    <n v="0"/>
    <n v="0"/>
    <n v="0"/>
    <n v="0"/>
    <n v="2"/>
    <n v="17700"/>
    <n v="924.56"/>
    <x v="9"/>
    <x v="2"/>
    <x v="11"/>
    <x v="3"/>
    <x v="2"/>
    <x v="0"/>
    <x v="0"/>
    <x v="0"/>
    <x v="0"/>
    <x v="0"/>
    <x v="36"/>
  </r>
  <r>
    <s v="140600251582"/>
    <s v="NVO"/>
    <x v="752"/>
    <x v="265"/>
    <x v="136"/>
    <s v="QINGDAO UN-TRANS INTERNATIONAL LOGISTICS CO.,LTD."/>
    <x v="29"/>
    <x v="29"/>
    <s v="CNQND"/>
    <s v="CNQND"/>
    <s v="LBBRU"/>
    <x v="89"/>
    <s v="SILICONE SEALANT/TILE LEVELING CLIPS/TILE LEVELING WEDGES/PVC CORNER GUARD/ROTAR"/>
    <n v="0"/>
    <n v="0"/>
    <n v="0"/>
    <n v="1"/>
    <n v="0"/>
    <n v="0"/>
    <n v="0"/>
    <n v="0"/>
    <n v="0"/>
    <n v="0"/>
    <n v="2"/>
    <n v="27200"/>
    <n v="1239.78"/>
    <x v="11"/>
    <x v="2"/>
    <x v="13"/>
    <x v="18"/>
    <x v="0"/>
    <x v="0"/>
    <x v="0"/>
    <x v="0"/>
    <x v="0"/>
    <x v="0"/>
    <x v="34"/>
  </r>
  <r>
    <s v="140600251591"/>
    <s v="NVO"/>
    <x v="1119"/>
    <x v="781"/>
    <x v="329"/>
    <s v="WORLD PLAN LOGISTICS CO.,LTD."/>
    <x v="42"/>
    <x v="42"/>
    <s v="CNQND"/>
    <s v="CNQND"/>
    <s v="GBBST"/>
    <x v="105"/>
    <s v="TABLECLOTH"/>
    <n v="0"/>
    <n v="0"/>
    <n v="0"/>
    <n v="1"/>
    <n v="0"/>
    <n v="0"/>
    <n v="0"/>
    <n v="0"/>
    <n v="0"/>
    <n v="0"/>
    <n v="2"/>
    <n v="27200"/>
    <n v="1101.44"/>
    <x v="9"/>
    <x v="2"/>
    <x v="10"/>
    <x v="22"/>
    <x v="2"/>
    <x v="0"/>
    <x v="0"/>
    <x v="0"/>
    <x v="0"/>
    <x v="0"/>
    <x v="31"/>
  </r>
  <r>
    <s v="140600251612"/>
    <s v="NVO"/>
    <x v="480"/>
    <x v="79"/>
    <x v="139"/>
    <s v="PATENT INTERNATIONAL LOGISTICS (SHENZHEN) CO., LTD.(QINGDAO BRANCH)"/>
    <x v="93"/>
    <x v="32"/>
    <s v="CNQND"/>
    <s v="CNQND"/>
    <s v="NLRDM"/>
    <x v="93"/>
    <s v="COTTON LINTER"/>
    <n v="0"/>
    <n v="0"/>
    <n v="0"/>
    <n v="8"/>
    <n v="0"/>
    <n v="0"/>
    <n v="0"/>
    <n v="0"/>
    <n v="0"/>
    <n v="0"/>
    <n v="16"/>
    <n v="241600"/>
    <n v="984.07"/>
    <x v="9"/>
    <x v="2"/>
    <x v="11"/>
    <x v="3"/>
    <x v="2"/>
    <x v="0"/>
    <x v="9"/>
    <x v="0"/>
    <x v="0"/>
    <x v="0"/>
    <x v="36"/>
  </r>
  <r>
    <s v="140600251663"/>
    <s v="NVO"/>
    <x v="496"/>
    <x v="395"/>
    <x v="131"/>
    <s v="QINGDAO WINTOP WORLDWIDE LOGISTICS CO.,LTD"/>
    <x v="65"/>
    <x v="67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7"/>
    <x v="3"/>
    <x v="0"/>
    <x v="0"/>
    <x v="0"/>
    <x v="0"/>
    <x v="0"/>
    <x v="31"/>
  </r>
  <r>
    <s v="140600251672"/>
    <s v="NVO"/>
    <x v="496"/>
    <x v="395"/>
    <x v="131"/>
    <s v="QINGDAO WINTOP WORLDWIDE LOGISTICS CO.,LTD"/>
    <x v="65"/>
    <x v="67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0"/>
    <x v="27"/>
    <x v="3"/>
    <x v="0"/>
    <x v="0"/>
    <x v="0"/>
    <x v="0"/>
    <x v="0"/>
    <x v="31"/>
  </r>
  <r>
    <s v="140600251680"/>
    <s v="NVO"/>
    <x v="502"/>
    <x v="397"/>
    <x v="131"/>
    <s v="BROADWAY PACIFIC INTERNATIONAL LOGISTICS QINGDAO CO"/>
    <x v="42"/>
    <x v="42"/>
    <s v="CNQND"/>
    <s v="CNQND"/>
    <s v="GBBST"/>
    <x v="105"/>
    <s v="MINI CONTAINER/MOBILE TOILET"/>
    <n v="0"/>
    <n v="0"/>
    <n v="0"/>
    <n v="1"/>
    <n v="0"/>
    <n v="0"/>
    <n v="0"/>
    <n v="0"/>
    <n v="0"/>
    <n v="0"/>
    <n v="2"/>
    <n v="19200"/>
    <n v="1750.18"/>
    <x v="9"/>
    <x v="2"/>
    <x v="10"/>
    <x v="22"/>
    <x v="2"/>
    <x v="0"/>
    <x v="0"/>
    <x v="0"/>
    <x v="0"/>
    <x v="0"/>
    <x v="31"/>
  </r>
  <r>
    <s v="140600251702"/>
    <s v="NVO"/>
    <x v="890"/>
    <x v="304"/>
    <x v="203"/>
    <s v="QINGDAO GLORY SHIPPING LOGISTICS CO.,LTD"/>
    <x v="75"/>
    <x v="78"/>
    <s v="CNQND"/>
    <s v="CNQND"/>
    <s v="SADMN"/>
    <x v="131"/>
    <s v="SHOES"/>
    <n v="0"/>
    <n v="0"/>
    <n v="0"/>
    <n v="2"/>
    <n v="0"/>
    <n v="0"/>
    <n v="0"/>
    <n v="0"/>
    <n v="0"/>
    <n v="0"/>
    <n v="4"/>
    <n v="55400"/>
    <n v="172.29"/>
    <x v="12"/>
    <x v="1"/>
    <x v="23"/>
    <x v="10"/>
    <x v="0"/>
    <x v="0"/>
    <x v="1"/>
    <x v="0"/>
    <x v="0"/>
    <x v="0"/>
    <x v="49"/>
  </r>
  <r>
    <s v="140600251728"/>
    <s v="NVO"/>
    <x v="1262"/>
    <x v="875"/>
    <x v="357"/>
    <s v="SMART LOGISTICS CO.,LTD."/>
    <x v="27"/>
    <x v="27"/>
    <s v="CNQND"/>
    <s v="CNQND"/>
    <s v="HRRBH"/>
    <x v="146"/>
    <s v="FIBERGLASS MESH UNCOATED"/>
    <n v="0"/>
    <n v="0"/>
    <n v="0"/>
    <n v="1"/>
    <n v="0"/>
    <n v="0"/>
    <n v="0"/>
    <n v="0"/>
    <n v="0"/>
    <n v="0"/>
    <n v="2"/>
    <n v="29200"/>
    <n v="1480.12"/>
    <x v="11"/>
    <x v="2"/>
    <x v="12"/>
    <x v="0"/>
    <x v="0"/>
    <x v="0"/>
    <x v="0"/>
    <x v="0"/>
    <x v="0"/>
    <x v="0"/>
    <x v="57"/>
  </r>
  <r>
    <s v="140600251744"/>
    <s v="OOC"/>
    <x v="69"/>
    <x v="64"/>
    <x v="39"/>
    <s v="SMART LOGISTICS CO.,LTD."/>
    <x v="101"/>
    <x v="100"/>
    <s v="CNQND"/>
    <s v="CNQND"/>
    <s v="USLAX"/>
    <x v="187"/>
    <s v="FURNITURE OF PLASTICS"/>
    <n v="0"/>
    <n v="0"/>
    <n v="0"/>
    <n v="1"/>
    <n v="0"/>
    <n v="0"/>
    <n v="0"/>
    <n v="0"/>
    <n v="0"/>
    <n v="0"/>
    <n v="2"/>
    <n v="15894"/>
    <n v="507.43"/>
    <x v="0"/>
    <x v="0"/>
    <x v="16"/>
    <x v="20"/>
    <x v="2"/>
    <x v="0"/>
    <x v="0"/>
    <x v="0"/>
    <x v="0"/>
    <x v="0"/>
    <x v="0"/>
  </r>
  <r>
    <s v="140600251752"/>
    <s v="NVO"/>
    <x v="88"/>
    <x v="80"/>
    <x v="41"/>
    <s v="QINGDAO EVER SPRUCE INTERNATIONAL LOGISTICS CO.,LTD"/>
    <x v="18"/>
    <x v="18"/>
    <s v="CNQND"/>
    <s v="CNQND"/>
    <s v="SGSGP"/>
    <x v="74"/>
    <s v="HOT DIPPED GALVANIZED STEEL COILS,CHROMATED AND UN-OILED/DX51D+Z40"/>
    <n v="4"/>
    <n v="0"/>
    <n v="0"/>
    <n v="0"/>
    <n v="0"/>
    <n v="0"/>
    <n v="0"/>
    <n v="0"/>
    <n v="0"/>
    <n v="0"/>
    <n v="4"/>
    <n v="107600"/>
    <n v="526.38"/>
    <x v="1"/>
    <x v="1"/>
    <x v="7"/>
    <x v="13"/>
    <x v="1"/>
    <x v="0"/>
    <x v="3"/>
    <x v="0"/>
    <x v="0"/>
    <x v="0"/>
    <x v="24"/>
  </r>
  <r>
    <s v="140600251761"/>
    <s v="MERC"/>
    <x v="1263"/>
    <x v="876"/>
    <x v="68"/>
    <s v="QINGDAO WINTRUST LOGISTICS CO.,LTD"/>
    <x v="7"/>
    <x v="7"/>
    <s v="CNQND"/>
    <s v="CNQND"/>
    <s v="PACCT"/>
    <x v="33"/>
    <s v="PLANTER BASLET/PLASTIC CONTAINER"/>
    <n v="0"/>
    <n v="0"/>
    <n v="0"/>
    <n v="1"/>
    <n v="0"/>
    <n v="0"/>
    <n v="0"/>
    <n v="0"/>
    <n v="0"/>
    <n v="0"/>
    <n v="2"/>
    <n v="8907"/>
    <n v="181.17"/>
    <x v="3"/>
    <x v="0"/>
    <x v="1"/>
    <x v="4"/>
    <x v="0"/>
    <x v="0"/>
    <x v="0"/>
    <x v="0"/>
    <x v="0"/>
    <x v="0"/>
    <x v="10"/>
  </r>
  <r>
    <s v="140600251779"/>
    <s v="NVO"/>
    <x v="98"/>
    <x v="88"/>
    <x v="40"/>
    <s v="X-TAINER SHIPPING CO.,LTD"/>
    <x v="57"/>
    <x v="59"/>
    <s v="CNQND"/>
    <s v="CNQND"/>
    <s v="VNHCM"/>
    <x v="80"/>
    <s v="DIBASIC ESTER"/>
    <n v="1"/>
    <n v="0"/>
    <n v="0"/>
    <n v="0"/>
    <n v="0"/>
    <n v="0"/>
    <n v="0"/>
    <n v="0"/>
    <n v="0"/>
    <n v="0"/>
    <n v="1"/>
    <n v="21880"/>
    <n v="532"/>
    <x v="1"/>
    <x v="1"/>
    <x v="9"/>
    <x v="13"/>
    <x v="1"/>
    <x v="0"/>
    <x v="0"/>
    <x v="0"/>
    <x v="0"/>
    <x v="0"/>
    <x v="27"/>
  </r>
  <r>
    <s v="140600251787"/>
    <s v="NVO"/>
    <x v="319"/>
    <x v="267"/>
    <x v="115"/>
    <s v="SHANDONG GROWAY INTERNATIONAL LOGISTICS CO.,LTD."/>
    <x v="20"/>
    <x v="20"/>
    <s v="CNQND"/>
    <s v="CNQND"/>
    <s v="INMUN"/>
    <x v="63"/>
    <s v="FLEXI TANK CONTAINERS"/>
    <n v="0"/>
    <n v="0"/>
    <n v="0"/>
    <n v="1"/>
    <n v="0"/>
    <n v="0"/>
    <n v="0"/>
    <n v="0"/>
    <n v="0"/>
    <n v="0"/>
    <n v="2"/>
    <n v="16600"/>
    <n v="308.83"/>
    <x v="7"/>
    <x v="1"/>
    <x v="7"/>
    <x v="0"/>
    <x v="0"/>
    <x v="0"/>
    <x v="0"/>
    <x v="0"/>
    <x v="0"/>
    <x v="0"/>
    <x v="22"/>
  </r>
  <r>
    <s v="140600251795"/>
    <s v="NVO"/>
    <x v="436"/>
    <x v="69"/>
    <x v="131"/>
    <s v="QINGDAO SUNRISE INTERNATIONAL LOGISTICS.,LTD"/>
    <x v="29"/>
    <x v="29"/>
    <s v="CNQND"/>
    <s v="CNQND"/>
    <s v="DEHBG"/>
    <x v="94"/>
    <s v="VERMICELLI"/>
    <n v="0"/>
    <n v="0"/>
    <n v="0"/>
    <n v="1"/>
    <n v="0"/>
    <n v="0"/>
    <n v="0"/>
    <n v="0"/>
    <n v="0"/>
    <n v="0"/>
    <n v="2"/>
    <n v="19105"/>
    <n v="951.64"/>
    <x v="9"/>
    <x v="2"/>
    <x v="13"/>
    <x v="18"/>
    <x v="0"/>
    <x v="0"/>
    <x v="0"/>
    <x v="0"/>
    <x v="0"/>
    <x v="0"/>
    <x v="37"/>
  </r>
  <r>
    <s v="140600251850"/>
    <s v="NVO"/>
    <x v="1264"/>
    <x v="191"/>
    <x v="308"/>
    <s v="ETERNITY INT'L FREIGHT FORWARDER(SHENZHEN) LTD.QINGDAO BRANCH"/>
    <x v="81"/>
    <x v="83"/>
    <s v="CNQND"/>
    <s v="CNQND"/>
    <s v="ARBUE"/>
    <x v="145"/>
    <s v="FITNESS EQUIPMENT"/>
    <n v="0"/>
    <n v="0"/>
    <n v="0"/>
    <n v="1"/>
    <n v="0"/>
    <n v="0"/>
    <n v="0"/>
    <n v="0"/>
    <n v="0"/>
    <n v="0"/>
    <n v="2"/>
    <n v="25200"/>
    <n v="769.98"/>
    <x v="10"/>
    <x v="0"/>
    <x v="33"/>
    <x v="22"/>
    <x v="2"/>
    <x v="0"/>
    <x v="0"/>
    <x v="0"/>
    <x v="0"/>
    <x v="0"/>
    <x v="56"/>
  </r>
  <r>
    <s v="140600251868"/>
    <s v="NVO"/>
    <x v="4"/>
    <x v="4"/>
    <x v="4"/>
    <s v="ORIENT STAR TRANSPORT INT'L LTD"/>
    <x v="3"/>
    <x v="3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2"/>
    <x v="1"/>
    <x v="0"/>
    <x v="0"/>
    <x v="0"/>
    <x v="0"/>
    <x v="0"/>
    <x v="0"/>
  </r>
  <r>
    <s v="140600251876"/>
    <s v="NVO"/>
    <x v="4"/>
    <x v="4"/>
    <x v="4"/>
    <s v="ORIENT STAR TRANSPORT INT'L LTD"/>
    <x v="0"/>
    <x v="0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0"/>
    <x v="0"/>
    <x v="0"/>
    <x v="0"/>
    <x v="0"/>
    <x v="0"/>
    <x v="0"/>
    <x v="0"/>
  </r>
  <r>
    <s v="140600251884"/>
    <s v="NVO"/>
    <x v="1262"/>
    <x v="875"/>
    <x v="357"/>
    <s v="GLOBAL VIEW LOGISTICS CO.,LTD"/>
    <x v="27"/>
    <x v="27"/>
    <s v="CNQND"/>
    <s v="CNQND"/>
    <s v="HRRBH"/>
    <x v="146"/>
    <s v="FIBERGLASS RAW MESH"/>
    <n v="1"/>
    <n v="0"/>
    <n v="0"/>
    <n v="0"/>
    <n v="0"/>
    <n v="0"/>
    <n v="0"/>
    <n v="0"/>
    <n v="0"/>
    <n v="0"/>
    <n v="1"/>
    <n v="21400"/>
    <n v="2253.5"/>
    <x v="11"/>
    <x v="2"/>
    <x v="12"/>
    <x v="0"/>
    <x v="0"/>
    <x v="0"/>
    <x v="0"/>
    <x v="0"/>
    <x v="0"/>
    <x v="0"/>
    <x v="57"/>
  </r>
  <r>
    <s v="140600251892"/>
    <s v="MERC"/>
    <x v="151"/>
    <x v="138"/>
    <x v="72"/>
    <s v="HEADWAY LOGISTICS SERVICES LIMITED"/>
    <x v="7"/>
    <x v="7"/>
    <s v="CNQND"/>
    <s v="CNQND"/>
    <s v="PACCT"/>
    <x v="33"/>
    <s v="MDF PHOTO FRAME, PS PHOTO FRAME"/>
    <n v="0"/>
    <n v="0"/>
    <n v="0"/>
    <n v="1"/>
    <n v="0"/>
    <n v="0"/>
    <n v="0"/>
    <n v="0"/>
    <n v="0"/>
    <n v="0"/>
    <n v="2"/>
    <n v="23204"/>
    <n v="373.8"/>
    <x v="3"/>
    <x v="0"/>
    <x v="1"/>
    <x v="4"/>
    <x v="0"/>
    <x v="0"/>
    <x v="0"/>
    <x v="0"/>
    <x v="0"/>
    <x v="0"/>
    <x v="10"/>
  </r>
  <r>
    <s v="140600251906"/>
    <s v="NVO"/>
    <x v="98"/>
    <x v="88"/>
    <x v="40"/>
    <s v="X-TAINER SHIPPING CO.,LTD"/>
    <x v="9"/>
    <x v="9"/>
    <s v="CNQND"/>
    <s v="CNQND"/>
    <s v="PHMNL"/>
    <x v="18"/>
    <s v="DIBASIC ESTER"/>
    <n v="1"/>
    <n v="0"/>
    <n v="0"/>
    <n v="0"/>
    <n v="0"/>
    <n v="0"/>
    <n v="0"/>
    <n v="0"/>
    <n v="0"/>
    <n v="0"/>
    <n v="1"/>
    <n v="12140"/>
    <n v="317.39"/>
    <x v="1"/>
    <x v="1"/>
    <x v="2"/>
    <x v="6"/>
    <x v="2"/>
    <x v="0"/>
    <x v="0"/>
    <x v="0"/>
    <x v="0"/>
    <x v="0"/>
    <x v="5"/>
  </r>
  <r>
    <s v="140600251922"/>
    <s v="NVO"/>
    <x v="785"/>
    <x v="193"/>
    <x v="136"/>
    <s v="AIR-CITY(XIAMEN)FREIGHT INT'L CO.,LTD. QINGDAO BRANCH"/>
    <x v="57"/>
    <x v="59"/>
    <s v="CNQND"/>
    <s v="CNQND"/>
    <s v="LBBRU"/>
    <x v="89"/>
    <s v="CHINESE PEANUT KERNELS"/>
    <n v="0"/>
    <n v="0"/>
    <n v="0"/>
    <n v="1"/>
    <n v="0"/>
    <n v="0"/>
    <n v="0"/>
    <n v="0"/>
    <n v="0"/>
    <n v="0"/>
    <n v="2"/>
    <n v="32312"/>
    <n v="1596.55"/>
    <x v="11"/>
    <x v="2"/>
    <x v="9"/>
    <x v="13"/>
    <x v="1"/>
    <x v="0"/>
    <x v="0"/>
    <x v="0"/>
    <x v="0"/>
    <x v="0"/>
    <x v="34"/>
  </r>
  <r>
    <s v="140600251949"/>
    <s v="NVO"/>
    <x v="310"/>
    <x v="66"/>
    <x v="115"/>
    <s v="QINGDAO QUALTIME INTERNATIONAL LOGISTICS CO.,LTD"/>
    <x v="13"/>
    <x v="13"/>
    <s v="CNQND"/>
    <s v="CNQND"/>
    <s v="LKCMB"/>
    <x v="65"/>
    <s v="WALNUT INSHELL"/>
    <n v="1"/>
    <n v="0"/>
    <n v="0"/>
    <n v="0"/>
    <n v="0"/>
    <n v="0"/>
    <n v="0"/>
    <n v="0"/>
    <n v="0"/>
    <n v="0"/>
    <n v="1"/>
    <n v="22400"/>
    <n v="604.99"/>
    <x v="7"/>
    <x v="1"/>
    <x v="6"/>
    <x v="10"/>
    <x v="0"/>
    <x v="0"/>
    <x v="0"/>
    <x v="0"/>
    <x v="0"/>
    <x v="0"/>
    <x v="23"/>
  </r>
  <r>
    <s v="140600251957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251973"/>
    <s v="NVO"/>
    <x v="688"/>
    <x v="256"/>
    <x v="236"/>
    <s v="STARASIA SHIPPING LINE CO.,LIMITED"/>
    <x v="29"/>
    <x v="29"/>
    <s v="CNQND"/>
    <s v="CNQND"/>
    <s v="ITGNA"/>
    <x v="147"/>
    <s v="STAINLESS STEEL FASTENERS"/>
    <n v="1"/>
    <n v="0"/>
    <n v="0"/>
    <n v="0"/>
    <n v="0"/>
    <n v="0"/>
    <n v="0"/>
    <n v="0"/>
    <n v="0"/>
    <n v="0"/>
    <n v="1"/>
    <n v="24900"/>
    <n v="1842.82"/>
    <x v="11"/>
    <x v="2"/>
    <x v="13"/>
    <x v="18"/>
    <x v="0"/>
    <x v="0"/>
    <x v="0"/>
    <x v="0"/>
    <x v="0"/>
    <x v="0"/>
    <x v="53"/>
  </r>
  <r>
    <s v="140600251990"/>
    <s v="NVO"/>
    <x v="304"/>
    <x v="79"/>
    <x v="115"/>
    <s v="PATENT INTERNATIONAL LOGISTICS (SHENZHEN) CO., LTD.(QINGDAO BRANCH)"/>
    <x v="103"/>
    <x v="102"/>
    <s v="CNQND"/>
    <s v="CNQND"/>
    <s v="LKCMB"/>
    <x v="65"/>
    <s v="FITNESS EQUIPMENT"/>
    <n v="0"/>
    <n v="0"/>
    <n v="0"/>
    <n v="1"/>
    <n v="0"/>
    <n v="0"/>
    <n v="0"/>
    <n v="0"/>
    <n v="0"/>
    <n v="0"/>
    <n v="2"/>
    <n v="23200"/>
    <n v="302.12"/>
    <x v="7"/>
    <x v="1"/>
    <x v="6"/>
    <x v="34"/>
    <x v="7"/>
    <x v="0"/>
    <x v="0"/>
    <x v="0"/>
    <x v="0"/>
    <x v="0"/>
    <x v="23"/>
  </r>
  <r>
    <s v="140600252007"/>
    <s v="NVO"/>
    <x v="614"/>
    <x v="249"/>
    <x v="146"/>
    <s v="KWISE LOGISTICS(SHANDONG) CO.,LTD"/>
    <x v="93"/>
    <x v="32"/>
    <s v="CNQND"/>
    <s v="CNQND"/>
    <s v="DEHBG"/>
    <x v="94"/>
    <s v="WATER TANK"/>
    <n v="0"/>
    <n v="0"/>
    <n v="0"/>
    <n v="2"/>
    <n v="0"/>
    <n v="0"/>
    <n v="0"/>
    <n v="0"/>
    <n v="0"/>
    <n v="0"/>
    <n v="4"/>
    <n v="26400"/>
    <n v="944.37"/>
    <x v="9"/>
    <x v="2"/>
    <x v="11"/>
    <x v="3"/>
    <x v="2"/>
    <x v="0"/>
    <x v="1"/>
    <x v="0"/>
    <x v="0"/>
    <x v="0"/>
    <x v="37"/>
  </r>
  <r>
    <s v="140600252015"/>
    <s v="NVO"/>
    <x v="231"/>
    <x v="56"/>
    <x v="22"/>
    <s v="KWISE LOGISTICS(SHANDONG) CO.,LTD"/>
    <x v="35"/>
    <x v="35"/>
    <s v="CNQND"/>
    <s v="CNQND"/>
    <s v="USLAX"/>
    <x v="187"/>
    <s v="KIMCHI"/>
    <n v="0"/>
    <n v="0"/>
    <n v="0"/>
    <n v="0"/>
    <n v="0"/>
    <n v="1"/>
    <n v="0"/>
    <n v="0"/>
    <n v="0"/>
    <n v="0"/>
    <n v="2"/>
    <n v="26760"/>
    <n v="349.02"/>
    <x v="0"/>
    <x v="0"/>
    <x v="16"/>
    <x v="10"/>
    <x v="0"/>
    <x v="0"/>
    <x v="6"/>
    <x v="1"/>
    <x v="0"/>
    <x v="5"/>
    <x v="0"/>
  </r>
  <r>
    <s v="140600252023"/>
    <s v="NVO"/>
    <x v="949"/>
    <x v="79"/>
    <x v="45"/>
    <s v="PATENT INTERNATIONAL LOGISTICS (SHENZHEN) CO., LTD.(QINGDAO BRANCH)"/>
    <x v="90"/>
    <x v="91"/>
    <s v="CNQND"/>
    <s v="CNQND"/>
    <s v="TZDFQ"/>
    <x v="235"/>
    <s v="SEMI-TRAILER WITH SIDE WALL /THREE-AXLE TRAILER /"/>
    <n v="0"/>
    <n v="0"/>
    <n v="0"/>
    <n v="6"/>
    <n v="0"/>
    <n v="0"/>
    <n v="0"/>
    <n v="0"/>
    <n v="0"/>
    <n v="0"/>
    <n v="12"/>
    <n v="121200"/>
    <n v="892"/>
    <x v="8"/>
    <x v="1"/>
    <x v="32"/>
    <x v="10"/>
    <x v="0"/>
    <x v="0"/>
    <x v="4"/>
    <x v="0"/>
    <x v="0"/>
    <x v="0"/>
    <x v="76"/>
  </r>
  <r>
    <s v="140600252032"/>
    <s v="NVO"/>
    <x v="1099"/>
    <x v="508"/>
    <x v="16"/>
    <s v="JARVIS INTERNATIONAL FREIGHT (CHENGDU) CO., LTD"/>
    <x v="89"/>
    <x v="90"/>
    <s v="CNQND"/>
    <s v="CNQND"/>
    <s v="USLGB"/>
    <x v="188"/>
    <s v="GARDEN BED"/>
    <n v="0"/>
    <n v="0"/>
    <n v="0"/>
    <n v="1"/>
    <n v="0"/>
    <n v="0"/>
    <n v="0"/>
    <n v="0"/>
    <n v="0"/>
    <n v="0"/>
    <n v="2"/>
    <n v="11700"/>
    <n v="440.32"/>
    <x v="0"/>
    <x v="0"/>
    <x v="21"/>
    <x v="31"/>
    <x v="3"/>
    <x v="0"/>
    <x v="0"/>
    <x v="0"/>
    <x v="0"/>
    <x v="0"/>
    <x v="0"/>
  </r>
  <r>
    <s v="140600252040"/>
    <s v="NVO"/>
    <x v="967"/>
    <x v="705"/>
    <x v="166"/>
    <s v="QINGDAO JET MARINE LOGISTICS CO.,LTD."/>
    <x v="24"/>
    <x v="24"/>
    <s v="CNQND"/>
    <s v="CNQND"/>
    <s v="DEHBG"/>
    <x v="94"/>
    <s v="VITAMIN C(ASCORBIC ACID)"/>
    <n v="3"/>
    <n v="0"/>
    <n v="0"/>
    <n v="0"/>
    <n v="0"/>
    <n v="0"/>
    <n v="0"/>
    <n v="0"/>
    <n v="0"/>
    <n v="0"/>
    <n v="3"/>
    <n v="79788"/>
    <n v="1131.01"/>
    <x v="9"/>
    <x v="2"/>
    <x v="11"/>
    <x v="15"/>
    <x v="0"/>
    <x v="0"/>
    <x v="5"/>
    <x v="0"/>
    <x v="0"/>
    <x v="0"/>
    <x v="37"/>
  </r>
  <r>
    <s v="140600252058"/>
    <s v="NVO"/>
    <x v="363"/>
    <x v="295"/>
    <x v="41"/>
    <s v="QINGDAO UNITED INNOVATION SUPPLY CHAIN CO.,LTD"/>
    <x v="9"/>
    <x v="9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57.76"/>
    <x v="1"/>
    <x v="1"/>
    <x v="2"/>
    <x v="6"/>
    <x v="2"/>
    <x v="0"/>
    <x v="0"/>
    <x v="0"/>
    <x v="0"/>
    <x v="0"/>
    <x v="3"/>
  </r>
  <r>
    <s v="140600252066"/>
    <s v="NVO"/>
    <x v="363"/>
    <x v="295"/>
    <x v="41"/>
    <s v="QINGDAO UNITED INNOVATION SUPPLY CHAIN CO.,LTD"/>
    <x v="9"/>
    <x v="9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57.76"/>
    <x v="1"/>
    <x v="1"/>
    <x v="2"/>
    <x v="6"/>
    <x v="2"/>
    <x v="0"/>
    <x v="0"/>
    <x v="0"/>
    <x v="0"/>
    <x v="0"/>
    <x v="3"/>
  </r>
  <r>
    <s v="140600252074"/>
    <s v="NVO"/>
    <x v="406"/>
    <x v="198"/>
    <x v="139"/>
    <s v="S&amp;T LOGISTICS CORPORATION LIMITED"/>
    <x v="42"/>
    <x v="42"/>
    <s v="CNQND"/>
    <s v="CNQND"/>
    <s v="GBFLX"/>
    <x v="95"/>
    <s v="ACETYLISOVALERYL TYLOSIN TARTRATE PACKED IN ECO 20KG FOIL AIVLOSIN TARTRATE BAG"/>
    <n v="0"/>
    <n v="0"/>
    <n v="0"/>
    <n v="1"/>
    <n v="0"/>
    <n v="0"/>
    <n v="0"/>
    <n v="0"/>
    <n v="0"/>
    <n v="0"/>
    <n v="2"/>
    <n v="20048.080000000002"/>
    <n v="1028.79"/>
    <x v="9"/>
    <x v="2"/>
    <x v="10"/>
    <x v="22"/>
    <x v="2"/>
    <x v="0"/>
    <x v="0"/>
    <x v="0"/>
    <x v="0"/>
    <x v="0"/>
    <x v="31"/>
  </r>
  <r>
    <s v="140600252112"/>
    <s v="OOC"/>
    <x v="423"/>
    <x v="334"/>
    <x v="148"/>
    <s v="QINGDAO JET MARINE LOGISTICS CO.,LTD."/>
    <x v="42"/>
    <x v="42"/>
    <s v="CNQND"/>
    <s v="CNQND"/>
    <s v="PTLXO"/>
    <x v="98"/>
    <s v="COMM : CARBON BLACK N550-154MT PO NO.: 4504858749L10-70 HS CODE: 280300"/>
    <n v="0"/>
    <n v="0"/>
    <n v="0"/>
    <n v="10"/>
    <n v="0"/>
    <n v="0"/>
    <n v="0"/>
    <n v="0"/>
    <n v="0"/>
    <n v="0"/>
    <n v="20"/>
    <n v="262000"/>
    <n v="555.13"/>
    <x v="9"/>
    <x v="2"/>
    <x v="10"/>
    <x v="22"/>
    <x v="2"/>
    <x v="1"/>
    <x v="10"/>
    <x v="0"/>
    <x v="0"/>
    <x v="0"/>
    <x v="39"/>
  </r>
  <r>
    <s v="140600252139"/>
    <s v="BULT"/>
    <x v="928"/>
    <x v="287"/>
    <x v="45"/>
    <s v="QINGDAO NIELSEN INTERNATIONAL LOGISTICS CO.,LTD"/>
    <x v="69"/>
    <x v="71"/>
    <s v="CNQND"/>
    <s v="CNQND"/>
    <s v="AUMEL"/>
    <x v="218"/>
    <s v="CAMPER TRAILER PARTS"/>
    <n v="0"/>
    <n v="0"/>
    <n v="0"/>
    <n v="1"/>
    <n v="0"/>
    <n v="0"/>
    <n v="0"/>
    <n v="0"/>
    <n v="0"/>
    <n v="0"/>
    <n v="2"/>
    <n v="9200"/>
    <n v="691.47"/>
    <x v="14"/>
    <x v="1"/>
    <x v="27"/>
    <x v="25"/>
    <x v="0"/>
    <x v="0"/>
    <x v="0"/>
    <x v="0"/>
    <x v="0"/>
    <x v="0"/>
    <x v="74"/>
  </r>
  <r>
    <s v="140600252147"/>
    <s v="NVO"/>
    <x v="77"/>
    <x v="69"/>
    <x v="41"/>
    <s v="QINGDAO SUNRISE INTERNATIONAL LOGISTICS.,LTD"/>
    <x v="4"/>
    <x v="4"/>
    <s v="CNQND"/>
    <s v="CNQND"/>
    <s v="IDDKT"/>
    <x v="20"/>
    <s v="SPUNLACE NONWOVEN"/>
    <n v="0"/>
    <n v="0"/>
    <n v="0"/>
    <n v="6"/>
    <n v="0"/>
    <n v="0"/>
    <n v="0"/>
    <n v="0"/>
    <n v="0"/>
    <n v="0"/>
    <n v="12"/>
    <n v="91200"/>
    <n v="240.78"/>
    <x v="1"/>
    <x v="1"/>
    <x v="3"/>
    <x v="2"/>
    <x v="1"/>
    <x v="0"/>
    <x v="4"/>
    <x v="0"/>
    <x v="0"/>
    <x v="0"/>
    <x v="4"/>
  </r>
  <r>
    <s v="140600252155"/>
    <s v="NVO"/>
    <x v="501"/>
    <x v="250"/>
    <x v="43"/>
    <s v="TIANJIN ANHAI INTERNATIONAL FREIGHT CO., LTD QINGDAO BRANCH"/>
    <x v="42"/>
    <x v="42"/>
    <s v="CNQND"/>
    <s v="CNQND"/>
    <s v="NOLAV"/>
    <x v="106"/>
    <s v="ALUMINIUM?PERGOLA?AND?ACCESSORIES "/>
    <n v="0"/>
    <n v="0"/>
    <n v="0"/>
    <n v="3"/>
    <n v="0"/>
    <n v="0"/>
    <n v="0"/>
    <n v="0"/>
    <n v="0"/>
    <n v="0"/>
    <n v="6"/>
    <n v="50100"/>
    <n v="1336.62"/>
    <x v="9"/>
    <x v="2"/>
    <x v="10"/>
    <x v="22"/>
    <x v="2"/>
    <x v="0"/>
    <x v="5"/>
    <x v="0"/>
    <x v="0"/>
    <x v="0"/>
    <x v="41"/>
  </r>
  <r>
    <s v="140600252172"/>
    <s v="NVO"/>
    <x v="97"/>
    <x v="66"/>
    <x v="40"/>
    <s v="QINGDAO QUALTIME INTERNATIONAL LOGISTICS CO.,LTD"/>
    <x v="67"/>
    <x v="69"/>
    <s v="CNQND"/>
    <s v="CNQND"/>
    <s v="IDDKT"/>
    <x v="20"/>
    <s v="BELT"/>
    <n v="1"/>
    <n v="0"/>
    <n v="0"/>
    <n v="0"/>
    <n v="0"/>
    <n v="0"/>
    <n v="0"/>
    <n v="0"/>
    <n v="0"/>
    <n v="0"/>
    <n v="1"/>
    <n v="12400"/>
    <n v="514.76"/>
    <x v="1"/>
    <x v="1"/>
    <x v="3"/>
    <x v="0"/>
    <x v="0"/>
    <x v="0"/>
    <x v="0"/>
    <x v="0"/>
    <x v="0"/>
    <x v="0"/>
    <x v="4"/>
  </r>
  <r>
    <s v="140600252180"/>
    <s v="NVO"/>
    <x v="967"/>
    <x v="705"/>
    <x v="166"/>
    <s v="QINGDAO JET MARINE LOGISTICS CO.,LTD."/>
    <x v="42"/>
    <x v="42"/>
    <s v="CNQND"/>
    <s v="CNQND"/>
    <s v="DEHBG"/>
    <x v="94"/>
    <s v="VITAMIN C(ASCORBIC ACID)"/>
    <n v="3"/>
    <n v="0"/>
    <n v="0"/>
    <n v="0"/>
    <n v="0"/>
    <n v="0"/>
    <n v="0"/>
    <n v="0"/>
    <n v="0"/>
    <n v="0"/>
    <n v="3"/>
    <n v="79788"/>
    <n v="1130.56"/>
    <x v="9"/>
    <x v="2"/>
    <x v="10"/>
    <x v="22"/>
    <x v="2"/>
    <x v="0"/>
    <x v="5"/>
    <x v="0"/>
    <x v="0"/>
    <x v="0"/>
    <x v="37"/>
  </r>
  <r>
    <s v="140600252198"/>
    <s v="OOC"/>
    <x v="126"/>
    <x v="114"/>
    <x v="36"/>
    <s v="PENAVICO LINER DEPT"/>
    <x v="84"/>
    <x v="86"/>
    <s v="CNQND"/>
    <s v="CNQND"/>
    <s v="USBAL"/>
    <x v="7"/>
    <s v="EXERCISE EQUIPMENT"/>
    <n v="0"/>
    <n v="0"/>
    <n v="0"/>
    <n v="1"/>
    <n v="0"/>
    <n v="0"/>
    <n v="0"/>
    <n v="0"/>
    <n v="0"/>
    <n v="0"/>
    <n v="2"/>
    <n v="21696.35"/>
    <n v="3810.43"/>
    <x v="0"/>
    <x v="0"/>
    <x v="1"/>
    <x v="31"/>
    <x v="3"/>
    <x v="0"/>
    <x v="0"/>
    <x v="0"/>
    <x v="0"/>
    <x v="0"/>
    <x v="0"/>
  </r>
  <r>
    <s v="140600252210"/>
    <s v="NVO"/>
    <x v="92"/>
    <x v="84"/>
    <x v="43"/>
    <s v="EVERGREEN INTERNATIONAL LOGISTICS (SHANGHAI) CO.,LTD. QINGDAO BRANCH"/>
    <x v="2"/>
    <x v="2"/>
    <s v="CNQND"/>
    <s v="CNQND"/>
    <s v="PHCEB"/>
    <x v="17"/>
    <s v="ONE SET OF REFRIGERATION SYSTEM EQUIPMENT INCLUDING EVAPORATORS"/>
    <n v="1"/>
    <n v="0"/>
    <n v="0"/>
    <n v="1"/>
    <n v="0"/>
    <n v="0"/>
    <n v="0"/>
    <n v="0"/>
    <n v="0"/>
    <n v="0"/>
    <n v="3"/>
    <n v="21600"/>
    <n v="704.22"/>
    <x v="1"/>
    <x v="1"/>
    <x v="2"/>
    <x v="0"/>
    <x v="0"/>
    <x v="0"/>
    <x v="1"/>
    <x v="0"/>
    <x v="0"/>
    <x v="0"/>
    <x v="5"/>
  </r>
  <r>
    <s v="140600252228"/>
    <s v="NVO"/>
    <x v="77"/>
    <x v="69"/>
    <x v="41"/>
    <s v="QINGDAO SUNRISE INTERNATIONAL LOGISTICS.,LTD"/>
    <x v="4"/>
    <x v="4"/>
    <s v="CNQND"/>
    <s v="CNQND"/>
    <s v="IDSUB"/>
    <x v="49"/>
    <s v="ALUMINUM CAPS"/>
    <n v="1"/>
    <n v="0"/>
    <n v="0"/>
    <n v="0"/>
    <n v="0"/>
    <n v="0"/>
    <n v="0"/>
    <n v="0"/>
    <n v="0"/>
    <n v="0"/>
    <n v="1"/>
    <n v="4900"/>
    <n v="626.23"/>
    <x v="1"/>
    <x v="1"/>
    <x v="3"/>
    <x v="2"/>
    <x v="1"/>
    <x v="0"/>
    <x v="0"/>
    <x v="0"/>
    <x v="0"/>
    <x v="0"/>
    <x v="4"/>
  </r>
  <r>
    <s v="140600252236"/>
    <s v="OOC"/>
    <x v="150"/>
    <x v="137"/>
    <x v="14"/>
    <s v="QINGDAO JET MARINE LOGISTICS CO.,LTD."/>
    <x v="6"/>
    <x v="6"/>
    <s v="CNQND"/>
    <s v="CNQND"/>
    <s v="USNFK"/>
    <x v="3"/>
    <s v="BRAKE ROTOR &amp;DRUM"/>
    <n v="1"/>
    <n v="0"/>
    <n v="0"/>
    <n v="0"/>
    <n v="0"/>
    <n v="0"/>
    <n v="0"/>
    <n v="0"/>
    <n v="0"/>
    <n v="0"/>
    <n v="1"/>
    <n v="19600"/>
    <n v="1356.08"/>
    <x v="0"/>
    <x v="0"/>
    <x v="0"/>
    <x v="3"/>
    <x v="2"/>
    <x v="0"/>
    <x v="0"/>
    <x v="0"/>
    <x v="0"/>
    <x v="0"/>
    <x v="0"/>
  </r>
  <r>
    <s v="140600252252"/>
    <s v="NVO"/>
    <x v="323"/>
    <x v="270"/>
    <x v="117"/>
    <s v="UNITEX INTERNATIONAL FORWARDING (QINGDAO) LIMITED"/>
    <x v="86"/>
    <x v="87"/>
    <s v="CNQND"/>
    <s v="CNQND"/>
    <s v="LKCMB"/>
    <x v="65"/>
    <s v="3.ARTIFICIAL GRASS HS CODE:57033100"/>
    <n v="0"/>
    <n v="0"/>
    <n v="0"/>
    <n v="1"/>
    <n v="0"/>
    <n v="0"/>
    <n v="0"/>
    <n v="0"/>
    <n v="0"/>
    <n v="0"/>
    <n v="2"/>
    <n v="27200"/>
    <n v="349.21"/>
    <x v="7"/>
    <x v="1"/>
    <x v="6"/>
    <x v="6"/>
    <x v="2"/>
    <x v="0"/>
    <x v="0"/>
    <x v="0"/>
    <x v="0"/>
    <x v="0"/>
    <x v="23"/>
  </r>
  <r>
    <s v="140600252279"/>
    <s v="OOC"/>
    <x v="150"/>
    <x v="137"/>
    <x v="14"/>
    <s v="QINGDAO JET MARINE LOGISTICS CO.,LTD."/>
    <x v="101"/>
    <x v="100"/>
    <s v="CNQND"/>
    <s v="CNQND"/>
    <s v="USOKL"/>
    <x v="190"/>
    <s v="BRAKE ROTOR &amp; DRUM"/>
    <n v="2"/>
    <n v="0"/>
    <n v="0"/>
    <n v="0"/>
    <n v="0"/>
    <n v="0"/>
    <n v="0"/>
    <n v="0"/>
    <n v="0"/>
    <n v="0"/>
    <n v="2"/>
    <n v="39200"/>
    <n v="684.38"/>
    <x v="0"/>
    <x v="0"/>
    <x v="16"/>
    <x v="20"/>
    <x v="2"/>
    <x v="0"/>
    <x v="1"/>
    <x v="0"/>
    <x v="0"/>
    <x v="0"/>
    <x v="0"/>
  </r>
  <r>
    <s v="140600252295"/>
    <s v="NVO"/>
    <x v="1010"/>
    <x v="99"/>
    <x v="45"/>
    <s v="QINGDAO ZHONGXING UNITED LOGISTICS CO.,LTD"/>
    <x v="10"/>
    <x v="10"/>
    <s v="CNQND"/>
    <s v="CNQND"/>
    <s v="ZACAP"/>
    <x v="22"/>
    <s v="TOILET ROLL HOLDER"/>
    <n v="0"/>
    <n v="0"/>
    <n v="0"/>
    <n v="1"/>
    <n v="0"/>
    <n v="0"/>
    <n v="0"/>
    <n v="0"/>
    <n v="0"/>
    <n v="0"/>
    <n v="2"/>
    <n v="16200"/>
    <n v="941.88"/>
    <x v="2"/>
    <x v="1"/>
    <x v="2"/>
    <x v="7"/>
    <x v="3"/>
    <x v="0"/>
    <x v="0"/>
    <x v="0"/>
    <x v="0"/>
    <x v="0"/>
    <x v="7"/>
  </r>
  <r>
    <s v="140600252342"/>
    <s v="NVO"/>
    <x v="1265"/>
    <x v="783"/>
    <x v="42"/>
    <s v="QINGDAO GLOBAL SEGA TRADE CO. ,LTD"/>
    <x v="9"/>
    <x v="9"/>
    <s v="CNQND"/>
    <s v="CNQND"/>
    <s v="THLCH"/>
    <x v="9"/>
    <s v="LME REGISTERED GRADE A COPPER CATHODES "/>
    <n v="8"/>
    <n v="0"/>
    <n v="0"/>
    <n v="0"/>
    <n v="0"/>
    <n v="0"/>
    <n v="0"/>
    <n v="0"/>
    <n v="0"/>
    <n v="0"/>
    <n v="8"/>
    <n v="219200"/>
    <n v="524.47"/>
    <x v="1"/>
    <x v="1"/>
    <x v="2"/>
    <x v="6"/>
    <x v="2"/>
    <x v="0"/>
    <x v="9"/>
    <x v="0"/>
    <x v="0"/>
    <x v="0"/>
    <x v="1"/>
  </r>
  <r>
    <s v="140600252368"/>
    <s v="NVO"/>
    <x v="1266"/>
    <x v="837"/>
    <x v="102"/>
    <s v="SHANGHAI FEILIKS INTERNATIONAL LOGISTICS CO LTD QINGDAO BRANCH"/>
    <x v="15"/>
    <x v="15"/>
    <s v="CNQND"/>
    <s v="CNQND"/>
    <s v="MXDHJ"/>
    <x v="54"/>
    <s v=" CARTON"/>
    <n v="0"/>
    <n v="0"/>
    <n v="0"/>
    <n v="1"/>
    <n v="0"/>
    <n v="0"/>
    <n v="0"/>
    <n v="0"/>
    <n v="0"/>
    <n v="0"/>
    <n v="2"/>
    <n v="19200"/>
    <n v="722.17"/>
    <x v="5"/>
    <x v="0"/>
    <x v="4"/>
    <x v="11"/>
    <x v="2"/>
    <x v="0"/>
    <x v="0"/>
    <x v="0"/>
    <x v="0"/>
    <x v="0"/>
    <x v="19"/>
  </r>
  <r>
    <s v="140600252406"/>
    <s v="NVO"/>
    <x v="304"/>
    <x v="79"/>
    <x v="115"/>
    <s v="PATENT INTERNATIONAL LOGISTICS (SHENZHEN) CO., LTD.(QINGDAO BRANCH)"/>
    <x v="20"/>
    <x v="20"/>
    <s v="CNQND"/>
    <s v="CNQND"/>
    <s v="INNXV"/>
    <x v="62"/>
    <s v="TOY PARTS"/>
    <n v="0"/>
    <n v="0"/>
    <n v="0"/>
    <n v="1"/>
    <n v="0"/>
    <n v="0"/>
    <n v="0"/>
    <n v="0"/>
    <n v="0"/>
    <n v="0"/>
    <n v="2"/>
    <n v="6473"/>
    <n v="316.60000000000002"/>
    <x v="7"/>
    <x v="1"/>
    <x v="7"/>
    <x v="0"/>
    <x v="0"/>
    <x v="0"/>
    <x v="0"/>
    <x v="0"/>
    <x v="0"/>
    <x v="0"/>
    <x v="22"/>
  </r>
  <r>
    <s v="140600252414"/>
    <s v="NVO"/>
    <x v="497"/>
    <x v="217"/>
    <x v="146"/>
    <s v="QINGDAO KAOYOUNG SUPPLY CHAIN CO., LTD."/>
    <x v="29"/>
    <x v="29"/>
    <s v="CNQND"/>
    <s v="CNQND"/>
    <s v="GBFLX"/>
    <x v="95"/>
    <s v="INFLATABLE BOAT"/>
    <n v="1"/>
    <n v="0"/>
    <n v="0"/>
    <n v="0"/>
    <n v="0"/>
    <n v="0"/>
    <n v="0"/>
    <n v="0"/>
    <n v="0"/>
    <n v="0"/>
    <n v="1"/>
    <n v="3600"/>
    <n v="1279.1199999999999"/>
    <x v="9"/>
    <x v="2"/>
    <x v="13"/>
    <x v="18"/>
    <x v="0"/>
    <x v="0"/>
    <x v="0"/>
    <x v="0"/>
    <x v="0"/>
    <x v="0"/>
    <x v="31"/>
  </r>
  <r>
    <s v="140600252431"/>
    <s v="NVO"/>
    <x v="497"/>
    <x v="217"/>
    <x v="146"/>
    <s v="QINGDAO KAOYOUNG SUPPLY CHAIN CO., LTD."/>
    <x v="26"/>
    <x v="26"/>
    <s v="CNQND"/>
    <s v="CNQND"/>
    <s v="IEDBL"/>
    <x v="110"/>
    <s v="POTASSIUM SORBATE"/>
    <n v="1"/>
    <n v="0"/>
    <n v="0"/>
    <n v="0"/>
    <n v="0"/>
    <n v="0"/>
    <n v="0"/>
    <n v="0"/>
    <n v="0"/>
    <n v="0"/>
    <n v="1"/>
    <n v="15476"/>
    <n v="1267.78"/>
    <x v="9"/>
    <x v="2"/>
    <x v="11"/>
    <x v="17"/>
    <x v="1"/>
    <x v="0"/>
    <x v="0"/>
    <x v="0"/>
    <x v="0"/>
    <x v="0"/>
    <x v="43"/>
  </r>
  <r>
    <s v="140600252457"/>
    <s v="NVO"/>
    <x v="89"/>
    <x v="81"/>
    <x v="40"/>
    <s v="QINGDAO JOINT HOPE LINE LIMITED"/>
    <x v="9"/>
    <x v="9"/>
    <s v="CNQND"/>
    <s v="CNQND"/>
    <s v="PHMNL"/>
    <x v="18"/>
    <s v="PVC BOARD"/>
    <n v="0"/>
    <n v="0"/>
    <n v="0"/>
    <n v="3"/>
    <n v="0"/>
    <n v="0"/>
    <n v="0"/>
    <n v="0"/>
    <n v="0"/>
    <n v="0"/>
    <n v="6"/>
    <n v="85600"/>
    <n v="376.74"/>
    <x v="1"/>
    <x v="1"/>
    <x v="2"/>
    <x v="6"/>
    <x v="2"/>
    <x v="0"/>
    <x v="5"/>
    <x v="0"/>
    <x v="0"/>
    <x v="0"/>
    <x v="5"/>
  </r>
  <r>
    <s v="140600252465"/>
    <s v="NVO"/>
    <x v="377"/>
    <x v="267"/>
    <x v="43"/>
    <s v="SHANDONG GROWAY INTERNATIONAL LOGISTICS CO.,LTD."/>
    <x v="41"/>
    <x v="45"/>
    <s v="CNRZH"/>
    <s v="CNRZH"/>
    <s v="MYKOK"/>
    <x v="14"/>
    <s v="FRESH VEGETABLE (LOAD IN CARRIER'S REFRIGERATED UNIT ONLY)"/>
    <n v="0"/>
    <n v="0"/>
    <n v="0"/>
    <n v="0"/>
    <n v="0"/>
    <n v="1"/>
    <n v="0"/>
    <n v="0"/>
    <n v="0"/>
    <n v="0"/>
    <n v="2"/>
    <n v="33760"/>
    <n v="369.5"/>
    <x v="1"/>
    <x v="1"/>
    <x v="19"/>
    <x v="15"/>
    <x v="0"/>
    <x v="0"/>
    <x v="6"/>
    <x v="1"/>
    <x v="0"/>
    <x v="5"/>
    <x v="3"/>
  </r>
  <r>
    <s v="140600252473"/>
    <s v="NVO"/>
    <x v="377"/>
    <x v="267"/>
    <x v="43"/>
    <s v="SHANDONG GROWAY INTERNATIONAL LOGISTICS CO.,LTD."/>
    <x v="41"/>
    <x v="45"/>
    <s v="CNRZH"/>
    <s v="CNRZH"/>
    <s v="MYKOK"/>
    <x v="14"/>
    <s v="FRESH VEGETABLE (LOAD IN CARRIER'S REFRIGERATED UNIT ONLY)"/>
    <n v="0"/>
    <n v="0"/>
    <n v="0"/>
    <n v="0"/>
    <n v="0"/>
    <n v="1"/>
    <n v="0"/>
    <n v="0"/>
    <n v="0"/>
    <n v="0"/>
    <n v="2"/>
    <n v="33760"/>
    <n v="369.5"/>
    <x v="1"/>
    <x v="1"/>
    <x v="19"/>
    <x v="15"/>
    <x v="0"/>
    <x v="0"/>
    <x v="6"/>
    <x v="1"/>
    <x v="0"/>
    <x v="5"/>
    <x v="3"/>
  </r>
  <r>
    <s v="140600252512"/>
    <s v="OOC"/>
    <x v="608"/>
    <x v="478"/>
    <x v="144"/>
    <s v="PENAVICO LINER DEPT"/>
    <x v="93"/>
    <x v="32"/>
    <s v="CNQND"/>
    <s v="CNQND"/>
    <s v="NLRDM"/>
    <x v="93"/>
    <s v="NON WOVEN BAG"/>
    <n v="0"/>
    <n v="0"/>
    <n v="0"/>
    <n v="1"/>
    <n v="0"/>
    <n v="0"/>
    <n v="0"/>
    <n v="0"/>
    <n v="0"/>
    <n v="0"/>
    <n v="2"/>
    <n v="19200"/>
    <n v="737.06"/>
    <x v="9"/>
    <x v="2"/>
    <x v="11"/>
    <x v="3"/>
    <x v="2"/>
    <x v="1"/>
    <x v="0"/>
    <x v="0"/>
    <x v="0"/>
    <x v="0"/>
    <x v="36"/>
  </r>
  <r>
    <s v="140600252546"/>
    <s v="NVO"/>
    <x v="662"/>
    <x v="66"/>
    <x v="49"/>
    <s v="QINGDAO QUALTIME INTERNATIONAL LOGISTICS CO.,LTD"/>
    <x v="77"/>
    <x v="80"/>
    <s v="CNQND"/>
    <s v="CNQND"/>
    <s v="BRNVT"/>
    <x v="138"/>
    <s v="FUMARIC ACID CWS,SODIUM SACCHARIN 40-80 MESH,ASPARTAME,POLYDEXTROSE,SUCRALOSE,TR"/>
    <n v="0"/>
    <n v="0"/>
    <n v="0"/>
    <n v="1"/>
    <n v="0"/>
    <n v="0"/>
    <n v="0"/>
    <n v="0"/>
    <n v="0"/>
    <n v="0"/>
    <n v="2"/>
    <n v="31012.799999999999"/>
    <n v="386.66"/>
    <x v="10"/>
    <x v="0"/>
    <x v="18"/>
    <x v="15"/>
    <x v="0"/>
    <x v="0"/>
    <x v="0"/>
    <x v="0"/>
    <x v="0"/>
    <x v="0"/>
    <x v="52"/>
  </r>
  <r>
    <s v="140600252554"/>
    <s v="NVO"/>
    <x v="97"/>
    <x v="66"/>
    <x v="40"/>
    <s v="QINGDAO QUALTIME INTERNATIONAL LOGISTICS CO.,LTD"/>
    <x v="41"/>
    <x v="45"/>
    <s v="CNRZH"/>
    <s v="CNRZH"/>
    <s v="MYKOK"/>
    <x v="14"/>
    <s v="FROZEN VEGETABLE"/>
    <n v="0"/>
    <n v="0"/>
    <n v="0"/>
    <n v="0"/>
    <n v="0"/>
    <n v="1"/>
    <n v="0"/>
    <n v="0"/>
    <n v="0"/>
    <n v="0"/>
    <n v="2"/>
    <n v="32760"/>
    <n v="369.13"/>
    <x v="1"/>
    <x v="1"/>
    <x v="19"/>
    <x v="15"/>
    <x v="0"/>
    <x v="0"/>
    <x v="6"/>
    <x v="1"/>
    <x v="0"/>
    <x v="6"/>
    <x v="3"/>
  </r>
  <r>
    <s v="140600252562"/>
    <s v="OOC"/>
    <x v="150"/>
    <x v="137"/>
    <x v="14"/>
    <s v="QINGDAO JET MARINE LOGISTICS CO.,LTD."/>
    <x v="84"/>
    <x v="86"/>
    <s v="CNQND"/>
    <s v="CNQND"/>
    <s v="USNYC"/>
    <x v="0"/>
    <s v="BRAKE ROTOR&amp; DRUM"/>
    <n v="1"/>
    <n v="0"/>
    <n v="0"/>
    <n v="0"/>
    <n v="0"/>
    <n v="0"/>
    <n v="0"/>
    <n v="0"/>
    <n v="0"/>
    <n v="0"/>
    <n v="1"/>
    <n v="19600"/>
    <n v="1278.8699999999999"/>
    <x v="0"/>
    <x v="0"/>
    <x v="1"/>
    <x v="31"/>
    <x v="3"/>
    <x v="0"/>
    <x v="0"/>
    <x v="0"/>
    <x v="0"/>
    <x v="0"/>
    <x v="0"/>
  </r>
  <r>
    <s v="140600252589"/>
    <s v="NVO"/>
    <x v="323"/>
    <x v="270"/>
    <x v="117"/>
    <s v="UNITEX INTERNATIONAL FORWARDING (QINGDAO) LIMITED"/>
    <x v="86"/>
    <x v="87"/>
    <s v="CNQND"/>
    <s v="CNQND"/>
    <s v="LKCMB"/>
    <x v="65"/>
    <s v="PE TARPAULIN HS CODE:392690"/>
    <n v="1"/>
    <n v="0"/>
    <n v="0"/>
    <n v="0"/>
    <n v="0"/>
    <n v="0"/>
    <n v="0"/>
    <n v="0"/>
    <n v="0"/>
    <n v="0"/>
    <n v="1"/>
    <n v="24400"/>
    <n v="699.45"/>
    <x v="7"/>
    <x v="1"/>
    <x v="6"/>
    <x v="6"/>
    <x v="2"/>
    <x v="0"/>
    <x v="0"/>
    <x v="0"/>
    <x v="0"/>
    <x v="0"/>
    <x v="23"/>
  </r>
  <r>
    <s v="140600252597"/>
    <s v="NVO"/>
    <x v="260"/>
    <x v="224"/>
    <x v="108"/>
    <s v="QINGDAO ZHONGQI TRANSPORTATION CO.,LTD"/>
    <x v="15"/>
    <x v="15"/>
    <s v="CNQND"/>
    <s v="CNQND"/>
    <s v="MXLZC"/>
    <x v="58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2619"/>
    <s v="NVO"/>
    <x v="260"/>
    <x v="224"/>
    <x v="108"/>
    <s v="QINGDAO ZHONGQI TRANSPORTATION CO.,LTD"/>
    <x v="15"/>
    <x v="15"/>
    <s v="CNQND"/>
    <s v="CNQND"/>
    <s v="MXLZC"/>
    <x v="58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2627"/>
    <s v="NVO"/>
    <x v="260"/>
    <x v="224"/>
    <x v="108"/>
    <s v="QINGDAO ZHONGQI TRANSPORTATION CO.,LTD"/>
    <x v="15"/>
    <x v="15"/>
    <s v="CNQND"/>
    <s v="CNQND"/>
    <s v="MXLZC"/>
    <x v="58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2635"/>
    <s v="NVO"/>
    <x v="260"/>
    <x v="224"/>
    <x v="108"/>
    <s v="QINGDAO ZHONGQI TRANSPORTATION CO.,LTD"/>
    <x v="15"/>
    <x v="15"/>
    <s v="CNQND"/>
    <s v="CNQND"/>
    <s v="MXLZC"/>
    <x v="58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2643"/>
    <s v="NVO"/>
    <x v="260"/>
    <x v="224"/>
    <x v="108"/>
    <s v="QINGDAO ZHONGQI TRANSPORTATION CO.,LTD"/>
    <x v="15"/>
    <x v="15"/>
    <s v="CNQND"/>
    <s v="CNQND"/>
    <s v="MXLZC"/>
    <x v="58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2660"/>
    <s v="NVO"/>
    <x v="321"/>
    <x v="199"/>
    <x v="115"/>
    <s v="JYT(QINGDAO)LOGISTICS CO.,LTD"/>
    <x v="20"/>
    <x v="20"/>
    <s v="CNQND"/>
    <s v="CNQND"/>
    <s v="INMUN"/>
    <x v="63"/>
    <s v="STATIC VAR GENERATOR 15MVAR TERMINATION VOLTAGE 33KV AS PER PI"/>
    <n v="0"/>
    <n v="0"/>
    <n v="0"/>
    <n v="18"/>
    <n v="0"/>
    <n v="0"/>
    <n v="0"/>
    <n v="0"/>
    <n v="0"/>
    <n v="10"/>
    <n v="56"/>
    <n v="857400"/>
    <n v="0"/>
    <x v="7"/>
    <x v="1"/>
    <x v="7"/>
    <x v="0"/>
    <x v="0"/>
    <x v="0"/>
    <x v="18"/>
    <x v="0"/>
    <x v="4"/>
    <x v="0"/>
    <x v="22"/>
  </r>
  <r>
    <s v="140600252678"/>
    <s v="NVO"/>
    <x v="913"/>
    <x v="66"/>
    <x v="102"/>
    <s v="QINGDAO QUALTIME INTERNATIONAL LOGISTICS CO.,LTD"/>
    <x v="15"/>
    <x v="1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748.98"/>
    <x v="6"/>
    <x v="0"/>
    <x v="4"/>
    <x v="11"/>
    <x v="2"/>
    <x v="0"/>
    <x v="0"/>
    <x v="0"/>
    <x v="0"/>
    <x v="0"/>
    <x v="19"/>
  </r>
  <r>
    <s v="140600252686"/>
    <s v="NVO"/>
    <x v="913"/>
    <x v="66"/>
    <x v="102"/>
    <s v="QINGDAO QUALTIME INTERNATIONAL LOGISTICS CO.,LTD"/>
    <x v="15"/>
    <x v="1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748.98"/>
    <x v="6"/>
    <x v="0"/>
    <x v="4"/>
    <x v="11"/>
    <x v="2"/>
    <x v="0"/>
    <x v="0"/>
    <x v="0"/>
    <x v="0"/>
    <x v="0"/>
    <x v="19"/>
  </r>
  <r>
    <s v="140600252694"/>
    <s v="NVO"/>
    <x v="913"/>
    <x v="66"/>
    <x v="102"/>
    <s v="QINGDAO QUALTIME INTERNATIONAL LOGISTICS CO.,LTD"/>
    <x v="15"/>
    <x v="1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748.98"/>
    <x v="6"/>
    <x v="0"/>
    <x v="4"/>
    <x v="11"/>
    <x v="2"/>
    <x v="0"/>
    <x v="0"/>
    <x v="0"/>
    <x v="0"/>
    <x v="0"/>
    <x v="19"/>
  </r>
  <r>
    <s v="140600252708"/>
    <s v="NVO"/>
    <x v="913"/>
    <x v="66"/>
    <x v="102"/>
    <s v="QINGDAO QUALTIME INTERNATIONAL LOGISTICS CO.,LTD"/>
    <x v="15"/>
    <x v="15"/>
    <s v="CNQND"/>
    <s v="CNQND"/>
    <s v="MXLZC"/>
    <x v="56"/>
    <s v="JIGSAW PUZZLE/CAST IRON POT"/>
    <n v="0"/>
    <n v="0"/>
    <n v="0"/>
    <n v="1"/>
    <n v="0"/>
    <n v="0"/>
    <n v="0"/>
    <n v="0"/>
    <n v="0"/>
    <n v="0"/>
    <n v="2"/>
    <n v="26200"/>
    <n v="748.98"/>
    <x v="6"/>
    <x v="0"/>
    <x v="4"/>
    <x v="11"/>
    <x v="2"/>
    <x v="0"/>
    <x v="0"/>
    <x v="0"/>
    <x v="0"/>
    <x v="0"/>
    <x v="19"/>
  </r>
  <r>
    <s v="140600252716"/>
    <s v="NVO"/>
    <x v="323"/>
    <x v="270"/>
    <x v="117"/>
    <s v="UNITEX INTERNATIONAL FORWARDING (QINGDAO) LIMITED"/>
    <x v="86"/>
    <x v="87"/>
    <s v="CNQND"/>
    <s v="CNQND"/>
    <s v="LKCMB"/>
    <x v="65"/>
    <s v="P. P. CARPET TILE HS CODE 5703.2990"/>
    <n v="1"/>
    <n v="0"/>
    <n v="0"/>
    <n v="0"/>
    <n v="0"/>
    <n v="0"/>
    <n v="0"/>
    <n v="0"/>
    <n v="0"/>
    <n v="0"/>
    <n v="1"/>
    <n v="24400"/>
    <n v="699.45"/>
    <x v="7"/>
    <x v="1"/>
    <x v="6"/>
    <x v="6"/>
    <x v="2"/>
    <x v="0"/>
    <x v="0"/>
    <x v="0"/>
    <x v="0"/>
    <x v="0"/>
    <x v="23"/>
  </r>
  <r>
    <s v="140600252732"/>
    <s v="BULT"/>
    <x v="446"/>
    <x v="354"/>
    <x v="146"/>
    <s v="QINGDAO QIANHAO INTERNATIONAL CO.,LTD"/>
    <x v="117"/>
    <x v="115"/>
    <s v="CNYYT"/>
    <s v="CNYYT"/>
    <s v="NLRDM"/>
    <x v="93"/>
    <s v="TYRES"/>
    <n v="0"/>
    <n v="0"/>
    <n v="0"/>
    <n v="2"/>
    <n v="0"/>
    <n v="0"/>
    <n v="0"/>
    <n v="0"/>
    <n v="0"/>
    <n v="0"/>
    <n v="4"/>
    <n v="38400"/>
    <n v="895.79"/>
    <x v="9"/>
    <x v="2"/>
    <x v="10"/>
    <x v="36"/>
    <x v="5"/>
    <x v="0"/>
    <x v="1"/>
    <x v="0"/>
    <x v="0"/>
    <x v="0"/>
    <x v="36"/>
  </r>
  <r>
    <s v="140600252759"/>
    <s v="NVO"/>
    <x v="603"/>
    <x v="66"/>
    <x v="43"/>
    <s v="QINGDAO QUALTIME INTERNATIONAL LOGISTICS CO.,LTD"/>
    <x v="118"/>
    <x v="75"/>
    <s v="CNQND"/>
    <s v="CNQND"/>
    <s v="AEJBA"/>
    <x v="135"/>
    <s v="CHINESE NEW TYRES"/>
    <n v="0"/>
    <n v="0"/>
    <n v="0"/>
    <n v="1"/>
    <n v="0"/>
    <n v="0"/>
    <n v="0"/>
    <n v="0"/>
    <n v="0"/>
    <n v="0"/>
    <n v="2"/>
    <n v="31700"/>
    <n v="405.16"/>
    <x v="12"/>
    <x v="1"/>
    <x v="24"/>
    <x v="37"/>
    <x v="7"/>
    <x v="0"/>
    <x v="0"/>
    <x v="0"/>
    <x v="0"/>
    <x v="0"/>
    <x v="51"/>
  </r>
  <r>
    <s v="140600252767"/>
    <s v="NVO"/>
    <x v="796"/>
    <x v="612"/>
    <x v="266"/>
    <s v="CCN LOGISTICS CO.,LTD QINGDAO BRANCH"/>
    <x v="87"/>
    <x v="88"/>
    <s v="CNQND"/>
    <s v="CNQND"/>
    <s v="ESBCN"/>
    <x v="185"/>
    <s v="STRAINERS"/>
    <n v="2"/>
    <n v="0"/>
    <n v="0"/>
    <n v="0"/>
    <n v="0"/>
    <n v="0"/>
    <n v="0"/>
    <n v="0"/>
    <n v="0"/>
    <n v="0"/>
    <n v="2"/>
    <n v="34800"/>
    <n v="1934.74"/>
    <x v="11"/>
    <x v="2"/>
    <x v="15"/>
    <x v="6"/>
    <x v="2"/>
    <x v="0"/>
    <x v="1"/>
    <x v="0"/>
    <x v="0"/>
    <x v="0"/>
    <x v="38"/>
  </r>
  <r>
    <s v="140600252783"/>
    <s v="NVO"/>
    <x v="80"/>
    <x v="72"/>
    <x v="41"/>
    <s v="QINGDAO ETS SCM CO.,LTD"/>
    <x v="9"/>
    <x v="9"/>
    <s v="CNQND"/>
    <s v="CNQND"/>
    <s v="PHMNL"/>
    <x v="18"/>
    <s v="NEW TYRES"/>
    <n v="0"/>
    <n v="0"/>
    <n v="0"/>
    <n v="1"/>
    <n v="0"/>
    <n v="0"/>
    <n v="0"/>
    <n v="0"/>
    <n v="0"/>
    <n v="0"/>
    <n v="2"/>
    <n v="27200"/>
    <n v="304.95999999999998"/>
    <x v="1"/>
    <x v="1"/>
    <x v="2"/>
    <x v="6"/>
    <x v="2"/>
    <x v="0"/>
    <x v="0"/>
    <x v="0"/>
    <x v="0"/>
    <x v="0"/>
    <x v="5"/>
  </r>
  <r>
    <s v="140600252792"/>
    <s v="NVO"/>
    <x v="80"/>
    <x v="72"/>
    <x v="41"/>
    <s v="QINGDAO ETS SCM CO.,LTD"/>
    <x v="9"/>
    <x v="9"/>
    <s v="CNQND"/>
    <s v="CNQND"/>
    <s v="PHMNL"/>
    <x v="18"/>
    <s v="NEW TYRES"/>
    <n v="0"/>
    <n v="0"/>
    <n v="0"/>
    <n v="1"/>
    <n v="0"/>
    <n v="0"/>
    <n v="0"/>
    <n v="0"/>
    <n v="0"/>
    <n v="0"/>
    <n v="2"/>
    <n v="27200"/>
    <n v="304.95999999999998"/>
    <x v="1"/>
    <x v="1"/>
    <x v="2"/>
    <x v="6"/>
    <x v="2"/>
    <x v="0"/>
    <x v="0"/>
    <x v="0"/>
    <x v="0"/>
    <x v="0"/>
    <x v="5"/>
  </r>
  <r>
    <s v="140600252813"/>
    <s v="NVO"/>
    <x v="80"/>
    <x v="72"/>
    <x v="41"/>
    <s v="QINGDAO ETS SCM CO.,LTD"/>
    <x v="9"/>
    <x v="9"/>
    <s v="CNQND"/>
    <s v="CNQND"/>
    <s v="PHMNL"/>
    <x v="18"/>
    <s v="SILICONE SEALANT"/>
    <n v="1"/>
    <n v="0"/>
    <n v="0"/>
    <n v="0"/>
    <n v="0"/>
    <n v="0"/>
    <n v="0"/>
    <n v="0"/>
    <n v="0"/>
    <n v="0"/>
    <n v="1"/>
    <n v="14400"/>
    <n v="267.39"/>
    <x v="1"/>
    <x v="1"/>
    <x v="2"/>
    <x v="6"/>
    <x v="2"/>
    <x v="0"/>
    <x v="0"/>
    <x v="0"/>
    <x v="0"/>
    <x v="0"/>
    <x v="5"/>
  </r>
  <r>
    <s v="140600252822"/>
    <s v="NVO"/>
    <x v="526"/>
    <x v="416"/>
    <x v="187"/>
    <s v="WORLDEX INTERNATIONAL LOGISTICS QINGDAO CO.,LTD."/>
    <x v="27"/>
    <x v="27"/>
    <s v="CNQND"/>
    <s v="CNQND"/>
    <s v="FRDKU"/>
    <x v="82"/>
    <s v="METAL HOLDER_x0009_  WOODEN HOLDER_x0009_"/>
    <n v="0"/>
    <n v="0"/>
    <n v="0"/>
    <n v="1"/>
    <n v="0"/>
    <n v="0"/>
    <n v="0"/>
    <n v="0"/>
    <n v="0"/>
    <n v="0"/>
    <n v="2"/>
    <n v="20004"/>
    <n v="926.11"/>
    <x v="9"/>
    <x v="2"/>
    <x v="12"/>
    <x v="0"/>
    <x v="0"/>
    <x v="0"/>
    <x v="0"/>
    <x v="0"/>
    <x v="0"/>
    <x v="0"/>
    <x v="29"/>
  </r>
  <r>
    <s v="140600252830"/>
    <s v="NVO"/>
    <x v="1186"/>
    <x v="823"/>
    <x v="347"/>
    <s v="JHJ INTERNATIONAL TRANSPORTATION CO., LTD. QINGDAO BRANCH"/>
    <x v="62"/>
    <x v="64"/>
    <s v="CNQND"/>
    <s v="CNQND"/>
    <s v="ZADRB"/>
    <x v="232"/>
    <s v="LASER CUTTING MACHINE  LASER WELDING MACHINE LASER CLEANING MACHINE "/>
    <n v="0"/>
    <n v="0"/>
    <n v="0"/>
    <n v="3"/>
    <n v="0"/>
    <n v="0"/>
    <n v="0"/>
    <n v="0"/>
    <n v="0"/>
    <n v="0"/>
    <n v="6"/>
    <n v="30600"/>
    <n v="842.98"/>
    <x v="2"/>
    <x v="1"/>
    <x v="31"/>
    <x v="14"/>
    <x v="1"/>
    <x v="0"/>
    <x v="5"/>
    <x v="0"/>
    <x v="0"/>
    <x v="0"/>
    <x v="7"/>
  </r>
  <r>
    <s v="140600252864"/>
    <s v="NVO"/>
    <x v="368"/>
    <x v="301"/>
    <x v="115"/>
    <s v="GO-TRANS SUPPLY CHAIN CO.,LTD."/>
    <x v="103"/>
    <x v="102"/>
    <s v="CNQND"/>
    <s v="CNQND"/>
    <s v="LKCMB"/>
    <x v="65"/>
    <s v="L-ARGININE"/>
    <n v="0"/>
    <n v="0"/>
    <n v="0"/>
    <n v="14"/>
    <n v="0"/>
    <n v="0"/>
    <n v="0"/>
    <n v="0"/>
    <n v="0"/>
    <n v="0"/>
    <n v="28"/>
    <n v="299600"/>
    <n v="302.11"/>
    <x v="7"/>
    <x v="1"/>
    <x v="6"/>
    <x v="34"/>
    <x v="7"/>
    <x v="0"/>
    <x v="27"/>
    <x v="0"/>
    <x v="0"/>
    <x v="0"/>
    <x v="23"/>
  </r>
  <r>
    <s v="140600252872"/>
    <s v="NVO"/>
    <x v="108"/>
    <x v="98"/>
    <x v="48"/>
    <s v="PACIFIC STAR EXPRESS (CHINA) CO.,LTD. QINGDAO BRANCH"/>
    <x v="101"/>
    <x v="10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511.64"/>
    <x v="0"/>
    <x v="0"/>
    <x v="16"/>
    <x v="20"/>
    <x v="2"/>
    <x v="0"/>
    <x v="0"/>
    <x v="0"/>
    <x v="0"/>
    <x v="0"/>
    <x v="0"/>
  </r>
  <r>
    <s v="140600252881"/>
    <s v="NVO"/>
    <x v="108"/>
    <x v="98"/>
    <x v="48"/>
    <s v="PACIFIC STAR EXPRESS (CHINA) CO.,LTD. QINGDAO BRANCH"/>
    <x v="101"/>
    <x v="10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511.64"/>
    <x v="0"/>
    <x v="0"/>
    <x v="16"/>
    <x v="20"/>
    <x v="2"/>
    <x v="0"/>
    <x v="0"/>
    <x v="0"/>
    <x v="0"/>
    <x v="0"/>
    <x v="0"/>
  </r>
  <r>
    <s v="140600252899"/>
    <s v="NVO"/>
    <x v="80"/>
    <x v="72"/>
    <x v="41"/>
    <s v="QINGDAO ETS SCM CO.,LTD"/>
    <x v="9"/>
    <x v="9"/>
    <s v="CNQND"/>
    <s v="CNQND"/>
    <s v="PHMNL"/>
    <x v="18"/>
    <s v="BEARINGS"/>
    <n v="1"/>
    <n v="0"/>
    <n v="0"/>
    <n v="0"/>
    <n v="0"/>
    <n v="0"/>
    <n v="0"/>
    <n v="0"/>
    <n v="0"/>
    <n v="0"/>
    <n v="1"/>
    <n v="17400"/>
    <n v="267.29000000000002"/>
    <x v="1"/>
    <x v="1"/>
    <x v="2"/>
    <x v="6"/>
    <x v="2"/>
    <x v="0"/>
    <x v="0"/>
    <x v="0"/>
    <x v="0"/>
    <x v="0"/>
    <x v="5"/>
  </r>
  <r>
    <s v="140600252929"/>
    <s v="NVO"/>
    <x v="80"/>
    <x v="72"/>
    <x v="41"/>
    <s v="QINGDAO ETS SCM CO.,LTD"/>
    <x v="9"/>
    <x v="9"/>
    <s v="CNQND"/>
    <s v="CNQND"/>
    <s v="PHMNL"/>
    <x v="18"/>
    <s v="ALUMINIUM SULPHATE "/>
    <n v="1"/>
    <n v="0"/>
    <n v="0"/>
    <n v="0"/>
    <n v="0"/>
    <n v="0"/>
    <n v="0"/>
    <n v="0"/>
    <n v="0"/>
    <n v="0"/>
    <n v="1"/>
    <n v="22400"/>
    <n v="267.26"/>
    <x v="1"/>
    <x v="1"/>
    <x v="2"/>
    <x v="6"/>
    <x v="2"/>
    <x v="0"/>
    <x v="0"/>
    <x v="0"/>
    <x v="0"/>
    <x v="0"/>
    <x v="5"/>
  </r>
  <r>
    <s v="140600252945"/>
    <s v="NVO"/>
    <x v="292"/>
    <x v="250"/>
    <x v="42"/>
    <s v="QINGDAO EVERGREEN CONTAINER STORAGE AND TRANSPORTATION LTD"/>
    <x v="2"/>
    <x v="2"/>
    <s v="CNQND"/>
    <s v="CNQND"/>
    <s v="THLCH"/>
    <x v="9"/>
    <s v="GLASS DOOR FREEZER"/>
    <n v="0"/>
    <n v="0"/>
    <n v="0"/>
    <n v="1"/>
    <n v="0"/>
    <n v="0"/>
    <n v="0"/>
    <n v="0"/>
    <n v="0"/>
    <n v="0"/>
    <n v="2"/>
    <n v="9700"/>
    <n v="281.66000000000003"/>
    <x v="1"/>
    <x v="1"/>
    <x v="2"/>
    <x v="0"/>
    <x v="0"/>
    <x v="0"/>
    <x v="0"/>
    <x v="0"/>
    <x v="0"/>
    <x v="0"/>
    <x v="1"/>
  </r>
  <r>
    <s v="140600252953"/>
    <s v="NVO"/>
    <x v="854"/>
    <x v="661"/>
    <x v="40"/>
    <s v="DOLPHIN LOGISTICS SUPPLY CHAIN MANAGEMENT(SHANGHAI)CO.,LTD.QINGDAO BRA"/>
    <x v="58"/>
    <x v="60"/>
    <s v="CNYJG"/>
    <s v="CNYJG"/>
    <s v="TWKSG"/>
    <x v="203"/>
    <s v="NITROGEN FERTILIZER TECHNICAL GRADE FOR INDUSTRIAL"/>
    <n v="5"/>
    <n v="0"/>
    <n v="0"/>
    <n v="0"/>
    <n v="0"/>
    <n v="0"/>
    <n v="0"/>
    <n v="0"/>
    <n v="0"/>
    <n v="0"/>
    <n v="5"/>
    <n v="112800"/>
    <n v="628.12"/>
    <x v="1"/>
    <x v="1"/>
    <x v="19"/>
    <x v="9"/>
    <x v="1"/>
    <x v="0"/>
    <x v="2"/>
    <x v="0"/>
    <x v="0"/>
    <x v="0"/>
    <x v="71"/>
  </r>
  <r>
    <s v="140600252962"/>
    <s v="NVO"/>
    <x v="411"/>
    <x v="66"/>
    <x v="131"/>
    <s v="QINGDAO QUALTIME INTERNATIONAL LOGISTICS CO.,LTD"/>
    <x v="24"/>
    <x v="24"/>
    <s v="CNQND"/>
    <s v="CNQND"/>
    <s v="NLRDM"/>
    <x v="93"/>
    <s v="LIVESTOCK PANEL/FENCE PANEL"/>
    <n v="0"/>
    <n v="0"/>
    <n v="0"/>
    <n v="1"/>
    <n v="0"/>
    <n v="0"/>
    <n v="0"/>
    <n v="0"/>
    <n v="0"/>
    <n v="0"/>
    <n v="2"/>
    <n v="19750"/>
    <n v="980.83"/>
    <x v="9"/>
    <x v="2"/>
    <x v="11"/>
    <x v="15"/>
    <x v="0"/>
    <x v="0"/>
    <x v="0"/>
    <x v="0"/>
    <x v="0"/>
    <x v="0"/>
    <x v="36"/>
  </r>
  <r>
    <s v="140600252988"/>
    <s v="NVO"/>
    <x v="1267"/>
    <x v="877"/>
    <x v="250"/>
    <s v="WORLD JAGUAR INT'L LOGISTICS (QINGDAO) CO.,LTD"/>
    <x v="74"/>
    <x v="77"/>
    <s v="CNQND"/>
    <s v="CNQND"/>
    <s v="BGVKN"/>
    <x v="173"/>
    <s v="CRUCIBLE "/>
    <n v="0"/>
    <n v="0"/>
    <n v="0"/>
    <n v="0"/>
    <n v="0"/>
    <n v="0"/>
    <n v="0"/>
    <n v="1"/>
    <n v="0"/>
    <n v="0"/>
    <n v="1"/>
    <n v="8800"/>
    <n v="0"/>
    <x v="11"/>
    <x v="2"/>
    <x v="14"/>
    <x v="30"/>
    <x v="3"/>
    <x v="0"/>
    <x v="6"/>
    <x v="0"/>
    <x v="1"/>
    <x v="0"/>
    <x v="65"/>
  </r>
  <r>
    <s v="140600253101"/>
    <s v="NVO"/>
    <x v="260"/>
    <x v="224"/>
    <x v="108"/>
    <s v="QINGDAO ZHONGQI TRANSPORTATION CO.,LTD"/>
    <x v="15"/>
    <x v="15"/>
    <s v="CNQND"/>
    <s v="CNQND"/>
    <s v="MXLZC"/>
    <x v="58"/>
    <s v="KIDS RIDE ON CAR"/>
    <n v="0"/>
    <n v="0"/>
    <n v="0"/>
    <n v="1"/>
    <n v="0"/>
    <n v="0"/>
    <n v="0"/>
    <n v="0"/>
    <n v="0"/>
    <n v="0"/>
    <n v="2"/>
    <n v="14200"/>
    <n v="1851.8"/>
    <x v="6"/>
    <x v="0"/>
    <x v="4"/>
    <x v="11"/>
    <x v="2"/>
    <x v="0"/>
    <x v="0"/>
    <x v="0"/>
    <x v="0"/>
    <x v="0"/>
    <x v="19"/>
  </r>
  <r>
    <s v="140600253119"/>
    <s v="NVO"/>
    <x v="34"/>
    <x v="33"/>
    <x v="15"/>
    <s v="AMERICANA EXPRESS CO.,LTD"/>
    <x v="1"/>
    <x v="1"/>
    <s v="CNQND"/>
    <s v="CNQND"/>
    <s v="USBAL"/>
    <x v="7"/>
    <s v="ROASTED GARLIC GRANULATED"/>
    <n v="0"/>
    <n v="0"/>
    <n v="0"/>
    <n v="1"/>
    <n v="0"/>
    <n v="0"/>
    <n v="0"/>
    <n v="0"/>
    <n v="0"/>
    <n v="0"/>
    <n v="2"/>
    <n v="24200"/>
    <n v="723.13"/>
    <x v="0"/>
    <x v="0"/>
    <x v="1"/>
    <x v="1"/>
    <x v="1"/>
    <x v="0"/>
    <x v="0"/>
    <x v="0"/>
    <x v="0"/>
    <x v="0"/>
    <x v="0"/>
  </r>
  <r>
    <s v="140600253160"/>
    <s v="NVO"/>
    <x v="29"/>
    <x v="29"/>
    <x v="20"/>
    <s v="QINGDAO SOUTHEAST SHIPPING AGENCY CO.,LTD"/>
    <x v="34"/>
    <x v="34"/>
    <s v="CNQND"/>
    <s v="CNQND"/>
    <s v="USLAX"/>
    <x v="187"/>
    <s v="SAFETY SHOES"/>
    <n v="1"/>
    <n v="0"/>
    <n v="0"/>
    <n v="0"/>
    <n v="0"/>
    <n v="0"/>
    <n v="0"/>
    <n v="0"/>
    <n v="0"/>
    <n v="0"/>
    <n v="1"/>
    <n v="6620"/>
    <n v="668.18"/>
    <x v="0"/>
    <x v="0"/>
    <x v="16"/>
    <x v="2"/>
    <x v="1"/>
    <x v="0"/>
    <x v="0"/>
    <x v="0"/>
    <x v="0"/>
    <x v="0"/>
    <x v="0"/>
  </r>
  <r>
    <s v="140600253186"/>
    <s v="BULT"/>
    <x v="573"/>
    <x v="282"/>
    <x v="146"/>
    <s v="QINGDAO LEADING-FREIGHT INT'L LOGISTICS CO.,LTD"/>
    <x v="29"/>
    <x v="29"/>
    <s v="CNQND"/>
    <s v="CNQND"/>
    <s v="IECRK"/>
    <x v="126"/>
    <s v="CITRIC ACID ANHYDROUS"/>
    <n v="5"/>
    <n v="0"/>
    <n v="0"/>
    <n v="0"/>
    <n v="0"/>
    <n v="0"/>
    <n v="0"/>
    <n v="0"/>
    <n v="0"/>
    <n v="0"/>
    <n v="5"/>
    <n v="114850"/>
    <n v="2030.61"/>
    <x v="9"/>
    <x v="2"/>
    <x v="13"/>
    <x v="18"/>
    <x v="0"/>
    <x v="0"/>
    <x v="2"/>
    <x v="0"/>
    <x v="0"/>
    <x v="0"/>
    <x v="43"/>
  </r>
  <r>
    <s v="140600253208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216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224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232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241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267"/>
    <s v="NVO"/>
    <x v="97"/>
    <x v="66"/>
    <x v="40"/>
    <s v="QINGDAO QUALTIME INTERNATIONAL LOGISTICS CO.,LTD"/>
    <x v="40"/>
    <x v="40"/>
    <s v="CNRZH"/>
    <s v="CNRZH"/>
    <s v="PHCEB"/>
    <x v="17"/>
    <s v="HYDRAULIC EXCAVATOR XE215CLL"/>
    <n v="0"/>
    <n v="0"/>
    <n v="0"/>
    <n v="0"/>
    <n v="0"/>
    <n v="0"/>
    <n v="0"/>
    <n v="0"/>
    <n v="0"/>
    <n v="1"/>
    <n v="2"/>
    <n v="28900"/>
    <n v="0"/>
    <x v="1"/>
    <x v="1"/>
    <x v="19"/>
    <x v="22"/>
    <x v="2"/>
    <x v="0"/>
    <x v="6"/>
    <x v="0"/>
    <x v="1"/>
    <x v="0"/>
    <x v="5"/>
  </r>
  <r>
    <s v="140600253275"/>
    <s v="NVO"/>
    <x v="97"/>
    <x v="66"/>
    <x v="40"/>
    <s v="QINGDAO QUALTIME INTERNATIONAL LOGISTICS CO.,LTD"/>
    <x v="38"/>
    <x v="38"/>
    <s v="CNQND"/>
    <s v="CNQND"/>
    <s v="VNHPG"/>
    <x v="200"/>
    <s v="LUTEIN POWDER"/>
    <n v="1"/>
    <n v="0"/>
    <n v="0"/>
    <n v="0"/>
    <n v="0"/>
    <n v="0"/>
    <n v="0"/>
    <n v="0"/>
    <n v="0"/>
    <n v="0"/>
    <n v="1"/>
    <n v="20170"/>
    <n v="273.68"/>
    <x v="1"/>
    <x v="1"/>
    <x v="17"/>
    <x v="20"/>
    <x v="2"/>
    <x v="0"/>
    <x v="0"/>
    <x v="0"/>
    <x v="0"/>
    <x v="0"/>
    <x v="27"/>
  </r>
  <r>
    <s v="140600253283"/>
    <s v="NVO"/>
    <x v="19"/>
    <x v="19"/>
    <x v="16"/>
    <s v="TOPOCEAN CONSOLIDATION SERVICE (CHINA) LTD., QINGDAO BRANCH"/>
    <x v="7"/>
    <x v="7"/>
    <s v="CNQND"/>
    <s v="CNQND"/>
    <s v="USBAL"/>
    <x v="7"/>
    <s v="CABLE"/>
    <n v="0"/>
    <n v="0"/>
    <n v="0"/>
    <n v="1"/>
    <n v="0"/>
    <n v="0"/>
    <n v="0"/>
    <n v="0"/>
    <n v="0"/>
    <n v="0"/>
    <n v="2"/>
    <n v="20200"/>
    <n v="685.17"/>
    <x v="0"/>
    <x v="0"/>
    <x v="1"/>
    <x v="4"/>
    <x v="0"/>
    <x v="0"/>
    <x v="0"/>
    <x v="0"/>
    <x v="0"/>
    <x v="0"/>
    <x v="0"/>
  </r>
  <r>
    <s v="140600253292"/>
    <s v="NVO"/>
    <x v="603"/>
    <x v="66"/>
    <x v="43"/>
    <s v="QINGDAO QUALTIME INTERNATIONAL LOGISTICS CO.,LTD"/>
    <x v="118"/>
    <x v="75"/>
    <s v="CNQND"/>
    <s v="CNQND"/>
    <s v="SADMN"/>
    <x v="131"/>
    <s v="CHINESE NEW TYRES"/>
    <n v="0"/>
    <n v="0"/>
    <n v="0"/>
    <n v="2"/>
    <n v="0"/>
    <n v="0"/>
    <n v="0"/>
    <n v="0"/>
    <n v="0"/>
    <n v="0"/>
    <n v="4"/>
    <n v="63400"/>
    <n v="311.62"/>
    <x v="12"/>
    <x v="1"/>
    <x v="24"/>
    <x v="37"/>
    <x v="7"/>
    <x v="0"/>
    <x v="1"/>
    <x v="0"/>
    <x v="0"/>
    <x v="0"/>
    <x v="49"/>
  </r>
  <r>
    <s v="140600253313"/>
    <s v="NVO"/>
    <x v="242"/>
    <x v="190"/>
    <x v="102"/>
    <s v="QINGDAO EVEROCEAN INTERNATIONAL LOGISTICS CO.,LTD."/>
    <x v="15"/>
    <x v="15"/>
    <s v="CNQND"/>
    <s v="CNQND"/>
    <s v="GTZNJ"/>
    <x v="59"/>
    <s v="TIRES"/>
    <n v="0"/>
    <n v="0"/>
    <n v="0"/>
    <n v="1"/>
    <n v="0"/>
    <n v="0"/>
    <n v="0"/>
    <n v="0"/>
    <n v="0"/>
    <n v="0"/>
    <n v="2"/>
    <n v="23200"/>
    <n v="1187.93"/>
    <x v="6"/>
    <x v="0"/>
    <x v="4"/>
    <x v="11"/>
    <x v="2"/>
    <x v="0"/>
    <x v="0"/>
    <x v="0"/>
    <x v="0"/>
    <x v="0"/>
    <x v="21"/>
  </r>
  <r>
    <s v="140600253322"/>
    <s v="NVO"/>
    <x v="501"/>
    <x v="250"/>
    <x v="43"/>
    <s v="TIANJIN ANHAI INTERNATIONAL FREIGHT CO., LTD QINGDAO BRANCH"/>
    <x v="26"/>
    <x v="26"/>
    <s v="CNQND"/>
    <s v="CNQND"/>
    <s v="LVQRJ"/>
    <x v="119"/>
    <s v="PAPRIKA POWDER 辣椒粉   HS CODE: 0904.2200"/>
    <n v="0"/>
    <n v="0"/>
    <n v="0"/>
    <n v="1"/>
    <n v="0"/>
    <n v="0"/>
    <n v="0"/>
    <n v="0"/>
    <n v="0"/>
    <n v="0"/>
    <n v="2"/>
    <n v="32424"/>
    <n v="1307.6400000000001"/>
    <x v="9"/>
    <x v="2"/>
    <x v="11"/>
    <x v="17"/>
    <x v="1"/>
    <x v="0"/>
    <x v="0"/>
    <x v="0"/>
    <x v="0"/>
    <x v="0"/>
    <x v="47"/>
  </r>
  <r>
    <s v="140600253330"/>
    <s v="NVO"/>
    <x v="290"/>
    <x v="190"/>
    <x v="43"/>
    <s v="QINGDAO EVEROCEAN INTERNATIONAL LOGISTICS CO.,LTD."/>
    <x v="31"/>
    <x v="31"/>
    <s v="CNQND"/>
    <s v="CNQND"/>
    <s v="MYSVM"/>
    <x v="26"/>
    <s v="TRUCK TYRES"/>
    <n v="0"/>
    <n v="0"/>
    <n v="0"/>
    <n v="2"/>
    <n v="0"/>
    <n v="0"/>
    <n v="0"/>
    <n v="0"/>
    <n v="0"/>
    <n v="0"/>
    <n v="4"/>
    <n v="39400"/>
    <n v="333.67"/>
    <x v="1"/>
    <x v="1"/>
    <x v="8"/>
    <x v="10"/>
    <x v="0"/>
    <x v="0"/>
    <x v="1"/>
    <x v="0"/>
    <x v="0"/>
    <x v="0"/>
    <x v="3"/>
  </r>
  <r>
    <s v="140600253348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356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364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372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381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399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02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11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29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37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45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53"/>
    <s v="NVO"/>
    <x v="1167"/>
    <x v="740"/>
    <x v="312"/>
    <s v="SUNNINESS LOGISTICS CO.,LTD."/>
    <x v="7"/>
    <x v="7"/>
    <s v="CNQND"/>
    <s v="CNQND"/>
    <s v="PACCT"/>
    <x v="33"/>
    <s v="TIRES"/>
    <n v="0"/>
    <n v="0"/>
    <n v="0"/>
    <n v="1"/>
    <n v="0"/>
    <n v="0"/>
    <n v="0"/>
    <n v="0"/>
    <n v="0"/>
    <n v="0"/>
    <n v="2"/>
    <n v="20200"/>
    <n v="300.16000000000003"/>
    <x v="3"/>
    <x v="0"/>
    <x v="1"/>
    <x v="4"/>
    <x v="0"/>
    <x v="0"/>
    <x v="0"/>
    <x v="0"/>
    <x v="0"/>
    <x v="0"/>
    <x v="10"/>
  </r>
  <r>
    <s v="140600253496"/>
    <s v="NVO"/>
    <x v="99"/>
    <x v="89"/>
    <x v="41"/>
    <s v="CHINA CONTAINER AGENCY &amp; TRANSORTATION QINGDAO CORP."/>
    <x v="28"/>
    <x v="66"/>
    <s v="CNQND"/>
    <s v="CNQND"/>
    <s v="MYKOK"/>
    <x v="14"/>
    <s v="TYRES"/>
    <n v="0"/>
    <n v="0"/>
    <n v="0"/>
    <n v="1"/>
    <n v="0"/>
    <n v="0"/>
    <n v="0"/>
    <n v="0"/>
    <n v="0"/>
    <n v="0"/>
    <n v="2"/>
    <n v="16200"/>
    <n v="361.85"/>
    <x v="1"/>
    <x v="1"/>
    <x v="12"/>
    <x v="7"/>
    <x v="3"/>
    <x v="0"/>
    <x v="0"/>
    <x v="0"/>
    <x v="0"/>
    <x v="0"/>
    <x v="3"/>
  </r>
  <r>
    <s v="140600253500"/>
    <s v="NVO"/>
    <x v="97"/>
    <x v="66"/>
    <x v="40"/>
    <s v="QINGDAO QUALTIME INTERNATIONAL LOGISTICS CO.,LTD"/>
    <x v="4"/>
    <x v="4"/>
    <s v="CNQND"/>
    <s v="CNQND"/>
    <s v="IDDKT"/>
    <x v="20"/>
    <s v="PVC IMPACT MODIFIER PIM-61,PVC PROCESSING AID PPA-40,CHLORINATED POLYETHYLENE CP"/>
    <n v="0"/>
    <n v="0"/>
    <n v="0"/>
    <n v="1"/>
    <n v="0"/>
    <n v="0"/>
    <n v="0"/>
    <n v="0"/>
    <n v="0"/>
    <n v="0"/>
    <n v="2"/>
    <n v="31555"/>
    <n v="217.06"/>
    <x v="1"/>
    <x v="1"/>
    <x v="3"/>
    <x v="2"/>
    <x v="1"/>
    <x v="0"/>
    <x v="0"/>
    <x v="0"/>
    <x v="0"/>
    <x v="0"/>
    <x v="4"/>
  </r>
  <r>
    <s v="140600253526"/>
    <s v="NVO"/>
    <x v="756"/>
    <x v="187"/>
    <x v="136"/>
    <s v="QINGDAO CHANCEGLORY LOGISTICS CO.,LTD."/>
    <x v="22"/>
    <x v="22"/>
    <s v="CNQND"/>
    <s v="CNQND"/>
    <s v="SIKPR"/>
    <x v="165"/>
    <s v="ELECTRIC CARGO TRANSPORT TRICYCLE"/>
    <n v="0"/>
    <n v="0"/>
    <n v="0"/>
    <n v="2"/>
    <n v="0"/>
    <n v="0"/>
    <n v="0"/>
    <n v="0"/>
    <n v="0"/>
    <n v="0"/>
    <n v="4"/>
    <n v="33990"/>
    <n v="1247.28"/>
    <x v="11"/>
    <x v="2"/>
    <x v="9"/>
    <x v="0"/>
    <x v="0"/>
    <x v="0"/>
    <x v="1"/>
    <x v="0"/>
    <x v="0"/>
    <x v="0"/>
    <x v="62"/>
  </r>
  <r>
    <s v="140600253577"/>
    <s v="NVO"/>
    <x v="88"/>
    <x v="80"/>
    <x v="41"/>
    <s v="QINGDAO EVER SPRUCE INTERNATIONAL LOGISTICS CO.,LTD"/>
    <x v="30"/>
    <x v="30"/>
    <s v="CNQND"/>
    <s v="CNQND"/>
    <s v="MYJHR"/>
    <x v="69"/>
    <s v="MONOCALCIUM PHOSPHATE ANHYDROUS "/>
    <n v="1"/>
    <n v="0"/>
    <n v="0"/>
    <n v="0"/>
    <n v="0"/>
    <n v="0"/>
    <n v="0"/>
    <n v="0"/>
    <n v="0"/>
    <n v="0"/>
    <n v="1"/>
    <n v="27092"/>
    <n v="452.64"/>
    <x v="1"/>
    <x v="1"/>
    <x v="8"/>
    <x v="0"/>
    <x v="0"/>
    <x v="0"/>
    <x v="0"/>
    <x v="0"/>
    <x v="0"/>
    <x v="0"/>
    <x v="3"/>
  </r>
  <r>
    <s v="140600253585"/>
    <s v="NVO"/>
    <x v="108"/>
    <x v="98"/>
    <x v="48"/>
    <s v="PACIFIC STAR EXPRESS (CHINA) CO.,LTD. QINGDAO BRANCH"/>
    <x v="89"/>
    <x v="90"/>
    <s v="CNQND"/>
    <s v="CNQND"/>
    <s v="USLGB"/>
    <x v="188"/>
    <s v="CUSHION"/>
    <n v="0"/>
    <n v="0"/>
    <n v="0"/>
    <n v="1"/>
    <n v="0"/>
    <n v="0"/>
    <n v="0"/>
    <n v="0"/>
    <n v="0"/>
    <n v="0"/>
    <n v="2"/>
    <n v="24200"/>
    <n v="508.94"/>
    <x v="0"/>
    <x v="0"/>
    <x v="21"/>
    <x v="31"/>
    <x v="3"/>
    <x v="0"/>
    <x v="0"/>
    <x v="0"/>
    <x v="0"/>
    <x v="0"/>
    <x v="0"/>
  </r>
  <r>
    <s v="140600253593"/>
    <s v="NVO"/>
    <x v="108"/>
    <x v="98"/>
    <x v="48"/>
    <s v="PACIFIC STAR EXPRESS (CHINA) CO.,LTD. QINGDAO BRANCH"/>
    <x v="89"/>
    <x v="90"/>
    <s v="CNQND"/>
    <s v="CNQND"/>
    <s v="USLGB"/>
    <x v="188"/>
    <s v="CUSHION"/>
    <n v="0"/>
    <n v="0"/>
    <n v="0"/>
    <n v="1"/>
    <n v="0"/>
    <n v="0"/>
    <n v="0"/>
    <n v="0"/>
    <n v="0"/>
    <n v="0"/>
    <n v="2"/>
    <n v="24200"/>
    <n v="508.94"/>
    <x v="0"/>
    <x v="0"/>
    <x v="21"/>
    <x v="31"/>
    <x v="3"/>
    <x v="0"/>
    <x v="0"/>
    <x v="0"/>
    <x v="0"/>
    <x v="0"/>
    <x v="0"/>
  </r>
  <r>
    <s v="140600253615"/>
    <s v="NVO"/>
    <x v="965"/>
    <x v="190"/>
    <x v="49"/>
    <s v="QINGDAO EVEROCEAN INTERNATIONAL LOGISTICS CO.,LTD."/>
    <x v="81"/>
    <x v="83"/>
    <s v="CNQND"/>
    <s v="CNQND"/>
    <s v="ARBUE"/>
    <x v="145"/>
    <s v="END FITTING FOR INSULATOR"/>
    <n v="1"/>
    <n v="0"/>
    <n v="0"/>
    <n v="0"/>
    <n v="0"/>
    <n v="0"/>
    <n v="0"/>
    <n v="0"/>
    <n v="0"/>
    <n v="0"/>
    <n v="1"/>
    <n v="27840"/>
    <n v="1240.3399999999999"/>
    <x v="10"/>
    <x v="0"/>
    <x v="33"/>
    <x v="22"/>
    <x v="2"/>
    <x v="0"/>
    <x v="0"/>
    <x v="0"/>
    <x v="0"/>
    <x v="0"/>
    <x v="56"/>
  </r>
  <r>
    <s v="140600253623"/>
    <s v="BULT"/>
    <x v="446"/>
    <x v="354"/>
    <x v="146"/>
    <s v="QINGDAO QIANHAO INTERNATIONAL CO.,LTD"/>
    <x v="23"/>
    <x v="23"/>
    <s v="CNSHG"/>
    <s v="CNSHG"/>
    <s v="DEHBG"/>
    <x v="94"/>
    <s v="TYRES"/>
    <n v="0"/>
    <n v="0"/>
    <n v="0"/>
    <n v="1"/>
    <n v="0"/>
    <n v="0"/>
    <n v="0"/>
    <n v="0"/>
    <n v="0"/>
    <n v="0"/>
    <n v="2"/>
    <n v="19200"/>
    <n v="836.18"/>
    <x v="9"/>
    <x v="2"/>
    <x v="10"/>
    <x v="9"/>
    <x v="1"/>
    <x v="0"/>
    <x v="0"/>
    <x v="0"/>
    <x v="0"/>
    <x v="0"/>
    <x v="37"/>
  </r>
  <r>
    <s v="140600253632"/>
    <s v="NVO"/>
    <x v="543"/>
    <x v="427"/>
    <x v="146"/>
    <s v="MARKA LOGISTICS CO., LTD. QINGDAO BRANCH"/>
    <x v="29"/>
    <x v="29"/>
    <s v="CNQND"/>
    <s v="CNQND"/>
    <s v="GBFLX"/>
    <x v="95"/>
    <s v="HAMMER"/>
    <n v="1"/>
    <n v="0"/>
    <n v="0"/>
    <n v="0"/>
    <n v="0"/>
    <n v="0"/>
    <n v="0"/>
    <n v="0"/>
    <n v="0"/>
    <n v="0"/>
    <n v="1"/>
    <n v="27400"/>
    <n v="1279.1199999999999"/>
    <x v="9"/>
    <x v="2"/>
    <x v="13"/>
    <x v="18"/>
    <x v="0"/>
    <x v="0"/>
    <x v="0"/>
    <x v="0"/>
    <x v="0"/>
    <x v="0"/>
    <x v="31"/>
  </r>
  <r>
    <s v="140600253658"/>
    <s v="NVO"/>
    <x v="63"/>
    <x v="59"/>
    <x v="5"/>
    <s v="QINGDAO MIRACLE INTERNATIONAL LOGISTICS CO.,LTD"/>
    <x v="7"/>
    <x v="7"/>
    <s v="CNQND"/>
    <s v="CNQND"/>
    <s v="USNYC"/>
    <x v="0"/>
    <s v="CLAW MACHINE"/>
    <n v="0"/>
    <n v="0"/>
    <n v="0"/>
    <n v="1"/>
    <n v="0"/>
    <n v="0"/>
    <n v="0"/>
    <n v="0"/>
    <n v="0"/>
    <n v="0"/>
    <n v="2"/>
    <n v="14200"/>
    <n v="676.58"/>
    <x v="0"/>
    <x v="0"/>
    <x v="1"/>
    <x v="4"/>
    <x v="0"/>
    <x v="0"/>
    <x v="0"/>
    <x v="0"/>
    <x v="0"/>
    <x v="0"/>
    <x v="0"/>
  </r>
  <r>
    <s v="140600253666"/>
    <s v="NVO"/>
    <x v="603"/>
    <x v="66"/>
    <x v="43"/>
    <s v="QINGDAO QUALTIME INTERNATIONAL LOGISTICS CO.,LTD"/>
    <x v="118"/>
    <x v="75"/>
    <s v="CNQND"/>
    <s v="CNQND"/>
    <s v="SADMN"/>
    <x v="133"/>
    <s v="TYRES"/>
    <n v="0"/>
    <n v="0"/>
    <n v="0"/>
    <n v="1"/>
    <n v="0"/>
    <n v="0"/>
    <n v="0"/>
    <n v="0"/>
    <n v="0"/>
    <n v="0"/>
    <n v="2"/>
    <n v="29200"/>
    <n v="443.51"/>
    <x v="12"/>
    <x v="1"/>
    <x v="24"/>
    <x v="37"/>
    <x v="7"/>
    <x v="0"/>
    <x v="0"/>
    <x v="0"/>
    <x v="0"/>
    <x v="0"/>
    <x v="49"/>
  </r>
  <r>
    <s v="140600253674"/>
    <s v="NVO"/>
    <x v="603"/>
    <x v="66"/>
    <x v="43"/>
    <s v="QINGDAO QUALTIME INTERNATIONAL LOGISTICS CO.,LTD"/>
    <x v="118"/>
    <x v="75"/>
    <s v="CNQND"/>
    <s v="CNQND"/>
    <s v="SADMN"/>
    <x v="133"/>
    <s v="TYRES"/>
    <n v="0"/>
    <n v="0"/>
    <n v="0"/>
    <n v="1"/>
    <n v="0"/>
    <n v="0"/>
    <n v="0"/>
    <n v="0"/>
    <n v="0"/>
    <n v="0"/>
    <n v="2"/>
    <n v="29200"/>
    <n v="443.51"/>
    <x v="12"/>
    <x v="1"/>
    <x v="24"/>
    <x v="37"/>
    <x v="7"/>
    <x v="0"/>
    <x v="0"/>
    <x v="0"/>
    <x v="0"/>
    <x v="0"/>
    <x v="49"/>
  </r>
  <r>
    <s v="140600253682"/>
    <s v="NVO"/>
    <x v="888"/>
    <x v="261"/>
    <x v="203"/>
    <s v="QINGDAO FREELY EXPRESS INTERNATIONAL LOGISTICS CO.,LTD"/>
    <x v="118"/>
    <x v="75"/>
    <s v="CNQND"/>
    <s v="CNQND"/>
    <s v="SADMN"/>
    <x v="131"/>
    <s v="CERAMIC LAVATORY"/>
    <n v="0"/>
    <n v="0"/>
    <n v="0"/>
    <n v="1"/>
    <n v="0"/>
    <n v="0"/>
    <n v="0"/>
    <n v="0"/>
    <n v="0"/>
    <n v="0"/>
    <n v="2"/>
    <n v="25200"/>
    <n v="311.57"/>
    <x v="12"/>
    <x v="1"/>
    <x v="24"/>
    <x v="37"/>
    <x v="7"/>
    <x v="0"/>
    <x v="0"/>
    <x v="0"/>
    <x v="0"/>
    <x v="0"/>
    <x v="49"/>
  </r>
  <r>
    <s v="140600253691"/>
    <s v="NVO"/>
    <x v="80"/>
    <x v="72"/>
    <x v="41"/>
    <s v="QINGDAO ETS SCM CO.,LTD"/>
    <x v="30"/>
    <x v="30"/>
    <s v="CNQND"/>
    <s v="CNQND"/>
    <s v="MYPEN"/>
    <x v="66"/>
    <s v="TITANIUM DIOXIDE"/>
    <n v="1"/>
    <n v="0"/>
    <n v="0"/>
    <n v="0"/>
    <n v="0"/>
    <n v="0"/>
    <n v="0"/>
    <n v="0"/>
    <n v="0"/>
    <n v="0"/>
    <n v="1"/>
    <n v="22400"/>
    <n v="666.46"/>
    <x v="1"/>
    <x v="1"/>
    <x v="8"/>
    <x v="0"/>
    <x v="0"/>
    <x v="0"/>
    <x v="0"/>
    <x v="0"/>
    <x v="0"/>
    <x v="0"/>
    <x v="3"/>
  </r>
  <r>
    <s v="140600253704"/>
    <s v="NVO"/>
    <x v="80"/>
    <x v="72"/>
    <x v="41"/>
    <s v="QINGDAO ETS SCM CO.,LTD"/>
    <x v="30"/>
    <x v="30"/>
    <s v="CNQND"/>
    <s v="CNQND"/>
    <s v="MYPEN"/>
    <x v="66"/>
    <s v="TITANIUM DIOXIDE"/>
    <n v="1"/>
    <n v="0"/>
    <n v="0"/>
    <n v="0"/>
    <n v="0"/>
    <n v="0"/>
    <n v="0"/>
    <n v="0"/>
    <n v="0"/>
    <n v="0"/>
    <n v="1"/>
    <n v="22400"/>
    <n v="666.46"/>
    <x v="1"/>
    <x v="1"/>
    <x v="8"/>
    <x v="0"/>
    <x v="0"/>
    <x v="0"/>
    <x v="0"/>
    <x v="0"/>
    <x v="0"/>
    <x v="0"/>
    <x v="3"/>
  </r>
  <r>
    <s v="140600253712"/>
    <s v="NVO"/>
    <x v="1152"/>
    <x v="797"/>
    <x v="337"/>
    <s v="CIMC WETRANS LOGISTICS MANAGEMENT CO.,LTD. QINGDAO  BRANCH"/>
    <x v="7"/>
    <x v="7"/>
    <s v="CNQND"/>
    <s v="CNQND"/>
    <s v="COBQL"/>
    <x v="41"/>
    <s v="NEW TYRES"/>
    <n v="0"/>
    <n v="0"/>
    <n v="0"/>
    <n v="1"/>
    <n v="0"/>
    <n v="0"/>
    <n v="0"/>
    <n v="0"/>
    <n v="0"/>
    <n v="0"/>
    <n v="2"/>
    <n v="22200"/>
    <n v="333.33"/>
    <x v="4"/>
    <x v="0"/>
    <x v="1"/>
    <x v="4"/>
    <x v="0"/>
    <x v="0"/>
    <x v="0"/>
    <x v="0"/>
    <x v="0"/>
    <x v="0"/>
    <x v="14"/>
  </r>
  <r>
    <s v="140600253721"/>
    <s v="NVO"/>
    <x v="405"/>
    <x v="322"/>
    <x v="41"/>
    <s v="QINGDAO ZHONGQI TRANSPORTATION CO.,LTD"/>
    <x v="42"/>
    <x v="42"/>
    <s v="CNQND"/>
    <s v="CNQND"/>
    <s v="IDBMY"/>
    <x v="73"/>
    <s v="GLUE MACHINE V2/ANTI-COUNTERFEIT LABEL/CARD BOARD MACHINE GLUE"/>
    <n v="0"/>
    <n v="0"/>
    <n v="0"/>
    <n v="1"/>
    <n v="0"/>
    <n v="0"/>
    <n v="0"/>
    <n v="0"/>
    <n v="0"/>
    <n v="0"/>
    <n v="2"/>
    <n v="11058.9"/>
    <n v="421.84"/>
    <x v="1"/>
    <x v="1"/>
    <x v="10"/>
    <x v="22"/>
    <x v="2"/>
    <x v="0"/>
    <x v="0"/>
    <x v="0"/>
    <x v="0"/>
    <x v="0"/>
    <x v="4"/>
  </r>
  <r>
    <s v="140600253739"/>
    <s v="NVO"/>
    <x v="942"/>
    <x v="700"/>
    <x v="168"/>
    <s v="SMART LOGISTICS CO.,LTD."/>
    <x v="55"/>
    <x v="56"/>
    <s v="CNQND"/>
    <s v="CNQND"/>
    <s v="PLGDK"/>
    <x v="221"/>
    <s v="BAMBOO TRAY "/>
    <n v="0"/>
    <n v="0"/>
    <n v="0"/>
    <n v="1"/>
    <n v="0"/>
    <n v="0"/>
    <n v="0"/>
    <n v="0"/>
    <n v="0"/>
    <n v="0"/>
    <n v="2"/>
    <n v="21810"/>
    <n v="900.02"/>
    <x v="9"/>
    <x v="2"/>
    <x v="28"/>
    <x v="2"/>
    <x v="1"/>
    <x v="0"/>
    <x v="0"/>
    <x v="0"/>
    <x v="0"/>
    <x v="0"/>
    <x v="40"/>
  </r>
  <r>
    <s v="140600253747"/>
    <s v="NVO"/>
    <x v="888"/>
    <x v="261"/>
    <x v="203"/>
    <s v="QINGDAO FREELY EXPRESS INTERNATIONAL LOGISTICS CO.,LTD"/>
    <x v="118"/>
    <x v="75"/>
    <s v="CNQND"/>
    <s v="CNQND"/>
    <s v="SADMN"/>
    <x v="131"/>
    <s v="LAMINATE FLOORING"/>
    <n v="0"/>
    <n v="0"/>
    <n v="0"/>
    <n v="1"/>
    <n v="0"/>
    <n v="0"/>
    <n v="0"/>
    <n v="0"/>
    <n v="0"/>
    <n v="0"/>
    <n v="2"/>
    <n v="30100"/>
    <n v="311.57"/>
    <x v="12"/>
    <x v="1"/>
    <x v="24"/>
    <x v="37"/>
    <x v="7"/>
    <x v="0"/>
    <x v="0"/>
    <x v="0"/>
    <x v="0"/>
    <x v="0"/>
    <x v="49"/>
  </r>
  <r>
    <s v="140600253755"/>
    <s v="NVO"/>
    <x v="80"/>
    <x v="72"/>
    <x v="41"/>
    <s v="QINGDAO ETS SCM CO.,LTD"/>
    <x v="30"/>
    <x v="30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95.23"/>
    <x v="1"/>
    <x v="1"/>
    <x v="8"/>
    <x v="0"/>
    <x v="0"/>
    <x v="0"/>
    <x v="0"/>
    <x v="0"/>
    <x v="0"/>
    <x v="0"/>
    <x v="3"/>
  </r>
  <r>
    <s v="140600253763"/>
    <s v="NVO"/>
    <x v="80"/>
    <x v="72"/>
    <x v="41"/>
    <s v="QINGDAO ETS SCM CO.,LTD"/>
    <x v="30"/>
    <x v="30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95.23"/>
    <x v="1"/>
    <x v="1"/>
    <x v="8"/>
    <x v="0"/>
    <x v="0"/>
    <x v="0"/>
    <x v="0"/>
    <x v="0"/>
    <x v="0"/>
    <x v="0"/>
    <x v="3"/>
  </r>
  <r>
    <s v="140600253772"/>
    <s v="NVO"/>
    <x v="80"/>
    <x v="72"/>
    <x v="41"/>
    <s v="QINGDAO ETS SCM CO.,LTD"/>
    <x v="30"/>
    <x v="30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95.23"/>
    <x v="1"/>
    <x v="1"/>
    <x v="8"/>
    <x v="0"/>
    <x v="0"/>
    <x v="0"/>
    <x v="0"/>
    <x v="0"/>
    <x v="0"/>
    <x v="0"/>
    <x v="3"/>
  </r>
  <r>
    <s v="140600253780"/>
    <s v="NVO"/>
    <x v="80"/>
    <x v="72"/>
    <x v="41"/>
    <s v="QINGDAO ETS SCM CO.,LTD"/>
    <x v="30"/>
    <x v="30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95.23"/>
    <x v="1"/>
    <x v="1"/>
    <x v="8"/>
    <x v="0"/>
    <x v="0"/>
    <x v="0"/>
    <x v="0"/>
    <x v="0"/>
    <x v="0"/>
    <x v="0"/>
    <x v="3"/>
  </r>
  <r>
    <s v="140600253810"/>
    <s v="NVO"/>
    <x v="1153"/>
    <x v="798"/>
    <x v="338"/>
    <s v="RITIME GROUP INC(TAO)"/>
    <x v="28"/>
    <x v="28"/>
    <s v="CNQND"/>
    <s v="CNQND"/>
    <s v="PKKHI"/>
    <x v="81"/>
    <s v="CERAMIC FRIT 231"/>
    <n v="1"/>
    <n v="0"/>
    <n v="0"/>
    <n v="0"/>
    <n v="0"/>
    <n v="0"/>
    <n v="0"/>
    <n v="0"/>
    <n v="0"/>
    <n v="0"/>
    <n v="1"/>
    <n v="30450"/>
    <n v="851.38"/>
    <x v="7"/>
    <x v="1"/>
    <x v="12"/>
    <x v="14"/>
    <x v="1"/>
    <x v="0"/>
    <x v="0"/>
    <x v="0"/>
    <x v="0"/>
    <x v="0"/>
    <x v="28"/>
  </r>
  <r>
    <s v="140600253828"/>
    <s v="NVO"/>
    <x v="708"/>
    <x v="66"/>
    <x v="136"/>
    <s v="QINGDAO QUALTIME INTERNATIONAL LOGISTICS CO.,LTD"/>
    <x v="29"/>
    <x v="29"/>
    <s v="CNQND"/>
    <s v="CNQND"/>
    <s v="MACSB"/>
    <x v="183"/>
    <s v="MEDICAL DEVICES"/>
    <n v="0"/>
    <n v="0"/>
    <n v="0"/>
    <n v="1"/>
    <n v="0"/>
    <n v="0"/>
    <n v="0"/>
    <n v="0"/>
    <n v="0"/>
    <n v="0"/>
    <n v="2"/>
    <n v="15200"/>
    <n v="1274.18"/>
    <x v="11"/>
    <x v="2"/>
    <x v="13"/>
    <x v="18"/>
    <x v="0"/>
    <x v="0"/>
    <x v="0"/>
    <x v="0"/>
    <x v="0"/>
    <x v="0"/>
    <x v="69"/>
  </r>
  <r>
    <s v="140600253836"/>
    <s v="NVO"/>
    <x v="289"/>
    <x v="248"/>
    <x v="41"/>
    <s v="GLOBAL VIEW LOGISTICS CO.,LTD"/>
    <x v="18"/>
    <x v="18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308.08999999999997"/>
    <x v="1"/>
    <x v="1"/>
    <x v="7"/>
    <x v="13"/>
    <x v="1"/>
    <x v="0"/>
    <x v="0"/>
    <x v="0"/>
    <x v="0"/>
    <x v="0"/>
    <x v="24"/>
  </r>
  <r>
    <s v="140600253844"/>
    <s v="OOC"/>
    <x v="2"/>
    <x v="2"/>
    <x v="2"/>
    <s v="UPS SCS (CHINA) LTD. QINGDAO BRANCH"/>
    <x v="91"/>
    <x v="92"/>
    <s v="CNQND"/>
    <s v="CNQND"/>
    <s v="USNYC"/>
    <x v="0"/>
    <s v="GLASS BOTTLE"/>
    <n v="0"/>
    <n v="0"/>
    <n v="0"/>
    <n v="6"/>
    <n v="0"/>
    <n v="0"/>
    <n v="0"/>
    <n v="0"/>
    <n v="0"/>
    <n v="0"/>
    <n v="12"/>
    <n v="139200"/>
    <n v="868.96"/>
    <x v="0"/>
    <x v="0"/>
    <x v="0"/>
    <x v="32"/>
    <x v="7"/>
    <x v="0"/>
    <x v="4"/>
    <x v="0"/>
    <x v="0"/>
    <x v="0"/>
    <x v="0"/>
  </r>
  <r>
    <s v="140600253861"/>
    <s v="NVO"/>
    <x v="377"/>
    <x v="267"/>
    <x v="43"/>
    <s v="SHANDONG GROWAY INTERNATIONAL LOGISTICS CO.,LTD."/>
    <x v="40"/>
    <x v="40"/>
    <s v="CNRZH"/>
    <s v="CNRZH"/>
    <s v="PHCEB"/>
    <x v="17"/>
    <s v="AUTOMOBILE PARTS"/>
    <n v="0"/>
    <n v="0"/>
    <n v="0"/>
    <n v="1"/>
    <n v="0"/>
    <n v="0"/>
    <n v="0"/>
    <n v="0"/>
    <n v="0"/>
    <n v="0"/>
    <n v="2"/>
    <n v="20200"/>
    <n v="615.45000000000005"/>
    <x v="1"/>
    <x v="1"/>
    <x v="19"/>
    <x v="22"/>
    <x v="2"/>
    <x v="0"/>
    <x v="0"/>
    <x v="0"/>
    <x v="0"/>
    <x v="0"/>
    <x v="5"/>
  </r>
  <r>
    <s v="140600253895"/>
    <s v="NVO"/>
    <x v="80"/>
    <x v="72"/>
    <x v="41"/>
    <s v="QINGDAO ETS SCM CO.,LTD"/>
    <x v="30"/>
    <x v="30"/>
    <s v="CNQND"/>
    <s v="CNQND"/>
    <s v="MYLPK"/>
    <x v="67"/>
    <s v="NEW TYRES"/>
    <n v="0"/>
    <n v="0"/>
    <n v="0"/>
    <n v="1"/>
    <n v="0"/>
    <n v="0"/>
    <n v="0"/>
    <n v="0"/>
    <n v="0"/>
    <n v="0"/>
    <n v="2"/>
    <n v="30200"/>
    <n v="247.2"/>
    <x v="1"/>
    <x v="1"/>
    <x v="8"/>
    <x v="0"/>
    <x v="0"/>
    <x v="0"/>
    <x v="0"/>
    <x v="0"/>
    <x v="0"/>
    <x v="0"/>
    <x v="3"/>
  </r>
  <r>
    <s v="140600253917"/>
    <s v="NVO"/>
    <x v="887"/>
    <x v="679"/>
    <x v="203"/>
    <s v="QINGDAO LEADER-GLOBAL FREIGHT FORWARDING CO.,LTD."/>
    <x v="118"/>
    <x v="75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925"/>
    <s v="NVO"/>
    <x v="887"/>
    <x v="679"/>
    <x v="203"/>
    <s v="QINGDAO LEADER-GLOBAL FREIGHT FORWARDING CO.,LTD."/>
    <x v="118"/>
    <x v="75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933"/>
    <s v="NVO"/>
    <x v="379"/>
    <x v="225"/>
    <x v="43"/>
    <s v="BONDEX LOGISTICS CO.,LTD."/>
    <x v="2"/>
    <x v="2"/>
    <s v="CNQND"/>
    <s v="CNQND"/>
    <s v="BNMRI"/>
    <x v="25"/>
    <s v="HOLLOW GLASS SPHERE"/>
    <n v="1"/>
    <n v="0"/>
    <n v="0"/>
    <n v="1"/>
    <n v="0"/>
    <n v="0"/>
    <n v="0"/>
    <n v="0"/>
    <n v="0"/>
    <n v="0"/>
    <n v="3"/>
    <n v="21680"/>
    <n v="562.84"/>
    <x v="1"/>
    <x v="1"/>
    <x v="2"/>
    <x v="0"/>
    <x v="0"/>
    <x v="0"/>
    <x v="1"/>
    <x v="0"/>
    <x v="0"/>
    <x v="0"/>
    <x v="8"/>
  </r>
  <r>
    <s v="140600253942"/>
    <s v="NVO"/>
    <x v="887"/>
    <x v="679"/>
    <x v="203"/>
    <s v="QINGDAO LEADER-GLOBAL FREIGHT FORWARDING CO.,LTD."/>
    <x v="118"/>
    <x v="75"/>
    <s v="CNQND"/>
    <s v="CNQND"/>
    <s v="SADMN"/>
    <x v="131"/>
    <s v="TYRE"/>
    <n v="0"/>
    <n v="0"/>
    <n v="0"/>
    <n v="1"/>
    <n v="0"/>
    <n v="0"/>
    <n v="0"/>
    <n v="0"/>
    <n v="0"/>
    <n v="0"/>
    <n v="2"/>
    <n v="31700"/>
    <n v="311.62"/>
    <x v="12"/>
    <x v="1"/>
    <x v="24"/>
    <x v="37"/>
    <x v="7"/>
    <x v="0"/>
    <x v="0"/>
    <x v="0"/>
    <x v="0"/>
    <x v="0"/>
    <x v="49"/>
  </r>
  <r>
    <s v="140600253950"/>
    <s v="NVO"/>
    <x v="888"/>
    <x v="261"/>
    <x v="203"/>
    <s v="QINGDAO FREELY EXPRESS INTERNATIONAL LOGISTICS CO.,LTD"/>
    <x v="118"/>
    <x v="75"/>
    <s v="CNQND"/>
    <s v="CNQND"/>
    <s v="SADMN"/>
    <x v="131"/>
    <s v="WORKING GLOVES"/>
    <n v="0"/>
    <n v="0"/>
    <n v="0"/>
    <n v="1"/>
    <n v="0"/>
    <n v="0"/>
    <n v="0"/>
    <n v="0"/>
    <n v="0"/>
    <n v="0"/>
    <n v="2"/>
    <n v="23062"/>
    <n v="311.57"/>
    <x v="12"/>
    <x v="1"/>
    <x v="24"/>
    <x v="37"/>
    <x v="7"/>
    <x v="0"/>
    <x v="0"/>
    <x v="0"/>
    <x v="0"/>
    <x v="0"/>
    <x v="49"/>
  </r>
  <r>
    <s v="140600253968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253976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253984"/>
    <s v="NVO"/>
    <x v="80"/>
    <x v="72"/>
    <x v="41"/>
    <s v="QINGDAO ETS SCM CO.,LTD"/>
    <x v="30"/>
    <x v="30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93.04000000000002"/>
    <x v="1"/>
    <x v="1"/>
    <x v="8"/>
    <x v="0"/>
    <x v="0"/>
    <x v="0"/>
    <x v="0"/>
    <x v="0"/>
    <x v="0"/>
    <x v="0"/>
    <x v="3"/>
  </r>
  <r>
    <s v="140600253992"/>
    <s v="NVO"/>
    <x v="80"/>
    <x v="72"/>
    <x v="41"/>
    <s v="QINGDAO ETS SCM CO.,LTD"/>
    <x v="30"/>
    <x v="30"/>
    <s v="CNQND"/>
    <s v="CNQND"/>
    <s v="MYLPK"/>
    <x v="67"/>
    <s v="PLYWOOD"/>
    <n v="0"/>
    <n v="0"/>
    <n v="0"/>
    <n v="5"/>
    <n v="0"/>
    <n v="0"/>
    <n v="0"/>
    <n v="0"/>
    <n v="0"/>
    <n v="0"/>
    <n v="10"/>
    <n v="161000"/>
    <n v="294.62"/>
    <x v="1"/>
    <x v="1"/>
    <x v="8"/>
    <x v="0"/>
    <x v="0"/>
    <x v="0"/>
    <x v="2"/>
    <x v="0"/>
    <x v="0"/>
    <x v="0"/>
    <x v="3"/>
  </r>
  <r>
    <s v="140600254000"/>
    <s v="NVO"/>
    <x v="888"/>
    <x v="261"/>
    <x v="203"/>
    <s v="QINGDAO FREELY EXPRESS INTERNATIONAL LOGISTICS CO.,LTD"/>
    <x v="118"/>
    <x v="75"/>
    <s v="CNQND"/>
    <s v="CNQND"/>
    <s v="AEJBA"/>
    <x v="135"/>
    <s v="ZIPPER BAGS"/>
    <n v="0"/>
    <n v="0"/>
    <n v="0"/>
    <n v="1"/>
    <n v="0"/>
    <n v="0"/>
    <n v="0"/>
    <n v="0"/>
    <n v="0"/>
    <n v="0"/>
    <n v="2"/>
    <n v="16200"/>
    <n v="405.13"/>
    <x v="12"/>
    <x v="1"/>
    <x v="24"/>
    <x v="37"/>
    <x v="7"/>
    <x v="0"/>
    <x v="0"/>
    <x v="0"/>
    <x v="0"/>
    <x v="0"/>
    <x v="51"/>
  </r>
  <r>
    <s v="140600254026"/>
    <s v="NVO"/>
    <x v="888"/>
    <x v="261"/>
    <x v="203"/>
    <s v="QINGDAO FREELY EXPRESS INTERNATIONAL LOGISTICS CO.,LTD"/>
    <x v="118"/>
    <x v="75"/>
    <s v="CNQND"/>
    <s v="CNQND"/>
    <s v="AEJBA"/>
    <x v="135"/>
    <s v="WPC TUBE"/>
    <n v="0"/>
    <n v="0"/>
    <n v="0"/>
    <n v="1"/>
    <n v="0"/>
    <n v="0"/>
    <n v="0"/>
    <n v="0"/>
    <n v="0"/>
    <n v="0"/>
    <n v="2"/>
    <n v="25300"/>
    <n v="405.13"/>
    <x v="12"/>
    <x v="1"/>
    <x v="24"/>
    <x v="37"/>
    <x v="7"/>
    <x v="0"/>
    <x v="0"/>
    <x v="0"/>
    <x v="0"/>
    <x v="0"/>
    <x v="51"/>
  </r>
  <r>
    <s v="140600254034"/>
    <s v="NVO"/>
    <x v="989"/>
    <x v="190"/>
    <x v="45"/>
    <s v="QINGDAO EVEROCEAN INTERNATIONAL LOGISTICS CO.,LTD."/>
    <x v="90"/>
    <x v="91"/>
    <s v="CNQND"/>
    <s v="CNQND"/>
    <s v="TZDFQ"/>
    <x v="235"/>
    <s v="METAL CABINETS"/>
    <n v="0"/>
    <n v="0"/>
    <n v="0"/>
    <n v="2"/>
    <n v="0"/>
    <n v="0"/>
    <n v="0"/>
    <n v="0"/>
    <n v="0"/>
    <n v="0"/>
    <n v="4"/>
    <n v="32400"/>
    <n v="892.44"/>
    <x v="8"/>
    <x v="1"/>
    <x v="32"/>
    <x v="10"/>
    <x v="0"/>
    <x v="0"/>
    <x v="1"/>
    <x v="0"/>
    <x v="0"/>
    <x v="0"/>
    <x v="76"/>
  </r>
  <r>
    <s v="140600254042"/>
    <s v="NVO"/>
    <x v="887"/>
    <x v="679"/>
    <x v="203"/>
    <s v="QINGDAO LEADER-GLOBAL FREIGHT FORWARDING CO.,LTD."/>
    <x v="118"/>
    <x v="75"/>
    <s v="CNQND"/>
    <s v="CNQND"/>
    <s v="SADMN"/>
    <x v="133"/>
    <s v="TYRE"/>
    <n v="0"/>
    <n v="0"/>
    <n v="0"/>
    <n v="1"/>
    <n v="0"/>
    <n v="0"/>
    <n v="0"/>
    <n v="0"/>
    <n v="0"/>
    <n v="0"/>
    <n v="2"/>
    <n v="29200"/>
    <n v="443.51"/>
    <x v="12"/>
    <x v="1"/>
    <x v="24"/>
    <x v="37"/>
    <x v="7"/>
    <x v="0"/>
    <x v="0"/>
    <x v="0"/>
    <x v="0"/>
    <x v="0"/>
    <x v="49"/>
  </r>
  <r>
    <s v="140600254051"/>
    <s v="NVO"/>
    <x v="887"/>
    <x v="679"/>
    <x v="203"/>
    <s v="QINGDAO LEADER-GLOBAL FREIGHT FORWARDING CO.,LTD."/>
    <x v="118"/>
    <x v="75"/>
    <s v="CNQND"/>
    <s v="CNQND"/>
    <s v="SADMN"/>
    <x v="133"/>
    <s v="TYRE"/>
    <n v="0"/>
    <n v="0"/>
    <n v="0"/>
    <n v="1"/>
    <n v="0"/>
    <n v="0"/>
    <n v="0"/>
    <n v="0"/>
    <n v="0"/>
    <n v="0"/>
    <n v="2"/>
    <n v="29200"/>
    <n v="443.51"/>
    <x v="12"/>
    <x v="1"/>
    <x v="24"/>
    <x v="37"/>
    <x v="7"/>
    <x v="0"/>
    <x v="0"/>
    <x v="0"/>
    <x v="0"/>
    <x v="0"/>
    <x v="49"/>
  </r>
  <r>
    <s v="140600254069"/>
    <s v="NVO"/>
    <x v="887"/>
    <x v="679"/>
    <x v="203"/>
    <s v="QINGDAO LEADER-GLOBAL FREIGHT FORWARDING CO.,LTD."/>
    <x v="118"/>
    <x v="75"/>
    <s v="CNQND"/>
    <s v="CNQND"/>
    <s v="SADMN"/>
    <x v="133"/>
    <s v="TYRE"/>
    <n v="0"/>
    <n v="0"/>
    <n v="0"/>
    <n v="1"/>
    <n v="0"/>
    <n v="0"/>
    <n v="0"/>
    <n v="0"/>
    <n v="0"/>
    <n v="0"/>
    <n v="2"/>
    <n v="29200"/>
    <n v="443.51"/>
    <x v="12"/>
    <x v="1"/>
    <x v="24"/>
    <x v="37"/>
    <x v="7"/>
    <x v="0"/>
    <x v="0"/>
    <x v="0"/>
    <x v="0"/>
    <x v="0"/>
    <x v="49"/>
  </r>
  <r>
    <s v="140600254077"/>
    <s v="OOC"/>
    <x v="223"/>
    <x v="201"/>
    <x v="21"/>
    <s v="QINGDAO EMPRISE INTERNATIONAL LOGISTICS CO.,LTD"/>
    <x v="7"/>
    <x v="7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1"/>
    <x v="4"/>
    <x v="0"/>
    <x v="0"/>
    <x v="0"/>
    <x v="0"/>
    <x v="0"/>
    <x v="0"/>
    <x v="0"/>
  </r>
  <r>
    <s v="140600254085"/>
    <s v="BULT"/>
    <x v="404"/>
    <x v="267"/>
    <x v="40"/>
    <s v="SHANDONG GROWAY INTERNATIONAL LOGISTICS CO.,LTD."/>
    <x v="60"/>
    <x v="62"/>
    <s v="CNQND"/>
    <s v="CNQND"/>
    <s v="VNHCM"/>
    <x v="80"/>
    <s v="CARBON BLACK"/>
    <n v="0"/>
    <n v="0"/>
    <n v="0"/>
    <n v="2"/>
    <n v="0"/>
    <n v="0"/>
    <n v="0"/>
    <n v="0"/>
    <n v="0"/>
    <n v="0"/>
    <n v="4"/>
    <n v="48400"/>
    <n v="226.54"/>
    <x v="1"/>
    <x v="1"/>
    <x v="9"/>
    <x v="12"/>
    <x v="3"/>
    <x v="0"/>
    <x v="1"/>
    <x v="0"/>
    <x v="0"/>
    <x v="0"/>
    <x v="27"/>
  </r>
  <r>
    <s v="140600254093"/>
    <s v="BULT"/>
    <x v="404"/>
    <x v="267"/>
    <x v="40"/>
    <s v="SHANDONG GROWAY INTERNATIONAL LOGISTICS CO.,LTD."/>
    <x v="60"/>
    <x v="62"/>
    <s v="CNQND"/>
    <s v="CNQND"/>
    <s v="VNHCM"/>
    <x v="80"/>
    <s v="CARBON BLACK"/>
    <n v="0"/>
    <n v="0"/>
    <n v="0"/>
    <n v="3"/>
    <n v="0"/>
    <n v="0"/>
    <n v="0"/>
    <n v="0"/>
    <n v="0"/>
    <n v="0"/>
    <n v="6"/>
    <n v="72600"/>
    <n v="226.54"/>
    <x v="1"/>
    <x v="1"/>
    <x v="9"/>
    <x v="12"/>
    <x v="3"/>
    <x v="0"/>
    <x v="5"/>
    <x v="0"/>
    <x v="0"/>
    <x v="0"/>
    <x v="27"/>
  </r>
  <r>
    <s v="140600254107"/>
    <s v="NVO"/>
    <x v="88"/>
    <x v="80"/>
    <x v="41"/>
    <s v="QINGDAO EVER SPRUCE INTERNATIONAL LOGISTICS CO.,LTD"/>
    <x v="2"/>
    <x v="2"/>
    <s v="CNQND"/>
    <s v="CNQND"/>
    <s v="BNMRI"/>
    <x v="25"/>
    <s v="SUNWIDE BRAND TYRES "/>
    <n v="0"/>
    <n v="0"/>
    <n v="0"/>
    <n v="1"/>
    <n v="0"/>
    <n v="0"/>
    <n v="0"/>
    <n v="0"/>
    <n v="0"/>
    <n v="0"/>
    <n v="2"/>
    <n v="15200"/>
    <n v="422.9"/>
    <x v="1"/>
    <x v="1"/>
    <x v="2"/>
    <x v="0"/>
    <x v="0"/>
    <x v="0"/>
    <x v="0"/>
    <x v="0"/>
    <x v="0"/>
    <x v="0"/>
    <x v="8"/>
  </r>
  <r>
    <s v="140600254115"/>
    <s v="NVO"/>
    <x v="487"/>
    <x v="387"/>
    <x v="166"/>
    <s v="T.H.I. GROUP (SHANGHAI) LTD. QINGDAO BRANCH"/>
    <x v="42"/>
    <x v="42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5560"/>
    <n v="1278.6400000000001"/>
    <x v="9"/>
    <x v="2"/>
    <x v="10"/>
    <x v="22"/>
    <x v="2"/>
    <x v="0"/>
    <x v="0"/>
    <x v="0"/>
    <x v="0"/>
    <x v="0"/>
    <x v="31"/>
  </r>
  <r>
    <s v="140600254123"/>
    <s v="NVO"/>
    <x v="103"/>
    <x v="93"/>
    <x v="41"/>
    <s v="QINGDAO LIANFENG INTERNATIONAL SHIPPING CO.,LTD"/>
    <x v="30"/>
    <x v="30"/>
    <s v="CNQND"/>
    <s v="CNQND"/>
    <s v="MYJHR"/>
    <x v="69"/>
    <s v="NEW TYRES"/>
    <n v="2"/>
    <n v="0"/>
    <n v="0"/>
    <n v="0"/>
    <n v="0"/>
    <n v="0"/>
    <n v="0"/>
    <n v="0"/>
    <n v="0"/>
    <n v="0"/>
    <n v="2"/>
    <n v="44800"/>
    <n v="453.41"/>
    <x v="1"/>
    <x v="1"/>
    <x v="8"/>
    <x v="0"/>
    <x v="0"/>
    <x v="0"/>
    <x v="1"/>
    <x v="0"/>
    <x v="0"/>
    <x v="0"/>
    <x v="3"/>
  </r>
  <r>
    <s v="140600254132"/>
    <s v="NVO"/>
    <x v="103"/>
    <x v="93"/>
    <x v="41"/>
    <s v="QINGDAO LIANFENG INTERNATIONAL SHIPPING CO.,LTD"/>
    <x v="30"/>
    <x v="30"/>
    <s v="CNQND"/>
    <s v="CNQND"/>
    <s v="MYJHR"/>
    <x v="69"/>
    <s v="NEW TYRES"/>
    <n v="1"/>
    <n v="0"/>
    <n v="0"/>
    <n v="0"/>
    <n v="0"/>
    <n v="0"/>
    <n v="0"/>
    <n v="0"/>
    <n v="0"/>
    <n v="0"/>
    <n v="1"/>
    <n v="22400"/>
    <n v="557.91999999999996"/>
    <x v="1"/>
    <x v="1"/>
    <x v="8"/>
    <x v="0"/>
    <x v="0"/>
    <x v="0"/>
    <x v="0"/>
    <x v="0"/>
    <x v="0"/>
    <x v="0"/>
    <x v="3"/>
  </r>
  <r>
    <s v="140600254140"/>
    <s v="NVO"/>
    <x v="103"/>
    <x v="93"/>
    <x v="41"/>
    <s v="QINGDAO LIANFENG INTERNATIONAL SHIPPING CO.,LTD"/>
    <x v="30"/>
    <x v="30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304.08999999999997"/>
    <x v="1"/>
    <x v="1"/>
    <x v="8"/>
    <x v="0"/>
    <x v="0"/>
    <x v="0"/>
    <x v="0"/>
    <x v="0"/>
    <x v="0"/>
    <x v="0"/>
    <x v="3"/>
  </r>
  <r>
    <s v="140600254158"/>
    <s v="NVO"/>
    <x v="103"/>
    <x v="93"/>
    <x v="41"/>
    <s v="QINGDAO LIANFENG INTERNATIONAL SHIPPING CO.,LTD"/>
    <x v="30"/>
    <x v="30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304.08999999999997"/>
    <x v="1"/>
    <x v="1"/>
    <x v="8"/>
    <x v="0"/>
    <x v="0"/>
    <x v="0"/>
    <x v="0"/>
    <x v="0"/>
    <x v="0"/>
    <x v="0"/>
    <x v="3"/>
  </r>
  <r>
    <s v="140600254166"/>
    <s v="NVO"/>
    <x v="103"/>
    <x v="93"/>
    <x v="41"/>
    <s v="QINGDAO LIANFENG INTERNATIONAL SHIPPING CO.,LTD"/>
    <x v="30"/>
    <x v="30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304.08999999999997"/>
    <x v="1"/>
    <x v="1"/>
    <x v="8"/>
    <x v="0"/>
    <x v="0"/>
    <x v="0"/>
    <x v="0"/>
    <x v="0"/>
    <x v="0"/>
    <x v="0"/>
    <x v="3"/>
  </r>
  <r>
    <s v="140600254204"/>
    <s v="NVO"/>
    <x v="401"/>
    <x v="74"/>
    <x v="136"/>
    <s v="QINGDAO WINS SHIPPING CO., LTD"/>
    <x v="29"/>
    <x v="29"/>
    <s v="CNQND"/>
    <s v="CNQND"/>
    <s v="FRFOS"/>
    <x v="142"/>
    <s v="SULTANA RAISINS"/>
    <n v="0"/>
    <n v="0"/>
    <n v="0"/>
    <n v="1"/>
    <n v="0"/>
    <n v="0"/>
    <n v="0"/>
    <n v="0"/>
    <n v="0"/>
    <n v="0"/>
    <n v="2"/>
    <n v="26664"/>
    <n v="1120.27"/>
    <x v="11"/>
    <x v="2"/>
    <x v="13"/>
    <x v="18"/>
    <x v="0"/>
    <x v="0"/>
    <x v="0"/>
    <x v="0"/>
    <x v="0"/>
    <x v="0"/>
    <x v="29"/>
  </r>
  <r>
    <s v="140600254212"/>
    <s v="NVO"/>
    <x v="46"/>
    <x v="44"/>
    <x v="28"/>
    <s v="QINGDAO YARAN LOGISTICS CO.,LTD."/>
    <x v="101"/>
    <x v="10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6"/>
    <x v="20"/>
    <x v="2"/>
    <x v="0"/>
    <x v="6"/>
    <x v="1"/>
    <x v="0"/>
    <x v="6"/>
    <x v="0"/>
  </r>
  <r>
    <s v="140600254221"/>
    <s v="NVO"/>
    <x v="46"/>
    <x v="44"/>
    <x v="28"/>
    <s v="QINGDAO YARAN LOGISTICS CO.,LTD."/>
    <x v="101"/>
    <x v="10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6"/>
    <x v="20"/>
    <x v="2"/>
    <x v="0"/>
    <x v="6"/>
    <x v="1"/>
    <x v="0"/>
    <x v="6"/>
    <x v="0"/>
  </r>
  <r>
    <s v="140600254239"/>
    <s v="NVO"/>
    <x v="46"/>
    <x v="44"/>
    <x v="28"/>
    <s v="QINGDAO YARAN LOGISTICS CO.,LTD."/>
    <x v="101"/>
    <x v="10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6"/>
    <x v="20"/>
    <x v="2"/>
    <x v="0"/>
    <x v="6"/>
    <x v="1"/>
    <x v="0"/>
    <x v="6"/>
    <x v="0"/>
  </r>
  <r>
    <s v="140600254247"/>
    <s v="NVO"/>
    <x v="46"/>
    <x v="44"/>
    <x v="28"/>
    <s v="QINGDAO YARAN LOGISTICS CO.,LTD."/>
    <x v="101"/>
    <x v="10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6"/>
    <x v="20"/>
    <x v="2"/>
    <x v="0"/>
    <x v="6"/>
    <x v="1"/>
    <x v="0"/>
    <x v="6"/>
    <x v="0"/>
  </r>
  <r>
    <s v="140600254255"/>
    <s v="NVO"/>
    <x v="46"/>
    <x v="44"/>
    <x v="28"/>
    <s v="QINGDAO YARAN LOGISTICS CO.,LTD."/>
    <x v="101"/>
    <x v="10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6"/>
    <x v="20"/>
    <x v="2"/>
    <x v="0"/>
    <x v="6"/>
    <x v="1"/>
    <x v="0"/>
    <x v="6"/>
    <x v="0"/>
  </r>
  <r>
    <s v="140600254263"/>
    <s v="OOC"/>
    <x v="593"/>
    <x v="467"/>
    <x v="200"/>
    <s v="WORLDWIDE LOGISTICS CO.,LTD. QINGDAO BRANCH"/>
    <x v="54"/>
    <x v="55"/>
    <s v="CNQND"/>
    <s v="CNQND"/>
    <s v="NLRDM"/>
    <x v="93"/>
    <s v="HOUSEWARE ITEM"/>
    <n v="0"/>
    <n v="0"/>
    <n v="0"/>
    <n v="1"/>
    <n v="0"/>
    <n v="0"/>
    <n v="0"/>
    <n v="0"/>
    <n v="0"/>
    <n v="0"/>
    <n v="2"/>
    <n v="14200"/>
    <n v="807.9"/>
    <x v="9"/>
    <x v="2"/>
    <x v="10"/>
    <x v="20"/>
    <x v="2"/>
    <x v="1"/>
    <x v="0"/>
    <x v="0"/>
    <x v="0"/>
    <x v="0"/>
    <x v="36"/>
  </r>
  <r>
    <s v="140600254272"/>
    <s v="NVO"/>
    <x v="1268"/>
    <x v="878"/>
    <x v="42"/>
    <s v="BONDEX LOGISTICS CO.,LTD."/>
    <x v="17"/>
    <x v="17"/>
    <s v="CNQND"/>
    <s v="CNQND"/>
    <s v="SGSGP"/>
    <x v="74"/>
    <s v="WOMEN'S WOVEN DENIM PANTS"/>
    <n v="0"/>
    <n v="0"/>
    <n v="1"/>
    <n v="0"/>
    <n v="0"/>
    <n v="0"/>
    <n v="0"/>
    <n v="0"/>
    <n v="0"/>
    <n v="0"/>
    <n v="2"/>
    <n v="14783"/>
    <n v="402.07"/>
    <x v="1"/>
    <x v="1"/>
    <x v="7"/>
    <x v="9"/>
    <x v="1"/>
    <x v="0"/>
    <x v="0"/>
    <x v="0"/>
    <x v="0"/>
    <x v="0"/>
    <x v="24"/>
  </r>
  <r>
    <s v="140600254280"/>
    <s v="NVO"/>
    <x v="334"/>
    <x v="74"/>
    <x v="115"/>
    <s v="QINGDAO WINS SHIPPING CO., LTD"/>
    <x v="21"/>
    <x v="21"/>
    <s v="CNXGA"/>
    <s v="CNXGA"/>
    <s v="INMUN"/>
    <x v="63"/>
    <s v="RAW WOOL MICRON 32 AND COARSER TYPE D3"/>
    <n v="0"/>
    <n v="0"/>
    <n v="0"/>
    <n v="1"/>
    <n v="0"/>
    <n v="0"/>
    <n v="0"/>
    <n v="0"/>
    <n v="0"/>
    <n v="0"/>
    <n v="2"/>
    <n v="30700"/>
    <n v="350.61"/>
    <x v="7"/>
    <x v="1"/>
    <x v="7"/>
    <x v="3"/>
    <x v="2"/>
    <x v="0"/>
    <x v="0"/>
    <x v="0"/>
    <x v="0"/>
    <x v="0"/>
    <x v="22"/>
  </r>
  <r>
    <s v="140600254298"/>
    <s v="NVO"/>
    <x v="334"/>
    <x v="74"/>
    <x v="115"/>
    <s v="QINGDAO WINS SHIPPING CO., LTD"/>
    <x v="21"/>
    <x v="21"/>
    <s v="CNXGA"/>
    <s v="CNXGA"/>
    <s v="INMUN"/>
    <x v="63"/>
    <s v="RAW WOOL MICRON 32 AND COARSER TYPE D3"/>
    <n v="0"/>
    <n v="0"/>
    <n v="0"/>
    <n v="1"/>
    <n v="0"/>
    <n v="0"/>
    <n v="0"/>
    <n v="0"/>
    <n v="0"/>
    <n v="0"/>
    <n v="2"/>
    <n v="30700"/>
    <n v="350.61"/>
    <x v="7"/>
    <x v="1"/>
    <x v="7"/>
    <x v="3"/>
    <x v="2"/>
    <x v="0"/>
    <x v="0"/>
    <x v="0"/>
    <x v="0"/>
    <x v="0"/>
    <x v="22"/>
  </r>
  <r>
    <s v="140600254310"/>
    <s v="NVO"/>
    <x v="208"/>
    <x v="186"/>
    <x v="25"/>
    <s v="QINGDAO CARGO LEADER INTL LOGISTICS CO.,LTD."/>
    <x v="22"/>
    <x v="22"/>
    <s v="CNDLI"/>
    <s v="CNDLI"/>
    <s v="USLAX"/>
    <x v="187"/>
    <s v="BOY SUITS"/>
    <n v="0"/>
    <n v="0"/>
    <n v="1"/>
    <n v="0"/>
    <n v="0"/>
    <n v="0"/>
    <n v="0"/>
    <n v="0"/>
    <n v="0"/>
    <n v="0"/>
    <n v="2"/>
    <n v="12000"/>
    <n v="815.2"/>
    <x v="0"/>
    <x v="0"/>
    <x v="9"/>
    <x v="0"/>
    <x v="0"/>
    <x v="0"/>
    <x v="0"/>
    <x v="0"/>
    <x v="0"/>
    <x v="0"/>
    <x v="0"/>
  </r>
  <r>
    <s v="140600254336"/>
    <s v="NVO"/>
    <x v="411"/>
    <x v="66"/>
    <x v="131"/>
    <s v="QINGDAO QUALTIME INTERNATIONAL LOGISTICS CO.,LTD"/>
    <x v="24"/>
    <x v="24"/>
    <s v="CNQND"/>
    <s v="CNQND"/>
    <s v="FIRAU"/>
    <x v="97"/>
    <s v="GARLIC GRANULES 40-60 MESH"/>
    <n v="1"/>
    <n v="0"/>
    <n v="0"/>
    <n v="0"/>
    <n v="0"/>
    <n v="0"/>
    <n v="0"/>
    <n v="0"/>
    <n v="0"/>
    <n v="0"/>
    <n v="1"/>
    <n v="18912"/>
    <n v="875.25"/>
    <x v="9"/>
    <x v="2"/>
    <x v="11"/>
    <x v="15"/>
    <x v="0"/>
    <x v="0"/>
    <x v="0"/>
    <x v="0"/>
    <x v="0"/>
    <x v="0"/>
    <x v="35"/>
  </r>
  <r>
    <s v="140600254344"/>
    <s v="NVO"/>
    <x v="88"/>
    <x v="80"/>
    <x v="41"/>
    <s v="QINGDAO EVER SPRUCE INTERNATIONAL LOGISTICS CO.,LTD"/>
    <x v="2"/>
    <x v="2"/>
    <s v="CNQND"/>
    <s v="CNQND"/>
    <s v="BNMRI"/>
    <x v="25"/>
    <s v="SUNWIDE BRAND TYRES"/>
    <n v="0"/>
    <n v="0"/>
    <n v="0"/>
    <n v="1"/>
    <n v="0"/>
    <n v="0"/>
    <n v="0"/>
    <n v="0"/>
    <n v="0"/>
    <n v="0"/>
    <n v="2"/>
    <n v="15200"/>
    <n v="422.9"/>
    <x v="1"/>
    <x v="1"/>
    <x v="2"/>
    <x v="0"/>
    <x v="0"/>
    <x v="0"/>
    <x v="0"/>
    <x v="0"/>
    <x v="0"/>
    <x v="0"/>
    <x v="8"/>
  </r>
  <r>
    <s v="140600254352"/>
    <s v="NVO"/>
    <x v="614"/>
    <x v="249"/>
    <x v="146"/>
    <s v="KWISE LOGISTICS(SHANDONG) CO.,LTD"/>
    <x v="24"/>
    <x v="24"/>
    <s v="CNQND"/>
    <s v="CNQND"/>
    <s v="NLRDM"/>
    <x v="93"/>
    <s v="SCRAP CABLE RECYCLING PLANT"/>
    <n v="0"/>
    <n v="0"/>
    <n v="0"/>
    <n v="1"/>
    <n v="0"/>
    <n v="0"/>
    <n v="0"/>
    <n v="0"/>
    <n v="0"/>
    <n v="0"/>
    <n v="2"/>
    <n v="14200"/>
    <n v="988.95"/>
    <x v="9"/>
    <x v="2"/>
    <x v="11"/>
    <x v="15"/>
    <x v="0"/>
    <x v="0"/>
    <x v="0"/>
    <x v="0"/>
    <x v="0"/>
    <x v="0"/>
    <x v="36"/>
  </r>
  <r>
    <s v="140600254361"/>
    <s v="NVO"/>
    <x v="427"/>
    <x v="190"/>
    <x v="146"/>
    <s v="QINGDAO SUNRISE SUPPLY CHAIN CO.,LTD"/>
    <x v="24"/>
    <x v="24"/>
    <s v="CNQND"/>
    <s v="CNQND"/>
    <s v="ESBIL"/>
    <x v="96"/>
    <s v="OFF ROAD FORKLIFT"/>
    <n v="1"/>
    <n v="0"/>
    <n v="0"/>
    <n v="0"/>
    <n v="0"/>
    <n v="0"/>
    <n v="0"/>
    <n v="0"/>
    <n v="0"/>
    <n v="0"/>
    <n v="1"/>
    <n v="8200"/>
    <n v="1306.8699999999999"/>
    <x v="9"/>
    <x v="2"/>
    <x v="11"/>
    <x v="15"/>
    <x v="0"/>
    <x v="0"/>
    <x v="0"/>
    <x v="0"/>
    <x v="0"/>
    <x v="0"/>
    <x v="38"/>
  </r>
  <r>
    <s v="140600254379"/>
    <s v="NVO"/>
    <x v="1198"/>
    <x v="832"/>
    <x v="166"/>
    <s v="QINGDAO GRAND STAR SUPPLY CHAIN CO.,LTD"/>
    <x v="29"/>
    <x v="29"/>
    <s v="CNQND"/>
    <s v="CNQND"/>
    <s v="GBFLX"/>
    <x v="95"/>
    <s v="40 FT CONTAINER&amp;OTHER  CONTAINERS&amp;CONTAINER LOCK"/>
    <n v="0"/>
    <n v="0"/>
    <n v="0"/>
    <n v="4"/>
    <n v="0"/>
    <n v="0"/>
    <n v="0"/>
    <n v="0"/>
    <n v="0"/>
    <n v="0"/>
    <n v="8"/>
    <n v="84000"/>
    <n v="1160.3"/>
    <x v="9"/>
    <x v="2"/>
    <x v="13"/>
    <x v="18"/>
    <x v="0"/>
    <x v="0"/>
    <x v="3"/>
    <x v="0"/>
    <x v="0"/>
    <x v="0"/>
    <x v="31"/>
  </r>
  <r>
    <s v="140600254387"/>
    <s v="NVO"/>
    <x v="427"/>
    <x v="190"/>
    <x v="146"/>
    <s v="QINGDAO SUNRISE SUPPLY CHAIN CO.,LTD"/>
    <x v="26"/>
    <x v="26"/>
    <s v="CNQND"/>
    <s v="CNQND"/>
    <s v="DEHBG"/>
    <x v="94"/>
    <s v="SILICON CARBIDE"/>
    <n v="2"/>
    <n v="0"/>
    <n v="0"/>
    <n v="0"/>
    <n v="0"/>
    <n v="0"/>
    <n v="0"/>
    <n v="0"/>
    <n v="0"/>
    <n v="0"/>
    <n v="2"/>
    <n v="48800"/>
    <n v="1135.73"/>
    <x v="9"/>
    <x v="2"/>
    <x v="11"/>
    <x v="17"/>
    <x v="1"/>
    <x v="0"/>
    <x v="1"/>
    <x v="0"/>
    <x v="0"/>
    <x v="0"/>
    <x v="37"/>
  </r>
  <r>
    <s v="140600254395"/>
    <s v="NVO"/>
    <x v="97"/>
    <x v="66"/>
    <x v="40"/>
    <s v="QINGDAO QUALTIME INTERNATIONAL LOGISTICS CO.,LTD"/>
    <x v="31"/>
    <x v="31"/>
    <s v="CNQND"/>
    <s v="CNQND"/>
    <s v="MYPEN"/>
    <x v="66"/>
    <s v="BUTANE GAS CARTRIDGE"/>
    <n v="0"/>
    <n v="0"/>
    <n v="0"/>
    <n v="1"/>
    <n v="0"/>
    <n v="0"/>
    <n v="0"/>
    <n v="0"/>
    <n v="0"/>
    <n v="0"/>
    <n v="2"/>
    <n v="26760"/>
    <n v="466.51"/>
    <x v="1"/>
    <x v="1"/>
    <x v="8"/>
    <x v="10"/>
    <x v="0"/>
    <x v="0"/>
    <x v="0"/>
    <x v="0"/>
    <x v="0"/>
    <x v="0"/>
    <x v="3"/>
  </r>
  <r>
    <s v="140600254409"/>
    <s v="NVO"/>
    <x v="460"/>
    <x v="265"/>
    <x v="131"/>
    <s v="QINGDAO UN-TRANS INTERNATIONAL LOGISTICS CO.,LTD."/>
    <x v="42"/>
    <x v="42"/>
    <s v="CNQND"/>
    <s v="CNQND"/>
    <s v="GBFLX"/>
    <x v="95"/>
    <s v="CASSIA GROUND"/>
    <n v="1"/>
    <n v="0"/>
    <n v="0"/>
    <n v="0"/>
    <n v="0"/>
    <n v="0"/>
    <n v="0"/>
    <n v="0"/>
    <n v="0"/>
    <n v="0"/>
    <n v="1"/>
    <n v="12900"/>
    <n v="1279.1199999999999"/>
    <x v="9"/>
    <x v="2"/>
    <x v="10"/>
    <x v="22"/>
    <x v="2"/>
    <x v="0"/>
    <x v="0"/>
    <x v="0"/>
    <x v="0"/>
    <x v="0"/>
    <x v="31"/>
  </r>
  <r>
    <s v="140600254450"/>
    <s v="NVO"/>
    <x v="379"/>
    <x v="225"/>
    <x v="43"/>
    <s v="BONDEX LOGISTICS CO.,LTD."/>
    <x v="20"/>
    <x v="20"/>
    <s v="CNQND"/>
    <s v="CNQND"/>
    <s v="SGSGP"/>
    <x v="74"/>
    <s v="MEMBRANE SHELL FOR WATER TREATMENT SYSTEMS"/>
    <n v="0"/>
    <n v="0"/>
    <n v="0"/>
    <n v="1"/>
    <n v="0"/>
    <n v="0"/>
    <n v="0"/>
    <n v="0"/>
    <n v="0"/>
    <n v="0"/>
    <n v="2"/>
    <n v="10842"/>
    <n v="213.5"/>
    <x v="1"/>
    <x v="1"/>
    <x v="7"/>
    <x v="0"/>
    <x v="0"/>
    <x v="0"/>
    <x v="0"/>
    <x v="0"/>
    <x v="0"/>
    <x v="0"/>
    <x v="24"/>
  </r>
  <r>
    <s v="140600254476"/>
    <s v="NVO"/>
    <x v="46"/>
    <x v="44"/>
    <x v="28"/>
    <s v="QINGDAO YARAN LOGISTICS CO.,LTD."/>
    <x v="36"/>
    <x v="3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542.15"/>
    <x v="0"/>
    <x v="0"/>
    <x v="12"/>
    <x v="19"/>
    <x v="2"/>
    <x v="0"/>
    <x v="6"/>
    <x v="1"/>
    <x v="0"/>
    <x v="6"/>
    <x v="0"/>
  </r>
  <r>
    <s v="140600254484"/>
    <s v="NVO"/>
    <x v="46"/>
    <x v="44"/>
    <x v="28"/>
    <s v="QINGDAO YARAN LOGISTICS CO.,LTD."/>
    <x v="36"/>
    <x v="3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542.15"/>
    <x v="0"/>
    <x v="0"/>
    <x v="12"/>
    <x v="19"/>
    <x v="2"/>
    <x v="0"/>
    <x v="6"/>
    <x v="1"/>
    <x v="0"/>
    <x v="6"/>
    <x v="0"/>
  </r>
  <r>
    <s v="140600254492"/>
    <s v="NVO"/>
    <x v="46"/>
    <x v="44"/>
    <x v="28"/>
    <s v="QINGDAO YARAN LOGISTICS CO.,LTD."/>
    <x v="36"/>
    <x v="3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542.15"/>
    <x v="0"/>
    <x v="0"/>
    <x v="12"/>
    <x v="19"/>
    <x v="2"/>
    <x v="0"/>
    <x v="6"/>
    <x v="1"/>
    <x v="0"/>
    <x v="6"/>
    <x v="0"/>
  </r>
  <r>
    <s v="140600254506"/>
    <s v="NVO"/>
    <x v="46"/>
    <x v="44"/>
    <x v="28"/>
    <s v="QINGDAO YARAN LOGISTICS CO.,LTD."/>
    <x v="36"/>
    <x v="3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542.15"/>
    <x v="0"/>
    <x v="0"/>
    <x v="12"/>
    <x v="19"/>
    <x v="2"/>
    <x v="0"/>
    <x v="6"/>
    <x v="1"/>
    <x v="0"/>
    <x v="6"/>
    <x v="0"/>
  </r>
  <r>
    <s v="140600254514"/>
    <s v="NVO"/>
    <x v="46"/>
    <x v="44"/>
    <x v="28"/>
    <s v="QINGDAO YARAN LOGISTICS CO.,LTD."/>
    <x v="36"/>
    <x v="3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542.15"/>
    <x v="0"/>
    <x v="0"/>
    <x v="12"/>
    <x v="19"/>
    <x v="2"/>
    <x v="0"/>
    <x v="6"/>
    <x v="1"/>
    <x v="0"/>
    <x v="6"/>
    <x v="0"/>
  </r>
  <r>
    <s v="140600254549"/>
    <s v="NVO"/>
    <x v="948"/>
    <x v="66"/>
    <x v="45"/>
    <s v="QINGDAO QUALTIME INTERNATIONAL LOGISTICS CO.,LTD"/>
    <x v="61"/>
    <x v="63"/>
    <s v="CNQND"/>
    <s v="CNQND"/>
    <s v="KEMWA"/>
    <x v="224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540.94000000000005"/>
    <x v="8"/>
    <x v="1"/>
    <x v="29"/>
    <x v="19"/>
    <x v="2"/>
    <x v="0"/>
    <x v="0"/>
    <x v="0"/>
    <x v="0"/>
    <x v="0"/>
    <x v="75"/>
  </r>
  <r>
    <s v="140600254557"/>
    <s v="OOC"/>
    <x v="223"/>
    <x v="201"/>
    <x v="21"/>
    <s v="QINGDAO EMPRISE INTERNATIONAL LOGISTICS CO.,LTD"/>
    <x v="7"/>
    <x v="7"/>
    <s v="CNQND"/>
    <s v="CNQND"/>
    <s v="USSVN"/>
    <x v="2"/>
    <s v="METAL CABINET"/>
    <n v="0"/>
    <n v="0"/>
    <n v="0"/>
    <n v="1"/>
    <n v="0"/>
    <n v="0"/>
    <n v="0"/>
    <n v="0"/>
    <n v="0"/>
    <n v="0"/>
    <n v="2"/>
    <n v="12050"/>
    <n v="1036.95"/>
    <x v="0"/>
    <x v="0"/>
    <x v="1"/>
    <x v="4"/>
    <x v="0"/>
    <x v="0"/>
    <x v="0"/>
    <x v="0"/>
    <x v="0"/>
    <x v="0"/>
    <x v="0"/>
  </r>
  <r>
    <s v="140600254565"/>
    <s v="NVO"/>
    <x v="75"/>
    <x v="67"/>
    <x v="41"/>
    <s v="QINGDAO DINGSHI INT'L TRANSPORTATION CO.,LTD"/>
    <x v="57"/>
    <x v="59"/>
    <s v="CNQND"/>
    <s v="CNQND"/>
    <s v="VNHCM"/>
    <x v="80"/>
    <s v="THERMOPLASTIC POLYURETHANE"/>
    <n v="0"/>
    <n v="0"/>
    <n v="0"/>
    <n v="1"/>
    <n v="0"/>
    <n v="0"/>
    <n v="0"/>
    <n v="0"/>
    <n v="0"/>
    <n v="0"/>
    <n v="2"/>
    <n v="24540"/>
    <n v="358.95"/>
    <x v="1"/>
    <x v="1"/>
    <x v="9"/>
    <x v="13"/>
    <x v="1"/>
    <x v="0"/>
    <x v="0"/>
    <x v="0"/>
    <x v="0"/>
    <x v="0"/>
    <x v="27"/>
  </r>
  <r>
    <s v="140600254573"/>
    <s v="MERC"/>
    <x v="1269"/>
    <x v="879"/>
    <x v="232"/>
    <s v="QINGDAO SUNRISE INTERNATIONAL LOGISTICS.,LTD"/>
    <x v="73"/>
    <x v="75"/>
    <s v="CNQND"/>
    <s v="CNQND"/>
    <s v="GRPIR"/>
    <x v="144"/>
    <s v="WOODEN CUTLERY"/>
    <n v="0"/>
    <n v="0"/>
    <n v="0"/>
    <n v="1"/>
    <n v="0"/>
    <n v="0"/>
    <n v="0"/>
    <n v="0"/>
    <n v="0"/>
    <n v="0"/>
    <n v="2"/>
    <n v="15200"/>
    <n v="720.62"/>
    <x v="11"/>
    <x v="2"/>
    <x v="14"/>
    <x v="3"/>
    <x v="2"/>
    <x v="0"/>
    <x v="0"/>
    <x v="0"/>
    <x v="0"/>
    <x v="0"/>
    <x v="55"/>
  </r>
  <r>
    <s v="140600254590"/>
    <s v="OOC"/>
    <x v="362"/>
    <x v="297"/>
    <x v="124"/>
    <s v="IKEA TRADING SERVICE(CHINA)CO., LTD QINGDAO BRANCH."/>
    <x v="41"/>
    <x v="45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04"/>
    <x v="1"/>
    <x v="1"/>
    <x v="19"/>
    <x v="15"/>
    <x v="0"/>
    <x v="1"/>
    <x v="0"/>
    <x v="0"/>
    <x v="0"/>
    <x v="0"/>
    <x v="71"/>
  </r>
  <r>
    <s v="140600254603"/>
    <s v="OOC"/>
    <x v="362"/>
    <x v="297"/>
    <x v="124"/>
    <s v="IKEA TRADING SERVICE(CHINA)CO., LTD QINGDAO BRANCH."/>
    <x v="40"/>
    <x v="4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1.6"/>
    <x v="1"/>
    <x v="1"/>
    <x v="19"/>
    <x v="22"/>
    <x v="2"/>
    <x v="1"/>
    <x v="0"/>
    <x v="0"/>
    <x v="0"/>
    <x v="0"/>
    <x v="71"/>
  </r>
  <r>
    <s v="140600254612"/>
    <s v="OOC"/>
    <x v="362"/>
    <x v="297"/>
    <x v="124"/>
    <s v="IKEA TRADING SERVICE(CHINA)CO., LTD QINGDAO BRANCH."/>
    <x v="42"/>
    <x v="42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5962.87"/>
    <n v="936.18"/>
    <x v="9"/>
    <x v="2"/>
    <x v="10"/>
    <x v="22"/>
    <x v="2"/>
    <x v="1"/>
    <x v="0"/>
    <x v="0"/>
    <x v="0"/>
    <x v="0"/>
    <x v="42"/>
  </r>
  <r>
    <s v="140600254638"/>
    <s v="NVO"/>
    <x v="234"/>
    <x v="209"/>
    <x v="40"/>
    <s v="QINGDAO BOXSTER INTERNATIONAL TRANSPORTATION CO.,LTD"/>
    <x v="60"/>
    <x v="62"/>
    <s v="CNQND"/>
    <s v="CNQND"/>
    <s v="VNHCM"/>
    <x v="80"/>
    <s v="PACKING MACHINE"/>
    <n v="1"/>
    <n v="0"/>
    <n v="0"/>
    <n v="4"/>
    <n v="0"/>
    <n v="0"/>
    <n v="0"/>
    <n v="0"/>
    <n v="0"/>
    <n v="0"/>
    <n v="9"/>
    <n v="151700"/>
    <n v="260.99"/>
    <x v="1"/>
    <x v="1"/>
    <x v="9"/>
    <x v="12"/>
    <x v="3"/>
    <x v="0"/>
    <x v="2"/>
    <x v="0"/>
    <x v="0"/>
    <x v="0"/>
    <x v="27"/>
  </r>
  <r>
    <s v="140600254646"/>
    <s v="NVO"/>
    <x v="948"/>
    <x v="66"/>
    <x v="45"/>
    <s v="QINGDAO QUALTIME INTERNATIONAL LOGISTICS CO.,LTD"/>
    <x v="61"/>
    <x v="63"/>
    <s v="CNQND"/>
    <s v="CNQND"/>
    <s v="KEMWA"/>
    <x v="224"/>
    <s v="GLAZE FRIT RAW MATERIAL"/>
    <n v="2"/>
    <n v="0"/>
    <n v="0"/>
    <n v="0"/>
    <n v="0"/>
    <n v="0"/>
    <n v="0"/>
    <n v="0"/>
    <n v="0"/>
    <n v="0"/>
    <n v="2"/>
    <n v="60800"/>
    <n v="965.83"/>
    <x v="8"/>
    <x v="1"/>
    <x v="29"/>
    <x v="19"/>
    <x v="2"/>
    <x v="0"/>
    <x v="1"/>
    <x v="0"/>
    <x v="0"/>
    <x v="0"/>
    <x v="75"/>
  </r>
  <r>
    <s v="140600254654"/>
    <s v="NVO"/>
    <x v="15"/>
    <x v="15"/>
    <x v="5"/>
    <s v="QINGDAO TOTAL GLORY LOGISTICS CO.,LTD."/>
    <x v="101"/>
    <x v="100"/>
    <s v="CNQND"/>
    <s v="CNQND"/>
    <s v="USLAX"/>
    <x v="187"/>
    <s v="GARMENTS(LADIE'S LONG SKIRT)"/>
    <n v="0"/>
    <n v="0"/>
    <n v="0"/>
    <n v="1"/>
    <n v="0"/>
    <n v="0"/>
    <n v="0"/>
    <n v="0"/>
    <n v="0"/>
    <n v="0"/>
    <n v="2"/>
    <n v="23200"/>
    <n v="465.87"/>
    <x v="0"/>
    <x v="0"/>
    <x v="16"/>
    <x v="20"/>
    <x v="2"/>
    <x v="0"/>
    <x v="0"/>
    <x v="0"/>
    <x v="0"/>
    <x v="0"/>
    <x v="0"/>
  </r>
  <r>
    <s v="140600254662"/>
    <s v="NVO"/>
    <x v="980"/>
    <x v="446"/>
    <x v="43"/>
    <s v="QINGDAO GUOTAO INT'L TRANSPORTATION CO.,LTD"/>
    <x v="58"/>
    <x v="60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01.83"/>
    <x v="1"/>
    <x v="1"/>
    <x v="19"/>
    <x v="9"/>
    <x v="1"/>
    <x v="0"/>
    <x v="6"/>
    <x v="1"/>
    <x v="0"/>
    <x v="5"/>
    <x v="3"/>
  </r>
  <r>
    <s v="140600254671"/>
    <s v="NVO"/>
    <x v="88"/>
    <x v="80"/>
    <x v="41"/>
    <s v="QINGDAO EVER SPRUCE INTERNATIONAL LOGISTICS CO.,LTD"/>
    <x v="2"/>
    <x v="2"/>
    <s v="CNQND"/>
    <s v="CNQND"/>
    <s v="KHSIH"/>
    <x v="13"/>
    <s v="YB-5 SPECIAL MATERIALS FOR RADIAL TIRE "/>
    <n v="0"/>
    <n v="0"/>
    <n v="0"/>
    <n v="1"/>
    <n v="0"/>
    <n v="0"/>
    <n v="0"/>
    <n v="0"/>
    <n v="0"/>
    <n v="0"/>
    <n v="2"/>
    <n v="30170"/>
    <n v="428.82"/>
    <x v="1"/>
    <x v="1"/>
    <x v="2"/>
    <x v="0"/>
    <x v="0"/>
    <x v="0"/>
    <x v="0"/>
    <x v="0"/>
    <x v="0"/>
    <x v="0"/>
    <x v="2"/>
  </r>
  <r>
    <s v="140600254697"/>
    <s v="NVO"/>
    <x v="500"/>
    <x v="288"/>
    <x v="139"/>
    <s v="QINGDAO PUFA SHIJI TRANSPORTATION CO .,LTD"/>
    <x v="93"/>
    <x v="32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2700"/>
    <n v="988.43"/>
    <x v="9"/>
    <x v="2"/>
    <x v="11"/>
    <x v="3"/>
    <x v="2"/>
    <x v="0"/>
    <x v="0"/>
    <x v="0"/>
    <x v="0"/>
    <x v="0"/>
    <x v="36"/>
  </r>
  <r>
    <s v="140600254701"/>
    <s v="NVO"/>
    <x v="292"/>
    <x v="250"/>
    <x v="42"/>
    <s v="QINGDAO EVERGREEN CONTAINER STORAGE AND TRANSPORTATION LTD"/>
    <x v="2"/>
    <x v="2"/>
    <s v="CNQND"/>
    <s v="CNQND"/>
    <s v="PHCEB"/>
    <x v="17"/>
    <s v="TRUCK SPARE PARTS"/>
    <n v="1"/>
    <n v="0"/>
    <n v="0"/>
    <n v="0"/>
    <n v="0"/>
    <n v="0"/>
    <n v="0"/>
    <n v="0"/>
    <n v="0"/>
    <n v="0"/>
    <n v="1"/>
    <n v="12400"/>
    <n v="790.25"/>
    <x v="1"/>
    <x v="1"/>
    <x v="2"/>
    <x v="0"/>
    <x v="0"/>
    <x v="0"/>
    <x v="0"/>
    <x v="0"/>
    <x v="0"/>
    <x v="0"/>
    <x v="5"/>
  </r>
  <r>
    <s v="140600254719"/>
    <s v="NVO"/>
    <x v="948"/>
    <x v="66"/>
    <x v="45"/>
    <s v="QINGDAO QUALTIME INTERNATIONAL LOGISTICS CO.,LTD"/>
    <x v="61"/>
    <x v="63"/>
    <s v="CNQND"/>
    <s v="CNQND"/>
    <s v="KEMWA"/>
    <x v="224"/>
    <s v="WOOD WORKING MACHINE AND ITS ACCESSORIES"/>
    <n v="0"/>
    <n v="0"/>
    <n v="0"/>
    <n v="3"/>
    <n v="0"/>
    <n v="0"/>
    <n v="0"/>
    <n v="0"/>
    <n v="0"/>
    <n v="0"/>
    <n v="6"/>
    <n v="96600"/>
    <n v="540.94000000000005"/>
    <x v="8"/>
    <x v="1"/>
    <x v="29"/>
    <x v="19"/>
    <x v="2"/>
    <x v="0"/>
    <x v="5"/>
    <x v="0"/>
    <x v="0"/>
    <x v="0"/>
    <x v="75"/>
  </r>
  <r>
    <s v="140600254752"/>
    <s v="NVO"/>
    <x v="319"/>
    <x v="267"/>
    <x v="115"/>
    <s v="SHANDONG GROWAY INTERNATIONAL LOGISTICS CO.,LTD."/>
    <x v="20"/>
    <x v="20"/>
    <s v="CNQND"/>
    <s v="CNQND"/>
    <s v="INNXV"/>
    <x v="62"/>
    <s v="CLEAR GLASS AMPOULE"/>
    <n v="0"/>
    <n v="0"/>
    <n v="0"/>
    <n v="1"/>
    <n v="0"/>
    <n v="0"/>
    <n v="0"/>
    <n v="0"/>
    <n v="0"/>
    <n v="0"/>
    <n v="2"/>
    <n v="18200"/>
    <n v="316.60000000000002"/>
    <x v="7"/>
    <x v="1"/>
    <x v="7"/>
    <x v="0"/>
    <x v="0"/>
    <x v="0"/>
    <x v="0"/>
    <x v="0"/>
    <x v="0"/>
    <x v="0"/>
    <x v="22"/>
  </r>
  <r>
    <s v="140600254760"/>
    <s v="NVO"/>
    <x v="416"/>
    <x v="329"/>
    <x v="140"/>
    <s v="EVERGREEN INTERNATIONAL LOGISTICS (SHANGHAI) CO.,LTD. QINGDAO BRANCH"/>
    <x v="24"/>
    <x v="24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830.46"/>
    <x v="9"/>
    <x v="2"/>
    <x v="11"/>
    <x v="15"/>
    <x v="0"/>
    <x v="0"/>
    <x v="0"/>
    <x v="0"/>
    <x v="0"/>
    <x v="0"/>
    <x v="36"/>
  </r>
  <r>
    <s v="140600254832"/>
    <s v="NVO"/>
    <x v="416"/>
    <x v="329"/>
    <x v="140"/>
    <s v="EVERGREEN INTERNATIONAL LOGISTICS (SHANGHAI) CO.,LTD. QINGDAO BRANCH"/>
    <x v="24"/>
    <x v="24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830.46"/>
    <x v="9"/>
    <x v="2"/>
    <x v="11"/>
    <x v="15"/>
    <x v="0"/>
    <x v="0"/>
    <x v="0"/>
    <x v="0"/>
    <x v="0"/>
    <x v="0"/>
    <x v="36"/>
  </r>
  <r>
    <s v="140600254859"/>
    <s v="NVO"/>
    <x v="961"/>
    <x v="220"/>
    <x v="41"/>
    <s v="QINGDAO HAIHANG EXPRESS LOGISTICS CO.,LTD"/>
    <x v="9"/>
    <x v="9"/>
    <s v="CNQND"/>
    <s v="CNQND"/>
    <s v="KHSIH"/>
    <x v="13"/>
    <s v="STEEL STRUCTURE"/>
    <n v="0"/>
    <n v="0"/>
    <n v="0"/>
    <n v="0"/>
    <n v="0"/>
    <n v="0"/>
    <n v="0"/>
    <n v="0"/>
    <n v="5"/>
    <n v="0"/>
    <n v="10"/>
    <n v="138100"/>
    <n v="0"/>
    <x v="1"/>
    <x v="1"/>
    <x v="2"/>
    <x v="6"/>
    <x v="2"/>
    <x v="0"/>
    <x v="6"/>
    <x v="0"/>
    <x v="5"/>
    <x v="0"/>
    <x v="2"/>
  </r>
  <r>
    <s v="140600254883"/>
    <s v="OOC"/>
    <x v="302"/>
    <x v="259"/>
    <x v="114"/>
    <s v="COHESION FREIGHT AGENCY LTD.QINGDAO BRANCH"/>
    <x v="38"/>
    <x v="38"/>
    <s v="CNQND"/>
    <s v="CNQND"/>
    <s v="VNHPG"/>
    <x v="200"/>
    <s v="TIRE,RR (PIRELLI)"/>
    <n v="1"/>
    <n v="0"/>
    <n v="0"/>
    <n v="0"/>
    <n v="0"/>
    <n v="0"/>
    <n v="0"/>
    <n v="0"/>
    <n v="0"/>
    <n v="0"/>
    <n v="1"/>
    <n v="6400"/>
    <n v="371.17"/>
    <x v="1"/>
    <x v="1"/>
    <x v="17"/>
    <x v="20"/>
    <x v="2"/>
    <x v="1"/>
    <x v="0"/>
    <x v="0"/>
    <x v="0"/>
    <x v="0"/>
    <x v="27"/>
  </r>
  <r>
    <s v="14060025489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490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491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492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493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501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1"/>
    <x v="0"/>
    <x v="0"/>
    <x v="16"/>
    <x v="10"/>
    <x v="0"/>
    <x v="0"/>
    <x v="0"/>
    <x v="0"/>
    <x v="0"/>
    <x v="0"/>
    <x v="0"/>
  </r>
  <r>
    <s v="14060025506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507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12"/>
    <x v="0"/>
    <x v="0"/>
    <x v="16"/>
    <x v="10"/>
    <x v="0"/>
    <x v="0"/>
    <x v="0"/>
    <x v="0"/>
    <x v="0"/>
    <x v="0"/>
    <x v="0"/>
  </r>
  <r>
    <s v="140600255112"/>
    <s v="NVO"/>
    <x v="304"/>
    <x v="79"/>
    <x v="115"/>
    <s v="PATENT INTERNATIONAL LOGISTICS (SHENZHEN) CO., LTD.(QINGDAO BRANCH)"/>
    <x v="20"/>
    <x v="20"/>
    <s v="CNQND"/>
    <s v="CNQND"/>
    <s v="INNXV"/>
    <x v="62"/>
    <s v="BESCELL VRE /HIGHDEX ULTRA 3.0 /"/>
    <n v="0"/>
    <n v="0"/>
    <n v="0"/>
    <n v="2"/>
    <n v="0"/>
    <n v="0"/>
    <n v="0"/>
    <n v="0"/>
    <n v="0"/>
    <n v="0"/>
    <n v="4"/>
    <n v="46168.800000000003"/>
    <n v="340.11"/>
    <x v="7"/>
    <x v="1"/>
    <x v="7"/>
    <x v="0"/>
    <x v="0"/>
    <x v="0"/>
    <x v="1"/>
    <x v="0"/>
    <x v="0"/>
    <x v="0"/>
    <x v="22"/>
  </r>
  <r>
    <s v="140600255120"/>
    <s v="NVO"/>
    <x v="72"/>
    <x v="5"/>
    <x v="5"/>
    <s v="SHINE INTERNATIONAL TRANSPORTATION  (QINGDAO) LIMITED"/>
    <x v="7"/>
    <x v="7"/>
    <s v="CNQND"/>
    <s v="CNQND"/>
    <s v="USBOS"/>
    <x v="6"/>
    <s v="FROZEN ATLANTIC COD LOIN (GADUS MORHUA) FROZEN ATLANTIC COD FILLETS (GADUS MORHUA)"/>
    <n v="0"/>
    <n v="0"/>
    <n v="0"/>
    <n v="0"/>
    <n v="0"/>
    <n v="1"/>
    <n v="0"/>
    <n v="0"/>
    <n v="0"/>
    <n v="0"/>
    <n v="2"/>
    <n v="24760"/>
    <n v="384.24"/>
    <x v="0"/>
    <x v="0"/>
    <x v="1"/>
    <x v="4"/>
    <x v="0"/>
    <x v="0"/>
    <x v="6"/>
    <x v="1"/>
    <x v="0"/>
    <x v="8"/>
    <x v="0"/>
  </r>
  <r>
    <s v="140600255146"/>
    <s v="NVO"/>
    <x v="200"/>
    <x v="80"/>
    <x v="49"/>
    <s v="QINGDAO EVER SPRUCE INTERNATIONAL LOGISTICS CO.,LTD"/>
    <x v="7"/>
    <x v="7"/>
    <s v="CNQND"/>
    <s v="CNQND"/>
    <s v="DOCAU"/>
    <x v="39"/>
    <s v="SEASONING"/>
    <n v="0"/>
    <n v="0"/>
    <n v="0"/>
    <n v="3"/>
    <n v="0"/>
    <n v="0"/>
    <n v="0"/>
    <n v="0"/>
    <n v="0"/>
    <n v="0"/>
    <n v="6"/>
    <n v="72600"/>
    <n v="365.77"/>
    <x v="3"/>
    <x v="0"/>
    <x v="1"/>
    <x v="4"/>
    <x v="0"/>
    <x v="0"/>
    <x v="5"/>
    <x v="0"/>
    <x v="0"/>
    <x v="0"/>
    <x v="12"/>
  </r>
  <r>
    <s v="140600255197"/>
    <s v="NVO"/>
    <x v="80"/>
    <x v="72"/>
    <x v="41"/>
    <s v="QINGDAO ETS SCM CO.,LTD"/>
    <x v="9"/>
    <x v="9"/>
    <s v="CNQND"/>
    <s v="CNQND"/>
    <s v="PHMNL"/>
    <x v="18"/>
    <s v="NEW TYRES"/>
    <n v="0"/>
    <n v="0"/>
    <n v="0"/>
    <n v="2"/>
    <n v="0"/>
    <n v="0"/>
    <n v="0"/>
    <n v="0"/>
    <n v="0"/>
    <n v="0"/>
    <n v="4"/>
    <n v="64400"/>
    <n v="304.95999999999998"/>
    <x v="1"/>
    <x v="1"/>
    <x v="2"/>
    <x v="6"/>
    <x v="2"/>
    <x v="0"/>
    <x v="1"/>
    <x v="0"/>
    <x v="0"/>
    <x v="0"/>
    <x v="5"/>
  </r>
  <r>
    <s v="140600255201"/>
    <s v="NVO"/>
    <x v="88"/>
    <x v="80"/>
    <x v="41"/>
    <s v="QINGDAO EVER SPRUCE INTERNATIONAL LOGISTICS CO.,LTD"/>
    <x v="2"/>
    <x v="2"/>
    <s v="CNQND"/>
    <s v="CNQND"/>
    <s v="THLCH"/>
    <x v="21"/>
    <s v="KRAFT PAPER BAG"/>
    <n v="0"/>
    <n v="0"/>
    <n v="0"/>
    <n v="1"/>
    <n v="0"/>
    <n v="0"/>
    <n v="0"/>
    <n v="0"/>
    <n v="0"/>
    <n v="0"/>
    <n v="2"/>
    <n v="32400"/>
    <n v="311.88"/>
    <x v="1"/>
    <x v="1"/>
    <x v="2"/>
    <x v="0"/>
    <x v="0"/>
    <x v="0"/>
    <x v="0"/>
    <x v="0"/>
    <x v="0"/>
    <x v="0"/>
    <x v="1"/>
  </r>
  <r>
    <s v="140600255235"/>
    <s v="NVO"/>
    <x v="427"/>
    <x v="190"/>
    <x v="146"/>
    <s v="QINGDAO SUNRISE SUPPLY CHAIN CO.,LTD"/>
    <x v="24"/>
    <x v="24"/>
    <s v="CNQND"/>
    <s v="CNQND"/>
    <s v="LVQRJ"/>
    <x v="119"/>
    <s v="DIBASIC ESTER（DBE）"/>
    <n v="1"/>
    <n v="0"/>
    <n v="0"/>
    <n v="0"/>
    <n v="0"/>
    <n v="0"/>
    <n v="0"/>
    <n v="0"/>
    <n v="0"/>
    <n v="0"/>
    <n v="1"/>
    <n v="23400"/>
    <n v="976.89"/>
    <x v="9"/>
    <x v="2"/>
    <x v="11"/>
    <x v="15"/>
    <x v="0"/>
    <x v="0"/>
    <x v="0"/>
    <x v="0"/>
    <x v="0"/>
    <x v="0"/>
    <x v="47"/>
  </r>
  <r>
    <s v="140600255252"/>
    <s v="MERC"/>
    <x v="1270"/>
    <x v="880"/>
    <x v="296"/>
    <s v="QINGDAO YUCHENG INT'L LOGISTICS CO.,LTD"/>
    <x v="42"/>
    <x v="42"/>
    <s v="CNQND"/>
    <s v="CNQND"/>
    <s v="PLGDY"/>
    <x v="111"/>
    <s v="DEHYDRATED GARLIC GRANULE"/>
    <n v="0"/>
    <n v="0"/>
    <n v="0"/>
    <n v="1"/>
    <n v="0"/>
    <n v="0"/>
    <n v="0"/>
    <n v="0"/>
    <n v="0"/>
    <n v="0"/>
    <n v="2"/>
    <n v="26150"/>
    <n v="996.19"/>
    <x v="9"/>
    <x v="2"/>
    <x v="10"/>
    <x v="22"/>
    <x v="2"/>
    <x v="0"/>
    <x v="0"/>
    <x v="0"/>
    <x v="0"/>
    <x v="0"/>
    <x v="40"/>
  </r>
  <r>
    <s v="140600255260"/>
    <s v="OT"/>
    <x v="788"/>
    <x v="606"/>
    <x v="263"/>
    <s v="QINGDAO BA-SHI YUEXIN LOGISTICS DEVELOPMENT CO., LTD."/>
    <x v="42"/>
    <x v="42"/>
    <s v="CNQND"/>
    <s v="CNQND"/>
    <s v="PTLSB"/>
    <x v="122"/>
    <s v="PORSI SILICA LITTER 1.5KG"/>
    <n v="0"/>
    <n v="0"/>
    <n v="0"/>
    <n v="1"/>
    <n v="0"/>
    <n v="0"/>
    <n v="0"/>
    <n v="0"/>
    <n v="0"/>
    <n v="0"/>
    <n v="2"/>
    <n v="28848"/>
    <n v="1037.29"/>
    <x v="9"/>
    <x v="2"/>
    <x v="10"/>
    <x v="22"/>
    <x v="2"/>
    <x v="2"/>
    <x v="0"/>
    <x v="0"/>
    <x v="0"/>
    <x v="0"/>
    <x v="39"/>
  </r>
  <r>
    <s v="140600255294"/>
    <s v="MERC"/>
    <x v="1271"/>
    <x v="881"/>
    <x v="106"/>
    <s v="QINGDAO JOINT HOPE LINE LIMITED"/>
    <x v="15"/>
    <x v="15"/>
    <s v="CNQND"/>
    <s v="CNQND"/>
    <s v="GTZNJ"/>
    <x v="248"/>
    <s v="THREE DOOR LOCKER  CUPBOARD STEEL CABINET THREE DRAWERS CABINET"/>
    <n v="0"/>
    <n v="0"/>
    <n v="0"/>
    <n v="3"/>
    <n v="0"/>
    <n v="0"/>
    <n v="0"/>
    <n v="0"/>
    <n v="0"/>
    <n v="0"/>
    <n v="6"/>
    <n v="76600"/>
    <n v="646.79"/>
    <x v="6"/>
    <x v="0"/>
    <x v="4"/>
    <x v="11"/>
    <x v="2"/>
    <x v="0"/>
    <x v="5"/>
    <x v="0"/>
    <x v="0"/>
    <x v="0"/>
    <x v="21"/>
  </r>
  <r>
    <s v="140600255308"/>
    <s v="NVO"/>
    <x v="304"/>
    <x v="79"/>
    <x v="115"/>
    <s v="PATENT INTERNATIONAL LOGISTICS (SHENZHEN) CO., LTD.(QINGDAO BRANCH)"/>
    <x v="20"/>
    <x v="20"/>
    <s v="CNQND"/>
    <s v="CNQND"/>
    <s v="INNXV"/>
    <x v="62"/>
    <s v="SUPERAA X5 ; ALPHA GEN X5"/>
    <n v="0"/>
    <n v="0"/>
    <n v="0"/>
    <n v="1"/>
    <n v="0"/>
    <n v="0"/>
    <n v="0"/>
    <n v="0"/>
    <n v="0"/>
    <n v="0"/>
    <n v="2"/>
    <n v="23082.2"/>
    <n v="316.60000000000002"/>
    <x v="7"/>
    <x v="1"/>
    <x v="7"/>
    <x v="0"/>
    <x v="0"/>
    <x v="0"/>
    <x v="0"/>
    <x v="0"/>
    <x v="0"/>
    <x v="0"/>
    <x v="22"/>
  </r>
  <r>
    <s v="140600255316"/>
    <s v="NVO"/>
    <x v="764"/>
    <x v="586"/>
    <x v="233"/>
    <s v="PENAVICO LINER DEPT"/>
    <x v="29"/>
    <x v="29"/>
    <s v="CNQND"/>
    <s v="CNQND"/>
    <s v="GRPIR"/>
    <x v="144"/>
    <s v="ELECTRIC VEHICLE"/>
    <n v="0"/>
    <n v="0"/>
    <n v="0"/>
    <n v="1"/>
    <n v="0"/>
    <n v="0"/>
    <n v="0"/>
    <n v="0"/>
    <n v="0"/>
    <n v="0"/>
    <n v="2"/>
    <n v="7700"/>
    <n v="1403.38"/>
    <x v="11"/>
    <x v="2"/>
    <x v="13"/>
    <x v="18"/>
    <x v="0"/>
    <x v="0"/>
    <x v="0"/>
    <x v="0"/>
    <x v="0"/>
    <x v="0"/>
    <x v="55"/>
  </r>
  <r>
    <s v="140600255324"/>
    <s v="NVO"/>
    <x v="496"/>
    <x v="395"/>
    <x v="131"/>
    <s v="QINGDAO WINTOP WORLDWIDE LOGISTICS CO.,LTD"/>
    <x v="29"/>
    <x v="29"/>
    <s v="CNQND"/>
    <s v="CNQND"/>
    <s v="GBFLX"/>
    <x v="95"/>
    <s v="POLYESTER SPUNBOND MAT"/>
    <n v="0"/>
    <n v="0"/>
    <n v="0"/>
    <n v="5"/>
    <n v="0"/>
    <n v="0"/>
    <n v="0"/>
    <n v="0"/>
    <n v="0"/>
    <n v="0"/>
    <n v="10"/>
    <n v="146000"/>
    <n v="1016.79"/>
    <x v="9"/>
    <x v="2"/>
    <x v="13"/>
    <x v="18"/>
    <x v="0"/>
    <x v="0"/>
    <x v="2"/>
    <x v="0"/>
    <x v="0"/>
    <x v="0"/>
    <x v="31"/>
  </r>
  <r>
    <s v="140600255332"/>
    <s v="NVO"/>
    <x v="108"/>
    <x v="98"/>
    <x v="48"/>
    <s v="PACIFIC STAR EXPRESS (CHINA) CO.,LTD. QINGDAO BRANCH"/>
    <x v="84"/>
    <x v="8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1"/>
    <x v="31"/>
    <x v="3"/>
    <x v="0"/>
    <x v="0"/>
    <x v="0"/>
    <x v="0"/>
    <x v="0"/>
    <x v="0"/>
  </r>
  <r>
    <s v="140600255341"/>
    <s v="NVO"/>
    <x v="108"/>
    <x v="98"/>
    <x v="48"/>
    <s v="PACIFIC STAR EXPRESS (CHINA) CO.,LTD. QINGDAO BRANCH"/>
    <x v="84"/>
    <x v="8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1"/>
    <x v="31"/>
    <x v="3"/>
    <x v="0"/>
    <x v="0"/>
    <x v="0"/>
    <x v="0"/>
    <x v="0"/>
    <x v="0"/>
  </r>
  <r>
    <s v="140600255359"/>
    <s v="NVO"/>
    <x v="1272"/>
    <x v="407"/>
    <x v="236"/>
    <s v="JYT(QINGDAO)LOGISTICS CO.,LTD"/>
    <x v="29"/>
    <x v="29"/>
    <s v="CNQND"/>
    <s v="CNQND"/>
    <s v="ITGNA"/>
    <x v="147"/>
    <s v="SODIUM PERCARBONATE"/>
    <n v="1"/>
    <n v="0"/>
    <n v="0"/>
    <n v="0"/>
    <n v="0"/>
    <n v="0"/>
    <n v="0"/>
    <n v="0"/>
    <n v="0"/>
    <n v="0"/>
    <n v="1"/>
    <n v="26868.799999999999"/>
    <n v="2073.2600000000002"/>
    <x v="11"/>
    <x v="2"/>
    <x v="13"/>
    <x v="18"/>
    <x v="0"/>
    <x v="0"/>
    <x v="0"/>
    <x v="0"/>
    <x v="0"/>
    <x v="0"/>
    <x v="53"/>
  </r>
  <r>
    <s v="140600255375"/>
    <s v="NVO"/>
    <x v="108"/>
    <x v="98"/>
    <x v="48"/>
    <s v="PACIFIC STAR EXPRESS (CHINA) CO.,LTD. QINGDAO BRANCH"/>
    <x v="84"/>
    <x v="86"/>
    <s v="CNQND"/>
    <s v="CNQND"/>
    <s v="USSVN"/>
    <x v="2"/>
    <s v="CUSHION"/>
    <n v="1"/>
    <n v="0"/>
    <n v="0"/>
    <n v="3"/>
    <n v="0"/>
    <n v="0"/>
    <n v="0"/>
    <n v="0"/>
    <n v="0"/>
    <n v="0"/>
    <n v="7"/>
    <n v="85000"/>
    <n v="924.04"/>
    <x v="0"/>
    <x v="0"/>
    <x v="1"/>
    <x v="31"/>
    <x v="3"/>
    <x v="0"/>
    <x v="3"/>
    <x v="0"/>
    <x v="0"/>
    <x v="0"/>
    <x v="0"/>
  </r>
  <r>
    <s v="140600255405"/>
    <s v="NVO"/>
    <x v="15"/>
    <x v="15"/>
    <x v="5"/>
    <s v="QINGDAO TOTAL GLORY LOGISTICS CO.,LTD."/>
    <x v="84"/>
    <x v="86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899.15"/>
    <x v="0"/>
    <x v="0"/>
    <x v="1"/>
    <x v="31"/>
    <x v="3"/>
    <x v="0"/>
    <x v="0"/>
    <x v="0"/>
    <x v="0"/>
    <x v="0"/>
    <x v="0"/>
  </r>
  <r>
    <s v="140600255413"/>
    <s v="NVO"/>
    <x v="948"/>
    <x v="66"/>
    <x v="45"/>
    <s v="QINGDAO QUALTIME INTERNATIONAL LOGISTICS CO.,LTD"/>
    <x v="76"/>
    <x v="79"/>
    <s v="CNQND"/>
    <s v="CNQND"/>
    <s v="TZDFQ"/>
    <x v="235"/>
    <s v="FORGED STEEL BALLS"/>
    <n v="4"/>
    <n v="0"/>
    <n v="0"/>
    <n v="0"/>
    <n v="0"/>
    <n v="0"/>
    <n v="0"/>
    <n v="0"/>
    <n v="0"/>
    <n v="0"/>
    <n v="4"/>
    <n v="121600"/>
    <n v="1302.67"/>
    <x v="8"/>
    <x v="1"/>
    <x v="32"/>
    <x v="9"/>
    <x v="1"/>
    <x v="0"/>
    <x v="3"/>
    <x v="0"/>
    <x v="0"/>
    <x v="0"/>
    <x v="76"/>
  </r>
  <r>
    <s v="140600255422"/>
    <s v="NVO"/>
    <x v="868"/>
    <x v="672"/>
    <x v="282"/>
    <s v="QINGDAO QUALTIME INTERNATIONAL LOGISTICS CO.,LTD"/>
    <x v="41"/>
    <x v="45"/>
    <s v="CNRZH"/>
    <s v="CNRZH"/>
    <s v="TWKSG"/>
    <x v="203"/>
    <s v="WEIGHT SUB ASSY BALANCE"/>
    <n v="6"/>
    <n v="0"/>
    <n v="0"/>
    <n v="0"/>
    <n v="0"/>
    <n v="0"/>
    <n v="0"/>
    <n v="0"/>
    <n v="0"/>
    <n v="0"/>
    <n v="6"/>
    <n v="122004"/>
    <n v="471.96"/>
    <x v="1"/>
    <x v="1"/>
    <x v="19"/>
    <x v="15"/>
    <x v="0"/>
    <x v="0"/>
    <x v="4"/>
    <x v="0"/>
    <x v="0"/>
    <x v="0"/>
    <x v="71"/>
  </r>
  <r>
    <s v="140600255430"/>
    <s v="NVO"/>
    <x v="96"/>
    <x v="79"/>
    <x v="41"/>
    <s v="PATENT INTERNATIONAL LOGISTICS (SHENZHEN) CO., LTD.(QINGDAO BRANCH)"/>
    <x v="27"/>
    <x v="27"/>
    <s v="CNQND"/>
    <s v="CNQND"/>
    <s v="MYBUV"/>
    <x v="153"/>
    <s v="PRIME MOVER PARTS "/>
    <n v="1"/>
    <n v="0"/>
    <n v="0"/>
    <n v="0"/>
    <n v="0"/>
    <n v="0"/>
    <n v="0"/>
    <n v="0"/>
    <n v="0"/>
    <n v="0"/>
    <n v="1"/>
    <n v="21300"/>
    <n v="958.49"/>
    <x v="1"/>
    <x v="1"/>
    <x v="12"/>
    <x v="0"/>
    <x v="0"/>
    <x v="0"/>
    <x v="0"/>
    <x v="0"/>
    <x v="0"/>
    <x v="0"/>
    <x v="3"/>
  </r>
  <r>
    <s v="140600255448"/>
    <s v="NVO"/>
    <x v="108"/>
    <x v="98"/>
    <x v="48"/>
    <s v="PACIFIC STAR EXPRESS (CHINA) CO.,LTD. QINGDAO BRANCH"/>
    <x v="84"/>
    <x v="86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9.15"/>
    <x v="0"/>
    <x v="0"/>
    <x v="1"/>
    <x v="31"/>
    <x v="3"/>
    <x v="0"/>
    <x v="0"/>
    <x v="0"/>
    <x v="0"/>
    <x v="0"/>
    <x v="0"/>
  </r>
  <r>
    <s v="140600255456"/>
    <s v="NVO"/>
    <x v="108"/>
    <x v="98"/>
    <x v="48"/>
    <s v="PACIFIC STAR EXPRESS (CHINA) CO.,LTD. QINGDAO BRANCH"/>
    <x v="84"/>
    <x v="86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9.15"/>
    <x v="0"/>
    <x v="0"/>
    <x v="1"/>
    <x v="31"/>
    <x v="3"/>
    <x v="0"/>
    <x v="0"/>
    <x v="0"/>
    <x v="0"/>
    <x v="0"/>
    <x v="0"/>
  </r>
  <r>
    <s v="140600255464"/>
    <s v="MERC"/>
    <x v="1273"/>
    <x v="882"/>
    <x v="246"/>
    <s v="KWISE LOGISTICS(SHANDONG) CO.,LTD"/>
    <x v="73"/>
    <x v="75"/>
    <s v="CNQND"/>
    <s v="CNQND"/>
    <s v="CYLMA"/>
    <x v="143"/>
    <s v="FURNITURE-SOFA AS PER PI# 2025A078"/>
    <n v="0"/>
    <n v="0"/>
    <n v="0"/>
    <n v="1"/>
    <n v="0"/>
    <n v="0"/>
    <n v="0"/>
    <n v="0"/>
    <n v="0"/>
    <n v="0"/>
    <n v="2"/>
    <n v="8200"/>
    <n v="985.64"/>
    <x v="11"/>
    <x v="2"/>
    <x v="14"/>
    <x v="3"/>
    <x v="2"/>
    <x v="0"/>
    <x v="0"/>
    <x v="0"/>
    <x v="0"/>
    <x v="0"/>
    <x v="54"/>
  </r>
  <r>
    <s v="140600255472"/>
    <s v="NVO"/>
    <x v="406"/>
    <x v="198"/>
    <x v="139"/>
    <s v="S&amp;T LOGISTICS CORPORATION LIMITED"/>
    <x v="122"/>
    <x v="119"/>
    <s v="CNXGA"/>
    <s v="CNXGA"/>
    <s v="NLRDM"/>
    <x v="93"/>
    <s v="CARBON BLACK (N)"/>
    <n v="0"/>
    <n v="0"/>
    <n v="0"/>
    <n v="3"/>
    <n v="0"/>
    <n v="0"/>
    <n v="0"/>
    <n v="0"/>
    <n v="0"/>
    <n v="0"/>
    <n v="6"/>
    <n v="79920"/>
    <n v="924.36"/>
    <x v="9"/>
    <x v="2"/>
    <x v="20"/>
    <x v="24"/>
    <x v="6"/>
    <x v="0"/>
    <x v="5"/>
    <x v="0"/>
    <x v="0"/>
    <x v="0"/>
    <x v="36"/>
  </r>
  <r>
    <s v="140600255481"/>
    <s v="NVO"/>
    <x v="1001"/>
    <x v="66"/>
    <x v="45"/>
    <s v="QINGDAO QUALTIME INTERNATIONAL LOGISTICS CO.,LTD"/>
    <x v="88"/>
    <x v="89"/>
    <s v="CNQND"/>
    <s v="CNQND"/>
    <s v="ZADRB"/>
    <x v="232"/>
    <s v="GARLIC POWDER LB IRR"/>
    <n v="0"/>
    <n v="0"/>
    <n v="0"/>
    <n v="1"/>
    <n v="0"/>
    <n v="0"/>
    <n v="0"/>
    <n v="0"/>
    <n v="0"/>
    <n v="0"/>
    <n v="2"/>
    <n v="25000"/>
    <n v="571.46"/>
    <x v="2"/>
    <x v="1"/>
    <x v="31"/>
    <x v="18"/>
    <x v="0"/>
    <x v="0"/>
    <x v="0"/>
    <x v="0"/>
    <x v="0"/>
    <x v="0"/>
    <x v="7"/>
  </r>
  <r>
    <s v="140600255499"/>
    <s v="NVO"/>
    <x v="1001"/>
    <x v="66"/>
    <x v="45"/>
    <s v="QINGDAO QUALTIME INTERNATIONAL LOGISTICS CO.,LTD"/>
    <x v="62"/>
    <x v="64"/>
    <s v="CNQND"/>
    <s v="CNQND"/>
    <s v="ZADRB"/>
    <x v="232"/>
    <s v="GARLIC POWDER LB IRR"/>
    <n v="0"/>
    <n v="0"/>
    <n v="0"/>
    <n v="1"/>
    <n v="0"/>
    <n v="0"/>
    <n v="0"/>
    <n v="0"/>
    <n v="0"/>
    <n v="0"/>
    <n v="2"/>
    <n v="25000"/>
    <n v="572.66999999999996"/>
    <x v="2"/>
    <x v="1"/>
    <x v="31"/>
    <x v="14"/>
    <x v="1"/>
    <x v="0"/>
    <x v="0"/>
    <x v="0"/>
    <x v="0"/>
    <x v="0"/>
    <x v="7"/>
  </r>
  <r>
    <s v="140600255502"/>
    <s v="NVO"/>
    <x v="80"/>
    <x v="72"/>
    <x v="41"/>
    <s v="QINGDAO ETS SCM CO.,LTD"/>
    <x v="2"/>
    <x v="2"/>
    <s v="CNQND"/>
    <s v="CNQND"/>
    <s v="PHMNL"/>
    <x v="18"/>
    <s v="HYDROCARBON RESIN "/>
    <n v="1"/>
    <n v="0"/>
    <n v="0"/>
    <n v="0"/>
    <n v="0"/>
    <n v="0"/>
    <n v="0"/>
    <n v="0"/>
    <n v="0"/>
    <n v="0"/>
    <n v="1"/>
    <n v="18400"/>
    <n v="267.39"/>
    <x v="1"/>
    <x v="1"/>
    <x v="2"/>
    <x v="0"/>
    <x v="0"/>
    <x v="0"/>
    <x v="0"/>
    <x v="0"/>
    <x v="0"/>
    <x v="0"/>
    <x v="5"/>
  </r>
  <r>
    <s v="140600255511"/>
    <s v="NVO"/>
    <x v="496"/>
    <x v="395"/>
    <x v="131"/>
    <s v="QINGDAO WINTOP WORLDWIDE LOGISTICS CO.,LTD"/>
    <x v="42"/>
    <x v="42"/>
    <s v="CNQND"/>
    <s v="CNQND"/>
    <s v="NLRDM"/>
    <x v="93"/>
    <s v="TETRA SODIUM OF 1-HYDROXY ETHYLIDENE-1,1-DIPHOSPHONIC ACID (HEDP.NA4)"/>
    <n v="2"/>
    <n v="0"/>
    <n v="0"/>
    <n v="0"/>
    <n v="0"/>
    <n v="0"/>
    <n v="0"/>
    <n v="0"/>
    <n v="0"/>
    <n v="0"/>
    <n v="2"/>
    <n v="39880"/>
    <n v="1305.19"/>
    <x v="9"/>
    <x v="2"/>
    <x v="10"/>
    <x v="22"/>
    <x v="2"/>
    <x v="0"/>
    <x v="1"/>
    <x v="0"/>
    <x v="0"/>
    <x v="0"/>
    <x v="36"/>
  </r>
  <r>
    <s v="140600255537"/>
    <s v="NVO"/>
    <x v="17"/>
    <x v="17"/>
    <x v="15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45"/>
    <s v="NVO"/>
    <x v="17"/>
    <x v="17"/>
    <x v="15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53"/>
    <s v="NVO"/>
    <x v="17"/>
    <x v="17"/>
    <x v="15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88"/>
    <s v="MERC"/>
    <x v="1274"/>
    <x v="883"/>
    <x v="358"/>
    <s v="BONDEX LOGISTICS CO.,LTD."/>
    <x v="15"/>
    <x v="15"/>
    <s v="CNQND"/>
    <s v="CNQND"/>
    <s v="COBVT"/>
    <x v="50"/>
    <s v="NEW TYRES"/>
    <n v="0"/>
    <n v="0"/>
    <n v="0"/>
    <n v="1"/>
    <n v="0"/>
    <n v="0"/>
    <n v="0"/>
    <n v="0"/>
    <n v="0"/>
    <n v="0"/>
    <n v="2"/>
    <n v="22200"/>
    <n v="704.25"/>
    <x v="5"/>
    <x v="0"/>
    <x v="4"/>
    <x v="11"/>
    <x v="2"/>
    <x v="0"/>
    <x v="0"/>
    <x v="0"/>
    <x v="0"/>
    <x v="0"/>
    <x v="14"/>
  </r>
  <r>
    <s v="140600255596"/>
    <s v="NVO"/>
    <x v="94"/>
    <x v="86"/>
    <x v="40"/>
    <s v="WORLDTIP INTERNATIONAL LOGISTICS CO.,LTD."/>
    <x v="2"/>
    <x v="2"/>
    <s v="CNQND"/>
    <s v="CNQND"/>
    <s v="PHMNL"/>
    <x v="18"/>
    <s v="PEANUTS KERNELS"/>
    <n v="6"/>
    <n v="0"/>
    <n v="0"/>
    <n v="0"/>
    <n v="0"/>
    <n v="0"/>
    <n v="0"/>
    <n v="0"/>
    <n v="0"/>
    <n v="0"/>
    <n v="6"/>
    <n v="127044"/>
    <n v="460.98"/>
    <x v="1"/>
    <x v="1"/>
    <x v="2"/>
    <x v="0"/>
    <x v="0"/>
    <x v="0"/>
    <x v="4"/>
    <x v="0"/>
    <x v="0"/>
    <x v="0"/>
    <x v="5"/>
  </r>
  <r>
    <s v="140600255600"/>
    <s v="NVO"/>
    <x v="381"/>
    <x v="86"/>
    <x v="45"/>
    <s v="WORLDTIP INTERNATIONAL LOGISTICS CO.,LTD."/>
    <x v="90"/>
    <x v="91"/>
    <s v="CNQND"/>
    <s v="CNQND"/>
    <s v="TZDFQ"/>
    <x v="235"/>
    <s v="FLOTATION MACHINE SPARES/FLOTATION MACHINE/JAW CRUSHER/JAW CRUSHER SPARES"/>
    <n v="0"/>
    <n v="0"/>
    <n v="0"/>
    <n v="6"/>
    <n v="0"/>
    <n v="0"/>
    <n v="0"/>
    <n v="0"/>
    <n v="0"/>
    <n v="0"/>
    <n v="12"/>
    <n v="105200"/>
    <n v="891.89"/>
    <x v="8"/>
    <x v="1"/>
    <x v="32"/>
    <x v="10"/>
    <x v="0"/>
    <x v="0"/>
    <x v="4"/>
    <x v="0"/>
    <x v="0"/>
    <x v="0"/>
    <x v="76"/>
  </r>
  <r>
    <s v="140600255651"/>
    <s v="MERC"/>
    <x v="1274"/>
    <x v="883"/>
    <x v="358"/>
    <s v="BONDEX LOGISTICS CO.,LTD."/>
    <x v="15"/>
    <x v="15"/>
    <s v="CNQND"/>
    <s v="CNQND"/>
    <s v="COBVT"/>
    <x v="50"/>
    <s v="NEW TYRES"/>
    <n v="0"/>
    <n v="0"/>
    <n v="0"/>
    <n v="3"/>
    <n v="0"/>
    <n v="0"/>
    <n v="0"/>
    <n v="0"/>
    <n v="0"/>
    <n v="0"/>
    <n v="6"/>
    <n v="84600"/>
    <n v="704.25"/>
    <x v="5"/>
    <x v="0"/>
    <x v="4"/>
    <x v="11"/>
    <x v="2"/>
    <x v="0"/>
    <x v="5"/>
    <x v="0"/>
    <x v="0"/>
    <x v="0"/>
    <x v="14"/>
  </r>
  <r>
    <s v="140600255693"/>
    <s v="OOC"/>
    <x v="812"/>
    <x v="625"/>
    <x v="9"/>
    <s v="JYT(QINGDAO)LOGISTICS CO.,LTD"/>
    <x v="123"/>
    <x v="120"/>
    <s v="CNQND"/>
    <s v="CNQND"/>
    <s v="USLAX"/>
    <x v="187"/>
    <s v="MOTOR PUMP ASSY, WORM, IMPELLER,  COVER, SEAL SAVER, SEAL, STATOR,  SCREW, WASHE"/>
    <n v="1"/>
    <n v="0"/>
    <n v="0"/>
    <n v="0"/>
    <n v="0"/>
    <n v="0"/>
    <n v="0"/>
    <n v="0"/>
    <n v="0"/>
    <n v="0"/>
    <n v="1"/>
    <n v="9396"/>
    <n v="924.32"/>
    <x v="0"/>
    <x v="0"/>
    <x v="16"/>
    <x v="37"/>
    <x v="7"/>
    <x v="0"/>
    <x v="0"/>
    <x v="0"/>
    <x v="0"/>
    <x v="0"/>
    <x v="0"/>
  </r>
  <r>
    <s v="140600255715"/>
    <s v="NVO"/>
    <x v="16"/>
    <x v="16"/>
    <x v="14"/>
    <s v="NINGBO YUJIU FREIGHT AGENT CO.,LTD"/>
    <x v="35"/>
    <x v="35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465.83"/>
    <x v="0"/>
    <x v="0"/>
    <x v="16"/>
    <x v="10"/>
    <x v="0"/>
    <x v="0"/>
    <x v="0"/>
    <x v="0"/>
    <x v="0"/>
    <x v="0"/>
    <x v="0"/>
  </r>
  <r>
    <s v="140600255723"/>
    <s v="NVO"/>
    <x v="16"/>
    <x v="16"/>
    <x v="14"/>
    <s v="NINGBO YUJIU FREIGHT AGENT CO.,LTD"/>
    <x v="35"/>
    <x v="35"/>
    <s v="CNQND"/>
    <s v="CNQND"/>
    <s v="USLAX"/>
    <x v="187"/>
    <s v="PARTS OF PIPE FITTING"/>
    <n v="0"/>
    <n v="0"/>
    <n v="0"/>
    <n v="0"/>
    <n v="1"/>
    <n v="0"/>
    <n v="0"/>
    <n v="0"/>
    <n v="0"/>
    <n v="0"/>
    <n v="2"/>
    <n v="18700"/>
    <n v="0"/>
    <x v="0"/>
    <x v="0"/>
    <x v="16"/>
    <x v="10"/>
    <x v="0"/>
    <x v="0"/>
    <x v="0"/>
    <x v="0"/>
    <x v="0"/>
    <x v="0"/>
    <x v="0"/>
  </r>
  <r>
    <s v="140600255732"/>
    <s v="MERC"/>
    <x v="1274"/>
    <x v="883"/>
    <x v="358"/>
    <s v="BONDEX LOGISTICS CO.,LTD."/>
    <x v="15"/>
    <x v="15"/>
    <s v="CNQND"/>
    <s v="CNQND"/>
    <s v="COBVT"/>
    <x v="50"/>
    <s v="NEW TYRES"/>
    <n v="0"/>
    <n v="0"/>
    <n v="0"/>
    <n v="4"/>
    <n v="0"/>
    <n v="0"/>
    <n v="0"/>
    <n v="0"/>
    <n v="0"/>
    <n v="0"/>
    <n v="8"/>
    <n v="88800"/>
    <n v="704.25"/>
    <x v="5"/>
    <x v="0"/>
    <x v="4"/>
    <x v="11"/>
    <x v="2"/>
    <x v="0"/>
    <x v="3"/>
    <x v="0"/>
    <x v="0"/>
    <x v="0"/>
    <x v="14"/>
  </r>
  <r>
    <s v="140600255740"/>
    <s v="NVO"/>
    <x v="325"/>
    <x v="271"/>
    <x v="115"/>
    <s v="ORIENTAL LOGISTICS GROUP LTD.QINGDAO BRANCH"/>
    <x v="86"/>
    <x v="87"/>
    <s v="CNQND"/>
    <s v="CNQND"/>
    <s v="INMUN"/>
    <x v="63"/>
    <s v="BOROSILICATE GLASS TUBE GLASS ROD"/>
    <n v="0"/>
    <n v="0"/>
    <n v="0"/>
    <n v="4"/>
    <n v="0"/>
    <n v="0"/>
    <n v="0"/>
    <n v="0"/>
    <n v="0"/>
    <n v="0"/>
    <n v="8"/>
    <n v="76800"/>
    <n v="331.63"/>
    <x v="7"/>
    <x v="1"/>
    <x v="6"/>
    <x v="6"/>
    <x v="2"/>
    <x v="0"/>
    <x v="3"/>
    <x v="0"/>
    <x v="0"/>
    <x v="0"/>
    <x v="22"/>
  </r>
  <r>
    <s v="140600255804"/>
    <s v="BULT"/>
    <x v="418"/>
    <x v="330"/>
    <x v="142"/>
    <s v="WINTEX GLOBAL LOGISTICS SHANDONG   LTD."/>
    <x v="54"/>
    <x v="55"/>
    <s v="CNQND"/>
    <s v="CNQND"/>
    <s v="GBFLX"/>
    <x v="95"/>
    <s v="METAL STORAGE RACK        94032000 METAL HANGING PANEL    732690900 METAL HOOKS  9403990000 PLASTIC SHELVING  94037000"/>
    <n v="0"/>
    <n v="0"/>
    <n v="0"/>
    <n v="1"/>
    <n v="0"/>
    <n v="0"/>
    <n v="0"/>
    <n v="0"/>
    <n v="0"/>
    <n v="0"/>
    <n v="2"/>
    <n v="19000"/>
    <n v="1050.23"/>
    <x v="9"/>
    <x v="2"/>
    <x v="10"/>
    <x v="20"/>
    <x v="2"/>
    <x v="0"/>
    <x v="0"/>
    <x v="0"/>
    <x v="0"/>
    <x v="0"/>
    <x v="31"/>
  </r>
  <r>
    <s v="140600255812"/>
    <s v="BULT"/>
    <x v="418"/>
    <x v="330"/>
    <x v="142"/>
    <s v="WINTEX GLOBAL LOGISTICS SHANDONG   LTD."/>
    <x v="54"/>
    <x v="55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50.23"/>
    <x v="9"/>
    <x v="2"/>
    <x v="10"/>
    <x v="20"/>
    <x v="2"/>
    <x v="0"/>
    <x v="0"/>
    <x v="0"/>
    <x v="0"/>
    <x v="0"/>
    <x v="31"/>
  </r>
  <r>
    <s v="140600255821"/>
    <s v="BULT"/>
    <x v="418"/>
    <x v="330"/>
    <x v="142"/>
    <s v="WINTEX GLOBAL LOGISTICS SHANDONG   LTD."/>
    <x v="54"/>
    <x v="55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9"/>
    <x v="2"/>
    <x v="10"/>
    <x v="20"/>
    <x v="2"/>
    <x v="0"/>
    <x v="0"/>
    <x v="0"/>
    <x v="0"/>
    <x v="0"/>
    <x v="31"/>
  </r>
  <r>
    <s v="140600255839"/>
    <s v="BULT"/>
    <x v="418"/>
    <x v="330"/>
    <x v="142"/>
    <s v="WINTEX GLOBAL LOGISTICS SHANDONG   LTD."/>
    <x v="54"/>
    <x v="55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9"/>
    <x v="2"/>
    <x v="10"/>
    <x v="20"/>
    <x v="2"/>
    <x v="0"/>
    <x v="0"/>
    <x v="0"/>
    <x v="0"/>
    <x v="0"/>
    <x v="31"/>
  </r>
  <r>
    <s v="140600255847"/>
    <s v="BULT"/>
    <x v="418"/>
    <x v="330"/>
    <x v="142"/>
    <s v="WINTEX GLOBAL LOGISTICS SHANDONG   LTD."/>
    <x v="54"/>
    <x v="55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9"/>
    <x v="2"/>
    <x v="10"/>
    <x v="20"/>
    <x v="2"/>
    <x v="0"/>
    <x v="0"/>
    <x v="0"/>
    <x v="0"/>
    <x v="0"/>
    <x v="31"/>
  </r>
  <r>
    <s v="140600255855"/>
    <s v="BULT"/>
    <x v="418"/>
    <x v="330"/>
    <x v="142"/>
    <s v="WINTEX GLOBAL LOGISTICS SHANDONG   LTD."/>
    <x v="54"/>
    <x v="55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9"/>
    <x v="2"/>
    <x v="10"/>
    <x v="20"/>
    <x v="2"/>
    <x v="0"/>
    <x v="0"/>
    <x v="0"/>
    <x v="0"/>
    <x v="0"/>
    <x v="31"/>
  </r>
  <r>
    <s v="140600255863"/>
    <s v="BULT"/>
    <x v="418"/>
    <x v="330"/>
    <x v="142"/>
    <s v="WINTEX GLOBAL LOGISTICS SHANDONG   LTD."/>
    <x v="54"/>
    <x v="55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9"/>
    <x v="2"/>
    <x v="10"/>
    <x v="20"/>
    <x v="2"/>
    <x v="0"/>
    <x v="0"/>
    <x v="0"/>
    <x v="0"/>
    <x v="0"/>
    <x v="31"/>
  </r>
  <r>
    <s v="140600255872"/>
    <s v="NVO"/>
    <x v="78"/>
    <x v="70"/>
    <x v="40"/>
    <s v="DINGHAN(QINGDAO)INTERNATIONAL FREIGHT AGENCY CO.,LTD."/>
    <x v="30"/>
    <x v="30"/>
    <s v="CNQND"/>
    <s v="CNQND"/>
    <s v="MYPEN"/>
    <x v="66"/>
    <s v="CARBON BLACK"/>
    <n v="0"/>
    <n v="0"/>
    <n v="0"/>
    <n v="5"/>
    <n v="0"/>
    <n v="0"/>
    <n v="0"/>
    <n v="0"/>
    <n v="0"/>
    <n v="0"/>
    <n v="10"/>
    <n v="146000"/>
    <n v="371.08"/>
    <x v="1"/>
    <x v="1"/>
    <x v="8"/>
    <x v="0"/>
    <x v="0"/>
    <x v="0"/>
    <x v="2"/>
    <x v="0"/>
    <x v="0"/>
    <x v="0"/>
    <x v="3"/>
  </r>
  <r>
    <s v="140600255880"/>
    <s v="NVO"/>
    <x v="1275"/>
    <x v="884"/>
    <x v="359"/>
    <s v="QINGDAO J&amp;WALONG INTERNATIONAL LOGISTICS CO., LTD."/>
    <x v="35"/>
    <x v="35"/>
    <s v="CNQND"/>
    <s v="CNQND"/>
    <s v="USOKL"/>
    <x v="190"/>
    <s v="NONGSHIM-MIGA GLASS NOODLE"/>
    <n v="0"/>
    <n v="0"/>
    <n v="0"/>
    <n v="1"/>
    <n v="0"/>
    <n v="0"/>
    <n v="0"/>
    <n v="0"/>
    <n v="0"/>
    <n v="0"/>
    <n v="2"/>
    <n v="21044.2"/>
    <n v="459.88"/>
    <x v="0"/>
    <x v="0"/>
    <x v="16"/>
    <x v="10"/>
    <x v="0"/>
    <x v="0"/>
    <x v="0"/>
    <x v="0"/>
    <x v="0"/>
    <x v="0"/>
    <x v="0"/>
  </r>
  <r>
    <s v="140600255902"/>
    <s v="NVO"/>
    <x v="496"/>
    <x v="395"/>
    <x v="131"/>
    <s v="QINGDAO WINTOP WORLDWIDE LOGISTICS CO.,LTD"/>
    <x v="29"/>
    <x v="29"/>
    <s v="CNQND"/>
    <s v="CNQND"/>
    <s v="NLRDM"/>
    <x v="93"/>
    <s v="POLYEPOXYSUCCINIC ACID(SODIUM SALT)(PESA)"/>
    <n v="0"/>
    <n v="0"/>
    <n v="0"/>
    <n v="6"/>
    <n v="0"/>
    <n v="0"/>
    <n v="0"/>
    <n v="0"/>
    <n v="0"/>
    <n v="0"/>
    <n v="12"/>
    <n v="151680"/>
    <n v="910.85"/>
    <x v="9"/>
    <x v="2"/>
    <x v="13"/>
    <x v="18"/>
    <x v="0"/>
    <x v="0"/>
    <x v="4"/>
    <x v="0"/>
    <x v="0"/>
    <x v="0"/>
    <x v="36"/>
  </r>
  <r>
    <s v="140600255944"/>
    <s v="MERC"/>
    <x v="1276"/>
    <x v="885"/>
    <x v="339"/>
    <s v="WORLD JAGUAR INT'L LOGISTICS (QINGDAO) CO.,LTD"/>
    <x v="7"/>
    <x v="7"/>
    <s v="CNQND"/>
    <s v="CNQND"/>
    <s v="HTPAP"/>
    <x v="29"/>
    <s v="STEEL DESK/STEEL CABINET"/>
    <n v="0"/>
    <n v="0"/>
    <n v="0"/>
    <n v="1"/>
    <n v="0"/>
    <n v="0"/>
    <n v="0"/>
    <n v="0"/>
    <n v="0"/>
    <n v="0"/>
    <n v="2"/>
    <n v="18629"/>
    <n v="672.55"/>
    <x v="3"/>
    <x v="0"/>
    <x v="1"/>
    <x v="4"/>
    <x v="0"/>
    <x v="0"/>
    <x v="0"/>
    <x v="0"/>
    <x v="0"/>
    <x v="0"/>
    <x v="9"/>
  </r>
  <r>
    <s v="140600255952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71"/>
    <x v="0"/>
    <x v="0"/>
    <x v="16"/>
    <x v="2"/>
    <x v="1"/>
    <x v="0"/>
    <x v="0"/>
    <x v="0"/>
    <x v="0"/>
    <x v="1"/>
    <x v="0"/>
  </r>
  <r>
    <s v="140600255979"/>
    <s v="NVO"/>
    <x v="500"/>
    <x v="288"/>
    <x v="139"/>
    <s v="QINGDAO PUFA SHIJI TRANSPORTATION CO .,LTD"/>
    <x v="24"/>
    <x v="24"/>
    <s v="CNQND"/>
    <s v="CNQND"/>
    <s v="SEGAV"/>
    <x v="160"/>
    <s v="SODIUM BENZOATE GRANULAR"/>
    <n v="0"/>
    <n v="0"/>
    <n v="0"/>
    <n v="2"/>
    <n v="0"/>
    <n v="0"/>
    <n v="0"/>
    <n v="0"/>
    <n v="0"/>
    <n v="0"/>
    <n v="4"/>
    <n v="65224"/>
    <n v="771.24"/>
    <x v="9"/>
    <x v="2"/>
    <x v="11"/>
    <x v="15"/>
    <x v="0"/>
    <x v="0"/>
    <x v="1"/>
    <x v="0"/>
    <x v="0"/>
    <x v="0"/>
    <x v="42"/>
  </r>
  <r>
    <s v="140600255987"/>
    <s v="NVO"/>
    <x v="391"/>
    <x v="72"/>
    <x v="115"/>
    <s v="QINGDAO ETS SCM CO.,LTD"/>
    <x v="20"/>
    <x v="20"/>
    <s v="CNQND"/>
    <s v="CNQND"/>
    <s v="INMUN"/>
    <x v="63"/>
    <s v="HAIR ROUND BAND"/>
    <n v="0"/>
    <n v="0"/>
    <n v="0"/>
    <n v="2"/>
    <n v="0"/>
    <n v="0"/>
    <n v="0"/>
    <n v="0"/>
    <n v="0"/>
    <n v="0"/>
    <n v="4"/>
    <n v="48400"/>
    <n v="331.63"/>
    <x v="7"/>
    <x v="1"/>
    <x v="7"/>
    <x v="0"/>
    <x v="0"/>
    <x v="0"/>
    <x v="1"/>
    <x v="0"/>
    <x v="0"/>
    <x v="0"/>
    <x v="22"/>
  </r>
  <r>
    <s v="140600255995"/>
    <s v="NVO"/>
    <x v="78"/>
    <x v="70"/>
    <x v="40"/>
    <s v="DINGHAN(QINGDAO)INTERNATIONAL FREIGHT AGENCY CO.,LTD."/>
    <x v="38"/>
    <x v="38"/>
    <s v="CNQND"/>
    <s v="CNQND"/>
    <s v="VNHPG"/>
    <x v="200"/>
    <s v="PVC IMPACT MODIFIER"/>
    <n v="0"/>
    <n v="0"/>
    <n v="0"/>
    <n v="1"/>
    <n v="0"/>
    <n v="0"/>
    <n v="0"/>
    <n v="0"/>
    <n v="0"/>
    <n v="0"/>
    <n v="2"/>
    <n v="30700"/>
    <n v="214.4"/>
    <x v="1"/>
    <x v="1"/>
    <x v="17"/>
    <x v="20"/>
    <x v="2"/>
    <x v="0"/>
    <x v="0"/>
    <x v="0"/>
    <x v="0"/>
    <x v="0"/>
    <x v="27"/>
  </r>
  <r>
    <s v="140600256002"/>
    <s v="OOC"/>
    <x v="148"/>
    <x v="135"/>
    <x v="71"/>
    <s v="S&amp;T LOGISTICS CORPORATION LIMITED"/>
    <x v="84"/>
    <x v="86"/>
    <s v="CNQND"/>
    <s v="CNQND"/>
    <s v="USBAL"/>
    <x v="11"/>
    <s v="TRIANGLE BRAND TYRES"/>
    <n v="0"/>
    <n v="0"/>
    <n v="0"/>
    <n v="1"/>
    <n v="0"/>
    <n v="0"/>
    <n v="0"/>
    <n v="0"/>
    <n v="0"/>
    <n v="0"/>
    <n v="2"/>
    <n v="21200"/>
    <n v="901.99"/>
    <x v="0"/>
    <x v="0"/>
    <x v="1"/>
    <x v="31"/>
    <x v="3"/>
    <x v="0"/>
    <x v="0"/>
    <x v="0"/>
    <x v="0"/>
    <x v="0"/>
    <x v="0"/>
  </r>
  <r>
    <s v="140600256011"/>
    <s v="NVO"/>
    <x v="411"/>
    <x v="66"/>
    <x v="131"/>
    <s v="QINGDAO QUALTIME INTERNATIONAL LOGISTICS CO.,LTD"/>
    <x v="42"/>
    <x v="42"/>
    <s v="CNQND"/>
    <s v="CNQND"/>
    <s v="GBFLX"/>
    <x v="95"/>
    <s v="PLANTATION SHUTTER"/>
    <n v="0"/>
    <n v="0"/>
    <n v="0"/>
    <n v="3"/>
    <n v="0"/>
    <n v="0"/>
    <n v="0"/>
    <n v="0"/>
    <n v="0"/>
    <n v="0"/>
    <n v="6"/>
    <n v="42600"/>
    <n v="1018.04"/>
    <x v="9"/>
    <x v="2"/>
    <x v="10"/>
    <x v="22"/>
    <x v="2"/>
    <x v="0"/>
    <x v="5"/>
    <x v="0"/>
    <x v="0"/>
    <x v="0"/>
    <x v="31"/>
  </r>
  <r>
    <s v="140600256045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10"/>
    <x v="0"/>
    <x v="0"/>
    <x v="0"/>
    <x v="0"/>
    <x v="0"/>
    <x v="0"/>
    <x v="0"/>
  </r>
  <r>
    <s v="140600256096"/>
    <s v="NVO"/>
    <x v="338"/>
    <x v="85"/>
    <x v="115"/>
    <s v="H&amp;H INTERNATIONAL LOGISTICS CO.,LTD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241.97"/>
    <x v="7"/>
    <x v="1"/>
    <x v="6"/>
    <x v="10"/>
    <x v="0"/>
    <x v="0"/>
    <x v="6"/>
    <x v="1"/>
    <x v="0"/>
    <x v="5"/>
    <x v="23"/>
  </r>
  <r>
    <s v="140600256100"/>
    <s v="NVO"/>
    <x v="338"/>
    <x v="85"/>
    <x v="115"/>
    <s v="H&amp;H INTERNATIONAL LOGISTICS CO.,LTD"/>
    <x v="13"/>
    <x v="13"/>
    <s v="CNQND"/>
    <s v="CNQND"/>
    <s v="LKCMB"/>
    <x v="65"/>
    <s v="GARLIC &amp; VEGETABLES"/>
    <n v="0"/>
    <n v="0"/>
    <n v="0"/>
    <n v="0"/>
    <n v="0"/>
    <n v="2"/>
    <n v="0"/>
    <n v="0"/>
    <n v="0"/>
    <n v="0"/>
    <n v="4"/>
    <n v="67520"/>
    <n v="198.22"/>
    <x v="7"/>
    <x v="1"/>
    <x v="6"/>
    <x v="10"/>
    <x v="0"/>
    <x v="0"/>
    <x v="6"/>
    <x v="2"/>
    <x v="0"/>
    <x v="5"/>
    <x v="23"/>
  </r>
  <r>
    <s v="140600256118"/>
    <s v="BULT"/>
    <x v="446"/>
    <x v="354"/>
    <x v="146"/>
    <s v="QINGDAO QIANHAO INTERNATIONAL CO.,LTD"/>
    <x v="124"/>
    <x v="121"/>
    <s v="CNYYT"/>
    <s v="CNYYT"/>
    <s v="SEGOT"/>
    <x v="121"/>
    <s v="TYRES"/>
    <n v="0"/>
    <n v="0"/>
    <n v="0"/>
    <n v="4"/>
    <n v="0"/>
    <n v="0"/>
    <n v="0"/>
    <n v="0"/>
    <n v="0"/>
    <n v="0"/>
    <n v="8"/>
    <n v="56800"/>
    <n v="705.55"/>
    <x v="9"/>
    <x v="2"/>
    <x v="20"/>
    <x v="24"/>
    <x v="6"/>
    <x v="0"/>
    <x v="3"/>
    <x v="0"/>
    <x v="0"/>
    <x v="0"/>
    <x v="42"/>
  </r>
  <r>
    <s v="140600256126"/>
    <s v="NVO"/>
    <x v="411"/>
    <x v="66"/>
    <x v="131"/>
    <s v="QINGDAO QUALTIME INTERNATIONAL LOGISTICS CO.,LTD"/>
    <x v="42"/>
    <x v="42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021.29"/>
    <x v="9"/>
    <x v="2"/>
    <x v="10"/>
    <x v="22"/>
    <x v="2"/>
    <x v="0"/>
    <x v="1"/>
    <x v="0"/>
    <x v="0"/>
    <x v="0"/>
    <x v="31"/>
  </r>
  <r>
    <s v="140600256134"/>
    <s v="NVO"/>
    <x v="411"/>
    <x v="66"/>
    <x v="131"/>
    <s v="QINGDAO QUALTIME INTERNATIONAL LOGISTICS CO.,LTD"/>
    <x v="42"/>
    <x v="42"/>
    <s v="CNQND"/>
    <s v="CNQND"/>
    <s v="GBFLX"/>
    <x v="95"/>
    <s v="PLANTATION SHUTTER"/>
    <n v="0"/>
    <n v="0"/>
    <n v="0"/>
    <n v="3"/>
    <n v="0"/>
    <n v="0"/>
    <n v="0"/>
    <n v="0"/>
    <n v="0"/>
    <n v="0"/>
    <n v="6"/>
    <n v="42600"/>
    <n v="1018.79"/>
    <x v="9"/>
    <x v="2"/>
    <x v="10"/>
    <x v="22"/>
    <x v="2"/>
    <x v="0"/>
    <x v="5"/>
    <x v="0"/>
    <x v="0"/>
    <x v="0"/>
    <x v="31"/>
  </r>
  <r>
    <s v="140600256151"/>
    <s v="NVO"/>
    <x v="15"/>
    <x v="15"/>
    <x v="5"/>
    <s v="QINGDAO TOTAL GLORY LOGISTICS CO.,LTD."/>
    <x v="91"/>
    <x v="92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770.01"/>
    <x v="0"/>
    <x v="0"/>
    <x v="0"/>
    <x v="32"/>
    <x v="7"/>
    <x v="0"/>
    <x v="0"/>
    <x v="0"/>
    <x v="0"/>
    <x v="0"/>
    <x v="0"/>
  </r>
  <r>
    <s v="140600256169"/>
    <s v="NVO"/>
    <x v="59"/>
    <x v="56"/>
    <x v="22"/>
    <s v="KWISE LOGISTICS(SHANDONG) CO.,LTD"/>
    <x v="7"/>
    <x v="7"/>
    <s v="CNQND"/>
    <s v="CNQND"/>
    <s v="USBOS"/>
    <x v="6"/>
    <s v="STONE"/>
    <n v="1"/>
    <n v="0"/>
    <n v="0"/>
    <n v="0"/>
    <n v="0"/>
    <n v="0"/>
    <n v="0"/>
    <n v="0"/>
    <n v="0"/>
    <n v="0"/>
    <n v="1"/>
    <n v="10300"/>
    <n v="1055.3"/>
    <x v="0"/>
    <x v="0"/>
    <x v="1"/>
    <x v="4"/>
    <x v="0"/>
    <x v="0"/>
    <x v="0"/>
    <x v="0"/>
    <x v="0"/>
    <x v="0"/>
    <x v="0"/>
  </r>
  <r>
    <s v="140600256177"/>
    <s v="NVO"/>
    <x v="463"/>
    <x v="368"/>
    <x v="166"/>
    <s v="QINGDAO SUN STAR INTERNATIONAL LOGISTICS CO.,LTD."/>
    <x v="54"/>
    <x v="55"/>
    <s v="CNQND"/>
    <s v="CNQND"/>
    <s v="FIKOA"/>
    <x v="107"/>
    <s v="FILM FACED POPLAR PLYWOOD"/>
    <n v="0"/>
    <n v="0"/>
    <n v="0"/>
    <n v="5"/>
    <n v="0"/>
    <n v="0"/>
    <n v="0"/>
    <n v="0"/>
    <n v="0"/>
    <n v="0"/>
    <n v="10"/>
    <n v="121000"/>
    <n v="827.67"/>
    <x v="9"/>
    <x v="2"/>
    <x v="10"/>
    <x v="20"/>
    <x v="2"/>
    <x v="0"/>
    <x v="2"/>
    <x v="0"/>
    <x v="0"/>
    <x v="0"/>
    <x v="35"/>
  </r>
  <r>
    <s v="140600256193"/>
    <s v="NVO"/>
    <x v="314"/>
    <x v="190"/>
    <x v="115"/>
    <s v="QINGDAO EVEROCEAN INTERNATIONAL LOGISTICS CO.,LTD."/>
    <x v="86"/>
    <x v="87"/>
    <s v="CNQND"/>
    <s v="CNQND"/>
    <s v="INNXV"/>
    <x v="62"/>
    <s v="AIR COMPRESSOR PARTS"/>
    <n v="0"/>
    <n v="0"/>
    <n v="0"/>
    <n v="1"/>
    <n v="0"/>
    <n v="0"/>
    <n v="0"/>
    <n v="0"/>
    <n v="0"/>
    <n v="0"/>
    <n v="2"/>
    <n v="28359"/>
    <n v="343.01"/>
    <x v="7"/>
    <x v="1"/>
    <x v="6"/>
    <x v="6"/>
    <x v="2"/>
    <x v="0"/>
    <x v="0"/>
    <x v="0"/>
    <x v="0"/>
    <x v="0"/>
    <x v="22"/>
  </r>
  <r>
    <s v="140600256207"/>
    <s v="OOC"/>
    <x v="1"/>
    <x v="1"/>
    <x v="1"/>
    <s v="QINGDAO PUFA SHIJI TRANSPORTATION CO .,LTD"/>
    <x v="6"/>
    <x v="6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01"/>
    <x v="0"/>
    <x v="0"/>
    <x v="0"/>
    <x v="3"/>
    <x v="2"/>
    <x v="0"/>
    <x v="0"/>
    <x v="0"/>
    <x v="0"/>
    <x v="1"/>
    <x v="0"/>
  </r>
  <r>
    <s v="140600256215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0.32"/>
    <x v="9"/>
    <x v="2"/>
    <x v="28"/>
    <x v="28"/>
    <x v="0"/>
    <x v="1"/>
    <x v="0"/>
    <x v="0"/>
    <x v="0"/>
    <x v="0"/>
    <x v="40"/>
  </r>
  <r>
    <s v="140600256223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0.32"/>
    <x v="9"/>
    <x v="2"/>
    <x v="28"/>
    <x v="28"/>
    <x v="0"/>
    <x v="1"/>
    <x v="0"/>
    <x v="0"/>
    <x v="0"/>
    <x v="0"/>
    <x v="40"/>
  </r>
  <r>
    <s v="140600256232"/>
    <s v="NVO"/>
    <x v="15"/>
    <x v="15"/>
    <x v="5"/>
    <s v="QINGDAO TOTAL GLORY LOGISTICS CO.,LTD."/>
    <x v="91"/>
    <x v="92"/>
    <s v="CNQND"/>
    <s v="CNQND"/>
    <s v="USNYC"/>
    <x v="0"/>
    <s v="HUMAN HAIR GOODS"/>
    <n v="0"/>
    <n v="0"/>
    <n v="0"/>
    <n v="1"/>
    <n v="0"/>
    <n v="0"/>
    <n v="0"/>
    <n v="0"/>
    <n v="0"/>
    <n v="0"/>
    <n v="2"/>
    <n v="19200"/>
    <n v="770.01"/>
    <x v="0"/>
    <x v="0"/>
    <x v="0"/>
    <x v="32"/>
    <x v="7"/>
    <x v="0"/>
    <x v="0"/>
    <x v="0"/>
    <x v="0"/>
    <x v="0"/>
    <x v="0"/>
  </r>
  <r>
    <s v="140600256240"/>
    <s v="NVO"/>
    <x v="88"/>
    <x v="80"/>
    <x v="41"/>
    <s v="QINGDAO EVER SPRUCE INTERNATIONAL LOGISTICS CO.,LTD"/>
    <x v="31"/>
    <x v="31"/>
    <s v="CNQND"/>
    <s v="CNQND"/>
    <s v="MYPEN"/>
    <x v="66"/>
    <s v="CAR ACCESSORIES"/>
    <n v="0"/>
    <n v="0"/>
    <n v="0"/>
    <n v="1"/>
    <n v="0"/>
    <n v="0"/>
    <n v="0"/>
    <n v="0"/>
    <n v="0"/>
    <n v="0"/>
    <n v="2"/>
    <n v="10775"/>
    <n v="348.8"/>
    <x v="1"/>
    <x v="1"/>
    <x v="8"/>
    <x v="10"/>
    <x v="0"/>
    <x v="0"/>
    <x v="0"/>
    <x v="0"/>
    <x v="0"/>
    <x v="0"/>
    <x v="3"/>
  </r>
  <r>
    <s v="140600256266"/>
    <s v="NVO"/>
    <x v="15"/>
    <x v="15"/>
    <x v="5"/>
    <s v="QINGDAO TOTAL GLORY LOGISTICS CO.,LTD."/>
    <x v="91"/>
    <x v="92"/>
    <s v="CNQND"/>
    <s v="CNQND"/>
    <s v="USNYC"/>
    <x v="0"/>
    <s v="HUMAN HAIR GOODS"/>
    <n v="0"/>
    <n v="0"/>
    <n v="0"/>
    <n v="1"/>
    <n v="0"/>
    <n v="0"/>
    <n v="0"/>
    <n v="0"/>
    <n v="0"/>
    <n v="0"/>
    <n v="2"/>
    <n v="19200"/>
    <n v="770.01"/>
    <x v="0"/>
    <x v="0"/>
    <x v="0"/>
    <x v="32"/>
    <x v="7"/>
    <x v="0"/>
    <x v="0"/>
    <x v="0"/>
    <x v="0"/>
    <x v="0"/>
    <x v="0"/>
  </r>
  <r>
    <s v="140600256312"/>
    <s v="NVO"/>
    <x v="662"/>
    <x v="66"/>
    <x v="49"/>
    <s v="QINGDAO QUALTIME INTERNATIONAL LOGISTICS CO.,LTD"/>
    <x v="77"/>
    <x v="80"/>
    <s v="CNQND"/>
    <s v="CNQND"/>
    <s v="BRIOA"/>
    <x v="201"/>
    <s v="AERIAL WORK PLATFORM"/>
    <n v="0"/>
    <n v="0"/>
    <n v="0"/>
    <n v="4"/>
    <n v="0"/>
    <n v="0"/>
    <n v="0"/>
    <n v="0"/>
    <n v="0"/>
    <n v="0"/>
    <n v="8"/>
    <n v="66200"/>
    <n v="302.37"/>
    <x v="10"/>
    <x v="0"/>
    <x v="18"/>
    <x v="15"/>
    <x v="0"/>
    <x v="0"/>
    <x v="3"/>
    <x v="0"/>
    <x v="0"/>
    <x v="0"/>
    <x v="52"/>
  </r>
  <r>
    <s v="140600256339"/>
    <s v="OOC"/>
    <x v="1"/>
    <x v="1"/>
    <x v="1"/>
    <s v="QINGDAO PUFA SHIJI TRANSPORTATION CO .,LTD"/>
    <x v="84"/>
    <x v="86"/>
    <s v="CNQND"/>
    <s v="CNQND"/>
    <s v="USNYC"/>
    <x v="0"/>
    <s v="PAPER"/>
    <n v="0"/>
    <n v="0"/>
    <n v="0"/>
    <n v="5"/>
    <n v="0"/>
    <n v="0"/>
    <n v="0"/>
    <n v="0"/>
    <n v="0"/>
    <n v="0"/>
    <n v="10"/>
    <n v="71000"/>
    <n v="1050.82"/>
    <x v="0"/>
    <x v="0"/>
    <x v="1"/>
    <x v="31"/>
    <x v="3"/>
    <x v="0"/>
    <x v="2"/>
    <x v="0"/>
    <x v="0"/>
    <x v="1"/>
    <x v="0"/>
  </r>
  <r>
    <s v="140600256347"/>
    <s v="NVO"/>
    <x v="15"/>
    <x v="15"/>
    <x v="5"/>
    <s v="QINGDAO TOTAL GLORY LOGISTICS CO.,LTD."/>
    <x v="91"/>
    <x v="92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770.01"/>
    <x v="0"/>
    <x v="0"/>
    <x v="0"/>
    <x v="32"/>
    <x v="7"/>
    <x v="0"/>
    <x v="0"/>
    <x v="0"/>
    <x v="0"/>
    <x v="0"/>
    <x v="0"/>
  </r>
  <r>
    <s v="140600256363"/>
    <s v="NVO"/>
    <x v="244"/>
    <x v="215"/>
    <x v="102"/>
    <s v="LONGSAIL SUPPLY CHAIN CO.,LTD. QINGDAO BRANCH"/>
    <x v="51"/>
    <x v="52"/>
    <s v="CNQND"/>
    <s v="CNQND"/>
    <s v="MXMZO"/>
    <x v="55"/>
    <s v="SELF ADHESIVE WALL PANEL"/>
    <n v="0"/>
    <n v="0"/>
    <n v="0"/>
    <n v="1"/>
    <n v="0"/>
    <n v="0"/>
    <n v="0"/>
    <n v="0"/>
    <n v="0"/>
    <n v="0"/>
    <n v="2"/>
    <n v="30200"/>
    <n v="366.72"/>
    <x v="5"/>
    <x v="0"/>
    <x v="25"/>
    <x v="0"/>
    <x v="0"/>
    <x v="0"/>
    <x v="0"/>
    <x v="0"/>
    <x v="0"/>
    <x v="0"/>
    <x v="19"/>
  </r>
  <r>
    <s v="140600256380"/>
    <s v="NVO"/>
    <x v="212"/>
    <x v="190"/>
    <x v="49"/>
    <s v="QINGDAO SUNRISE SUPPLY CHAIN CO.,LTD"/>
    <x v="7"/>
    <x v="7"/>
    <s v="CNQND"/>
    <s v="CNQND"/>
    <s v="DORHN"/>
    <x v="38"/>
    <s v="SOY PROTEIN ISOLATE"/>
    <n v="0"/>
    <n v="0"/>
    <n v="0"/>
    <n v="1"/>
    <n v="0"/>
    <n v="0"/>
    <n v="0"/>
    <n v="0"/>
    <n v="0"/>
    <n v="0"/>
    <n v="2"/>
    <n v="29450"/>
    <n v="466.4"/>
    <x v="3"/>
    <x v="0"/>
    <x v="1"/>
    <x v="4"/>
    <x v="0"/>
    <x v="0"/>
    <x v="0"/>
    <x v="0"/>
    <x v="0"/>
    <x v="0"/>
    <x v="12"/>
  </r>
  <r>
    <s v="140600256402"/>
    <s v="OOC"/>
    <x v="1"/>
    <x v="1"/>
    <x v="1"/>
    <s v="QINGDAO PUFA SHIJI TRANSPORTATION CO .,LTD"/>
    <x v="84"/>
    <x v="86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1088.82"/>
    <x v="0"/>
    <x v="0"/>
    <x v="1"/>
    <x v="31"/>
    <x v="3"/>
    <x v="0"/>
    <x v="0"/>
    <x v="0"/>
    <x v="0"/>
    <x v="1"/>
    <x v="0"/>
  </r>
  <r>
    <s v="140600256410"/>
    <s v="NVO"/>
    <x v="895"/>
    <x v="217"/>
    <x v="203"/>
    <s v="QINGDAO KAOYOUNG SUPPLY CHAIN CO., LTD."/>
    <x v="79"/>
    <x v="82"/>
    <s v="CNQND"/>
    <s v="CNQND"/>
    <s v="AEJBA"/>
    <x v="135"/>
    <s v="WOODEN DOOR"/>
    <n v="0"/>
    <n v="0"/>
    <n v="0"/>
    <n v="1"/>
    <n v="0"/>
    <n v="0"/>
    <n v="0"/>
    <n v="0"/>
    <n v="0"/>
    <n v="0"/>
    <n v="2"/>
    <n v="29200"/>
    <n v="265.94"/>
    <x v="12"/>
    <x v="1"/>
    <x v="23"/>
    <x v="19"/>
    <x v="2"/>
    <x v="0"/>
    <x v="0"/>
    <x v="0"/>
    <x v="0"/>
    <x v="0"/>
    <x v="51"/>
  </r>
  <r>
    <s v="140600256436"/>
    <s v="NVO"/>
    <x v="253"/>
    <x v="215"/>
    <x v="102"/>
    <s v="LONGSAIL SUPPLY CHAIN CO.,LTD. QINGDAO BRANCH"/>
    <x v="15"/>
    <x v="15"/>
    <s v="CNQND"/>
    <s v="CNQND"/>
    <s v="PECAL"/>
    <x v="51"/>
    <s v="CANVAS FRAME EVA FOAM"/>
    <n v="0"/>
    <n v="0"/>
    <n v="0"/>
    <n v="1"/>
    <n v="0"/>
    <n v="0"/>
    <n v="0"/>
    <n v="0"/>
    <n v="0"/>
    <n v="0"/>
    <n v="2"/>
    <n v="12200"/>
    <n v="766.61"/>
    <x v="5"/>
    <x v="0"/>
    <x v="4"/>
    <x v="11"/>
    <x v="2"/>
    <x v="0"/>
    <x v="0"/>
    <x v="0"/>
    <x v="0"/>
    <x v="0"/>
    <x v="16"/>
  </r>
  <r>
    <s v="140600256444"/>
    <s v="NVO"/>
    <x v="1203"/>
    <x v="456"/>
    <x v="43"/>
    <s v="QINGDAO LHS LOGISTICS CO., LTD."/>
    <x v="48"/>
    <x v="49"/>
    <s v="CNQND"/>
    <s v="CNQND"/>
    <s v="QAHMD"/>
    <x v="214"/>
    <s v="FRESH FRUIT, VEGETABLE, RETURNED CARGO"/>
    <n v="0"/>
    <n v="0"/>
    <n v="0"/>
    <n v="0"/>
    <n v="0"/>
    <n v="1"/>
    <n v="0"/>
    <n v="0"/>
    <n v="0"/>
    <n v="0"/>
    <n v="2"/>
    <n v="31760"/>
    <n v="470.43"/>
    <x v="12"/>
    <x v="1"/>
    <x v="23"/>
    <x v="13"/>
    <x v="1"/>
    <x v="0"/>
    <x v="6"/>
    <x v="1"/>
    <x v="0"/>
    <x v="7"/>
    <x v="73"/>
  </r>
  <r>
    <s v="140600256452"/>
    <s v="NVO"/>
    <x v="722"/>
    <x v="561"/>
    <x v="42"/>
    <s v="QINGDAO HAIYIJIE INTERNATIONAL LOGISTICS CO., LTD"/>
    <x v="41"/>
    <x v="41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43.27"/>
    <x v="1"/>
    <x v="1"/>
    <x v="19"/>
    <x v="23"/>
    <x v="3"/>
    <x v="0"/>
    <x v="0"/>
    <x v="0"/>
    <x v="0"/>
    <x v="0"/>
    <x v="71"/>
  </r>
  <r>
    <s v="140600256461"/>
    <s v="NVO"/>
    <x v="722"/>
    <x v="561"/>
    <x v="42"/>
    <s v="QINGDAO HAIYIJIE INTERNATIONAL LOGISTICS CO., LTD"/>
    <x v="41"/>
    <x v="41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43.27"/>
    <x v="1"/>
    <x v="1"/>
    <x v="19"/>
    <x v="23"/>
    <x v="3"/>
    <x v="0"/>
    <x v="0"/>
    <x v="0"/>
    <x v="0"/>
    <x v="0"/>
    <x v="71"/>
  </r>
  <r>
    <s v="140600256487"/>
    <s v="NVO"/>
    <x v="96"/>
    <x v="79"/>
    <x v="41"/>
    <s v="PATENT INTERNATIONAL LOGISTICS (SHENZHEN) CO., LTD.(QINGDAO BRANCH)"/>
    <x v="20"/>
    <x v="20"/>
    <s v="CNQND"/>
    <s v="CNQND"/>
    <s v="SGSGP"/>
    <x v="74"/>
    <s v="OUTDOOR FITNESS EQUIPMENT"/>
    <n v="1"/>
    <n v="0"/>
    <n v="0"/>
    <n v="0"/>
    <n v="0"/>
    <n v="0"/>
    <n v="0"/>
    <n v="0"/>
    <n v="0"/>
    <n v="0"/>
    <n v="1"/>
    <n v="8060"/>
    <n v="573.63"/>
    <x v="1"/>
    <x v="1"/>
    <x v="7"/>
    <x v="0"/>
    <x v="0"/>
    <x v="0"/>
    <x v="0"/>
    <x v="0"/>
    <x v="0"/>
    <x v="0"/>
    <x v="24"/>
  </r>
  <r>
    <s v="140600256509"/>
    <s v="NVO"/>
    <x v="851"/>
    <x v="425"/>
    <x v="41"/>
    <s v="QINGDAO ZHONGHUI INTERNATIONAL SHIPPING CO.,LTD."/>
    <x v="42"/>
    <x v="42"/>
    <s v="CNQND"/>
    <s v="CNQND"/>
    <s v="MMYQT"/>
    <x v="79"/>
    <s v="BRAND NEW CONSTRUCTION MATERIALS  PVC EDGE BANDING"/>
    <n v="1"/>
    <n v="0"/>
    <n v="0"/>
    <n v="0"/>
    <n v="0"/>
    <n v="0"/>
    <n v="0"/>
    <n v="0"/>
    <n v="0"/>
    <n v="0"/>
    <n v="1"/>
    <n v="29900"/>
    <n v="503.39"/>
    <x v="1"/>
    <x v="1"/>
    <x v="10"/>
    <x v="22"/>
    <x v="2"/>
    <x v="0"/>
    <x v="0"/>
    <x v="0"/>
    <x v="0"/>
    <x v="0"/>
    <x v="26"/>
  </r>
  <r>
    <s v="140600256533"/>
    <s v="BULT"/>
    <x v="413"/>
    <x v="326"/>
    <x v="144"/>
    <s v="DACHSER SHANGHAI CO. LTD. QINGDAO BRANCH"/>
    <x v="29"/>
    <x v="29"/>
    <s v="CNQND"/>
    <s v="CNQND"/>
    <s v="DEHBG"/>
    <x v="94"/>
    <s v="BRAKE DISC"/>
    <n v="2"/>
    <n v="0"/>
    <n v="0"/>
    <n v="0"/>
    <n v="0"/>
    <n v="0"/>
    <n v="0"/>
    <n v="0"/>
    <n v="0"/>
    <n v="0"/>
    <n v="2"/>
    <n v="56800"/>
    <n v="855.28"/>
    <x v="9"/>
    <x v="2"/>
    <x v="13"/>
    <x v="18"/>
    <x v="0"/>
    <x v="0"/>
    <x v="1"/>
    <x v="0"/>
    <x v="0"/>
    <x v="0"/>
    <x v="37"/>
  </r>
  <r>
    <s v="140600256550"/>
    <s v="NVO"/>
    <x v="895"/>
    <x v="217"/>
    <x v="203"/>
    <s v="QINGDAO KAOYOUNG SUPPLY CHAIN CO., LTD."/>
    <x v="79"/>
    <x v="82"/>
    <s v="CNQND"/>
    <s v="CNQND"/>
    <s v="AEJBA"/>
    <x v="135"/>
    <s v="WOODEN DOOR"/>
    <n v="0"/>
    <n v="0"/>
    <n v="0"/>
    <n v="1"/>
    <n v="0"/>
    <n v="0"/>
    <n v="0"/>
    <n v="0"/>
    <n v="0"/>
    <n v="0"/>
    <n v="2"/>
    <n v="29200"/>
    <n v="265.94"/>
    <x v="12"/>
    <x v="1"/>
    <x v="23"/>
    <x v="19"/>
    <x v="2"/>
    <x v="0"/>
    <x v="0"/>
    <x v="0"/>
    <x v="0"/>
    <x v="0"/>
    <x v="51"/>
  </r>
  <r>
    <s v="140600256576"/>
    <s v="NVO"/>
    <x v="395"/>
    <x v="296"/>
    <x v="131"/>
    <s v="PACIFIC STAR EXPRESS (CHINA) CO.,LTD. QINGDAO BRANCH"/>
    <x v="22"/>
    <x v="22"/>
    <s v="CNQND"/>
    <s v="CNQND"/>
    <s v="FRDKU"/>
    <x v="82"/>
    <s v="CUP"/>
    <n v="0"/>
    <n v="0"/>
    <n v="0"/>
    <n v="1"/>
    <n v="0"/>
    <n v="0"/>
    <n v="0"/>
    <n v="0"/>
    <n v="0"/>
    <n v="0"/>
    <n v="2"/>
    <n v="22200"/>
    <n v="958.13"/>
    <x v="9"/>
    <x v="2"/>
    <x v="9"/>
    <x v="0"/>
    <x v="0"/>
    <x v="0"/>
    <x v="0"/>
    <x v="0"/>
    <x v="0"/>
    <x v="0"/>
    <x v="29"/>
  </r>
  <r>
    <s v="140600256606"/>
    <s v="NVO"/>
    <x v="496"/>
    <x v="395"/>
    <x v="131"/>
    <s v="QINGDAO WINTOP WORLDWIDE LOGISTICS CO.,LTD"/>
    <x v="55"/>
    <x v="56"/>
    <s v="CNQND"/>
    <s v="CNQND"/>
    <s v="GBFLX"/>
    <x v="95"/>
    <s v="SOY PROTEIN ISOLATE"/>
    <n v="1"/>
    <n v="0"/>
    <n v="0"/>
    <n v="2"/>
    <n v="0"/>
    <n v="0"/>
    <n v="0"/>
    <n v="0"/>
    <n v="0"/>
    <n v="0"/>
    <n v="5"/>
    <n v="73986"/>
    <n v="1066.8599999999999"/>
    <x v="9"/>
    <x v="2"/>
    <x v="28"/>
    <x v="2"/>
    <x v="1"/>
    <x v="0"/>
    <x v="5"/>
    <x v="0"/>
    <x v="0"/>
    <x v="0"/>
    <x v="31"/>
  </r>
  <r>
    <s v="140600256614"/>
    <s v="NVO"/>
    <x v="189"/>
    <x v="172"/>
    <x v="22"/>
    <s v="QINGDAO MINSHENG INTERNATIONAL FREIGHT AGENCY CO.,LTD"/>
    <x v="1"/>
    <x v="1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384.33"/>
    <x v="0"/>
    <x v="0"/>
    <x v="1"/>
    <x v="1"/>
    <x v="1"/>
    <x v="0"/>
    <x v="6"/>
    <x v="1"/>
    <x v="0"/>
    <x v="6"/>
    <x v="0"/>
  </r>
  <r>
    <s v="140600256622"/>
    <s v="NVO"/>
    <x v="77"/>
    <x v="69"/>
    <x v="41"/>
    <s v="QINGDAO SUNRISE INTERNATIONAL LOGISTICS.,LTD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9000"/>
    <n v="361.28"/>
    <x v="1"/>
    <x v="1"/>
    <x v="2"/>
    <x v="0"/>
    <x v="0"/>
    <x v="0"/>
    <x v="0"/>
    <x v="0"/>
    <x v="0"/>
    <x v="0"/>
    <x v="3"/>
  </r>
  <r>
    <s v="140600256649"/>
    <s v="NVO"/>
    <x v="895"/>
    <x v="217"/>
    <x v="203"/>
    <s v="QINGDAO KAOYOUNG SUPPLY CHAIN CO., LTD."/>
    <x v="118"/>
    <x v="75"/>
    <s v="CNQND"/>
    <s v="CNQND"/>
    <s v="SADMN"/>
    <x v="131"/>
    <s v="WOODEN DOOR"/>
    <n v="0"/>
    <n v="0"/>
    <n v="0"/>
    <n v="1"/>
    <n v="0"/>
    <n v="0"/>
    <n v="0"/>
    <n v="0"/>
    <n v="0"/>
    <n v="0"/>
    <n v="2"/>
    <n v="29200"/>
    <n v="311.57"/>
    <x v="12"/>
    <x v="1"/>
    <x v="24"/>
    <x v="37"/>
    <x v="7"/>
    <x v="0"/>
    <x v="0"/>
    <x v="0"/>
    <x v="0"/>
    <x v="0"/>
    <x v="49"/>
  </r>
  <r>
    <s v="140600256657"/>
    <s v="NVO"/>
    <x v="895"/>
    <x v="217"/>
    <x v="203"/>
    <s v="QINGDAO KAOYOUNG SUPPLY CHAIN CO., LTD."/>
    <x v="118"/>
    <x v="75"/>
    <s v="CNQND"/>
    <s v="CNQND"/>
    <s v="AEJBA"/>
    <x v="135"/>
    <s v="WOODEN DOOR"/>
    <n v="0"/>
    <n v="0"/>
    <n v="0"/>
    <n v="1"/>
    <n v="0"/>
    <n v="0"/>
    <n v="0"/>
    <n v="0"/>
    <n v="0"/>
    <n v="0"/>
    <n v="2"/>
    <n v="29200"/>
    <n v="405.13"/>
    <x v="12"/>
    <x v="1"/>
    <x v="24"/>
    <x v="37"/>
    <x v="7"/>
    <x v="0"/>
    <x v="0"/>
    <x v="0"/>
    <x v="0"/>
    <x v="0"/>
    <x v="51"/>
  </r>
  <r>
    <s v="140600256665"/>
    <s v="NVO"/>
    <x v="1277"/>
    <x v="446"/>
    <x v="43"/>
    <s v="QINGDAO GUOTAO INT'L TRANSPORTATION CO.,LTD"/>
    <x v="13"/>
    <x v="13"/>
    <s v="CNQND"/>
    <s v="CNQND"/>
    <s v="LKCMB"/>
    <x v="65"/>
    <s v="FRESH GARLIC"/>
    <n v="0"/>
    <n v="0"/>
    <n v="0"/>
    <n v="0"/>
    <n v="0"/>
    <n v="2"/>
    <n v="0"/>
    <n v="0"/>
    <n v="0"/>
    <n v="0"/>
    <n v="4"/>
    <n v="67520"/>
    <n v="198.22"/>
    <x v="7"/>
    <x v="1"/>
    <x v="6"/>
    <x v="10"/>
    <x v="0"/>
    <x v="0"/>
    <x v="6"/>
    <x v="2"/>
    <x v="0"/>
    <x v="5"/>
    <x v="23"/>
  </r>
  <r>
    <s v="140600256690"/>
    <s v="NVO"/>
    <x v="377"/>
    <x v="267"/>
    <x v="43"/>
    <s v="SHANDONG GROWAY INTERNATIONAL LOGISTICS CO.,LTD."/>
    <x v="2"/>
    <x v="2"/>
    <s v="CNQND"/>
    <s v="CNQND"/>
    <s v="MYBUV"/>
    <x v="153"/>
    <s v="MOTORCYCLE INNER TUBE"/>
    <n v="1"/>
    <n v="0"/>
    <n v="0"/>
    <n v="0"/>
    <n v="0"/>
    <n v="0"/>
    <n v="0"/>
    <n v="0"/>
    <n v="0"/>
    <n v="0"/>
    <n v="1"/>
    <n v="18400"/>
    <n v="863.99"/>
    <x v="1"/>
    <x v="1"/>
    <x v="2"/>
    <x v="0"/>
    <x v="0"/>
    <x v="0"/>
    <x v="0"/>
    <x v="0"/>
    <x v="0"/>
    <x v="0"/>
    <x v="3"/>
  </r>
  <r>
    <s v="140600256738"/>
    <s v="NVO"/>
    <x v="1278"/>
    <x v="886"/>
    <x v="5"/>
    <s v="QINGDAO JET MARINE LOGISTICS CO.,LTD."/>
    <x v="35"/>
    <x v="35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22700"/>
    <n v="511.58"/>
    <x v="0"/>
    <x v="0"/>
    <x v="16"/>
    <x v="10"/>
    <x v="0"/>
    <x v="0"/>
    <x v="0"/>
    <x v="0"/>
    <x v="0"/>
    <x v="0"/>
    <x v="0"/>
  </r>
  <r>
    <s v="140600256762"/>
    <s v="NVO"/>
    <x v="377"/>
    <x v="267"/>
    <x v="43"/>
    <s v="SHANDONG GROWAY INTERNATIONAL LOGISTICS CO.,LTD."/>
    <x v="9"/>
    <x v="9"/>
    <s v="CNQND"/>
    <s v="CNQND"/>
    <s v="THLCH"/>
    <x v="12"/>
    <s v="SEAMLESS STEEL PIPES DIN1629 ST52"/>
    <n v="0"/>
    <n v="0"/>
    <n v="0"/>
    <n v="8"/>
    <n v="0"/>
    <n v="0"/>
    <n v="0"/>
    <n v="0"/>
    <n v="0"/>
    <n v="0"/>
    <n v="16"/>
    <n v="257600"/>
    <n v="292.67"/>
    <x v="1"/>
    <x v="1"/>
    <x v="2"/>
    <x v="6"/>
    <x v="2"/>
    <x v="0"/>
    <x v="9"/>
    <x v="0"/>
    <x v="0"/>
    <x v="0"/>
    <x v="1"/>
  </r>
  <r>
    <s v="140600256789"/>
    <s v="NVO"/>
    <x v="289"/>
    <x v="248"/>
    <x v="41"/>
    <s v="GLOBAL VIEW LOGISTICS CO.,LTD"/>
    <x v="42"/>
    <x v="42"/>
    <s v="CNQND"/>
    <s v="CNQND"/>
    <s v="SGSGP"/>
    <x v="74"/>
    <s v="PVC HOSE"/>
    <n v="1"/>
    <n v="0"/>
    <n v="0"/>
    <n v="0"/>
    <n v="0"/>
    <n v="0"/>
    <n v="0"/>
    <n v="0"/>
    <n v="0"/>
    <n v="0"/>
    <n v="1"/>
    <n v="8400"/>
    <n v="574.84"/>
    <x v="1"/>
    <x v="1"/>
    <x v="10"/>
    <x v="22"/>
    <x v="2"/>
    <x v="0"/>
    <x v="0"/>
    <x v="0"/>
    <x v="0"/>
    <x v="0"/>
    <x v="24"/>
  </r>
  <r>
    <s v="140600256797"/>
    <s v="NVO"/>
    <x v="261"/>
    <x v="225"/>
    <x v="102"/>
    <s v="BONDEX LOGISTICS CO.,LTD."/>
    <x v="15"/>
    <x v="15"/>
    <s v="CNQND"/>
    <s v="CNQND"/>
    <s v="MXDHJ"/>
    <x v="54"/>
    <s v="HYDROCARBON RESIN"/>
    <n v="0"/>
    <n v="0"/>
    <n v="0"/>
    <n v="1"/>
    <n v="0"/>
    <n v="0"/>
    <n v="0"/>
    <n v="0"/>
    <n v="0"/>
    <n v="0"/>
    <n v="2"/>
    <n v="32000"/>
    <n v="722.24"/>
    <x v="5"/>
    <x v="0"/>
    <x v="4"/>
    <x v="11"/>
    <x v="2"/>
    <x v="0"/>
    <x v="0"/>
    <x v="0"/>
    <x v="0"/>
    <x v="0"/>
    <x v="19"/>
  </r>
  <r>
    <s v="140600256819"/>
    <s v="NVO"/>
    <x v="548"/>
    <x v="430"/>
    <x v="146"/>
    <s v="FORTUNE FREIGHT INTERNATIONAL COMPANY LTD. QINGDAO BRANCH"/>
    <x v="93"/>
    <x v="32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227.97"/>
    <x v="9"/>
    <x v="2"/>
    <x v="11"/>
    <x v="3"/>
    <x v="2"/>
    <x v="0"/>
    <x v="0"/>
    <x v="0"/>
    <x v="0"/>
    <x v="0"/>
    <x v="36"/>
  </r>
  <r>
    <s v="140600256827"/>
    <s v="NVO"/>
    <x v="722"/>
    <x v="561"/>
    <x v="42"/>
    <s v="QINGDAO HAIYIJIE INTERNATIONAL LOGISTICS CO., LTD"/>
    <x v="41"/>
    <x v="41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43.27"/>
    <x v="1"/>
    <x v="1"/>
    <x v="19"/>
    <x v="23"/>
    <x v="3"/>
    <x v="0"/>
    <x v="0"/>
    <x v="0"/>
    <x v="0"/>
    <x v="0"/>
    <x v="71"/>
  </r>
  <r>
    <s v="140600256835"/>
    <s v="NVO"/>
    <x v="722"/>
    <x v="561"/>
    <x v="42"/>
    <s v="QINGDAO HAIYIJIE INTERNATIONAL LOGISTICS CO., LTD"/>
    <x v="41"/>
    <x v="41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43.27"/>
    <x v="1"/>
    <x v="1"/>
    <x v="19"/>
    <x v="23"/>
    <x v="3"/>
    <x v="0"/>
    <x v="0"/>
    <x v="0"/>
    <x v="0"/>
    <x v="0"/>
    <x v="71"/>
  </r>
  <r>
    <s v="140600256843"/>
    <s v="NVO"/>
    <x v="722"/>
    <x v="561"/>
    <x v="42"/>
    <s v="QINGDAO HAIYIJIE INTERNATIONAL LOGISTICS CO., LTD"/>
    <x v="41"/>
    <x v="41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43.27"/>
    <x v="1"/>
    <x v="1"/>
    <x v="19"/>
    <x v="23"/>
    <x v="3"/>
    <x v="0"/>
    <x v="0"/>
    <x v="0"/>
    <x v="0"/>
    <x v="0"/>
    <x v="71"/>
  </r>
  <r>
    <s v="140600256852"/>
    <s v="NVO"/>
    <x v="97"/>
    <x v="66"/>
    <x v="40"/>
    <s v="QINGDAO QUALTIME INTERNATIONAL LOGISTICS CO.,LTD"/>
    <x v="42"/>
    <x v="42"/>
    <s v="CNQND"/>
    <s v="CNQND"/>
    <s v="IDBMY"/>
    <x v="73"/>
    <s v="FLUX CORED WIRE"/>
    <n v="10"/>
    <n v="0"/>
    <n v="0"/>
    <n v="0"/>
    <n v="0"/>
    <n v="0"/>
    <n v="0"/>
    <n v="0"/>
    <n v="0"/>
    <n v="0"/>
    <n v="10"/>
    <n v="303000"/>
    <n v="324.54000000000002"/>
    <x v="1"/>
    <x v="1"/>
    <x v="10"/>
    <x v="22"/>
    <x v="2"/>
    <x v="0"/>
    <x v="10"/>
    <x v="0"/>
    <x v="0"/>
    <x v="0"/>
    <x v="4"/>
  </r>
  <r>
    <s v="140600256860"/>
    <s v="NVO"/>
    <x v="261"/>
    <x v="225"/>
    <x v="102"/>
    <s v="BONDEX LOGISTICS CO.,LTD."/>
    <x v="111"/>
    <x v="109"/>
    <s v="CNQND"/>
    <s v="CNQND"/>
    <s v="MXDHJ"/>
    <x v="54"/>
    <s v="HYDROCARBON RESIN"/>
    <n v="0"/>
    <n v="0"/>
    <n v="0"/>
    <n v="1"/>
    <n v="0"/>
    <n v="0"/>
    <n v="0"/>
    <n v="0"/>
    <n v="0"/>
    <n v="0"/>
    <n v="2"/>
    <n v="32000"/>
    <n v="722.24"/>
    <x v="5"/>
    <x v="0"/>
    <x v="4"/>
    <x v="7"/>
    <x v="3"/>
    <x v="0"/>
    <x v="0"/>
    <x v="0"/>
    <x v="0"/>
    <x v="0"/>
    <x v="19"/>
  </r>
  <r>
    <s v="140600256878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215.17"/>
    <x v="0"/>
    <x v="0"/>
    <x v="1"/>
    <x v="31"/>
    <x v="3"/>
    <x v="0"/>
    <x v="0"/>
    <x v="0"/>
    <x v="0"/>
    <x v="1"/>
    <x v="0"/>
  </r>
  <r>
    <s v="140600256886"/>
    <s v="NVO"/>
    <x v="78"/>
    <x v="70"/>
    <x v="40"/>
    <s v="DINGHAN(QINGDAO)INTERNATIONAL FREIGHT AGENCY CO.,LTD."/>
    <x v="2"/>
    <x v="2"/>
    <s v="CNQND"/>
    <s v="CNQND"/>
    <s v="THLCH"/>
    <x v="9"/>
    <s v="SALMON CHIPS"/>
    <n v="0"/>
    <n v="0"/>
    <n v="0"/>
    <n v="1"/>
    <n v="0"/>
    <n v="0"/>
    <n v="0"/>
    <n v="0"/>
    <n v="0"/>
    <n v="0"/>
    <n v="2"/>
    <n v="12200"/>
    <n v="185.87"/>
    <x v="1"/>
    <x v="1"/>
    <x v="2"/>
    <x v="0"/>
    <x v="0"/>
    <x v="0"/>
    <x v="0"/>
    <x v="0"/>
    <x v="0"/>
    <x v="0"/>
    <x v="1"/>
  </r>
  <r>
    <s v="140600256916"/>
    <s v="MERC"/>
    <x v="280"/>
    <x v="242"/>
    <x v="68"/>
    <s v="QINGDAO PORT INTERNATIONAL LOGISTICS CO., LTD"/>
    <x v="7"/>
    <x v="7"/>
    <s v="CNQND"/>
    <s v="CNQND"/>
    <s v="PACCT"/>
    <x v="33"/>
    <s v="NEW  TIRE"/>
    <n v="0"/>
    <n v="0"/>
    <n v="0"/>
    <n v="1"/>
    <n v="0"/>
    <n v="0"/>
    <n v="0"/>
    <n v="0"/>
    <n v="0"/>
    <n v="0"/>
    <n v="2"/>
    <n v="16200"/>
    <n v="327.13"/>
    <x v="3"/>
    <x v="0"/>
    <x v="1"/>
    <x v="4"/>
    <x v="0"/>
    <x v="0"/>
    <x v="0"/>
    <x v="0"/>
    <x v="0"/>
    <x v="0"/>
    <x v="10"/>
  </r>
  <r>
    <s v="140600256924"/>
    <s v="MERC"/>
    <x v="280"/>
    <x v="242"/>
    <x v="68"/>
    <s v="QINGDAO PORT INTERNATIONAL LOGISTICS CO., LTD"/>
    <x v="7"/>
    <x v="7"/>
    <s v="CNQND"/>
    <s v="CNQND"/>
    <s v="PACCT"/>
    <x v="33"/>
    <s v="NEW  TIRE"/>
    <n v="0"/>
    <n v="0"/>
    <n v="0"/>
    <n v="1"/>
    <n v="0"/>
    <n v="0"/>
    <n v="0"/>
    <n v="0"/>
    <n v="0"/>
    <n v="0"/>
    <n v="2"/>
    <n v="16200"/>
    <n v="327.13"/>
    <x v="3"/>
    <x v="0"/>
    <x v="1"/>
    <x v="4"/>
    <x v="0"/>
    <x v="0"/>
    <x v="0"/>
    <x v="0"/>
    <x v="0"/>
    <x v="0"/>
    <x v="10"/>
  </r>
  <r>
    <s v="140600256932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3"/>
    <n v="0"/>
    <n v="0"/>
    <n v="0"/>
    <n v="0"/>
    <n v="0"/>
    <n v="0"/>
    <n v="6"/>
    <n v="66600"/>
    <n v="914.35"/>
    <x v="9"/>
    <x v="2"/>
    <x v="13"/>
    <x v="18"/>
    <x v="0"/>
    <x v="0"/>
    <x v="5"/>
    <x v="0"/>
    <x v="0"/>
    <x v="0"/>
    <x v="31"/>
  </r>
  <r>
    <s v="140600256941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215.17"/>
    <x v="0"/>
    <x v="0"/>
    <x v="1"/>
    <x v="31"/>
    <x v="3"/>
    <x v="0"/>
    <x v="0"/>
    <x v="0"/>
    <x v="0"/>
    <x v="1"/>
    <x v="0"/>
  </r>
  <r>
    <s v="140600256959"/>
    <s v="NVO"/>
    <x v="554"/>
    <x v="435"/>
    <x v="146"/>
    <s v="UNITEX INT'L FORWARDING EMP (QINGDAO) LTD."/>
    <x v="63"/>
    <x v="65"/>
    <s v="CNQND"/>
    <s v="CNQND"/>
    <s v="PLGDK"/>
    <x v="221"/>
    <s v="GARDEN SHED"/>
    <n v="0"/>
    <n v="0"/>
    <n v="0"/>
    <n v="1"/>
    <n v="0"/>
    <n v="0"/>
    <n v="0"/>
    <n v="0"/>
    <n v="0"/>
    <n v="0"/>
    <n v="2"/>
    <n v="26914"/>
    <n v="786.45"/>
    <x v="9"/>
    <x v="2"/>
    <x v="28"/>
    <x v="20"/>
    <x v="2"/>
    <x v="0"/>
    <x v="0"/>
    <x v="0"/>
    <x v="0"/>
    <x v="0"/>
    <x v="40"/>
  </r>
  <r>
    <s v="140600256975"/>
    <s v="OOC"/>
    <x v="832"/>
    <x v="644"/>
    <x v="47"/>
    <s v="COHESION FREIGHT AGENCY LTD.QINGDAO BRANCH"/>
    <x v="34"/>
    <x v="34"/>
    <s v="CNQND"/>
    <s v="CNQND"/>
    <s v="USLAX"/>
    <x v="139"/>
    <s v="STEEL SPINDLE"/>
    <n v="3"/>
    <n v="0"/>
    <n v="0"/>
    <n v="0"/>
    <n v="0"/>
    <n v="0"/>
    <n v="0"/>
    <n v="0"/>
    <n v="0"/>
    <n v="0"/>
    <n v="3"/>
    <n v="63254"/>
    <n v="826.62"/>
    <x v="0"/>
    <x v="0"/>
    <x v="16"/>
    <x v="2"/>
    <x v="1"/>
    <x v="0"/>
    <x v="5"/>
    <x v="0"/>
    <x v="0"/>
    <x v="0"/>
    <x v="0"/>
  </r>
  <r>
    <s v="140600256983"/>
    <s v="OOC"/>
    <x v="832"/>
    <x v="644"/>
    <x v="47"/>
    <s v="COHESION FREIGHT AGENCY LTD.QINGDAO BRANCH"/>
    <x v="34"/>
    <x v="34"/>
    <s v="CNQND"/>
    <s v="CNQND"/>
    <s v="USLAX"/>
    <x v="139"/>
    <s v="STEEL SPINDLE"/>
    <n v="3"/>
    <n v="0"/>
    <n v="0"/>
    <n v="0"/>
    <n v="0"/>
    <n v="0"/>
    <n v="0"/>
    <n v="0"/>
    <n v="0"/>
    <n v="0"/>
    <n v="3"/>
    <n v="60379"/>
    <n v="826.62"/>
    <x v="0"/>
    <x v="0"/>
    <x v="16"/>
    <x v="2"/>
    <x v="1"/>
    <x v="0"/>
    <x v="5"/>
    <x v="0"/>
    <x v="0"/>
    <x v="0"/>
    <x v="0"/>
  </r>
  <r>
    <s v="140600256992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191.17"/>
    <x v="0"/>
    <x v="0"/>
    <x v="1"/>
    <x v="31"/>
    <x v="3"/>
    <x v="0"/>
    <x v="1"/>
    <x v="0"/>
    <x v="0"/>
    <x v="1"/>
    <x v="0"/>
  </r>
  <r>
    <s v="140600257009"/>
    <s v="NVO"/>
    <x v="548"/>
    <x v="430"/>
    <x v="146"/>
    <s v="FORTUNE FREIGHT INTERNATIONAL COMPANY LTD. QINGDAO BRANCH"/>
    <x v="42"/>
    <x v="42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9"/>
    <x v="2"/>
    <x v="10"/>
    <x v="22"/>
    <x v="2"/>
    <x v="0"/>
    <x v="1"/>
    <x v="0"/>
    <x v="0"/>
    <x v="0"/>
    <x v="31"/>
  </r>
  <r>
    <s v="140600257025"/>
    <s v="NVO"/>
    <x v="548"/>
    <x v="430"/>
    <x v="146"/>
    <s v="FORTUNE FREIGHT INTERNATIONAL COMPANY LTD. QINGDAO BRANCH"/>
    <x v="54"/>
    <x v="55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9"/>
    <x v="2"/>
    <x v="10"/>
    <x v="20"/>
    <x v="2"/>
    <x v="0"/>
    <x v="1"/>
    <x v="0"/>
    <x v="0"/>
    <x v="0"/>
    <x v="31"/>
  </r>
  <r>
    <s v="140600257033"/>
    <s v="NVO"/>
    <x v="37"/>
    <x v="36"/>
    <x v="24"/>
    <s v="RITIME GROUP INC(TAO)"/>
    <x v="84"/>
    <x v="86"/>
    <s v="CNQND"/>
    <s v="CNQND"/>
    <s v="USBOS"/>
    <x v="6"/>
    <s v="PHOTO FRAME &amp; PS"/>
    <n v="0"/>
    <n v="0"/>
    <n v="0"/>
    <n v="1"/>
    <n v="0"/>
    <n v="0"/>
    <n v="0"/>
    <n v="0"/>
    <n v="0"/>
    <n v="0"/>
    <n v="2"/>
    <n v="14200"/>
    <n v="884.8"/>
    <x v="0"/>
    <x v="0"/>
    <x v="1"/>
    <x v="31"/>
    <x v="3"/>
    <x v="0"/>
    <x v="0"/>
    <x v="0"/>
    <x v="0"/>
    <x v="0"/>
    <x v="0"/>
  </r>
  <r>
    <s v="140600257042"/>
    <s v="NVO"/>
    <x v="235"/>
    <x v="199"/>
    <x v="40"/>
    <s v="QINGDAO HUANFA LOGISTICS CO.,LTD"/>
    <x v="2"/>
    <x v="2"/>
    <s v="CNQND"/>
    <s v="CNQND"/>
    <s v="THLCH"/>
    <x v="12"/>
    <s v="TRISODIUM CITRATE DIHYDRATE"/>
    <n v="3"/>
    <n v="0"/>
    <n v="0"/>
    <n v="0"/>
    <n v="0"/>
    <n v="0"/>
    <n v="0"/>
    <n v="0"/>
    <n v="0"/>
    <n v="0"/>
    <n v="3"/>
    <n v="85824"/>
    <n v="566.52"/>
    <x v="1"/>
    <x v="1"/>
    <x v="2"/>
    <x v="0"/>
    <x v="0"/>
    <x v="0"/>
    <x v="5"/>
    <x v="0"/>
    <x v="0"/>
    <x v="0"/>
    <x v="1"/>
  </r>
  <r>
    <s v="140600257050"/>
    <s v="OOC"/>
    <x v="832"/>
    <x v="644"/>
    <x v="47"/>
    <s v="COHESION FREIGHT AGENCY LTD.QINGDAO BRANCH"/>
    <x v="34"/>
    <x v="34"/>
    <s v="CNQND"/>
    <s v="CNQND"/>
    <s v="USLAX"/>
    <x v="139"/>
    <s v="STEEL SPINDLE"/>
    <n v="1"/>
    <n v="0"/>
    <n v="0"/>
    <n v="0"/>
    <n v="0"/>
    <n v="0"/>
    <n v="0"/>
    <n v="0"/>
    <n v="0"/>
    <n v="0"/>
    <n v="1"/>
    <n v="22172"/>
    <n v="889.62"/>
    <x v="0"/>
    <x v="0"/>
    <x v="16"/>
    <x v="2"/>
    <x v="1"/>
    <x v="0"/>
    <x v="0"/>
    <x v="0"/>
    <x v="0"/>
    <x v="0"/>
    <x v="0"/>
  </r>
  <r>
    <s v="140600257068"/>
    <s v="OOC"/>
    <x v="832"/>
    <x v="644"/>
    <x v="47"/>
    <s v="COHESION FREIGHT AGENCY LTD.QINGDAO BRANCH"/>
    <x v="34"/>
    <x v="34"/>
    <s v="CNQND"/>
    <s v="CNQND"/>
    <s v="USLAX"/>
    <x v="139"/>
    <s v="STEEL SPINDLE"/>
    <n v="1"/>
    <n v="0"/>
    <n v="0"/>
    <n v="0"/>
    <n v="0"/>
    <n v="0"/>
    <n v="0"/>
    <n v="0"/>
    <n v="0"/>
    <n v="0"/>
    <n v="1"/>
    <n v="22172"/>
    <n v="889.62"/>
    <x v="0"/>
    <x v="0"/>
    <x v="16"/>
    <x v="2"/>
    <x v="1"/>
    <x v="0"/>
    <x v="0"/>
    <x v="0"/>
    <x v="0"/>
    <x v="0"/>
    <x v="0"/>
  </r>
  <r>
    <s v="140600257084"/>
    <s v="OOC"/>
    <x v="832"/>
    <x v="644"/>
    <x v="47"/>
    <s v="COHESION FREIGHT AGENCY LTD.QINGDAO BRANCH"/>
    <x v="34"/>
    <x v="34"/>
    <s v="CNQND"/>
    <s v="CNQND"/>
    <s v="USLAX"/>
    <x v="139"/>
    <s v="STEEL SPINDLE"/>
    <n v="1"/>
    <n v="0"/>
    <n v="0"/>
    <n v="0"/>
    <n v="0"/>
    <n v="0"/>
    <n v="0"/>
    <n v="0"/>
    <n v="0"/>
    <n v="0"/>
    <n v="1"/>
    <n v="22172"/>
    <n v="889.62"/>
    <x v="0"/>
    <x v="0"/>
    <x v="16"/>
    <x v="2"/>
    <x v="1"/>
    <x v="0"/>
    <x v="0"/>
    <x v="0"/>
    <x v="0"/>
    <x v="0"/>
    <x v="0"/>
  </r>
  <r>
    <s v="140600257106"/>
    <s v="NVO"/>
    <x v="528"/>
    <x v="80"/>
    <x v="43"/>
    <s v="QINGDAO EVER SPRUCE INTERNATIONAL LOGISTICS CO.,LTD"/>
    <x v="26"/>
    <x v="26"/>
    <s v="CNQND"/>
    <s v="CNQND"/>
    <s v="DEHBG"/>
    <x v="94"/>
    <s v="BIO SUISSE ORGANIC AND EU ORGANIC PEANUT"/>
    <n v="0"/>
    <n v="0"/>
    <n v="0"/>
    <n v="1"/>
    <n v="0"/>
    <n v="0"/>
    <n v="0"/>
    <n v="0"/>
    <n v="0"/>
    <n v="0"/>
    <n v="2"/>
    <n v="29200"/>
    <n v="951.87"/>
    <x v="9"/>
    <x v="2"/>
    <x v="11"/>
    <x v="17"/>
    <x v="1"/>
    <x v="0"/>
    <x v="0"/>
    <x v="0"/>
    <x v="0"/>
    <x v="0"/>
    <x v="37"/>
  </r>
  <r>
    <s v="140600257122"/>
    <s v="NVO"/>
    <x v="954"/>
    <x v="199"/>
    <x v="45"/>
    <s v="JYT(QINGDAO)LOGISTICS CO.,LTD"/>
    <x v="61"/>
    <x v="63"/>
    <s v="CNQND"/>
    <s v="CNQND"/>
    <s v="KEMWA"/>
    <x v="224"/>
    <s v="INDUSTRIAL REFRIGERATED CHILLER  INDUSTRIAL REFRIGERATED FREEZER"/>
    <n v="0"/>
    <n v="0"/>
    <n v="0"/>
    <n v="5"/>
    <n v="0"/>
    <n v="0"/>
    <n v="0"/>
    <n v="0"/>
    <n v="0"/>
    <n v="0"/>
    <n v="10"/>
    <n v="51000"/>
    <n v="540.94000000000005"/>
    <x v="8"/>
    <x v="1"/>
    <x v="29"/>
    <x v="19"/>
    <x v="2"/>
    <x v="0"/>
    <x v="2"/>
    <x v="0"/>
    <x v="0"/>
    <x v="0"/>
    <x v="75"/>
  </r>
  <r>
    <s v="140600257131"/>
    <s v="OOC"/>
    <x v="832"/>
    <x v="644"/>
    <x v="47"/>
    <s v="COHESION FREIGHT AGENCY LTD.QINGDAO BRANCH"/>
    <x v="34"/>
    <x v="34"/>
    <s v="CNQND"/>
    <s v="CNQND"/>
    <s v="USLAX"/>
    <x v="139"/>
    <s v="STEEL SPINDLE"/>
    <n v="4"/>
    <n v="0"/>
    <n v="0"/>
    <n v="0"/>
    <n v="0"/>
    <n v="0"/>
    <n v="0"/>
    <n v="0"/>
    <n v="0"/>
    <n v="0"/>
    <n v="4"/>
    <n v="84120"/>
    <n v="818.62"/>
    <x v="0"/>
    <x v="0"/>
    <x v="16"/>
    <x v="2"/>
    <x v="1"/>
    <x v="0"/>
    <x v="3"/>
    <x v="0"/>
    <x v="0"/>
    <x v="0"/>
    <x v="0"/>
  </r>
  <r>
    <s v="140600257149"/>
    <s v="OOC"/>
    <x v="832"/>
    <x v="644"/>
    <x v="47"/>
    <s v="COHESION FREIGHT AGENCY LTD.QINGDAO BRANCH"/>
    <x v="34"/>
    <x v="34"/>
    <s v="CNQND"/>
    <s v="CNQND"/>
    <s v="USLAX"/>
    <x v="139"/>
    <s v="STEEL SPINDLE"/>
    <n v="2"/>
    <n v="0"/>
    <n v="0"/>
    <n v="0"/>
    <n v="0"/>
    <n v="0"/>
    <n v="0"/>
    <n v="0"/>
    <n v="0"/>
    <n v="0"/>
    <n v="2"/>
    <n v="42060"/>
    <n v="818.62"/>
    <x v="0"/>
    <x v="0"/>
    <x v="16"/>
    <x v="2"/>
    <x v="1"/>
    <x v="0"/>
    <x v="1"/>
    <x v="0"/>
    <x v="0"/>
    <x v="0"/>
    <x v="0"/>
  </r>
  <r>
    <s v="140600257157"/>
    <s v="NVO"/>
    <x v="411"/>
    <x v="66"/>
    <x v="131"/>
    <s v="QINGDAO QUALTIME INTERNATIONAL LOGISTICS CO.,LTD"/>
    <x v="42"/>
    <x v="42"/>
    <s v="CNQND"/>
    <s v="CNQND"/>
    <s v="IEDBL"/>
    <x v="110"/>
    <s v="CANNED FRUIT COCKTAIL IN JUICE,CANNED PEACH SLICES IN JUICE ,"/>
    <n v="1"/>
    <n v="0"/>
    <n v="0"/>
    <n v="0"/>
    <n v="0"/>
    <n v="0"/>
    <n v="0"/>
    <n v="0"/>
    <n v="0"/>
    <n v="0"/>
    <n v="1"/>
    <n v="28400"/>
    <n v="2274.17"/>
    <x v="9"/>
    <x v="2"/>
    <x v="10"/>
    <x v="22"/>
    <x v="2"/>
    <x v="0"/>
    <x v="0"/>
    <x v="0"/>
    <x v="0"/>
    <x v="0"/>
    <x v="43"/>
  </r>
  <r>
    <s v="140600257165"/>
    <s v="NVO"/>
    <x v="8"/>
    <x v="8"/>
    <x v="8"/>
    <s v="LIAONING AIR SEA WORLDWIDE LTD QINGDAO BRANCH"/>
    <x v="98"/>
    <x v="97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463.28"/>
    <x v="0"/>
    <x v="0"/>
    <x v="21"/>
    <x v="6"/>
    <x v="2"/>
    <x v="0"/>
    <x v="0"/>
    <x v="0"/>
    <x v="0"/>
    <x v="0"/>
    <x v="0"/>
  </r>
  <r>
    <s v="140600257173"/>
    <s v="MERC"/>
    <x v="1279"/>
    <x v="887"/>
    <x v="237"/>
    <s v="DT CHINA(SHANGHAI)LTD QINGDAO BRANCH"/>
    <x v="29"/>
    <x v="29"/>
    <s v="CNQND"/>
    <s v="CNQND"/>
    <s v="FRFOS"/>
    <x v="142"/>
    <s v="KITCHENWARE  HS CODE 6911101900"/>
    <n v="0"/>
    <n v="0"/>
    <n v="0"/>
    <n v="1"/>
    <n v="0"/>
    <n v="0"/>
    <n v="0"/>
    <n v="0"/>
    <n v="0"/>
    <n v="0"/>
    <n v="2"/>
    <n v="29197.8"/>
    <n v="776.19"/>
    <x v="11"/>
    <x v="2"/>
    <x v="13"/>
    <x v="18"/>
    <x v="0"/>
    <x v="0"/>
    <x v="0"/>
    <x v="0"/>
    <x v="0"/>
    <x v="0"/>
    <x v="29"/>
  </r>
  <r>
    <s v="140600257182"/>
    <s v="NVO"/>
    <x v="77"/>
    <x v="69"/>
    <x v="41"/>
    <s v="QINGDAO SUNRISE INTERNATIONAL LOGISTICS.,LTD"/>
    <x v="41"/>
    <x v="45"/>
    <s v="CNRZH"/>
    <s v="CNRZH"/>
    <s v="TWKSG"/>
    <x v="206"/>
    <s v="CALCINED KAOLIN"/>
    <n v="1"/>
    <n v="0"/>
    <n v="0"/>
    <n v="0"/>
    <n v="0"/>
    <n v="0"/>
    <n v="0"/>
    <n v="0"/>
    <n v="0"/>
    <n v="0"/>
    <n v="1"/>
    <n v="22600"/>
    <n v="580.12"/>
    <x v="1"/>
    <x v="1"/>
    <x v="19"/>
    <x v="15"/>
    <x v="0"/>
    <x v="0"/>
    <x v="0"/>
    <x v="0"/>
    <x v="0"/>
    <x v="0"/>
    <x v="71"/>
  </r>
  <r>
    <s v="140600257190"/>
    <s v="NVO"/>
    <x v="8"/>
    <x v="8"/>
    <x v="8"/>
    <s v="LIAONING AIR SEA WORLDWIDE LTD QINGDAO BRANCH"/>
    <x v="98"/>
    <x v="97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463.28"/>
    <x v="0"/>
    <x v="0"/>
    <x v="21"/>
    <x v="6"/>
    <x v="2"/>
    <x v="0"/>
    <x v="0"/>
    <x v="0"/>
    <x v="0"/>
    <x v="0"/>
    <x v="0"/>
  </r>
  <r>
    <s v="140600257203"/>
    <s v="NVO"/>
    <x v="381"/>
    <x v="86"/>
    <x v="45"/>
    <s v="WORLDTIP INTERNATIONAL LOGISTICS CO.,LTD."/>
    <x v="90"/>
    <x v="91"/>
    <s v="CNQND"/>
    <s v="CNQND"/>
    <s v="TZDFQ"/>
    <x v="235"/>
    <s v="TRUCK AND TRUCK PARTS      "/>
    <n v="0"/>
    <n v="0"/>
    <n v="0"/>
    <n v="1"/>
    <n v="0"/>
    <n v="0"/>
    <n v="0"/>
    <n v="0"/>
    <n v="0"/>
    <n v="0"/>
    <n v="2"/>
    <n v="20200"/>
    <n v="891.89"/>
    <x v="8"/>
    <x v="1"/>
    <x v="32"/>
    <x v="10"/>
    <x v="0"/>
    <x v="0"/>
    <x v="0"/>
    <x v="0"/>
    <x v="0"/>
    <x v="0"/>
    <x v="76"/>
  </r>
  <r>
    <s v="140600257212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20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38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46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54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62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71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89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297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301"/>
    <s v="NVO"/>
    <x v="701"/>
    <x v="545"/>
    <x v="136"/>
    <s v="SUNOBLE INTERNATIONAL LOGISTICS LTD QINGDAO BRANCH"/>
    <x v="73"/>
    <x v="75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"/>
    <x v="2"/>
    <x v="0"/>
    <x v="0"/>
    <x v="0"/>
    <x v="0"/>
    <x v="0"/>
    <x v="53"/>
  </r>
  <r>
    <s v="140600257319"/>
    <s v="NVO"/>
    <x v="15"/>
    <x v="15"/>
    <x v="5"/>
    <s v="QINGDAO TOTAL GLORY LOGISTICS CO.,LTD."/>
    <x v="91"/>
    <x v="92"/>
    <s v="CNQND"/>
    <s v="CNQND"/>
    <s v="USNYC"/>
    <x v="0"/>
    <s v="GARGO CARRIER/CARGO NET/CAR ROOF BAG"/>
    <n v="0"/>
    <n v="0"/>
    <n v="0"/>
    <n v="2"/>
    <n v="0"/>
    <n v="0"/>
    <n v="0"/>
    <n v="0"/>
    <n v="0"/>
    <n v="0"/>
    <n v="4"/>
    <n v="38400"/>
    <n v="746.01"/>
    <x v="0"/>
    <x v="0"/>
    <x v="0"/>
    <x v="32"/>
    <x v="7"/>
    <x v="0"/>
    <x v="1"/>
    <x v="0"/>
    <x v="0"/>
    <x v="0"/>
    <x v="0"/>
  </r>
  <r>
    <s v="140600257327"/>
    <s v="NVO"/>
    <x v="701"/>
    <x v="545"/>
    <x v="136"/>
    <s v="SUNOBLE INTERNATIONAL LOGISTICS LTD QINGDAO BRANCH"/>
    <x v="73"/>
    <x v="75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005.88"/>
    <x v="11"/>
    <x v="2"/>
    <x v="14"/>
    <x v="3"/>
    <x v="2"/>
    <x v="0"/>
    <x v="0"/>
    <x v="0"/>
    <x v="0"/>
    <x v="0"/>
    <x v="29"/>
  </r>
  <r>
    <s v="140600257335"/>
    <s v="NVO"/>
    <x v="701"/>
    <x v="545"/>
    <x v="136"/>
    <s v="SUNOBLE INTERNATIONAL LOGISTICS LTD QINGDAO BRANCH"/>
    <x v="73"/>
    <x v="75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005.88"/>
    <x v="11"/>
    <x v="2"/>
    <x v="14"/>
    <x v="3"/>
    <x v="2"/>
    <x v="0"/>
    <x v="0"/>
    <x v="0"/>
    <x v="0"/>
    <x v="0"/>
    <x v="29"/>
  </r>
  <r>
    <s v="140600257343"/>
    <s v="NVO"/>
    <x v="93"/>
    <x v="85"/>
    <x v="41"/>
    <s v="H&amp;H INTERNATIONAL LOGISTICS CO.,LTD"/>
    <x v="27"/>
    <x v="27"/>
    <s v="CNQND"/>
    <s v="CNQND"/>
    <s v="PHDVA"/>
    <x v="24"/>
    <s v="BRAND NEW KD COMPONENT PARTS FOR ASSEMBLY OF MOTORCYCLE"/>
    <n v="0"/>
    <n v="0"/>
    <n v="0"/>
    <n v="2"/>
    <n v="0"/>
    <n v="0"/>
    <n v="0"/>
    <n v="0"/>
    <n v="0"/>
    <n v="0"/>
    <n v="4"/>
    <n v="55370"/>
    <n v="449.44"/>
    <x v="1"/>
    <x v="1"/>
    <x v="12"/>
    <x v="0"/>
    <x v="0"/>
    <x v="0"/>
    <x v="1"/>
    <x v="0"/>
    <x v="0"/>
    <x v="0"/>
    <x v="5"/>
  </r>
  <r>
    <s v="140600257360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487.71"/>
    <x v="0"/>
    <x v="0"/>
    <x v="16"/>
    <x v="10"/>
    <x v="0"/>
    <x v="0"/>
    <x v="1"/>
    <x v="0"/>
    <x v="0"/>
    <x v="1"/>
    <x v="0"/>
  </r>
  <r>
    <s v="140600257378"/>
    <s v="NVO"/>
    <x v="97"/>
    <x v="66"/>
    <x v="40"/>
    <s v="QINGDAO QUALTIME INTERNATIONAL LOGISTICS CO.,LTD"/>
    <x v="41"/>
    <x v="45"/>
    <s v="CNRZH"/>
    <s v="CNRZH"/>
    <s v="TWKSG"/>
    <x v="206"/>
    <s v="BOAT DAVIT DAN WINCH(FREE FALL TYPE)/BOAT DAVIT DAN WINCH/BOAT CRADLE"/>
    <n v="0"/>
    <n v="0"/>
    <n v="0"/>
    <n v="0"/>
    <n v="0"/>
    <n v="0"/>
    <n v="0"/>
    <n v="0"/>
    <n v="1"/>
    <n v="0"/>
    <n v="2"/>
    <n v="22620"/>
    <n v="0"/>
    <x v="1"/>
    <x v="1"/>
    <x v="19"/>
    <x v="15"/>
    <x v="0"/>
    <x v="0"/>
    <x v="6"/>
    <x v="0"/>
    <x v="1"/>
    <x v="0"/>
    <x v="71"/>
  </r>
  <r>
    <s v="140600257386"/>
    <s v="NVO"/>
    <x v="1189"/>
    <x v="825"/>
    <x v="15"/>
    <s v="AMERICANA EXPRESS CO.,LTD"/>
    <x v="7"/>
    <x v="7"/>
    <s v="CNQND"/>
    <s v="CNQND"/>
    <s v="USNYC"/>
    <x v="0"/>
    <s v="FROZEN AGRICULTURAL PRODUCTS"/>
    <n v="0"/>
    <n v="0"/>
    <n v="0"/>
    <n v="0"/>
    <n v="0"/>
    <n v="1"/>
    <n v="0"/>
    <n v="0"/>
    <n v="0"/>
    <n v="0"/>
    <n v="2"/>
    <n v="29951.4"/>
    <n v="375.97"/>
    <x v="0"/>
    <x v="0"/>
    <x v="1"/>
    <x v="4"/>
    <x v="0"/>
    <x v="0"/>
    <x v="6"/>
    <x v="1"/>
    <x v="0"/>
    <x v="7"/>
    <x v="0"/>
  </r>
  <r>
    <s v="140600257408"/>
    <s v="OOC"/>
    <x v="1"/>
    <x v="1"/>
    <x v="1"/>
    <s v="QINGDAO PUFA SHIJI TRANSPORTATION CO .,LTD"/>
    <x v="101"/>
    <x v="10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71"/>
    <x v="0"/>
    <x v="0"/>
    <x v="16"/>
    <x v="20"/>
    <x v="2"/>
    <x v="0"/>
    <x v="0"/>
    <x v="0"/>
    <x v="0"/>
    <x v="1"/>
    <x v="0"/>
  </r>
  <r>
    <s v="140600257424"/>
    <s v="NVO"/>
    <x v="1148"/>
    <x v="705"/>
    <x v="41"/>
    <s v="PENAVICO LINER DEPT"/>
    <x v="2"/>
    <x v="2"/>
    <s v="CNQND"/>
    <s v="CNQND"/>
    <s v="PHMNL"/>
    <x v="18"/>
    <s v="SODIUM PERCARBONATE COATED"/>
    <n v="1"/>
    <n v="0"/>
    <n v="0"/>
    <n v="0"/>
    <n v="0"/>
    <n v="0"/>
    <n v="0"/>
    <n v="0"/>
    <n v="0"/>
    <n v="0"/>
    <n v="1"/>
    <n v="29616"/>
    <n v="365.92"/>
    <x v="1"/>
    <x v="1"/>
    <x v="2"/>
    <x v="0"/>
    <x v="0"/>
    <x v="0"/>
    <x v="0"/>
    <x v="0"/>
    <x v="0"/>
    <x v="0"/>
    <x v="5"/>
  </r>
  <r>
    <s v="140600257432"/>
    <s v="OOC"/>
    <x v="1"/>
    <x v="1"/>
    <x v="1"/>
    <s v="QINGDAO PUFA SHIJI TRANSPORTATION CO .,LTD"/>
    <x v="101"/>
    <x v="100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487.71"/>
    <x v="0"/>
    <x v="0"/>
    <x v="16"/>
    <x v="20"/>
    <x v="2"/>
    <x v="0"/>
    <x v="1"/>
    <x v="0"/>
    <x v="0"/>
    <x v="1"/>
    <x v="0"/>
  </r>
  <r>
    <s v="140600257441"/>
    <s v="OOC"/>
    <x v="1"/>
    <x v="1"/>
    <x v="1"/>
    <s v="QINGDAO PUFA SHIJI TRANSPORTATION CO .,LTD"/>
    <x v="101"/>
    <x v="100"/>
    <s v="CNQND"/>
    <s v="CNQND"/>
    <s v="USLAX"/>
    <x v="187"/>
    <s v="PAPER"/>
    <n v="0"/>
    <n v="0"/>
    <n v="0"/>
    <n v="3"/>
    <n v="0"/>
    <n v="0"/>
    <n v="0"/>
    <n v="0"/>
    <n v="0"/>
    <n v="0"/>
    <n v="6"/>
    <n v="42600"/>
    <n v="480.21"/>
    <x v="0"/>
    <x v="0"/>
    <x v="16"/>
    <x v="20"/>
    <x v="2"/>
    <x v="0"/>
    <x v="5"/>
    <x v="0"/>
    <x v="0"/>
    <x v="1"/>
    <x v="0"/>
  </r>
  <r>
    <s v="140600257467"/>
    <s v="NVO"/>
    <x v="379"/>
    <x v="225"/>
    <x v="43"/>
    <s v="BONDEX LOGISTICS CO.,LTD."/>
    <x v="9"/>
    <x v="9"/>
    <s v="CNQND"/>
    <s v="CNQND"/>
    <s v="KHSIH"/>
    <x v="13"/>
    <s v="CITRIC ACID MONOHYDRATE"/>
    <n v="1"/>
    <n v="0"/>
    <n v="0"/>
    <n v="0"/>
    <n v="0"/>
    <n v="0"/>
    <n v="0"/>
    <n v="0"/>
    <n v="0"/>
    <n v="0"/>
    <n v="1"/>
    <n v="27500"/>
    <n v="764.43"/>
    <x v="1"/>
    <x v="1"/>
    <x v="2"/>
    <x v="6"/>
    <x v="2"/>
    <x v="0"/>
    <x v="0"/>
    <x v="0"/>
    <x v="0"/>
    <x v="0"/>
    <x v="2"/>
  </r>
  <r>
    <s v="140600257475"/>
    <s v="NVO"/>
    <x v="761"/>
    <x v="80"/>
    <x v="136"/>
    <s v="QINGDAO EVER SPRUCE INTERNATIONAL LOGISTICS CO.,LTD"/>
    <x v="29"/>
    <x v="29"/>
    <s v="CNQND"/>
    <s v="CNQND"/>
    <s v="FRFOS"/>
    <x v="142"/>
    <s v="ORGANIC PEANUTS BLANCHED 41/51"/>
    <n v="0"/>
    <n v="0"/>
    <n v="0"/>
    <n v="1"/>
    <n v="0"/>
    <n v="0"/>
    <n v="0"/>
    <n v="0"/>
    <n v="0"/>
    <n v="0"/>
    <n v="2"/>
    <n v="30356"/>
    <n v="1097.27"/>
    <x v="11"/>
    <x v="2"/>
    <x v="13"/>
    <x v="18"/>
    <x v="0"/>
    <x v="0"/>
    <x v="0"/>
    <x v="0"/>
    <x v="0"/>
    <x v="0"/>
    <x v="29"/>
  </r>
  <r>
    <s v="140600257483"/>
    <s v="NVO"/>
    <x v="761"/>
    <x v="80"/>
    <x v="136"/>
    <s v="QINGDAO EVER SPRUCE INTERNATIONAL LOGISTICS CO.,LTD"/>
    <x v="29"/>
    <x v="29"/>
    <s v="CNQND"/>
    <s v="CNQND"/>
    <s v="FRFOS"/>
    <x v="142"/>
    <s v="ORGANIC PEANUTS BLANCHED 41/51"/>
    <n v="0"/>
    <n v="0"/>
    <n v="0"/>
    <n v="1"/>
    <n v="0"/>
    <n v="0"/>
    <n v="0"/>
    <n v="0"/>
    <n v="0"/>
    <n v="0"/>
    <n v="2"/>
    <n v="30356"/>
    <n v="1097.27"/>
    <x v="11"/>
    <x v="2"/>
    <x v="13"/>
    <x v="18"/>
    <x v="0"/>
    <x v="0"/>
    <x v="0"/>
    <x v="0"/>
    <x v="0"/>
    <x v="0"/>
    <x v="29"/>
  </r>
  <r>
    <s v="140600257492"/>
    <s v="NVO"/>
    <x v="515"/>
    <x v="406"/>
    <x v="131"/>
    <s v="QINGDAO FLYING SPEED WORLD WIDE LOGISTICS CO., LTD."/>
    <x v="29"/>
    <x v="29"/>
    <s v="CNQND"/>
    <s v="CNQND"/>
    <s v="NOOSL"/>
    <x v="109"/>
    <s v="RUBBER CONVEYOR BELT"/>
    <n v="0"/>
    <n v="0"/>
    <n v="0"/>
    <n v="1"/>
    <n v="0"/>
    <n v="0"/>
    <n v="0"/>
    <n v="0"/>
    <n v="0"/>
    <n v="0"/>
    <n v="2"/>
    <n v="31200"/>
    <n v="850.79"/>
    <x v="9"/>
    <x v="2"/>
    <x v="13"/>
    <x v="18"/>
    <x v="0"/>
    <x v="0"/>
    <x v="0"/>
    <x v="0"/>
    <x v="0"/>
    <x v="0"/>
    <x v="41"/>
  </r>
  <r>
    <s v="140600257505"/>
    <s v="NVO"/>
    <x v="97"/>
    <x v="66"/>
    <x v="40"/>
    <s v="QINGDAO QUALTIME INTERNATIONAL LOGISTICS CO.,LTD"/>
    <x v="2"/>
    <x v="2"/>
    <s v="CNQND"/>
    <s v="CNQND"/>
    <s v="THLCH"/>
    <x v="12"/>
    <s v="WET WIPE"/>
    <n v="1"/>
    <n v="0"/>
    <n v="0"/>
    <n v="0"/>
    <n v="0"/>
    <n v="0"/>
    <n v="0"/>
    <n v="0"/>
    <n v="0"/>
    <n v="0"/>
    <n v="1"/>
    <n v="12492"/>
    <n v="549.02"/>
    <x v="1"/>
    <x v="1"/>
    <x v="2"/>
    <x v="0"/>
    <x v="0"/>
    <x v="0"/>
    <x v="0"/>
    <x v="0"/>
    <x v="0"/>
    <x v="0"/>
    <x v="1"/>
  </r>
  <r>
    <s v="140600257513"/>
    <s v="NVO"/>
    <x v="761"/>
    <x v="80"/>
    <x v="136"/>
    <s v="QINGDAO EVER SPRUCE INTERNATIONAL LOGISTICS CO.,LTD"/>
    <x v="73"/>
    <x v="75"/>
    <s v="CNQND"/>
    <s v="CNQND"/>
    <s v="FRFOS"/>
    <x v="142"/>
    <s v="ORGANIC PEANUTS BLANCHED 41/51"/>
    <n v="0"/>
    <n v="0"/>
    <n v="0"/>
    <n v="1"/>
    <n v="0"/>
    <n v="0"/>
    <n v="0"/>
    <n v="0"/>
    <n v="0"/>
    <n v="0"/>
    <n v="2"/>
    <n v="30356"/>
    <n v="1186.49"/>
    <x v="11"/>
    <x v="2"/>
    <x v="14"/>
    <x v="3"/>
    <x v="2"/>
    <x v="0"/>
    <x v="0"/>
    <x v="0"/>
    <x v="0"/>
    <x v="0"/>
    <x v="29"/>
  </r>
  <r>
    <s v="140600257522"/>
    <s v="NVO"/>
    <x v="390"/>
    <x v="290"/>
    <x v="115"/>
    <s v="QINGDAO ZT INT'L SUPPLY CHAIN MANAGEMENT CO.,LTD"/>
    <x v="13"/>
    <x v="13"/>
    <s v="CNQND"/>
    <s v="CNQND"/>
    <s v="INNXV"/>
    <x v="62"/>
    <s v="ALUMINIUM PLATE"/>
    <n v="0"/>
    <n v="0"/>
    <n v="0"/>
    <n v="2"/>
    <n v="0"/>
    <n v="0"/>
    <n v="0"/>
    <n v="0"/>
    <n v="0"/>
    <n v="0"/>
    <n v="4"/>
    <n v="56400"/>
    <n v="343.01"/>
    <x v="7"/>
    <x v="1"/>
    <x v="6"/>
    <x v="10"/>
    <x v="0"/>
    <x v="0"/>
    <x v="1"/>
    <x v="0"/>
    <x v="0"/>
    <x v="0"/>
    <x v="22"/>
  </r>
  <r>
    <s v="140600257530"/>
    <s v="OOC"/>
    <x v="1"/>
    <x v="1"/>
    <x v="1"/>
    <s v="QINGDAO PUFA SHIJI TRANSPORTATION CO .,LTD"/>
    <x v="101"/>
    <x v="10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71"/>
    <x v="0"/>
    <x v="0"/>
    <x v="16"/>
    <x v="20"/>
    <x v="2"/>
    <x v="0"/>
    <x v="0"/>
    <x v="0"/>
    <x v="0"/>
    <x v="1"/>
    <x v="0"/>
  </r>
  <r>
    <s v="140600257548"/>
    <s v="MERC"/>
    <x v="1279"/>
    <x v="887"/>
    <x v="237"/>
    <s v="DT CHINA(SHANGHAI)LTD QINGDAO BRANCH"/>
    <x v="29"/>
    <x v="29"/>
    <s v="CNQND"/>
    <s v="CNQND"/>
    <s v="FRFOS"/>
    <x v="142"/>
    <s v="GLASS JAR  HS CODE: 701349"/>
    <n v="0"/>
    <n v="0"/>
    <n v="0"/>
    <n v="1"/>
    <n v="0"/>
    <n v="0"/>
    <n v="0"/>
    <n v="0"/>
    <n v="0"/>
    <n v="0"/>
    <n v="2"/>
    <n v="19969.559999999998"/>
    <n v="776.19"/>
    <x v="11"/>
    <x v="2"/>
    <x v="13"/>
    <x v="18"/>
    <x v="0"/>
    <x v="0"/>
    <x v="0"/>
    <x v="0"/>
    <x v="0"/>
    <x v="0"/>
    <x v="29"/>
  </r>
  <r>
    <s v="140600257564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57581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57602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57611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57629"/>
    <s v="NVO"/>
    <x v="581"/>
    <x v="456"/>
    <x v="43"/>
    <s v="QINGDAO LHS LOGISTICS CO., LTD.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56.18"/>
    <x v="9"/>
    <x v="2"/>
    <x v="11"/>
    <x v="3"/>
    <x v="2"/>
    <x v="0"/>
    <x v="6"/>
    <x v="1"/>
    <x v="0"/>
    <x v="5"/>
    <x v="36"/>
  </r>
  <r>
    <s v="140600257637"/>
    <s v="NVO"/>
    <x v="581"/>
    <x v="456"/>
    <x v="43"/>
    <s v="QINGDAO LHS LOGISTICS CO., LTD."/>
    <x v="54"/>
    <x v="5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9.91"/>
    <x v="9"/>
    <x v="2"/>
    <x v="10"/>
    <x v="20"/>
    <x v="2"/>
    <x v="0"/>
    <x v="6"/>
    <x v="1"/>
    <x v="0"/>
    <x v="5"/>
    <x v="36"/>
  </r>
  <r>
    <s v="140600257653"/>
    <s v="OOC"/>
    <x v="110"/>
    <x v="100"/>
    <x v="50"/>
    <s v="QINGDAO PUFA SHIJI TRANSPORTATION CO .,LTD"/>
    <x v="7"/>
    <x v="7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5.68"/>
    <x v="0"/>
    <x v="0"/>
    <x v="1"/>
    <x v="4"/>
    <x v="0"/>
    <x v="0"/>
    <x v="0"/>
    <x v="0"/>
    <x v="0"/>
    <x v="1"/>
    <x v="0"/>
  </r>
  <r>
    <s v="140600257696"/>
    <s v="OOC"/>
    <x v="110"/>
    <x v="100"/>
    <x v="50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131.75"/>
    <x v="0"/>
    <x v="0"/>
    <x v="1"/>
    <x v="31"/>
    <x v="3"/>
    <x v="0"/>
    <x v="1"/>
    <x v="0"/>
    <x v="0"/>
    <x v="1"/>
    <x v="0"/>
  </r>
  <r>
    <s v="140600257700"/>
    <s v="NVO"/>
    <x v="4"/>
    <x v="4"/>
    <x v="4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81.19"/>
    <x v="0"/>
    <x v="0"/>
    <x v="0"/>
    <x v="0"/>
    <x v="0"/>
    <x v="0"/>
    <x v="0"/>
    <x v="0"/>
    <x v="0"/>
    <x v="0"/>
    <x v="0"/>
  </r>
  <r>
    <s v="140600257718"/>
    <s v="NVO"/>
    <x v="4"/>
    <x v="4"/>
    <x v="4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81.28"/>
    <x v="0"/>
    <x v="0"/>
    <x v="0"/>
    <x v="0"/>
    <x v="0"/>
    <x v="0"/>
    <x v="0"/>
    <x v="0"/>
    <x v="0"/>
    <x v="0"/>
    <x v="0"/>
  </r>
  <r>
    <s v="140600257734"/>
    <s v="OOC"/>
    <x v="110"/>
    <x v="100"/>
    <x v="50"/>
    <s v="QINGDAO PUFA SHIJI TRANSPORTATION CO .,LTD"/>
    <x v="84"/>
    <x v="86"/>
    <s v="CNQND"/>
    <s v="CNQND"/>
    <s v="USCHS"/>
    <x v="4"/>
    <s v="PAPER"/>
    <n v="0"/>
    <n v="0"/>
    <n v="0"/>
    <n v="3"/>
    <n v="0"/>
    <n v="0"/>
    <n v="0"/>
    <n v="0"/>
    <n v="0"/>
    <n v="0"/>
    <n v="6"/>
    <n v="42600"/>
    <n v="1124.1500000000001"/>
    <x v="0"/>
    <x v="0"/>
    <x v="1"/>
    <x v="31"/>
    <x v="3"/>
    <x v="0"/>
    <x v="5"/>
    <x v="0"/>
    <x v="0"/>
    <x v="1"/>
    <x v="0"/>
  </r>
  <r>
    <s v="140600257769"/>
    <s v="NVO"/>
    <x v="702"/>
    <x v="395"/>
    <x v="136"/>
    <s v="QINGDAO WINTOP WORLDWIDE LOGISTICS CO.,LTD"/>
    <x v="73"/>
    <x v="75"/>
    <s v="CNQND"/>
    <s v="CNQND"/>
    <s v="GRPIR"/>
    <x v="144"/>
    <s v="ALUMINUM HYDROXIDE"/>
    <n v="0"/>
    <n v="0"/>
    <n v="0"/>
    <n v="1"/>
    <n v="0"/>
    <n v="0"/>
    <n v="0"/>
    <n v="0"/>
    <n v="0"/>
    <n v="0"/>
    <n v="2"/>
    <n v="32800"/>
    <n v="2505.88"/>
    <x v="11"/>
    <x v="2"/>
    <x v="14"/>
    <x v="3"/>
    <x v="2"/>
    <x v="0"/>
    <x v="0"/>
    <x v="0"/>
    <x v="0"/>
    <x v="0"/>
    <x v="55"/>
  </r>
  <r>
    <s v="140600257777"/>
    <s v="OOC"/>
    <x v="110"/>
    <x v="100"/>
    <x v="50"/>
    <s v="QINGDAO PUFA SHIJI TRANSPORTATION CO .,LTD"/>
    <x v="84"/>
    <x v="86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5.75"/>
    <x v="0"/>
    <x v="0"/>
    <x v="1"/>
    <x v="31"/>
    <x v="3"/>
    <x v="0"/>
    <x v="0"/>
    <x v="0"/>
    <x v="0"/>
    <x v="1"/>
    <x v="0"/>
  </r>
  <r>
    <s v="140600257785"/>
    <s v="NVO"/>
    <x v="934"/>
    <x v="693"/>
    <x v="293"/>
    <s v="CHINA SEA MARINE(SHANGHAI)CO.,LTD QINDAO BRANCH"/>
    <x v="54"/>
    <x v="55"/>
    <s v="CNQND"/>
    <s v="CNQND"/>
    <s v="SEHSB"/>
    <x v="116"/>
    <s v="STEEL  BATHTUB"/>
    <n v="0"/>
    <n v="0"/>
    <n v="1"/>
    <n v="0"/>
    <n v="0"/>
    <n v="0"/>
    <n v="0"/>
    <n v="0"/>
    <n v="0"/>
    <n v="0"/>
    <n v="2"/>
    <n v="8500"/>
    <n v="954.61"/>
    <x v="9"/>
    <x v="2"/>
    <x v="10"/>
    <x v="20"/>
    <x v="2"/>
    <x v="0"/>
    <x v="0"/>
    <x v="0"/>
    <x v="0"/>
    <x v="0"/>
    <x v="42"/>
  </r>
  <r>
    <s v="140600257793"/>
    <s v="NVO"/>
    <x v="77"/>
    <x v="69"/>
    <x v="41"/>
    <s v="QINGDAO SUNRISE INTERNATIONAL LOGISTICS.,LTD"/>
    <x v="14"/>
    <x v="14"/>
    <s v="CNQND"/>
    <s v="CNQND"/>
    <s v="MYPKL"/>
    <x v="68"/>
    <s v="BEVERAGE BOTTLE"/>
    <n v="0"/>
    <n v="0"/>
    <n v="0"/>
    <n v="1"/>
    <n v="0"/>
    <n v="0"/>
    <n v="0"/>
    <n v="0"/>
    <n v="0"/>
    <n v="0"/>
    <n v="2"/>
    <n v="26200"/>
    <n v="297.8"/>
    <x v="1"/>
    <x v="1"/>
    <x v="7"/>
    <x v="10"/>
    <x v="0"/>
    <x v="0"/>
    <x v="0"/>
    <x v="0"/>
    <x v="0"/>
    <x v="0"/>
    <x v="3"/>
  </r>
  <r>
    <s v="140600257823"/>
    <s v="NVO"/>
    <x v="288"/>
    <x v="217"/>
    <x v="40"/>
    <s v="AMERICANA EXPRESS CO.,LTD"/>
    <x v="31"/>
    <x v="31"/>
    <s v="CNQND"/>
    <s v="CNQND"/>
    <s v="MYPEN"/>
    <x v="66"/>
    <s v="ROLLED STEEL"/>
    <n v="20"/>
    <n v="0"/>
    <n v="0"/>
    <n v="0"/>
    <n v="0"/>
    <n v="0"/>
    <n v="0"/>
    <n v="0"/>
    <n v="0"/>
    <n v="0"/>
    <n v="20"/>
    <n v="608000"/>
    <n v="668.28"/>
    <x v="1"/>
    <x v="1"/>
    <x v="8"/>
    <x v="10"/>
    <x v="0"/>
    <x v="0"/>
    <x v="8"/>
    <x v="0"/>
    <x v="0"/>
    <x v="0"/>
    <x v="3"/>
  </r>
  <r>
    <s v="140600257832"/>
    <s v="NVO"/>
    <x v="96"/>
    <x v="79"/>
    <x v="41"/>
    <s v="PATENT INTERNATIONAL LOGISTICS (SHENZHEN) CO., LTD.(QINGDAO BRANCH)"/>
    <x v="2"/>
    <x v="2"/>
    <s v="CNQND"/>
    <s v="CNQND"/>
    <s v="MYKOK"/>
    <x v="14"/>
    <s v="HOUSEHOLD"/>
    <n v="1"/>
    <n v="0"/>
    <n v="0"/>
    <n v="1"/>
    <n v="0"/>
    <n v="0"/>
    <n v="0"/>
    <n v="0"/>
    <n v="0"/>
    <n v="0"/>
    <n v="3"/>
    <n v="26600"/>
    <n v="484.44"/>
    <x v="1"/>
    <x v="1"/>
    <x v="2"/>
    <x v="0"/>
    <x v="0"/>
    <x v="0"/>
    <x v="1"/>
    <x v="0"/>
    <x v="0"/>
    <x v="0"/>
    <x v="3"/>
  </r>
  <r>
    <s v="140600257858"/>
    <s v="NVO"/>
    <x v="989"/>
    <x v="190"/>
    <x v="45"/>
    <s v="QINGDAO EVEROCEAN INTERNATIONAL LOGISTICS CO.,LTD."/>
    <x v="61"/>
    <x v="63"/>
    <s v="CNQND"/>
    <s v="CNQND"/>
    <s v="KEMWA"/>
    <x v="224"/>
    <s v="GRASS PACKAGING MACHINE  CHAFF CUTTER"/>
    <n v="1"/>
    <n v="0"/>
    <n v="0"/>
    <n v="0"/>
    <n v="0"/>
    <n v="0"/>
    <n v="0"/>
    <n v="0"/>
    <n v="0"/>
    <n v="0"/>
    <n v="1"/>
    <n v="13900"/>
    <n v="965.83"/>
    <x v="8"/>
    <x v="1"/>
    <x v="29"/>
    <x v="19"/>
    <x v="2"/>
    <x v="0"/>
    <x v="0"/>
    <x v="0"/>
    <x v="0"/>
    <x v="0"/>
    <x v="75"/>
  </r>
  <r>
    <s v="140600257874"/>
    <s v="NVO"/>
    <x v="882"/>
    <x v="678"/>
    <x v="203"/>
    <s v="SUNOBLE INTERNATIONAL LOGISTICS LTD QINGDAO BRANCH"/>
    <x v="118"/>
    <x v="75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405.13"/>
    <x v="12"/>
    <x v="1"/>
    <x v="24"/>
    <x v="37"/>
    <x v="7"/>
    <x v="0"/>
    <x v="0"/>
    <x v="0"/>
    <x v="0"/>
    <x v="0"/>
    <x v="51"/>
  </r>
  <r>
    <s v="140600257882"/>
    <s v="NVO"/>
    <x v="288"/>
    <x v="217"/>
    <x v="40"/>
    <s v="QINGDAO KAOYOUNG SUPPLY CHAIN CO., LTD."/>
    <x v="41"/>
    <x v="45"/>
    <s v="CNRZH"/>
    <s v="CNRZH"/>
    <s v="PHDVA"/>
    <x v="24"/>
    <s v="KAOLIN FILLER POWDER"/>
    <n v="4"/>
    <n v="0"/>
    <n v="0"/>
    <n v="0"/>
    <n v="0"/>
    <n v="0"/>
    <n v="0"/>
    <n v="0"/>
    <n v="0"/>
    <n v="0"/>
    <n v="4"/>
    <n v="97600"/>
    <n v="574.65"/>
    <x v="1"/>
    <x v="1"/>
    <x v="19"/>
    <x v="15"/>
    <x v="0"/>
    <x v="0"/>
    <x v="3"/>
    <x v="0"/>
    <x v="0"/>
    <x v="0"/>
    <x v="5"/>
  </r>
  <r>
    <s v="140600257891"/>
    <s v="OOC"/>
    <x v="1"/>
    <x v="1"/>
    <x v="1"/>
    <s v="QINGDAO PUFA SHIJI TRANSPORTATION CO .,LTD"/>
    <x v="101"/>
    <x v="100"/>
    <s v="CNQND"/>
    <s v="CNQND"/>
    <s v="USLAX"/>
    <x v="195"/>
    <s v="PAPER"/>
    <n v="0"/>
    <n v="0"/>
    <n v="0"/>
    <n v="1"/>
    <n v="0"/>
    <n v="0"/>
    <n v="0"/>
    <n v="0"/>
    <n v="0"/>
    <n v="0"/>
    <n v="2"/>
    <n v="14200"/>
    <n v="800.83"/>
    <x v="0"/>
    <x v="0"/>
    <x v="16"/>
    <x v="20"/>
    <x v="2"/>
    <x v="0"/>
    <x v="0"/>
    <x v="0"/>
    <x v="0"/>
    <x v="1"/>
    <x v="0"/>
  </r>
  <r>
    <s v="140600257904"/>
    <s v="NVO"/>
    <x v="882"/>
    <x v="678"/>
    <x v="203"/>
    <s v="SUNOBLE INTERNATIONAL LOGISTICS LTD QINGDAO BRANCH"/>
    <x v="118"/>
    <x v="75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311.57"/>
    <x v="12"/>
    <x v="1"/>
    <x v="24"/>
    <x v="37"/>
    <x v="7"/>
    <x v="0"/>
    <x v="0"/>
    <x v="0"/>
    <x v="0"/>
    <x v="0"/>
    <x v="49"/>
  </r>
  <r>
    <s v="140600257912"/>
    <s v="NVO"/>
    <x v="882"/>
    <x v="678"/>
    <x v="203"/>
    <s v="SUNOBLE INTERNATIONAL LOGISTICS LTD QINGDAO BRANCH"/>
    <x v="118"/>
    <x v="75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311.57"/>
    <x v="12"/>
    <x v="1"/>
    <x v="24"/>
    <x v="37"/>
    <x v="7"/>
    <x v="0"/>
    <x v="0"/>
    <x v="0"/>
    <x v="0"/>
    <x v="0"/>
    <x v="49"/>
  </r>
  <r>
    <s v="140600257947"/>
    <s v="NVO"/>
    <x v="316"/>
    <x v="220"/>
    <x v="115"/>
    <s v="QINGDAO HAIHANG EXPRESS LOGISTICS CO.,LTD"/>
    <x v="20"/>
    <x v="20"/>
    <s v="CNQND"/>
    <s v="CNQND"/>
    <s v="INMUN"/>
    <x v="63"/>
    <s v="GLASS TUBE"/>
    <n v="0"/>
    <n v="0"/>
    <n v="0"/>
    <n v="1"/>
    <n v="0"/>
    <n v="0"/>
    <n v="0"/>
    <n v="0"/>
    <n v="0"/>
    <n v="0"/>
    <n v="2"/>
    <n v="31200"/>
    <n v="308.83"/>
    <x v="7"/>
    <x v="1"/>
    <x v="7"/>
    <x v="0"/>
    <x v="0"/>
    <x v="0"/>
    <x v="0"/>
    <x v="0"/>
    <x v="0"/>
    <x v="0"/>
    <x v="22"/>
  </r>
  <r>
    <s v="140600257955"/>
    <s v="NVO"/>
    <x v="316"/>
    <x v="220"/>
    <x v="115"/>
    <s v="QINGDAO HAIHANG EXPRESS LOGISTICS CO.,LTD"/>
    <x v="20"/>
    <x v="20"/>
    <s v="CNQND"/>
    <s v="CNQND"/>
    <s v="INMUN"/>
    <x v="63"/>
    <s v="GLASS TUBE"/>
    <n v="0"/>
    <n v="0"/>
    <n v="0"/>
    <n v="1"/>
    <n v="0"/>
    <n v="0"/>
    <n v="0"/>
    <n v="0"/>
    <n v="0"/>
    <n v="0"/>
    <n v="2"/>
    <n v="31200"/>
    <n v="308.83"/>
    <x v="7"/>
    <x v="1"/>
    <x v="7"/>
    <x v="0"/>
    <x v="0"/>
    <x v="0"/>
    <x v="0"/>
    <x v="0"/>
    <x v="0"/>
    <x v="0"/>
    <x v="22"/>
  </r>
  <r>
    <s v="140600257972"/>
    <s v="NVO"/>
    <x v="11"/>
    <x v="11"/>
    <x v="10"/>
    <s v="CHINA INTERNATIONAL FREIGHT (CHINA) LTD. QINGDAO BRANCH"/>
    <x v="84"/>
    <x v="86"/>
    <s v="CNQND"/>
    <s v="CNQND"/>
    <s v="USCHS"/>
    <x v="4"/>
    <s v="PP TRAYS"/>
    <n v="0"/>
    <n v="0"/>
    <n v="0"/>
    <n v="5"/>
    <n v="0"/>
    <n v="0"/>
    <n v="0"/>
    <n v="0"/>
    <n v="0"/>
    <n v="0"/>
    <n v="10"/>
    <n v="71000"/>
    <n v="839.01"/>
    <x v="0"/>
    <x v="0"/>
    <x v="1"/>
    <x v="31"/>
    <x v="3"/>
    <x v="0"/>
    <x v="2"/>
    <x v="0"/>
    <x v="0"/>
    <x v="0"/>
    <x v="0"/>
  </r>
  <r>
    <s v="140600257980"/>
    <s v="NVO"/>
    <x v="11"/>
    <x v="11"/>
    <x v="10"/>
    <s v="CHINA INTERNATIONAL FREIGHT (CHINA) LTD. QINGDAO BRANCH"/>
    <x v="84"/>
    <x v="86"/>
    <s v="CNQND"/>
    <s v="CNQND"/>
    <s v="USCHS"/>
    <x v="4"/>
    <s v="PP TRAYS"/>
    <n v="0"/>
    <n v="0"/>
    <n v="0"/>
    <n v="6"/>
    <n v="0"/>
    <n v="0"/>
    <n v="0"/>
    <n v="0"/>
    <n v="0"/>
    <n v="0"/>
    <n v="12"/>
    <n v="85200"/>
    <n v="838"/>
    <x v="0"/>
    <x v="0"/>
    <x v="1"/>
    <x v="31"/>
    <x v="3"/>
    <x v="0"/>
    <x v="4"/>
    <x v="0"/>
    <x v="0"/>
    <x v="0"/>
    <x v="0"/>
  </r>
  <r>
    <s v="140600258005"/>
    <s v="NVO"/>
    <x v="543"/>
    <x v="427"/>
    <x v="146"/>
    <s v="MARKA LOGISTICS CO., LTD. QINGDAO BRANCH"/>
    <x v="42"/>
    <x v="42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0"/>
    <x v="22"/>
    <x v="2"/>
    <x v="0"/>
    <x v="0"/>
    <x v="0"/>
    <x v="0"/>
    <x v="0"/>
    <x v="31"/>
  </r>
  <r>
    <s v="140600258013"/>
    <s v="NVO"/>
    <x v="543"/>
    <x v="427"/>
    <x v="146"/>
    <s v="MARKA LOGISTICS CO., LTD. QINGDAO BRANCH"/>
    <x v="42"/>
    <x v="42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0"/>
    <x v="22"/>
    <x v="2"/>
    <x v="0"/>
    <x v="0"/>
    <x v="0"/>
    <x v="0"/>
    <x v="0"/>
    <x v="31"/>
  </r>
  <r>
    <s v="140600258022"/>
    <s v="NVO"/>
    <x v="543"/>
    <x v="427"/>
    <x v="146"/>
    <s v="MARKA LOGISTICS CO., LTD. QINGDAO BRANCH"/>
    <x v="42"/>
    <x v="42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0"/>
    <x v="22"/>
    <x v="2"/>
    <x v="0"/>
    <x v="0"/>
    <x v="0"/>
    <x v="0"/>
    <x v="0"/>
    <x v="31"/>
  </r>
  <r>
    <s v="140600258048"/>
    <s v="NVO"/>
    <x v="543"/>
    <x v="427"/>
    <x v="146"/>
    <s v="MARKA LOGISTICS CO., LTD. QINGDAO BRANCH"/>
    <x v="42"/>
    <x v="42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0"/>
    <x v="22"/>
    <x v="2"/>
    <x v="0"/>
    <x v="0"/>
    <x v="0"/>
    <x v="0"/>
    <x v="0"/>
    <x v="31"/>
  </r>
  <r>
    <s v="140600258056"/>
    <s v="NVO"/>
    <x v="510"/>
    <x v="251"/>
    <x v="131"/>
    <s v="ZHL FREIGHT FORWARDER CO.,LTD"/>
    <x v="29"/>
    <x v="29"/>
    <s v="CNQND"/>
    <s v="CNQND"/>
    <s v="NOOSL"/>
    <x v="109"/>
    <s v="LOADER HS 8429510000"/>
    <n v="0"/>
    <n v="0"/>
    <n v="0"/>
    <n v="2"/>
    <n v="0"/>
    <n v="0"/>
    <n v="0"/>
    <n v="0"/>
    <n v="0"/>
    <n v="0"/>
    <n v="4"/>
    <n v="46800"/>
    <n v="843.41"/>
    <x v="9"/>
    <x v="2"/>
    <x v="13"/>
    <x v="18"/>
    <x v="0"/>
    <x v="0"/>
    <x v="1"/>
    <x v="0"/>
    <x v="0"/>
    <x v="0"/>
    <x v="41"/>
  </r>
  <r>
    <s v="140600258072"/>
    <s v="NVO"/>
    <x v="965"/>
    <x v="190"/>
    <x v="49"/>
    <s v="QINGDAO EVEROCEAN INTERNATIONAL LOGISTICS CO.,LTD."/>
    <x v="105"/>
    <x v="65"/>
    <s v="CNQND"/>
    <s v="CNQND"/>
    <s v="BRNVT"/>
    <x v="138"/>
    <s v="PVC  PROCESSING AUXILIARIES XH-175 PVC加工助剂 XH-175   HS: 3903"/>
    <n v="0"/>
    <n v="0"/>
    <n v="0"/>
    <n v="1"/>
    <n v="0"/>
    <n v="0"/>
    <n v="0"/>
    <n v="0"/>
    <n v="0"/>
    <n v="0"/>
    <n v="2"/>
    <n v="30810"/>
    <n v="386.66"/>
    <x v="10"/>
    <x v="0"/>
    <x v="18"/>
    <x v="28"/>
    <x v="0"/>
    <x v="0"/>
    <x v="0"/>
    <x v="0"/>
    <x v="0"/>
    <x v="0"/>
    <x v="52"/>
  </r>
  <r>
    <s v="140600258099"/>
    <s v="NVO"/>
    <x v="88"/>
    <x v="80"/>
    <x v="41"/>
    <s v="QINGDAO EVER SPRUCE INTERNATIONAL LOGISTICS CO.,LTD"/>
    <x v="4"/>
    <x v="4"/>
    <s v="CNQND"/>
    <s v="CNQND"/>
    <s v="IDDKT"/>
    <x v="20"/>
    <s v="EXTRUDER MACHINE"/>
    <n v="1"/>
    <n v="0"/>
    <n v="0"/>
    <n v="0"/>
    <n v="0"/>
    <n v="0"/>
    <n v="0"/>
    <n v="0"/>
    <n v="0"/>
    <n v="0"/>
    <n v="1"/>
    <n v="9070"/>
    <n v="562.12"/>
    <x v="1"/>
    <x v="1"/>
    <x v="3"/>
    <x v="2"/>
    <x v="1"/>
    <x v="0"/>
    <x v="0"/>
    <x v="0"/>
    <x v="0"/>
    <x v="0"/>
    <x v="4"/>
  </r>
  <r>
    <s v="140600258102"/>
    <s v="NVO"/>
    <x v="212"/>
    <x v="190"/>
    <x v="49"/>
    <s v="QINGDAO SUNRISE SUPPLY CHAIN CO.,LTD"/>
    <x v="7"/>
    <x v="7"/>
    <s v="CNQND"/>
    <s v="CNQND"/>
    <s v="HTPAP"/>
    <x v="29"/>
    <s v="TEXTILES"/>
    <n v="0"/>
    <n v="0"/>
    <n v="0"/>
    <n v="1"/>
    <n v="0"/>
    <n v="0"/>
    <n v="0"/>
    <n v="0"/>
    <n v="0"/>
    <n v="0"/>
    <n v="2"/>
    <n v="32200"/>
    <n v="696.9"/>
    <x v="3"/>
    <x v="0"/>
    <x v="1"/>
    <x v="4"/>
    <x v="0"/>
    <x v="0"/>
    <x v="0"/>
    <x v="0"/>
    <x v="0"/>
    <x v="0"/>
    <x v="9"/>
  </r>
  <r>
    <s v="140600258111"/>
    <s v="NVO"/>
    <x v="212"/>
    <x v="190"/>
    <x v="49"/>
    <s v="QINGDAO SUNRISE SUPPLY CHAIN CO.,LTD"/>
    <x v="7"/>
    <x v="7"/>
    <s v="CNQND"/>
    <s v="CNQND"/>
    <s v="HTPAP"/>
    <x v="29"/>
    <s v="TEXTILES"/>
    <n v="0"/>
    <n v="0"/>
    <n v="0"/>
    <n v="1"/>
    <n v="0"/>
    <n v="0"/>
    <n v="0"/>
    <n v="0"/>
    <n v="0"/>
    <n v="0"/>
    <n v="2"/>
    <n v="32200"/>
    <n v="696.9"/>
    <x v="3"/>
    <x v="0"/>
    <x v="1"/>
    <x v="4"/>
    <x v="0"/>
    <x v="0"/>
    <x v="0"/>
    <x v="0"/>
    <x v="0"/>
    <x v="0"/>
    <x v="9"/>
  </r>
  <r>
    <s v="140600258129"/>
    <s v="NVO"/>
    <x v="33"/>
    <x v="32"/>
    <x v="22"/>
    <s v="QINGDAO LHS LOGISTICS CO., LTD."/>
    <x v="7"/>
    <x v="7"/>
    <s v="CNQND"/>
    <s v="CNQND"/>
    <s v="USBAL"/>
    <x v="7"/>
    <s v="FROZEN SQUID"/>
    <n v="0"/>
    <n v="0"/>
    <n v="0"/>
    <n v="0"/>
    <n v="0"/>
    <n v="1"/>
    <n v="0"/>
    <n v="0"/>
    <n v="0"/>
    <n v="0"/>
    <n v="2"/>
    <n v="29760"/>
    <n v="219.49"/>
    <x v="0"/>
    <x v="0"/>
    <x v="1"/>
    <x v="4"/>
    <x v="0"/>
    <x v="0"/>
    <x v="6"/>
    <x v="1"/>
    <x v="0"/>
    <x v="8"/>
    <x v="0"/>
  </r>
  <r>
    <s v="140600258137"/>
    <s v="NVO"/>
    <x v="543"/>
    <x v="427"/>
    <x v="146"/>
    <s v="MARKA LOGISTICS CO., LTD. QINGDAO BRANCH"/>
    <x v="42"/>
    <x v="42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8.84"/>
    <x v="9"/>
    <x v="2"/>
    <x v="10"/>
    <x v="22"/>
    <x v="2"/>
    <x v="0"/>
    <x v="0"/>
    <x v="0"/>
    <x v="0"/>
    <x v="0"/>
    <x v="31"/>
  </r>
  <r>
    <s v="140600258145"/>
    <s v="NVO"/>
    <x v="543"/>
    <x v="427"/>
    <x v="146"/>
    <s v="MARKA LOGISTICS CO., LTD. QINGDAO BRANCH"/>
    <x v="42"/>
    <x v="42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8.84"/>
    <x v="9"/>
    <x v="2"/>
    <x v="10"/>
    <x v="22"/>
    <x v="2"/>
    <x v="0"/>
    <x v="0"/>
    <x v="0"/>
    <x v="0"/>
    <x v="0"/>
    <x v="31"/>
  </r>
  <r>
    <s v="140600258153"/>
    <s v="NVO"/>
    <x v="80"/>
    <x v="72"/>
    <x v="41"/>
    <s v="QINGDAO ETS SCM CO.,LTD"/>
    <x v="9"/>
    <x v="9"/>
    <s v="CNQND"/>
    <s v="CNQND"/>
    <s v="PHMNL"/>
    <x v="18"/>
    <s v="NATURAL FLAKE GRAPHITE "/>
    <n v="1"/>
    <n v="0"/>
    <n v="0"/>
    <n v="0"/>
    <n v="0"/>
    <n v="0"/>
    <n v="0"/>
    <n v="0"/>
    <n v="0"/>
    <n v="0"/>
    <n v="1"/>
    <n v="12400"/>
    <n v="267.39999999999998"/>
    <x v="1"/>
    <x v="1"/>
    <x v="2"/>
    <x v="6"/>
    <x v="2"/>
    <x v="0"/>
    <x v="0"/>
    <x v="0"/>
    <x v="0"/>
    <x v="0"/>
    <x v="5"/>
  </r>
  <r>
    <s v="140600258162"/>
    <s v="NVO"/>
    <x v="594"/>
    <x v="468"/>
    <x v="166"/>
    <s v="CIMC GLOBE SUCCESS LOGISTICS CO.,LTD QINGDAO BRANCH"/>
    <x v="24"/>
    <x v="24"/>
    <s v="CNQND"/>
    <s v="CNQND"/>
    <s v="DEHBG"/>
    <x v="94"/>
    <s v="FOOD BOX PAPER CUP CUT"/>
    <n v="0"/>
    <n v="0"/>
    <n v="0"/>
    <n v="1"/>
    <n v="0"/>
    <n v="0"/>
    <n v="0"/>
    <n v="0"/>
    <n v="0"/>
    <n v="0"/>
    <n v="2"/>
    <n v="28200"/>
    <n v="814.29"/>
    <x v="9"/>
    <x v="2"/>
    <x v="11"/>
    <x v="15"/>
    <x v="0"/>
    <x v="0"/>
    <x v="0"/>
    <x v="0"/>
    <x v="0"/>
    <x v="0"/>
    <x v="37"/>
  </r>
  <r>
    <s v="140600258170"/>
    <s v="NVO"/>
    <x v="416"/>
    <x v="329"/>
    <x v="140"/>
    <s v="EVERGREEN INTERNATIONAL LOGISTICS (SHANGHAI) CO.,LTD. QINGDAO BRANCH"/>
    <x v="65"/>
    <x v="67"/>
    <s v="CNQND"/>
    <s v="CNQND"/>
    <s v="DEHBG"/>
    <x v="94"/>
    <s v="WHITE OAK"/>
    <n v="1"/>
    <n v="0"/>
    <n v="0"/>
    <n v="0"/>
    <n v="0"/>
    <n v="0"/>
    <n v="0"/>
    <n v="0"/>
    <n v="0"/>
    <n v="0"/>
    <n v="1"/>
    <n v="16000"/>
    <n v="1760.33"/>
    <x v="9"/>
    <x v="2"/>
    <x v="10"/>
    <x v="27"/>
    <x v="3"/>
    <x v="0"/>
    <x v="0"/>
    <x v="0"/>
    <x v="0"/>
    <x v="0"/>
    <x v="37"/>
  </r>
  <r>
    <s v="140600258188"/>
    <s v="NVO"/>
    <x v="416"/>
    <x v="329"/>
    <x v="140"/>
    <s v="EVERGREEN INTERNATIONAL LOGISTICS (SHANGHAI) CO.,LTD. QINGDAO BRANCH"/>
    <x v="65"/>
    <x v="67"/>
    <s v="CNQND"/>
    <s v="CNQND"/>
    <s v="DEHBG"/>
    <x v="94"/>
    <s v="WHITE OAK"/>
    <n v="0"/>
    <n v="0"/>
    <n v="0"/>
    <n v="1"/>
    <n v="0"/>
    <n v="0"/>
    <n v="0"/>
    <n v="0"/>
    <n v="0"/>
    <n v="0"/>
    <n v="2"/>
    <n v="17800"/>
    <n v="1470.89"/>
    <x v="9"/>
    <x v="2"/>
    <x v="10"/>
    <x v="27"/>
    <x v="3"/>
    <x v="0"/>
    <x v="0"/>
    <x v="0"/>
    <x v="0"/>
    <x v="0"/>
    <x v="37"/>
  </r>
  <r>
    <s v="140600258196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00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18"/>
    <s v="NVO"/>
    <x v="116"/>
    <x v="105"/>
    <x v="53"/>
    <s v="CIMC GLOBE SUCCESS LOGISTICS CO.,LTD QINGDAO BRANCH"/>
    <x v="84"/>
    <x v="86"/>
    <s v="CNQND"/>
    <s v="CNQND"/>
    <s v="USNYC"/>
    <x v="0"/>
    <s v="ADAPTER RING"/>
    <n v="0"/>
    <n v="0"/>
    <n v="0"/>
    <n v="1"/>
    <n v="0"/>
    <n v="0"/>
    <n v="0"/>
    <n v="0"/>
    <n v="0"/>
    <n v="0"/>
    <n v="2"/>
    <n v="23200"/>
    <n v="768.57"/>
    <x v="0"/>
    <x v="0"/>
    <x v="1"/>
    <x v="31"/>
    <x v="3"/>
    <x v="0"/>
    <x v="0"/>
    <x v="0"/>
    <x v="0"/>
    <x v="0"/>
    <x v="0"/>
  </r>
  <r>
    <s v="140600258226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34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42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51"/>
    <s v="NVO"/>
    <x v="1097"/>
    <x v="769"/>
    <x v="139"/>
    <s v="QINGDAO Y-NING LOGISTICS CO.,LTD"/>
    <x v="23"/>
    <x v="23"/>
    <s v="CNSHG"/>
    <s v="CNSHG"/>
    <s v="NLRDM"/>
    <x v="93"/>
    <s v="PHOTOVOLTAIC GLASS"/>
    <n v="9"/>
    <n v="0"/>
    <n v="0"/>
    <n v="0"/>
    <n v="0"/>
    <n v="0"/>
    <n v="0"/>
    <n v="0"/>
    <n v="0"/>
    <n v="0"/>
    <n v="9"/>
    <n v="228600"/>
    <n v="1305.05"/>
    <x v="9"/>
    <x v="2"/>
    <x v="10"/>
    <x v="9"/>
    <x v="1"/>
    <x v="0"/>
    <x v="12"/>
    <x v="0"/>
    <x v="0"/>
    <x v="0"/>
    <x v="36"/>
  </r>
  <r>
    <s v="140600258269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9"/>
    <x v="2"/>
    <x v="10"/>
    <x v="22"/>
    <x v="2"/>
    <x v="0"/>
    <x v="0"/>
    <x v="0"/>
    <x v="0"/>
    <x v="0"/>
    <x v="36"/>
  </r>
  <r>
    <s v="140600258285"/>
    <s v="NVO"/>
    <x v="97"/>
    <x v="66"/>
    <x v="40"/>
    <s v="QINGDAO QUALTIME INTERNATIONAL LOGISTICS CO.,LTD"/>
    <x v="2"/>
    <x v="2"/>
    <s v="CNQND"/>
    <s v="CNQND"/>
    <s v="THLCH"/>
    <x v="9"/>
    <s v="SEBACIC ACID"/>
    <n v="0"/>
    <n v="0"/>
    <n v="0"/>
    <n v="1"/>
    <n v="0"/>
    <n v="0"/>
    <n v="0"/>
    <n v="0"/>
    <n v="0"/>
    <n v="0"/>
    <n v="2"/>
    <n v="29950"/>
    <n v="280.99"/>
    <x v="1"/>
    <x v="1"/>
    <x v="2"/>
    <x v="0"/>
    <x v="0"/>
    <x v="0"/>
    <x v="0"/>
    <x v="0"/>
    <x v="0"/>
    <x v="0"/>
    <x v="1"/>
  </r>
  <r>
    <s v="140600258293"/>
    <s v="NVO"/>
    <x v="77"/>
    <x v="69"/>
    <x v="41"/>
    <s v="QINGDAO SUNRISE INTERNATIONAL LOGISTICS.,LTD"/>
    <x v="38"/>
    <x v="38"/>
    <s v="CNQND"/>
    <s v="CNQND"/>
    <s v="VNHPG"/>
    <x v="200"/>
    <s v="DIOCTYL TEREPHTHALATE(DOTP)"/>
    <n v="2"/>
    <n v="0"/>
    <n v="0"/>
    <n v="0"/>
    <n v="0"/>
    <n v="0"/>
    <n v="0"/>
    <n v="0"/>
    <n v="0"/>
    <n v="0"/>
    <n v="2"/>
    <n v="51060"/>
    <n v="324.44"/>
    <x v="1"/>
    <x v="1"/>
    <x v="17"/>
    <x v="20"/>
    <x v="2"/>
    <x v="0"/>
    <x v="1"/>
    <x v="0"/>
    <x v="0"/>
    <x v="0"/>
    <x v="27"/>
  </r>
  <r>
    <s v="140600258307"/>
    <s v="NVO"/>
    <x v="292"/>
    <x v="250"/>
    <x v="42"/>
    <s v="QINGDAO EVERGREEN CONTAINER STORAGE AND TRANSPORTATION LTD"/>
    <x v="38"/>
    <x v="38"/>
    <s v="CNQND"/>
    <s v="CNQND"/>
    <s v="VNHPG"/>
    <x v="200"/>
    <s v="NAILS  "/>
    <n v="1"/>
    <n v="0"/>
    <n v="0"/>
    <n v="0"/>
    <n v="0"/>
    <n v="0"/>
    <n v="0"/>
    <n v="0"/>
    <n v="0"/>
    <n v="0"/>
    <n v="1"/>
    <n v="29400"/>
    <n v="286.3"/>
    <x v="1"/>
    <x v="1"/>
    <x v="17"/>
    <x v="20"/>
    <x v="2"/>
    <x v="0"/>
    <x v="0"/>
    <x v="0"/>
    <x v="0"/>
    <x v="0"/>
    <x v="27"/>
  </r>
  <r>
    <s v="140600258323"/>
    <s v="NVO"/>
    <x v="346"/>
    <x v="285"/>
    <x v="115"/>
    <s v="QINGDAO EASY INTERNATIONAL LOGISTICS CO.LTD"/>
    <x v="106"/>
    <x v="104"/>
    <s v="CNQND"/>
    <s v="CNQND"/>
    <s v="INCEN"/>
    <x v="217"/>
    <s v="LAMINATE FLOORING AND SKIRTING"/>
    <n v="0"/>
    <n v="0"/>
    <n v="0"/>
    <n v="1"/>
    <n v="0"/>
    <n v="0"/>
    <n v="0"/>
    <n v="0"/>
    <n v="0"/>
    <n v="0"/>
    <n v="2"/>
    <n v="28200"/>
    <n v="285.25"/>
    <x v="7"/>
    <x v="1"/>
    <x v="26"/>
    <x v="22"/>
    <x v="2"/>
    <x v="0"/>
    <x v="0"/>
    <x v="0"/>
    <x v="0"/>
    <x v="0"/>
    <x v="22"/>
  </r>
  <r>
    <s v="140600258358"/>
    <s v="NVO"/>
    <x v="292"/>
    <x v="250"/>
    <x v="42"/>
    <s v="QINGDAO EVERGREEN CONTAINER STORAGE AND TRANSPORTATION LTD"/>
    <x v="38"/>
    <x v="38"/>
    <s v="CNQND"/>
    <s v="CNQND"/>
    <s v="VNHPG"/>
    <x v="200"/>
    <s v="ALUMINUM HOUSEHOLD FOIL"/>
    <n v="1"/>
    <n v="0"/>
    <n v="0"/>
    <n v="0"/>
    <n v="0"/>
    <n v="0"/>
    <n v="0"/>
    <n v="0"/>
    <n v="0"/>
    <n v="0"/>
    <n v="1"/>
    <n v="26250"/>
    <n v="286.3"/>
    <x v="1"/>
    <x v="1"/>
    <x v="17"/>
    <x v="20"/>
    <x v="2"/>
    <x v="0"/>
    <x v="0"/>
    <x v="0"/>
    <x v="0"/>
    <x v="0"/>
    <x v="27"/>
  </r>
  <r>
    <s v="140600258374"/>
    <s v="NVO"/>
    <x v="435"/>
    <x v="345"/>
    <x v="139"/>
    <s v="QINGDAO GLOBAL HONOUR-TRANS INTERNATIONAL LOGISTICS CO., LTD"/>
    <x v="26"/>
    <x v="26"/>
    <s v="CNQND"/>
    <s v="CNQND"/>
    <s v="DEHBG"/>
    <x v="94"/>
    <s v="TRANSPT FRAME"/>
    <n v="0"/>
    <n v="0"/>
    <n v="0"/>
    <n v="8"/>
    <n v="0"/>
    <n v="0"/>
    <n v="0"/>
    <n v="0"/>
    <n v="0"/>
    <n v="0"/>
    <n v="16"/>
    <n v="193600"/>
    <n v="938.34"/>
    <x v="9"/>
    <x v="2"/>
    <x v="11"/>
    <x v="17"/>
    <x v="1"/>
    <x v="0"/>
    <x v="9"/>
    <x v="0"/>
    <x v="0"/>
    <x v="0"/>
    <x v="37"/>
  </r>
  <r>
    <s v="140600258382"/>
    <s v="NVO"/>
    <x v="1025"/>
    <x v="69"/>
    <x v="45"/>
    <s v="QINGDAO SUNRISE INTERNATIONAL LOGISTICS.,LTD"/>
    <x v="90"/>
    <x v="91"/>
    <s v="CNQND"/>
    <s v="CNQND"/>
    <s v="TZDFQ"/>
    <x v="235"/>
    <s v="GRINDING BALLS"/>
    <n v="2"/>
    <n v="0"/>
    <n v="0"/>
    <n v="0"/>
    <n v="0"/>
    <n v="0"/>
    <n v="0"/>
    <n v="0"/>
    <n v="0"/>
    <n v="0"/>
    <n v="2"/>
    <n v="58392"/>
    <n v="1860.67"/>
    <x v="8"/>
    <x v="1"/>
    <x v="32"/>
    <x v="10"/>
    <x v="0"/>
    <x v="0"/>
    <x v="1"/>
    <x v="0"/>
    <x v="0"/>
    <x v="0"/>
    <x v="76"/>
  </r>
  <r>
    <s v="140600258391"/>
    <s v="NVO"/>
    <x v="78"/>
    <x v="70"/>
    <x v="40"/>
    <s v="DINGHAN(QINGDAO)INTERNATIONAL FREIGHT AGENCY CO.,LTD."/>
    <x v="9"/>
    <x v="9"/>
    <s v="CNQND"/>
    <s v="CNQND"/>
    <s v="MYKOK"/>
    <x v="14"/>
    <s v="PP ROPE,PE ROPE,PET TWINE"/>
    <n v="0"/>
    <n v="0"/>
    <n v="0"/>
    <n v="1"/>
    <n v="0"/>
    <n v="0"/>
    <n v="0"/>
    <n v="0"/>
    <n v="0"/>
    <n v="0"/>
    <n v="2"/>
    <n v="31100"/>
    <n v="337.14"/>
    <x v="1"/>
    <x v="1"/>
    <x v="2"/>
    <x v="6"/>
    <x v="2"/>
    <x v="0"/>
    <x v="0"/>
    <x v="0"/>
    <x v="0"/>
    <x v="0"/>
    <x v="3"/>
  </r>
  <r>
    <s v="140600258439"/>
    <s v="NVO"/>
    <x v="663"/>
    <x v="218"/>
    <x v="226"/>
    <s v="PENAVICO LINER DEPT"/>
    <x v="77"/>
    <x v="80"/>
    <s v="CNQND"/>
    <s v="CNQND"/>
    <s v="BRIOA"/>
    <x v="201"/>
    <s v="WANNATE TDI-80"/>
    <n v="1"/>
    <n v="0"/>
    <n v="0"/>
    <n v="0"/>
    <n v="0"/>
    <n v="0"/>
    <n v="0"/>
    <n v="0"/>
    <n v="0"/>
    <n v="0"/>
    <n v="1"/>
    <n v="24080"/>
    <n v="1029.8900000000001"/>
    <x v="10"/>
    <x v="0"/>
    <x v="18"/>
    <x v="15"/>
    <x v="0"/>
    <x v="0"/>
    <x v="0"/>
    <x v="0"/>
    <x v="0"/>
    <x v="0"/>
    <x v="52"/>
  </r>
  <r>
    <s v="140600258447"/>
    <s v="NVO"/>
    <x v="436"/>
    <x v="69"/>
    <x v="131"/>
    <s v="QINGDAO SUNRISE INTERNATIONAL LOGISTICS.,LTD"/>
    <x v="24"/>
    <x v="24"/>
    <s v="CNQND"/>
    <s v="CNQND"/>
    <s v="BEANW"/>
    <x v="127"/>
    <s v="FAST RED KD BASE(PO:P013664-1,ITEM"/>
    <n v="1"/>
    <n v="0"/>
    <n v="0"/>
    <n v="0"/>
    <n v="0"/>
    <n v="0"/>
    <n v="0"/>
    <n v="0"/>
    <n v="0"/>
    <n v="0"/>
    <n v="1"/>
    <n v="14496"/>
    <n v="1307.26"/>
    <x v="9"/>
    <x v="2"/>
    <x v="11"/>
    <x v="15"/>
    <x v="0"/>
    <x v="0"/>
    <x v="0"/>
    <x v="0"/>
    <x v="0"/>
    <x v="0"/>
    <x v="48"/>
  </r>
  <r>
    <s v="140600258455"/>
    <s v="NVO"/>
    <x v="427"/>
    <x v="190"/>
    <x v="146"/>
    <s v="QINGDAO SUNRISE SUPPLY CHAIN CO.,LTD"/>
    <x v="42"/>
    <x v="42"/>
    <s v="CNQND"/>
    <s v="CNQND"/>
    <s v="GBFLX"/>
    <x v="95"/>
    <s v="CRAWLER EXCAVATOR"/>
    <n v="0"/>
    <n v="0"/>
    <n v="0"/>
    <n v="1"/>
    <n v="0"/>
    <n v="0"/>
    <n v="0"/>
    <n v="0"/>
    <n v="0"/>
    <n v="0"/>
    <n v="2"/>
    <n v="31900"/>
    <n v="855.9"/>
    <x v="9"/>
    <x v="2"/>
    <x v="10"/>
    <x v="22"/>
    <x v="2"/>
    <x v="0"/>
    <x v="0"/>
    <x v="0"/>
    <x v="0"/>
    <x v="0"/>
    <x v="31"/>
  </r>
  <r>
    <s v="140600258463"/>
    <s v="NVO"/>
    <x v="78"/>
    <x v="70"/>
    <x v="40"/>
    <s v="DINGHAN(QINGDAO)INTERNATIONAL FREIGHT AGENCY CO.,LTD."/>
    <x v="58"/>
    <x v="60"/>
    <s v="CNRZH"/>
    <s v="CNRZH"/>
    <s v="TWKSG"/>
    <x v="206"/>
    <s v="PREPAINTED  HOT-DIP 55PCT AL-ZN COATED STEEL COILS."/>
    <n v="13"/>
    <n v="0"/>
    <n v="0"/>
    <n v="0"/>
    <n v="0"/>
    <n v="0"/>
    <n v="0"/>
    <n v="0"/>
    <n v="0"/>
    <n v="0"/>
    <n v="13"/>
    <n v="388700"/>
    <n v="530.11"/>
    <x v="1"/>
    <x v="1"/>
    <x v="19"/>
    <x v="9"/>
    <x v="1"/>
    <x v="0"/>
    <x v="16"/>
    <x v="0"/>
    <x v="0"/>
    <x v="0"/>
    <x v="71"/>
  </r>
  <r>
    <s v="140600258536"/>
    <s v="NVO"/>
    <x v="956"/>
    <x v="80"/>
    <x v="45"/>
    <s v="QINGDAO EVER SPRUCE INTERNATIONAL LOGISTICS CO.,LTD"/>
    <x v="90"/>
    <x v="91"/>
    <s v="CNQND"/>
    <s v="CNQND"/>
    <s v="TZDFQ"/>
    <x v="235"/>
    <s v="MOTORCYCLE SAPRE PARTS "/>
    <n v="0"/>
    <n v="0"/>
    <n v="0"/>
    <n v="1"/>
    <n v="0"/>
    <n v="0"/>
    <n v="0"/>
    <n v="0"/>
    <n v="0"/>
    <n v="0"/>
    <n v="2"/>
    <n v="32200"/>
    <n v="891.88"/>
    <x v="8"/>
    <x v="1"/>
    <x v="32"/>
    <x v="10"/>
    <x v="0"/>
    <x v="0"/>
    <x v="0"/>
    <x v="0"/>
    <x v="0"/>
    <x v="0"/>
    <x v="76"/>
  </r>
  <r>
    <s v="140600258561"/>
    <s v="NVO"/>
    <x v="88"/>
    <x v="80"/>
    <x v="41"/>
    <s v="QINGDAO EVER SPRUCE INTERNATIONAL LOGISTICS CO.,LTD"/>
    <x v="28"/>
    <x v="66"/>
    <s v="CNQND"/>
    <s v="CNQND"/>
    <s v="PHCEB"/>
    <x v="17"/>
    <s v="CHAFF CUTTER"/>
    <n v="1"/>
    <n v="0"/>
    <n v="0"/>
    <n v="0"/>
    <n v="0"/>
    <n v="0"/>
    <n v="0"/>
    <n v="0"/>
    <n v="0"/>
    <n v="0"/>
    <n v="1"/>
    <n v="5690"/>
    <n v="637.62"/>
    <x v="1"/>
    <x v="1"/>
    <x v="12"/>
    <x v="7"/>
    <x v="3"/>
    <x v="0"/>
    <x v="0"/>
    <x v="0"/>
    <x v="0"/>
    <x v="0"/>
    <x v="5"/>
  </r>
  <r>
    <s v="140600258587"/>
    <s v="NVO"/>
    <x v="1006"/>
    <x v="190"/>
    <x v="45"/>
    <s v="QINGDAO EVEROCEAN INTERNATIONAL LOGISTICS CO.,LTD."/>
    <x v="88"/>
    <x v="89"/>
    <s v="CNQND"/>
    <s v="CNQND"/>
    <s v="ZADRB"/>
    <x v="232"/>
    <s v="1.LASERCUTTINGMACHINE3015; 2.FIBERWELDINGMACHINE; 3.PLASMACUTTINGMACHINE; 4.META"/>
    <n v="0"/>
    <n v="0"/>
    <n v="0"/>
    <n v="3"/>
    <n v="0"/>
    <n v="0"/>
    <n v="0"/>
    <n v="0"/>
    <n v="0"/>
    <n v="0"/>
    <n v="6"/>
    <n v="57600"/>
    <n v="562.66999999999996"/>
    <x v="2"/>
    <x v="1"/>
    <x v="31"/>
    <x v="18"/>
    <x v="0"/>
    <x v="0"/>
    <x v="5"/>
    <x v="0"/>
    <x v="0"/>
    <x v="0"/>
    <x v="7"/>
  </r>
  <r>
    <s v="140600258595"/>
    <s v="BULT"/>
    <x v="619"/>
    <x v="486"/>
    <x v="211"/>
    <s v="GEBRUDER WEISS CHINA LIMITED QINGDAO BRANCH"/>
    <x v="29"/>
    <x v="29"/>
    <s v="CNQND"/>
    <s v="CNQND"/>
    <s v="ITANC"/>
    <x v="159"/>
    <s v="SELF ADHESIVE PAPER"/>
    <n v="0"/>
    <n v="0"/>
    <n v="0"/>
    <n v="1"/>
    <n v="0"/>
    <n v="0"/>
    <n v="0"/>
    <n v="0"/>
    <n v="0"/>
    <n v="0"/>
    <n v="2"/>
    <n v="32200"/>
    <n v="842.35"/>
    <x v="11"/>
    <x v="2"/>
    <x v="13"/>
    <x v="18"/>
    <x v="0"/>
    <x v="0"/>
    <x v="0"/>
    <x v="0"/>
    <x v="0"/>
    <x v="0"/>
    <x v="53"/>
  </r>
  <r>
    <s v="140600258609"/>
    <s v="NVO"/>
    <x v="711"/>
    <x v="551"/>
    <x v="136"/>
    <s v="QINGDAO YUCHENG INT'L LOGISTICS CO.,LTD"/>
    <x v="73"/>
    <x v="75"/>
    <s v="CNQND"/>
    <s v="CNQND"/>
    <s v="ITGNA"/>
    <x v="147"/>
    <s v="SODIUM ALGINATE"/>
    <n v="1"/>
    <n v="0"/>
    <n v="0"/>
    <n v="0"/>
    <n v="0"/>
    <n v="0"/>
    <n v="0"/>
    <n v="0"/>
    <n v="0"/>
    <n v="0"/>
    <n v="1"/>
    <n v="15218"/>
    <n v="2012.43"/>
    <x v="11"/>
    <x v="2"/>
    <x v="14"/>
    <x v="3"/>
    <x v="2"/>
    <x v="0"/>
    <x v="0"/>
    <x v="0"/>
    <x v="0"/>
    <x v="0"/>
    <x v="53"/>
  </r>
  <r>
    <s v="140600258650"/>
    <s v="BULT"/>
    <x v="747"/>
    <x v="568"/>
    <x v="245"/>
    <s v="FORTUNE FREIGHT INTERNATIONAL COMPANY LTD. QINGDAO BRANCH"/>
    <x v="73"/>
    <x v="75"/>
    <s v="CNQND"/>
    <s v="CNQND"/>
    <s v="ITVNS"/>
    <x v="164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4.78"/>
    <x v="11"/>
    <x v="2"/>
    <x v="14"/>
    <x v="3"/>
    <x v="2"/>
    <x v="0"/>
    <x v="0"/>
    <x v="0"/>
    <x v="0"/>
    <x v="0"/>
    <x v="53"/>
  </r>
  <r>
    <s v="140600258668"/>
    <s v="BULT"/>
    <x v="619"/>
    <x v="486"/>
    <x v="211"/>
    <s v="GEBRUDER WEISS CHINA LIMITED QINGDAO BRANCH"/>
    <x v="29"/>
    <x v="29"/>
    <s v="CNQND"/>
    <s v="CNQND"/>
    <s v="ITLSP"/>
    <x v="141"/>
    <s v="SELF ADHESIVE PAPER"/>
    <n v="0"/>
    <n v="0"/>
    <n v="0"/>
    <n v="1"/>
    <n v="0"/>
    <n v="0"/>
    <n v="0"/>
    <n v="0"/>
    <n v="0"/>
    <n v="0"/>
    <n v="2"/>
    <n v="32200"/>
    <n v="803.49"/>
    <x v="11"/>
    <x v="2"/>
    <x v="13"/>
    <x v="18"/>
    <x v="0"/>
    <x v="0"/>
    <x v="0"/>
    <x v="0"/>
    <x v="0"/>
    <x v="0"/>
    <x v="53"/>
  </r>
  <r>
    <s v="140600258676"/>
    <s v="NVO"/>
    <x v="97"/>
    <x v="66"/>
    <x v="40"/>
    <s v="QINGDAO QUALTIME INTERNATIONAL LOGISTICS CO.,LTD"/>
    <x v="2"/>
    <x v="2"/>
    <s v="CNQND"/>
    <s v="CNQND"/>
    <s v="THLCH"/>
    <x v="21"/>
    <s v=" YARN"/>
    <n v="1"/>
    <n v="0"/>
    <n v="0"/>
    <n v="0"/>
    <n v="0"/>
    <n v="0"/>
    <n v="0"/>
    <n v="0"/>
    <n v="0"/>
    <n v="0"/>
    <n v="1"/>
    <n v="10125"/>
    <n v="506.94"/>
    <x v="1"/>
    <x v="1"/>
    <x v="2"/>
    <x v="0"/>
    <x v="0"/>
    <x v="0"/>
    <x v="0"/>
    <x v="0"/>
    <x v="0"/>
    <x v="0"/>
    <x v="1"/>
  </r>
  <r>
    <s v="140600258692"/>
    <s v="NVO"/>
    <x v="695"/>
    <x v="541"/>
    <x v="238"/>
    <s v="AIR-CITY(XIAMEN)FREIGHT INT'L CO.,LTD. QINGDAO BRANCH"/>
    <x v="29"/>
    <x v="29"/>
    <s v="CNQND"/>
    <s v="CNQND"/>
    <s v="ILASH"/>
    <x v="163"/>
    <s v="BRAKE PAD, BRAKE DISC"/>
    <n v="5"/>
    <n v="0"/>
    <n v="0"/>
    <n v="0"/>
    <n v="0"/>
    <n v="0"/>
    <n v="0"/>
    <n v="0"/>
    <n v="0"/>
    <n v="0"/>
    <n v="5"/>
    <n v="122000"/>
    <n v="1814.36"/>
    <x v="11"/>
    <x v="2"/>
    <x v="13"/>
    <x v="18"/>
    <x v="0"/>
    <x v="0"/>
    <x v="2"/>
    <x v="0"/>
    <x v="0"/>
    <x v="0"/>
    <x v="61"/>
  </r>
  <r>
    <s v="140600258706"/>
    <s v="NVO"/>
    <x v="97"/>
    <x v="66"/>
    <x v="40"/>
    <s v="QINGDAO QUALTIME INTERNATIONAL LOGISTICS CO.,LTD"/>
    <x v="4"/>
    <x v="4"/>
    <s v="CNQND"/>
    <s v="CNQND"/>
    <s v="IDDKT"/>
    <x v="20"/>
    <s v=" CAT LITTER"/>
    <n v="0"/>
    <n v="0"/>
    <n v="0"/>
    <n v="3"/>
    <n v="0"/>
    <n v="0"/>
    <n v="0"/>
    <n v="0"/>
    <n v="0"/>
    <n v="0"/>
    <n v="6"/>
    <n v="96600"/>
    <n v="217.06"/>
    <x v="1"/>
    <x v="1"/>
    <x v="3"/>
    <x v="2"/>
    <x v="1"/>
    <x v="0"/>
    <x v="5"/>
    <x v="0"/>
    <x v="0"/>
    <x v="0"/>
    <x v="4"/>
  </r>
  <r>
    <s v="140600258714"/>
    <s v="NVO"/>
    <x v="80"/>
    <x v="72"/>
    <x v="41"/>
    <s v="QINGDAO ETS SCM CO.,LTD"/>
    <x v="9"/>
    <x v="9"/>
    <s v="CNQND"/>
    <s v="CNQND"/>
    <s v="PHMNL"/>
    <x v="18"/>
    <s v="SOY PROTEIN ISOLATE"/>
    <n v="0"/>
    <n v="0"/>
    <n v="0"/>
    <n v="2"/>
    <n v="0"/>
    <n v="0"/>
    <n v="0"/>
    <n v="0"/>
    <n v="0"/>
    <n v="0"/>
    <n v="4"/>
    <n v="58900"/>
    <n v="305.05"/>
    <x v="1"/>
    <x v="1"/>
    <x v="2"/>
    <x v="6"/>
    <x v="2"/>
    <x v="0"/>
    <x v="1"/>
    <x v="0"/>
    <x v="0"/>
    <x v="0"/>
    <x v="5"/>
  </r>
  <r>
    <s v="140600258722"/>
    <s v="NVO"/>
    <x v="97"/>
    <x v="66"/>
    <x v="40"/>
    <s v="QINGDAO QUALTIME INTERNATIONAL LOGISTICS CO.,LTD"/>
    <x v="67"/>
    <x v="69"/>
    <s v="CNQND"/>
    <s v="CNQND"/>
    <s v="IDDKT"/>
    <x v="20"/>
    <s v="CAT LITTER"/>
    <n v="0"/>
    <n v="0"/>
    <n v="0"/>
    <n v="1"/>
    <n v="0"/>
    <n v="0"/>
    <n v="0"/>
    <n v="0"/>
    <n v="0"/>
    <n v="0"/>
    <n v="2"/>
    <n v="32200"/>
    <n v="217.06"/>
    <x v="1"/>
    <x v="1"/>
    <x v="3"/>
    <x v="0"/>
    <x v="0"/>
    <x v="0"/>
    <x v="0"/>
    <x v="0"/>
    <x v="0"/>
    <x v="0"/>
    <x v="4"/>
  </r>
  <r>
    <s v="140600258757"/>
    <s v="NVO"/>
    <x v="292"/>
    <x v="250"/>
    <x v="42"/>
    <s v="QINGDAO EVERGREEN CONTAINER STORAGE AND TRANSPORTATION LTD"/>
    <x v="18"/>
    <x v="18"/>
    <s v="CNQND"/>
    <s v="CNQND"/>
    <s v="IDBMY"/>
    <x v="73"/>
    <s v="SHIP LAUNCHING AIRBAGS"/>
    <n v="1"/>
    <n v="0"/>
    <n v="0"/>
    <n v="0"/>
    <n v="0"/>
    <n v="0"/>
    <n v="0"/>
    <n v="0"/>
    <n v="0"/>
    <n v="0"/>
    <n v="1"/>
    <n v="11400"/>
    <n v="682.41"/>
    <x v="1"/>
    <x v="1"/>
    <x v="7"/>
    <x v="13"/>
    <x v="1"/>
    <x v="0"/>
    <x v="0"/>
    <x v="0"/>
    <x v="0"/>
    <x v="0"/>
    <x v="4"/>
  </r>
  <r>
    <s v="140600258773"/>
    <s v="NVO"/>
    <x v="497"/>
    <x v="217"/>
    <x v="146"/>
    <s v="QINGDAO KAOYOUNG SUPPLY CHAIN CO., LTD."/>
    <x v="26"/>
    <x v="26"/>
    <s v="CNQND"/>
    <s v="CNQND"/>
    <s v="DEHBG"/>
    <x v="94"/>
    <s v="ACOUSTIC PANEL HS:4418990090"/>
    <n v="0"/>
    <n v="0"/>
    <n v="0"/>
    <n v="1"/>
    <n v="0"/>
    <n v="0"/>
    <n v="0"/>
    <n v="0"/>
    <n v="0"/>
    <n v="0"/>
    <n v="2"/>
    <n v="25200"/>
    <n v="951.87"/>
    <x v="9"/>
    <x v="2"/>
    <x v="11"/>
    <x v="17"/>
    <x v="1"/>
    <x v="0"/>
    <x v="0"/>
    <x v="0"/>
    <x v="0"/>
    <x v="0"/>
    <x v="37"/>
  </r>
  <r>
    <s v="140600258838"/>
    <s v="NVO"/>
    <x v="497"/>
    <x v="217"/>
    <x v="146"/>
    <s v="QINGDAO KAOYOUNG SUPPLY CHAIN CO., LTD."/>
    <x v="24"/>
    <x v="24"/>
    <s v="CNQND"/>
    <s v="CNQND"/>
    <s v="DEHBG"/>
    <x v="94"/>
    <s v="ACOUSTIC PANEL HS:4418990090"/>
    <n v="0"/>
    <n v="0"/>
    <n v="0"/>
    <n v="1"/>
    <n v="0"/>
    <n v="0"/>
    <n v="0"/>
    <n v="0"/>
    <n v="0"/>
    <n v="0"/>
    <n v="2"/>
    <n v="25200"/>
    <n v="951.87"/>
    <x v="9"/>
    <x v="2"/>
    <x v="11"/>
    <x v="15"/>
    <x v="0"/>
    <x v="0"/>
    <x v="0"/>
    <x v="0"/>
    <x v="0"/>
    <x v="0"/>
    <x v="37"/>
  </r>
  <r>
    <s v="140600258854"/>
    <s v="NVO"/>
    <x v="723"/>
    <x v="562"/>
    <x v="42"/>
    <s v="TRANS BOX INT'L CO.,LTD."/>
    <x v="2"/>
    <x v="2"/>
    <s v="CNQND"/>
    <s v="CNQND"/>
    <s v="PHMNL"/>
    <x v="18"/>
    <s v="CARBONLESS PAPER 4809.20"/>
    <n v="0"/>
    <n v="0"/>
    <n v="0"/>
    <n v="1"/>
    <n v="0"/>
    <n v="0"/>
    <n v="0"/>
    <n v="0"/>
    <n v="0"/>
    <n v="0"/>
    <n v="2"/>
    <n v="30200"/>
    <n v="455.05"/>
    <x v="1"/>
    <x v="1"/>
    <x v="2"/>
    <x v="0"/>
    <x v="0"/>
    <x v="0"/>
    <x v="0"/>
    <x v="0"/>
    <x v="0"/>
    <x v="0"/>
    <x v="5"/>
  </r>
  <r>
    <s v="140600258889"/>
    <s v="NVO"/>
    <x v="785"/>
    <x v="193"/>
    <x v="136"/>
    <s v="AIR-CITY(XIAMEN)FREIGHT INT'L CO.,LTD. QINGDAO BRANCH"/>
    <x v="22"/>
    <x v="22"/>
    <s v="CNQND"/>
    <s v="CNQND"/>
    <s v="LBBRU"/>
    <x v="89"/>
    <s v="CHINESE PEANUT KERNELS"/>
    <n v="0"/>
    <n v="0"/>
    <n v="0"/>
    <n v="1"/>
    <n v="0"/>
    <n v="0"/>
    <n v="0"/>
    <n v="0"/>
    <n v="0"/>
    <n v="0"/>
    <n v="2"/>
    <n v="32312"/>
    <n v="1411.4"/>
    <x v="11"/>
    <x v="2"/>
    <x v="9"/>
    <x v="0"/>
    <x v="0"/>
    <x v="0"/>
    <x v="0"/>
    <x v="0"/>
    <x v="0"/>
    <x v="0"/>
    <x v="34"/>
  </r>
  <r>
    <s v="140600258897"/>
    <s v="NVO"/>
    <x v="332"/>
    <x v="251"/>
    <x v="115"/>
    <s v="ZHL FREIGHT FORWARDER CO.,LTD"/>
    <x v="13"/>
    <x v="13"/>
    <s v="CNQND"/>
    <s v="CNQND"/>
    <s v="LKCMB"/>
    <x v="65"/>
    <s v="CEMENT BLOCK MACHINES WITH STANDARD ACCESORIES"/>
    <n v="0"/>
    <n v="0"/>
    <n v="0"/>
    <n v="1"/>
    <n v="0"/>
    <n v="0"/>
    <n v="0"/>
    <n v="0"/>
    <n v="0"/>
    <n v="0"/>
    <n v="2"/>
    <n v="22200"/>
    <n v="302.11"/>
    <x v="7"/>
    <x v="1"/>
    <x v="6"/>
    <x v="10"/>
    <x v="0"/>
    <x v="0"/>
    <x v="0"/>
    <x v="0"/>
    <x v="0"/>
    <x v="0"/>
    <x v="23"/>
  </r>
  <r>
    <s v="140600258901"/>
    <s v="NVO"/>
    <x v="71"/>
    <x v="42"/>
    <x v="22"/>
    <s v="MAXWIDE LOGISTICS INC"/>
    <x v="27"/>
    <x v="27"/>
    <s v="CNQND"/>
    <s v="CNQND"/>
    <s v="USTCM"/>
    <x v="137"/>
    <s v="SAUNA ROOM"/>
    <n v="0"/>
    <n v="0"/>
    <n v="0"/>
    <n v="4"/>
    <n v="0"/>
    <n v="0"/>
    <n v="0"/>
    <n v="0"/>
    <n v="0"/>
    <n v="0"/>
    <n v="8"/>
    <n v="56400"/>
    <n v="0"/>
    <x v="0"/>
    <x v="0"/>
    <x v="12"/>
    <x v="0"/>
    <x v="0"/>
    <x v="0"/>
    <x v="3"/>
    <x v="0"/>
    <x v="0"/>
    <x v="0"/>
    <x v="0"/>
  </r>
  <r>
    <s v="140600258935"/>
    <s v="NVO"/>
    <x v="71"/>
    <x v="42"/>
    <x v="22"/>
    <s v="MAXWIDE LOGISTICS INC"/>
    <x v="28"/>
    <x v="66"/>
    <s v="CNQND"/>
    <s v="CNQND"/>
    <s v="USMBL"/>
    <x v="46"/>
    <s v="PLASTIC BAG"/>
    <n v="0"/>
    <n v="0"/>
    <n v="0"/>
    <n v="1"/>
    <n v="0"/>
    <n v="0"/>
    <n v="0"/>
    <n v="0"/>
    <n v="0"/>
    <n v="0"/>
    <n v="2"/>
    <n v="24100"/>
    <n v="636.92999999999995"/>
    <x v="0"/>
    <x v="0"/>
    <x v="12"/>
    <x v="7"/>
    <x v="3"/>
    <x v="0"/>
    <x v="0"/>
    <x v="0"/>
    <x v="0"/>
    <x v="0"/>
    <x v="0"/>
  </r>
  <r>
    <s v="140600258943"/>
    <s v="NVO"/>
    <x v="332"/>
    <x v="251"/>
    <x v="115"/>
    <s v="ZHL FREIGHT FORWARDER CO.,LTD"/>
    <x v="13"/>
    <x v="13"/>
    <s v="CNQND"/>
    <s v="CNQND"/>
    <s v="LKCMB"/>
    <x v="65"/>
    <s v="ZETA BRAND CAR TYRES"/>
    <n v="0"/>
    <n v="0"/>
    <n v="0"/>
    <n v="1"/>
    <n v="0"/>
    <n v="0"/>
    <n v="0"/>
    <n v="0"/>
    <n v="0"/>
    <n v="0"/>
    <n v="2"/>
    <n v="14100"/>
    <n v="302.11"/>
    <x v="7"/>
    <x v="1"/>
    <x v="6"/>
    <x v="10"/>
    <x v="0"/>
    <x v="0"/>
    <x v="0"/>
    <x v="0"/>
    <x v="0"/>
    <x v="0"/>
    <x v="23"/>
  </r>
  <r>
    <s v="140600258952"/>
    <s v="NVO"/>
    <x v="703"/>
    <x v="546"/>
    <x v="183"/>
    <s v="S&amp;T LOGISTICS CORPORATION LIMITED"/>
    <x v="42"/>
    <x v="42"/>
    <s v="CNQND"/>
    <s v="CNQND"/>
    <s v="LVQRJ"/>
    <x v="119"/>
    <s v="TYRES"/>
    <n v="0"/>
    <n v="0"/>
    <n v="0"/>
    <n v="10"/>
    <n v="0"/>
    <n v="0"/>
    <n v="0"/>
    <n v="0"/>
    <n v="0"/>
    <n v="0"/>
    <n v="20"/>
    <n v="142000"/>
    <n v="808.37"/>
    <x v="9"/>
    <x v="2"/>
    <x v="10"/>
    <x v="22"/>
    <x v="2"/>
    <x v="0"/>
    <x v="10"/>
    <x v="0"/>
    <x v="0"/>
    <x v="0"/>
    <x v="47"/>
  </r>
  <r>
    <s v="140600258978"/>
    <s v="NVO"/>
    <x v="741"/>
    <x v="69"/>
    <x v="236"/>
    <s v="QINGDAO SUNRISE INTERNATIONAL LOGISTICS.,LTD"/>
    <x v="29"/>
    <x v="29"/>
    <s v="CNQND"/>
    <s v="CNQND"/>
    <s v="GEPTO"/>
    <x v="166"/>
    <s v="TAEKWONDO MAT"/>
    <n v="0"/>
    <n v="0"/>
    <n v="0"/>
    <n v="1"/>
    <n v="0"/>
    <n v="0"/>
    <n v="0"/>
    <n v="0"/>
    <n v="0"/>
    <n v="0"/>
    <n v="2"/>
    <n v="11200"/>
    <n v="1467.3"/>
    <x v="11"/>
    <x v="2"/>
    <x v="13"/>
    <x v="18"/>
    <x v="0"/>
    <x v="0"/>
    <x v="0"/>
    <x v="0"/>
    <x v="0"/>
    <x v="0"/>
    <x v="63"/>
  </r>
  <r>
    <s v="140600258986"/>
    <s v="NVO"/>
    <x v="521"/>
    <x v="412"/>
    <x v="137"/>
    <s v="HEADWAY LOGISTICS SERVICES LIMITED"/>
    <x v="55"/>
    <x v="56"/>
    <s v="CNQND"/>
    <s v="CNQND"/>
    <s v="GBFLX"/>
    <x v="95"/>
    <s v="GLASS BOTTLES"/>
    <n v="0"/>
    <n v="0"/>
    <n v="0"/>
    <n v="5"/>
    <n v="0"/>
    <n v="0"/>
    <n v="0"/>
    <n v="0"/>
    <n v="0"/>
    <n v="0"/>
    <n v="10"/>
    <n v="93115"/>
    <n v="994.28"/>
    <x v="9"/>
    <x v="2"/>
    <x v="28"/>
    <x v="2"/>
    <x v="1"/>
    <x v="0"/>
    <x v="2"/>
    <x v="0"/>
    <x v="0"/>
    <x v="2"/>
    <x v="31"/>
  </r>
  <r>
    <s v="140600259002"/>
    <s v="OOC"/>
    <x v="238"/>
    <x v="212"/>
    <x v="100"/>
    <s v="SMART LOGISTICS CO.,LTD."/>
    <x v="15"/>
    <x v="15"/>
    <s v="CNQND"/>
    <s v="CNQND"/>
    <s v="PECAL"/>
    <x v="51"/>
    <s v="ARTICLES OF APPAREL AND CLOTHING ACCESSORIES, KNITTED OR CRO"/>
    <n v="0"/>
    <n v="0"/>
    <n v="0"/>
    <n v="1"/>
    <n v="0"/>
    <n v="0"/>
    <n v="0"/>
    <n v="0"/>
    <n v="0"/>
    <n v="0"/>
    <n v="2"/>
    <n v="9839"/>
    <n v="803.25"/>
    <x v="5"/>
    <x v="0"/>
    <x v="4"/>
    <x v="11"/>
    <x v="2"/>
    <x v="0"/>
    <x v="0"/>
    <x v="0"/>
    <x v="0"/>
    <x v="0"/>
    <x v="16"/>
  </r>
  <r>
    <s v="140600259010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6"/>
    <x v="0"/>
    <x v="0"/>
    <x v="16"/>
    <x v="20"/>
    <x v="2"/>
    <x v="0"/>
    <x v="0"/>
    <x v="0"/>
    <x v="0"/>
    <x v="0"/>
    <x v="0"/>
  </r>
  <r>
    <s v="140600259036"/>
    <s v="NVO"/>
    <x v="707"/>
    <x v="549"/>
    <x v="146"/>
    <s v="WORLDEX INTERNATIONAL LOGISTICS QINGDAO CO.,LTD."/>
    <x v="55"/>
    <x v="56"/>
    <s v="CNQND"/>
    <s v="CNQND"/>
    <s v="PLGDK"/>
    <x v="221"/>
    <s v="MAGNESIUM CITRATE NONAHYDRATE GRANULAR"/>
    <n v="1"/>
    <n v="0"/>
    <n v="0"/>
    <n v="0"/>
    <n v="0"/>
    <n v="0"/>
    <n v="0"/>
    <n v="0"/>
    <n v="0"/>
    <n v="0"/>
    <n v="1"/>
    <n v="20544"/>
    <n v="995.04"/>
    <x v="9"/>
    <x v="2"/>
    <x v="28"/>
    <x v="2"/>
    <x v="1"/>
    <x v="0"/>
    <x v="0"/>
    <x v="0"/>
    <x v="0"/>
    <x v="0"/>
    <x v="40"/>
  </r>
  <r>
    <s v="140600259052"/>
    <s v="NVO"/>
    <x v="313"/>
    <x v="264"/>
    <x v="115"/>
    <s v="QINGDAO CRS SHIPPING CO., LTD"/>
    <x v="20"/>
    <x v="20"/>
    <s v="CNQND"/>
    <s v="CNQND"/>
    <s v="INMUN"/>
    <x v="75"/>
    <s v="PILLOW BLOCK BEARING"/>
    <n v="1"/>
    <n v="0"/>
    <n v="0"/>
    <n v="0"/>
    <n v="0"/>
    <n v="0"/>
    <n v="0"/>
    <n v="0"/>
    <n v="0"/>
    <n v="0"/>
    <n v="1"/>
    <n v="29400"/>
    <n v="982.69"/>
    <x v="7"/>
    <x v="1"/>
    <x v="7"/>
    <x v="0"/>
    <x v="0"/>
    <x v="0"/>
    <x v="0"/>
    <x v="0"/>
    <x v="0"/>
    <x v="0"/>
    <x v="22"/>
  </r>
  <r>
    <s v="140600259061"/>
    <s v="NVO"/>
    <x v="36"/>
    <x v="35"/>
    <x v="23"/>
    <s v="QINGDAO SAFROUND LOGISTICS CO.,LTD"/>
    <x v="6"/>
    <x v="6"/>
    <s v="CNQND"/>
    <s v="CNQND"/>
    <s v="USNYC"/>
    <x v="0"/>
    <s v="PAPER BOARD(HS:482390)  PAPER BOX(HS:481920)"/>
    <n v="0"/>
    <n v="0"/>
    <n v="0"/>
    <n v="0"/>
    <n v="2"/>
    <n v="0"/>
    <n v="0"/>
    <n v="0"/>
    <n v="0"/>
    <n v="0"/>
    <n v="4"/>
    <n v="31360"/>
    <n v="986.19"/>
    <x v="0"/>
    <x v="0"/>
    <x v="0"/>
    <x v="3"/>
    <x v="2"/>
    <x v="0"/>
    <x v="1"/>
    <x v="0"/>
    <x v="0"/>
    <x v="0"/>
    <x v="0"/>
  </r>
  <r>
    <s v="140600259079"/>
    <s v="OOC"/>
    <x v="1174"/>
    <x v="813"/>
    <x v="25"/>
    <s v="SMART LOGISTICS CO.,LTD."/>
    <x v="35"/>
    <x v="35"/>
    <s v="CNQND"/>
    <s v="CNQND"/>
    <s v="USLAX"/>
    <x v="187"/>
    <s v="ALUMINUM CAN BODY STOCK"/>
    <n v="16"/>
    <n v="0"/>
    <n v="0"/>
    <n v="0"/>
    <n v="0"/>
    <n v="0"/>
    <n v="0"/>
    <n v="0"/>
    <n v="0"/>
    <n v="0"/>
    <n v="16"/>
    <n v="326400"/>
    <n v="468.44"/>
    <x v="0"/>
    <x v="0"/>
    <x v="16"/>
    <x v="10"/>
    <x v="0"/>
    <x v="0"/>
    <x v="21"/>
    <x v="0"/>
    <x v="0"/>
    <x v="0"/>
    <x v="0"/>
  </r>
  <r>
    <s v="140600259087"/>
    <s v="OOC"/>
    <x v="1174"/>
    <x v="813"/>
    <x v="25"/>
    <s v="SMART LOGISTICS CO.,LTD."/>
    <x v="35"/>
    <x v="35"/>
    <s v="CNQND"/>
    <s v="CNQND"/>
    <s v="USLAX"/>
    <x v="18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6"/>
    <x v="10"/>
    <x v="0"/>
    <x v="0"/>
    <x v="8"/>
    <x v="0"/>
    <x v="0"/>
    <x v="0"/>
    <x v="0"/>
  </r>
  <r>
    <s v="140600259095"/>
    <s v="NVO"/>
    <x v="36"/>
    <x v="35"/>
    <x v="23"/>
    <s v="QINGDAO SAFROUND LOGISTICS CO.,LTD"/>
    <x v="6"/>
    <x v="6"/>
    <s v="CNQND"/>
    <s v="CNQND"/>
    <s v="USNYC"/>
    <x v="0"/>
    <s v="BEEHIVE"/>
    <n v="0"/>
    <n v="0"/>
    <n v="0"/>
    <n v="1"/>
    <n v="0"/>
    <n v="0"/>
    <n v="0"/>
    <n v="0"/>
    <n v="0"/>
    <n v="0"/>
    <n v="2"/>
    <n v="24200"/>
    <n v="770.01"/>
    <x v="0"/>
    <x v="0"/>
    <x v="0"/>
    <x v="3"/>
    <x v="2"/>
    <x v="0"/>
    <x v="0"/>
    <x v="0"/>
    <x v="0"/>
    <x v="0"/>
    <x v="0"/>
  </r>
  <r>
    <s v="140600259117"/>
    <s v="OOC"/>
    <x v="1174"/>
    <x v="813"/>
    <x v="25"/>
    <s v="SMART LOGISTICS CO.,LTD."/>
    <x v="101"/>
    <x v="100"/>
    <s v="CNQND"/>
    <s v="CNQND"/>
    <s v="USLAX"/>
    <x v="18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6"/>
    <x v="20"/>
    <x v="2"/>
    <x v="0"/>
    <x v="8"/>
    <x v="0"/>
    <x v="0"/>
    <x v="0"/>
    <x v="0"/>
  </r>
  <r>
    <s v="140600259125"/>
    <s v="OOC"/>
    <x v="1174"/>
    <x v="813"/>
    <x v="25"/>
    <s v="SMART LOGISTICS CO.,LTD."/>
    <x v="101"/>
    <x v="100"/>
    <s v="CNQND"/>
    <s v="CNQND"/>
    <s v="USLAX"/>
    <x v="18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6"/>
    <x v="20"/>
    <x v="2"/>
    <x v="0"/>
    <x v="8"/>
    <x v="0"/>
    <x v="0"/>
    <x v="0"/>
    <x v="0"/>
  </r>
  <r>
    <s v="140600259133"/>
    <s v="NVO"/>
    <x v="234"/>
    <x v="209"/>
    <x v="40"/>
    <s v="QINGDAO BOXSTER INTERNATIONAL TRANSPORTATION CO.,LTD"/>
    <x v="4"/>
    <x v="4"/>
    <s v="CNQND"/>
    <s v="CNQND"/>
    <s v="IDDKT"/>
    <x v="20"/>
    <s v="PREPAINTED HOT DIP 55%AL-ZN COATED STEEL AZ50G550"/>
    <n v="16"/>
    <n v="0"/>
    <n v="0"/>
    <n v="0"/>
    <n v="0"/>
    <n v="0"/>
    <n v="0"/>
    <n v="0"/>
    <n v="0"/>
    <n v="0"/>
    <n v="16"/>
    <n v="436800"/>
    <n v="420.26"/>
    <x v="1"/>
    <x v="1"/>
    <x v="3"/>
    <x v="2"/>
    <x v="1"/>
    <x v="0"/>
    <x v="21"/>
    <x v="0"/>
    <x v="0"/>
    <x v="0"/>
    <x v="4"/>
  </r>
  <r>
    <s v="140600259142"/>
    <s v="NVO"/>
    <x v="310"/>
    <x v="66"/>
    <x v="115"/>
    <s v="QINGDAO QUALTIME INTERNATIONAL LOGISTICS CO.,LTD"/>
    <x v="13"/>
    <x v="13"/>
    <s v="CNQND"/>
    <s v="CNQND"/>
    <s v="LKCMB"/>
    <x v="65"/>
    <s v="FROZEN SQUID"/>
    <n v="0"/>
    <n v="0"/>
    <n v="0"/>
    <n v="0"/>
    <n v="0"/>
    <n v="1"/>
    <n v="0"/>
    <n v="0"/>
    <n v="0"/>
    <n v="0"/>
    <n v="2"/>
    <n v="30060"/>
    <n v="267.02999999999997"/>
    <x v="7"/>
    <x v="1"/>
    <x v="6"/>
    <x v="10"/>
    <x v="0"/>
    <x v="0"/>
    <x v="6"/>
    <x v="1"/>
    <x v="0"/>
    <x v="8"/>
    <x v="23"/>
  </r>
  <r>
    <s v="140600259150"/>
    <s v="NVO"/>
    <x v="1280"/>
    <x v="888"/>
    <x v="146"/>
    <s v="QINGDAO FZ INTERNATIONAL TRANSPORTATION CO.,LTD."/>
    <x v="57"/>
    <x v="59"/>
    <s v="CNQND"/>
    <s v="CNQND"/>
    <s v="GBSOU"/>
    <x v="84"/>
    <s v="GARLIC POWDER"/>
    <n v="0"/>
    <n v="0"/>
    <n v="0"/>
    <n v="1"/>
    <n v="0"/>
    <n v="0"/>
    <n v="0"/>
    <n v="0"/>
    <n v="0"/>
    <n v="0"/>
    <n v="2"/>
    <n v="29640"/>
    <n v="994.47"/>
    <x v="9"/>
    <x v="2"/>
    <x v="9"/>
    <x v="13"/>
    <x v="1"/>
    <x v="0"/>
    <x v="0"/>
    <x v="0"/>
    <x v="0"/>
    <x v="0"/>
    <x v="31"/>
  </r>
  <r>
    <s v="140600259184"/>
    <s v="NVO"/>
    <x v="235"/>
    <x v="199"/>
    <x v="40"/>
    <s v="QINGDAO HUANFA LOGISTICS CO.,LTD"/>
    <x v="40"/>
    <x v="40"/>
    <s v="CNRZH"/>
    <s v="CNRZH"/>
    <s v="TWKSG"/>
    <x v="206"/>
    <s v="PEANUT BUTTER"/>
    <n v="1"/>
    <n v="0"/>
    <n v="0"/>
    <n v="0"/>
    <n v="0"/>
    <n v="0"/>
    <n v="0"/>
    <n v="0"/>
    <n v="0"/>
    <n v="0"/>
    <n v="1"/>
    <n v="24652.5"/>
    <n v="529.87"/>
    <x v="1"/>
    <x v="1"/>
    <x v="19"/>
    <x v="22"/>
    <x v="2"/>
    <x v="0"/>
    <x v="0"/>
    <x v="0"/>
    <x v="0"/>
    <x v="0"/>
    <x v="71"/>
  </r>
  <r>
    <s v="140600259192"/>
    <s v="OOC"/>
    <x v="165"/>
    <x v="152"/>
    <x v="56"/>
    <s v="SMART LOGISTICS CO.,LTD."/>
    <x v="7"/>
    <x v="7"/>
    <s v="CNQND"/>
    <s v="CNQND"/>
    <s v="USBAL"/>
    <x v="7"/>
    <s v="VERMICELLI"/>
    <n v="0"/>
    <n v="0"/>
    <n v="0"/>
    <n v="1"/>
    <n v="0"/>
    <n v="0"/>
    <n v="0"/>
    <n v="0"/>
    <n v="0"/>
    <n v="0"/>
    <n v="2"/>
    <n v="18075.5"/>
    <n v="2546.5700000000002"/>
    <x v="0"/>
    <x v="0"/>
    <x v="1"/>
    <x v="4"/>
    <x v="0"/>
    <x v="0"/>
    <x v="0"/>
    <x v="0"/>
    <x v="0"/>
    <x v="0"/>
    <x v="0"/>
  </r>
  <r>
    <s v="140600259222"/>
    <s v="NVO"/>
    <x v="911"/>
    <x v="688"/>
    <x v="286"/>
    <s v="XIAMEN TRANS-CHINA LOGISTICS CO.,LTD"/>
    <x v="51"/>
    <x v="52"/>
    <s v="CNQND"/>
    <s v="CNQND"/>
    <s v="MXMZO"/>
    <x v="55"/>
    <s v="MOTORCYCLE TYRES AND TUBES"/>
    <n v="0"/>
    <n v="0"/>
    <n v="0"/>
    <n v="3"/>
    <n v="0"/>
    <n v="0"/>
    <n v="0"/>
    <n v="0"/>
    <n v="0"/>
    <n v="0"/>
    <n v="6"/>
    <n v="81600"/>
    <n v="396.97"/>
    <x v="5"/>
    <x v="0"/>
    <x v="25"/>
    <x v="0"/>
    <x v="0"/>
    <x v="0"/>
    <x v="5"/>
    <x v="0"/>
    <x v="0"/>
    <x v="0"/>
    <x v="19"/>
  </r>
  <r>
    <s v="140600259231"/>
    <s v="NVO"/>
    <x v="1281"/>
    <x v="199"/>
    <x v="49"/>
    <s v="JYT(QINGDAO)LOGISTICS CO.,LTD"/>
    <x v="77"/>
    <x v="80"/>
    <s v="CNQND"/>
    <s v="CNQND"/>
    <s v="BRSTO"/>
    <x v="202"/>
    <s v="XCMG MOBILE ELEVATING WORK PLATFORM  XGA16ACK/ XCMG MOBILE"/>
    <n v="0"/>
    <n v="0"/>
    <n v="0"/>
    <n v="3"/>
    <n v="0"/>
    <n v="0"/>
    <n v="0"/>
    <n v="0"/>
    <n v="0"/>
    <n v="0"/>
    <n v="6"/>
    <n v="70560"/>
    <n v="255.16"/>
    <x v="10"/>
    <x v="0"/>
    <x v="18"/>
    <x v="15"/>
    <x v="0"/>
    <x v="0"/>
    <x v="5"/>
    <x v="0"/>
    <x v="0"/>
    <x v="0"/>
    <x v="52"/>
  </r>
  <r>
    <s v="140600259249"/>
    <s v="NVO"/>
    <x v="78"/>
    <x v="70"/>
    <x v="40"/>
    <s v="DINGHAN(QINGDAO)INTERNATIONAL FREIGHT AGENCY CO.,LTD."/>
    <x v="38"/>
    <x v="38"/>
    <s v="CNQND"/>
    <s v="CNQND"/>
    <s v="VNHPG"/>
    <x v="200"/>
    <s v="PC STRAND"/>
    <n v="3"/>
    <n v="0"/>
    <n v="0"/>
    <n v="0"/>
    <n v="0"/>
    <n v="0"/>
    <n v="0"/>
    <n v="0"/>
    <n v="0"/>
    <n v="0"/>
    <n v="3"/>
    <n v="82197"/>
    <n v="273.68"/>
    <x v="1"/>
    <x v="1"/>
    <x v="17"/>
    <x v="20"/>
    <x v="2"/>
    <x v="0"/>
    <x v="5"/>
    <x v="0"/>
    <x v="0"/>
    <x v="0"/>
    <x v="27"/>
  </r>
  <r>
    <s v="140600259265"/>
    <s v="NVO"/>
    <x v="703"/>
    <x v="546"/>
    <x v="183"/>
    <s v="S&amp;T LOGISTICS CORPORATION LIMITED"/>
    <x v="65"/>
    <x v="67"/>
    <s v="CNQND"/>
    <s v="CNQND"/>
    <s v="LVQRJ"/>
    <x v="119"/>
    <s v="TYRES"/>
    <n v="0"/>
    <n v="0"/>
    <n v="0"/>
    <n v="2"/>
    <n v="0"/>
    <n v="0"/>
    <n v="0"/>
    <n v="0"/>
    <n v="0"/>
    <n v="0"/>
    <n v="4"/>
    <n v="28400"/>
    <n v="814.37"/>
    <x v="9"/>
    <x v="2"/>
    <x v="10"/>
    <x v="27"/>
    <x v="3"/>
    <x v="0"/>
    <x v="1"/>
    <x v="0"/>
    <x v="0"/>
    <x v="0"/>
    <x v="47"/>
  </r>
  <r>
    <s v="140600259273"/>
    <s v="NVO"/>
    <x v="17"/>
    <x v="17"/>
    <x v="15"/>
    <s v="QINGDAO LEADER-GLOBAL FREIGHT FORWARDING CO.,LTD."/>
    <x v="125"/>
    <x v="122"/>
    <s v="CNWUH"/>
    <s v="CNSHG"/>
    <s v="USLGB"/>
    <x v="188"/>
    <s v="SWIMMING POOL"/>
    <n v="0"/>
    <n v="0"/>
    <n v="0"/>
    <n v="1"/>
    <n v="0"/>
    <n v="0"/>
    <n v="0"/>
    <n v="0"/>
    <n v="0"/>
    <n v="0"/>
    <n v="2"/>
    <n v="16200"/>
    <n v="0"/>
    <x v="0"/>
    <x v="0"/>
    <x v="20"/>
    <x v="24"/>
    <x v="6"/>
    <x v="0"/>
    <x v="0"/>
    <x v="0"/>
    <x v="0"/>
    <x v="0"/>
    <x v="0"/>
  </r>
  <r>
    <s v="140600259303"/>
    <s v="OOC"/>
    <x v="152"/>
    <x v="139"/>
    <x v="27"/>
    <s v="QINGDAO FZ INTERNATIONAL TRANSPORTATION CO.,LTD."/>
    <x v="34"/>
    <x v="34"/>
    <s v="CNQND"/>
    <s v="CNQND"/>
    <s v="USOKL"/>
    <x v="190"/>
    <s v="CHILI CRUSHED"/>
    <n v="0"/>
    <n v="0"/>
    <n v="0"/>
    <n v="1"/>
    <n v="0"/>
    <n v="0"/>
    <n v="0"/>
    <n v="0"/>
    <n v="0"/>
    <n v="0"/>
    <n v="2"/>
    <n v="19551"/>
    <n v="505.59"/>
    <x v="0"/>
    <x v="0"/>
    <x v="16"/>
    <x v="2"/>
    <x v="1"/>
    <x v="0"/>
    <x v="0"/>
    <x v="0"/>
    <x v="0"/>
    <x v="0"/>
    <x v="0"/>
  </r>
  <r>
    <s v="140600259312"/>
    <s v="NVO"/>
    <x v="524"/>
    <x v="414"/>
    <x v="139"/>
    <s v="QINGDAO HAILIANJIE INTERNATIONAL LOGISTICS CO.,LTD"/>
    <x v="24"/>
    <x v="24"/>
    <s v="CNQND"/>
    <s v="CNQND"/>
    <s v="NOOSL"/>
    <x v="109"/>
    <s v="BENZOGUANAMINE"/>
    <n v="1"/>
    <n v="0"/>
    <n v="0"/>
    <n v="0"/>
    <n v="0"/>
    <n v="0"/>
    <n v="0"/>
    <n v="0"/>
    <n v="0"/>
    <n v="0"/>
    <n v="1"/>
    <n v="22480"/>
    <n v="879.5"/>
    <x v="9"/>
    <x v="2"/>
    <x v="11"/>
    <x v="15"/>
    <x v="0"/>
    <x v="0"/>
    <x v="0"/>
    <x v="0"/>
    <x v="0"/>
    <x v="0"/>
    <x v="41"/>
  </r>
  <r>
    <s v="140600259320"/>
    <s v="NVO"/>
    <x v="427"/>
    <x v="190"/>
    <x v="146"/>
    <s v="QINGDAO SUNRISE SUPPLY CHAIN CO.,LTD"/>
    <x v="113"/>
    <x v="65"/>
    <s v="CNXSM"/>
    <s v="CNXSM"/>
    <s v="GBFLX"/>
    <x v="95"/>
    <s v="BED"/>
    <n v="0"/>
    <n v="0"/>
    <n v="0"/>
    <n v="2"/>
    <n v="0"/>
    <n v="0"/>
    <n v="0"/>
    <n v="0"/>
    <n v="0"/>
    <n v="0"/>
    <n v="4"/>
    <n v="46400"/>
    <n v="924.24"/>
    <x v="9"/>
    <x v="2"/>
    <x v="28"/>
    <x v="35"/>
    <x v="5"/>
    <x v="0"/>
    <x v="1"/>
    <x v="0"/>
    <x v="0"/>
    <x v="0"/>
    <x v="31"/>
  </r>
  <r>
    <s v="140600259346"/>
    <s v="NVO"/>
    <x v="524"/>
    <x v="414"/>
    <x v="139"/>
    <s v="QINGDAO HAILIANJIE INTERNATIONAL LOGISTICS CO.,LTD"/>
    <x v="29"/>
    <x v="29"/>
    <s v="CNQND"/>
    <s v="CNQND"/>
    <s v="NOOSL"/>
    <x v="109"/>
    <s v="BENZOGUANAMINE"/>
    <n v="1"/>
    <n v="0"/>
    <n v="0"/>
    <n v="0"/>
    <n v="0"/>
    <n v="0"/>
    <n v="0"/>
    <n v="0"/>
    <n v="0"/>
    <n v="0"/>
    <n v="1"/>
    <n v="22480"/>
    <n v="1682.56"/>
    <x v="9"/>
    <x v="2"/>
    <x v="13"/>
    <x v="18"/>
    <x v="0"/>
    <x v="0"/>
    <x v="0"/>
    <x v="0"/>
    <x v="0"/>
    <x v="0"/>
    <x v="41"/>
  </r>
  <r>
    <s v="140600259371"/>
    <s v="NVO"/>
    <x v="524"/>
    <x v="414"/>
    <x v="139"/>
    <s v="QINGDAO HAILIANJIE INTERNATIONAL LOGISTICS CO.,LTD"/>
    <x v="29"/>
    <x v="29"/>
    <s v="CNQND"/>
    <s v="CNQND"/>
    <s v="NOOSL"/>
    <x v="109"/>
    <s v="BENZOGUANAMINE"/>
    <n v="1"/>
    <n v="0"/>
    <n v="0"/>
    <n v="0"/>
    <n v="0"/>
    <n v="0"/>
    <n v="0"/>
    <n v="0"/>
    <n v="0"/>
    <n v="0"/>
    <n v="1"/>
    <n v="22480"/>
    <n v="1682.56"/>
    <x v="9"/>
    <x v="2"/>
    <x v="13"/>
    <x v="18"/>
    <x v="0"/>
    <x v="0"/>
    <x v="0"/>
    <x v="0"/>
    <x v="0"/>
    <x v="0"/>
    <x v="41"/>
  </r>
  <r>
    <s v="140600259389"/>
    <s v="NVO"/>
    <x v="53"/>
    <x v="4"/>
    <x v="4"/>
    <s v="ORIENT STAR TRANSPORT INT'L LTD"/>
    <x v="7"/>
    <x v="7"/>
    <s v="CNQND"/>
    <s v="CNQND"/>
    <s v="USBOS"/>
    <x v="6"/>
    <s v="FROZEN ATLANTIC COD LOIN(GADUS MORHUA) FROZEN ATLANTIC COD FILLETS(GADUS MORHUA)"/>
    <n v="0"/>
    <n v="0"/>
    <n v="0"/>
    <n v="0"/>
    <n v="0"/>
    <n v="1"/>
    <n v="0"/>
    <n v="0"/>
    <n v="0"/>
    <n v="0"/>
    <n v="2"/>
    <n v="28534"/>
    <n v="1747.22"/>
    <x v="0"/>
    <x v="0"/>
    <x v="1"/>
    <x v="4"/>
    <x v="0"/>
    <x v="0"/>
    <x v="6"/>
    <x v="1"/>
    <x v="0"/>
    <x v="8"/>
    <x v="0"/>
  </r>
  <r>
    <s v="140600259397"/>
    <s v="NVO"/>
    <x v="385"/>
    <x v="284"/>
    <x v="43"/>
    <s v="QINGDAO YUNWEIJIA INTERNATIONAL FREIGHT AGENCY COMPANY LIMITED"/>
    <x v="41"/>
    <x v="45"/>
    <s v="CNRZH"/>
    <s v="CNRZH"/>
    <s v="MYKOK"/>
    <x v="14"/>
    <s v="FRESH GARLIC, ONION, SHALLOT"/>
    <n v="0"/>
    <n v="0"/>
    <n v="0"/>
    <n v="0"/>
    <n v="0"/>
    <n v="1"/>
    <n v="0"/>
    <n v="0"/>
    <n v="0"/>
    <n v="0"/>
    <n v="2"/>
    <n v="33760"/>
    <n v="369.52"/>
    <x v="1"/>
    <x v="1"/>
    <x v="19"/>
    <x v="15"/>
    <x v="0"/>
    <x v="0"/>
    <x v="6"/>
    <x v="1"/>
    <x v="0"/>
    <x v="5"/>
    <x v="3"/>
  </r>
  <r>
    <s v="140600259419"/>
    <s v="NVO"/>
    <x v="528"/>
    <x v="80"/>
    <x v="43"/>
    <s v="QINGDAO EVER SPRUCE INTERNATIONAL LOGISTICS CO.,LTD"/>
    <x v="29"/>
    <x v="29"/>
    <s v="CNQND"/>
    <s v="CNQND"/>
    <s v="GBFLX"/>
    <x v="95"/>
    <s v="BAGASSE CONTAINERS"/>
    <n v="0"/>
    <n v="0"/>
    <n v="0"/>
    <n v="1"/>
    <n v="0"/>
    <n v="0"/>
    <n v="0"/>
    <n v="0"/>
    <n v="0"/>
    <n v="0"/>
    <n v="2"/>
    <n v="21200"/>
    <n v="1028.79"/>
    <x v="9"/>
    <x v="2"/>
    <x v="13"/>
    <x v="18"/>
    <x v="0"/>
    <x v="0"/>
    <x v="0"/>
    <x v="0"/>
    <x v="0"/>
    <x v="0"/>
    <x v="31"/>
  </r>
  <r>
    <s v="140600259427"/>
    <s v="OOC"/>
    <x v="608"/>
    <x v="478"/>
    <x v="144"/>
    <s v="PENAVICO LINER DEPT"/>
    <x v="42"/>
    <x v="42"/>
    <s v="CNQND"/>
    <s v="CNQND"/>
    <s v="NLRDM"/>
    <x v="93"/>
    <s v="SHAMPOO"/>
    <n v="0"/>
    <n v="0"/>
    <n v="0"/>
    <n v="1"/>
    <n v="0"/>
    <n v="0"/>
    <n v="0"/>
    <n v="0"/>
    <n v="0"/>
    <n v="0"/>
    <n v="2"/>
    <n v="19200"/>
    <n v="797.55"/>
    <x v="9"/>
    <x v="2"/>
    <x v="10"/>
    <x v="22"/>
    <x v="2"/>
    <x v="1"/>
    <x v="0"/>
    <x v="0"/>
    <x v="0"/>
    <x v="0"/>
    <x v="36"/>
  </r>
  <r>
    <s v="140600259435"/>
    <s v="NVO"/>
    <x v="361"/>
    <x v="296"/>
    <x v="41"/>
    <s v="PACIFIC STAR EXPRESS (CHINA) CO.,LTD. QINGDAO BRANCH"/>
    <x v="2"/>
    <x v="2"/>
    <s v="CNQND"/>
    <s v="CNQND"/>
    <s v="THLCH"/>
    <x v="21"/>
    <s v="ALUMINUM CAN"/>
    <n v="0"/>
    <n v="0"/>
    <n v="0"/>
    <n v="6"/>
    <n v="0"/>
    <n v="0"/>
    <n v="0"/>
    <n v="0"/>
    <n v="0"/>
    <n v="0"/>
    <n v="12"/>
    <n v="55200"/>
    <n v="266.95"/>
    <x v="1"/>
    <x v="1"/>
    <x v="2"/>
    <x v="0"/>
    <x v="0"/>
    <x v="0"/>
    <x v="4"/>
    <x v="0"/>
    <x v="0"/>
    <x v="0"/>
    <x v="1"/>
  </r>
  <r>
    <s v="140600259452"/>
    <s v="NVO"/>
    <x v="552"/>
    <x v="85"/>
    <x v="139"/>
    <s v="H&amp;H INTERNATIONAL LOGISTICS CO.,LTD"/>
    <x v="42"/>
    <x v="42"/>
    <s v="CNQND"/>
    <s v="CNQND"/>
    <s v="NOFRE"/>
    <x v="249"/>
    <s v="SODUM BICARBONATE"/>
    <n v="1"/>
    <n v="0"/>
    <n v="0"/>
    <n v="0"/>
    <n v="0"/>
    <n v="0"/>
    <n v="0"/>
    <n v="0"/>
    <n v="0"/>
    <n v="0"/>
    <n v="1"/>
    <n v="26496"/>
    <n v="1828.94"/>
    <x v="9"/>
    <x v="2"/>
    <x v="10"/>
    <x v="22"/>
    <x v="2"/>
    <x v="0"/>
    <x v="0"/>
    <x v="0"/>
    <x v="0"/>
    <x v="0"/>
    <x v="41"/>
  </r>
  <r>
    <s v="140600259460"/>
    <s v="NVO"/>
    <x v="614"/>
    <x v="249"/>
    <x v="146"/>
    <s v="KWISE LOGISTICS(SHANDONG) CO.,LTD"/>
    <x v="42"/>
    <x v="42"/>
    <s v="CNQND"/>
    <s v="CNQND"/>
    <s v="IEDBL"/>
    <x v="110"/>
    <s v="IRON STEEL FENCE KITS"/>
    <n v="0"/>
    <n v="0"/>
    <n v="0"/>
    <n v="1"/>
    <n v="0"/>
    <n v="0"/>
    <n v="0"/>
    <n v="0"/>
    <n v="0"/>
    <n v="0"/>
    <n v="2"/>
    <n v="22322"/>
    <n v="1725.14"/>
    <x v="9"/>
    <x v="2"/>
    <x v="10"/>
    <x v="22"/>
    <x v="2"/>
    <x v="0"/>
    <x v="0"/>
    <x v="0"/>
    <x v="0"/>
    <x v="0"/>
    <x v="43"/>
  </r>
  <r>
    <s v="140600259486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494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508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516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524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532"/>
    <s v="BULT"/>
    <x v="74"/>
    <x v="66"/>
    <x v="40"/>
    <s v="QINGDAO QUALTIME INTERNATIONAL LOGISTICS CO.,LTD"/>
    <x v="10"/>
    <x v="10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4.21"/>
    <x v="1"/>
    <x v="1"/>
    <x v="2"/>
    <x v="7"/>
    <x v="3"/>
    <x v="0"/>
    <x v="0"/>
    <x v="0"/>
    <x v="0"/>
    <x v="0"/>
    <x v="1"/>
  </r>
  <r>
    <s v="140600259541"/>
    <s v="NVO"/>
    <x v="17"/>
    <x v="17"/>
    <x v="15"/>
    <s v="QINGDAO LEADER-GLOBAL FREIGHT FORWARDING CO.,LTD."/>
    <x v="126"/>
    <x v="123"/>
    <s v="CNSHG"/>
    <s v="CNSHG"/>
    <s v="USLGB"/>
    <x v="188"/>
    <s v="YOGA BALL  950691"/>
    <n v="0"/>
    <n v="0"/>
    <n v="0"/>
    <n v="1"/>
    <n v="0"/>
    <n v="0"/>
    <n v="0"/>
    <n v="0"/>
    <n v="0"/>
    <n v="0"/>
    <n v="2"/>
    <n v="16200"/>
    <n v="391.59"/>
    <x v="0"/>
    <x v="0"/>
    <x v="20"/>
    <x v="24"/>
    <x v="6"/>
    <x v="0"/>
    <x v="0"/>
    <x v="0"/>
    <x v="0"/>
    <x v="0"/>
    <x v="0"/>
  </r>
  <r>
    <s v="140600259559"/>
    <s v="NVO"/>
    <x v="78"/>
    <x v="70"/>
    <x v="40"/>
    <s v="DINGHAN(QINGDAO)INTERNATIONAL FREIGHT AGENCY CO.,LTD."/>
    <x v="27"/>
    <x v="27"/>
    <s v="CNQND"/>
    <s v="CNQND"/>
    <s v="HKHKG"/>
    <x v="19"/>
    <s v="LUNCHEON MEAT"/>
    <n v="1"/>
    <n v="0"/>
    <n v="0"/>
    <n v="0"/>
    <n v="0"/>
    <n v="0"/>
    <n v="0"/>
    <n v="0"/>
    <n v="0"/>
    <n v="0"/>
    <n v="1"/>
    <n v="22400"/>
    <n v="425.45"/>
    <x v="1"/>
    <x v="1"/>
    <x v="12"/>
    <x v="0"/>
    <x v="0"/>
    <x v="0"/>
    <x v="0"/>
    <x v="0"/>
    <x v="0"/>
    <x v="0"/>
    <x v="6"/>
  </r>
  <r>
    <s v="140600259567"/>
    <s v="NVO"/>
    <x v="1282"/>
    <x v="889"/>
    <x v="41"/>
    <s v="JYT(QINGDAO)LOGISTICS CO.,LTD"/>
    <x v="22"/>
    <x v="22"/>
    <s v="CNQND"/>
    <s v="CNQND"/>
    <s v="KHPNH"/>
    <x v="228"/>
    <s v="INSECTICIDE SPRAY"/>
    <n v="0"/>
    <n v="0"/>
    <n v="0"/>
    <n v="1"/>
    <n v="0"/>
    <n v="0"/>
    <n v="0"/>
    <n v="0"/>
    <n v="0"/>
    <n v="0"/>
    <n v="2"/>
    <n v="29790.5"/>
    <n v="230.75"/>
    <x v="1"/>
    <x v="1"/>
    <x v="9"/>
    <x v="0"/>
    <x v="0"/>
    <x v="0"/>
    <x v="0"/>
    <x v="0"/>
    <x v="0"/>
    <x v="0"/>
    <x v="2"/>
  </r>
  <r>
    <s v="140600259575"/>
    <s v="NVO"/>
    <x v="44"/>
    <x v="27"/>
    <x v="21"/>
    <s v="U.S.UNITED LOGISTICS (NINGBO) INC QINGDAO BARNCH"/>
    <x v="36"/>
    <x v="36"/>
    <s v="CNQND"/>
    <s v="CNQND"/>
    <s v="USHUS"/>
    <x v="1"/>
    <s v="GARMENT"/>
    <n v="0"/>
    <n v="0"/>
    <n v="0"/>
    <n v="1"/>
    <n v="0"/>
    <n v="0"/>
    <n v="0"/>
    <n v="0"/>
    <n v="0"/>
    <n v="0"/>
    <n v="2"/>
    <n v="22200"/>
    <n v="957.28"/>
    <x v="0"/>
    <x v="0"/>
    <x v="12"/>
    <x v="19"/>
    <x v="2"/>
    <x v="0"/>
    <x v="0"/>
    <x v="0"/>
    <x v="0"/>
    <x v="0"/>
    <x v="0"/>
  </r>
  <r>
    <s v="140600259605"/>
    <s v="NVO"/>
    <x v="550"/>
    <x v="432"/>
    <x v="139"/>
    <s v="QINGDAO HARBOUR SHIPPING LINE CO., LTD"/>
    <x v="24"/>
    <x v="24"/>
    <s v="CNQND"/>
    <s v="CNQND"/>
    <s v="DEHBG"/>
    <x v="94"/>
    <s v="PHENOLIC RESIN"/>
    <n v="0"/>
    <n v="0"/>
    <n v="0"/>
    <n v="3"/>
    <n v="0"/>
    <n v="0"/>
    <n v="0"/>
    <n v="0"/>
    <n v="0"/>
    <n v="0"/>
    <n v="6"/>
    <n v="75600"/>
    <n v="941.34"/>
    <x v="9"/>
    <x v="2"/>
    <x v="11"/>
    <x v="15"/>
    <x v="0"/>
    <x v="0"/>
    <x v="5"/>
    <x v="0"/>
    <x v="0"/>
    <x v="0"/>
    <x v="37"/>
  </r>
  <r>
    <s v="140600259622"/>
    <s v="NVO"/>
    <x v="448"/>
    <x v="354"/>
    <x v="146"/>
    <s v="QINGDAO QIANHAO INTERNATIONAL CO.,LTD"/>
    <x v="42"/>
    <x v="42"/>
    <s v="CNQND"/>
    <s v="CNQND"/>
    <s v="NLRDM"/>
    <x v="93"/>
    <s v="POLYDEXTROSE POWDER/POLYDEXTROSE ISOMALTO-OLIGOSACCHARIDE SYRUP*"/>
    <n v="2"/>
    <n v="0"/>
    <n v="0"/>
    <n v="0"/>
    <n v="0"/>
    <n v="0"/>
    <n v="0"/>
    <n v="0"/>
    <n v="0"/>
    <n v="0"/>
    <n v="2"/>
    <n v="22800"/>
    <n v="1289.6500000000001"/>
    <x v="9"/>
    <x v="2"/>
    <x v="10"/>
    <x v="22"/>
    <x v="2"/>
    <x v="0"/>
    <x v="1"/>
    <x v="0"/>
    <x v="0"/>
    <x v="0"/>
    <x v="36"/>
  </r>
  <r>
    <s v="140600259656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47"/>
    <x v="9"/>
    <x v="2"/>
    <x v="10"/>
    <x v="22"/>
    <x v="2"/>
    <x v="0"/>
    <x v="0"/>
    <x v="0"/>
    <x v="0"/>
    <x v="0"/>
    <x v="31"/>
  </r>
  <r>
    <s v="140600259664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47"/>
    <x v="9"/>
    <x v="2"/>
    <x v="10"/>
    <x v="22"/>
    <x v="2"/>
    <x v="0"/>
    <x v="0"/>
    <x v="0"/>
    <x v="0"/>
    <x v="0"/>
    <x v="31"/>
  </r>
  <r>
    <s v="140600259672"/>
    <s v="NVO"/>
    <x v="1074"/>
    <x v="17"/>
    <x v="15"/>
    <s v="QINGDAO LEADER-GLOBAL FREIGHT FORWARDING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1760"/>
    <n v="440.61"/>
    <x v="0"/>
    <x v="0"/>
    <x v="16"/>
    <x v="10"/>
    <x v="0"/>
    <x v="0"/>
    <x v="6"/>
    <x v="1"/>
    <x v="0"/>
    <x v="5"/>
    <x v="0"/>
  </r>
  <r>
    <s v="140600259681"/>
    <s v="NVO"/>
    <x v="411"/>
    <x v="66"/>
    <x v="131"/>
    <s v="QINGDAO QUALTIME INTERNATIONAL LOGISTICS CO.,LTD"/>
    <x v="42"/>
    <x v="42"/>
    <s v="CNQND"/>
    <s v="CNQND"/>
    <s v="ESVIO"/>
    <x v="120"/>
    <s v="SULFAMIC ACID 99.8%"/>
    <n v="1"/>
    <n v="0"/>
    <n v="0"/>
    <n v="0"/>
    <n v="0"/>
    <n v="0"/>
    <n v="0"/>
    <n v="0"/>
    <n v="0"/>
    <n v="0"/>
    <n v="1"/>
    <n v="27475"/>
    <n v="2519.81"/>
    <x v="9"/>
    <x v="2"/>
    <x v="10"/>
    <x v="22"/>
    <x v="2"/>
    <x v="0"/>
    <x v="0"/>
    <x v="0"/>
    <x v="0"/>
    <x v="0"/>
    <x v="38"/>
  </r>
  <r>
    <s v="140600259699"/>
    <s v="NVO"/>
    <x v="1074"/>
    <x v="17"/>
    <x v="15"/>
    <s v="QINGDAO LEADER-GLOBAL FREIGHT FORWARDING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1760"/>
    <n v="440.61"/>
    <x v="0"/>
    <x v="0"/>
    <x v="16"/>
    <x v="10"/>
    <x v="0"/>
    <x v="0"/>
    <x v="6"/>
    <x v="1"/>
    <x v="0"/>
    <x v="5"/>
    <x v="0"/>
  </r>
  <r>
    <s v="140600259702"/>
    <s v="NVO"/>
    <x v="59"/>
    <x v="56"/>
    <x v="22"/>
    <s v="KWISE LOGISTICS(SHANDONG) CO.,LTD"/>
    <x v="7"/>
    <x v="7"/>
    <s v="CNQND"/>
    <s v="CNQND"/>
    <s v="USBOS"/>
    <x v="6"/>
    <s v="LIFTING WORK PLATFORM/TAILER"/>
    <n v="0"/>
    <n v="0"/>
    <n v="0"/>
    <n v="1"/>
    <n v="0"/>
    <n v="0"/>
    <n v="0"/>
    <n v="0"/>
    <n v="0"/>
    <n v="0"/>
    <n v="2"/>
    <n v="10200"/>
    <n v="747.63"/>
    <x v="0"/>
    <x v="0"/>
    <x v="1"/>
    <x v="4"/>
    <x v="0"/>
    <x v="0"/>
    <x v="0"/>
    <x v="0"/>
    <x v="0"/>
    <x v="0"/>
    <x v="0"/>
  </r>
  <r>
    <s v="140600259711"/>
    <s v="NVO"/>
    <x v="411"/>
    <x v="66"/>
    <x v="131"/>
    <s v="QINGDAO QUALTIME INTERNATIONAL LOGISTICS CO.,LTD"/>
    <x v="65"/>
    <x v="67"/>
    <s v="CNQND"/>
    <s v="CNQND"/>
    <s v="ESVIO"/>
    <x v="120"/>
    <s v="SULFAMIC ACID 99.8%"/>
    <n v="1"/>
    <n v="0"/>
    <n v="0"/>
    <n v="0"/>
    <n v="0"/>
    <n v="0"/>
    <n v="0"/>
    <n v="0"/>
    <n v="0"/>
    <n v="0"/>
    <n v="1"/>
    <n v="27475"/>
    <n v="2519.81"/>
    <x v="9"/>
    <x v="2"/>
    <x v="10"/>
    <x v="27"/>
    <x v="3"/>
    <x v="0"/>
    <x v="0"/>
    <x v="0"/>
    <x v="0"/>
    <x v="0"/>
    <x v="38"/>
  </r>
  <r>
    <s v="140600259729"/>
    <s v="MERC"/>
    <x v="771"/>
    <x v="593"/>
    <x v="212"/>
    <s v="QINGDAO UN-TRANS INTERNATIONAL LOGISTICS CO.,LTD."/>
    <x v="29"/>
    <x v="29"/>
    <s v="CNQND"/>
    <s v="CNQND"/>
    <s v="CYLMA"/>
    <x v="143"/>
    <s v="SUNFLOWER SEEDS"/>
    <n v="0"/>
    <n v="0"/>
    <n v="0"/>
    <n v="1"/>
    <n v="0"/>
    <n v="0"/>
    <n v="0"/>
    <n v="0"/>
    <n v="0"/>
    <n v="0"/>
    <n v="2"/>
    <n v="26700"/>
    <n v="942.68"/>
    <x v="11"/>
    <x v="2"/>
    <x v="13"/>
    <x v="18"/>
    <x v="0"/>
    <x v="0"/>
    <x v="0"/>
    <x v="0"/>
    <x v="0"/>
    <x v="0"/>
    <x v="54"/>
  </r>
  <r>
    <s v="140600259745"/>
    <s v="NVO"/>
    <x v="78"/>
    <x v="70"/>
    <x v="40"/>
    <s v="DINGHAN(QINGDAO)INTERNATIONAL FREIGHT AGENCY CO.,LTD."/>
    <x v="67"/>
    <x v="69"/>
    <s v="CNXGA"/>
    <s v="CNXGA"/>
    <s v="IDSUB"/>
    <x v="49"/>
    <s v="FLAT ROLLED OF ALLOY STEEL GOODS WITH ZINC OR COLOR AND OTHERS GOODS"/>
    <n v="15"/>
    <n v="0"/>
    <n v="0"/>
    <n v="0"/>
    <n v="0"/>
    <n v="0"/>
    <n v="0"/>
    <n v="0"/>
    <n v="0"/>
    <n v="0"/>
    <n v="15"/>
    <n v="448500"/>
    <n v="318.76"/>
    <x v="1"/>
    <x v="1"/>
    <x v="3"/>
    <x v="0"/>
    <x v="0"/>
    <x v="0"/>
    <x v="15"/>
    <x v="0"/>
    <x v="0"/>
    <x v="0"/>
    <x v="4"/>
  </r>
  <r>
    <s v="140600259753"/>
    <s v="NVO"/>
    <x v="78"/>
    <x v="70"/>
    <x v="40"/>
    <s v="DINGHAN(QINGDAO)INTERNATIONAL FREIGHT AGENCY CO.,LTD."/>
    <x v="67"/>
    <x v="69"/>
    <s v="CNXGA"/>
    <s v="CNXGA"/>
    <s v="IDSUB"/>
    <x v="49"/>
    <s v="FLAT ROLLED OF ALLOY STEEL GOODS WITH ZINC OR COLOR AND OTHERS GOODS"/>
    <n v="14"/>
    <n v="0"/>
    <n v="0"/>
    <n v="0"/>
    <n v="0"/>
    <n v="0"/>
    <n v="0"/>
    <n v="0"/>
    <n v="0"/>
    <n v="0"/>
    <n v="14"/>
    <n v="418600"/>
    <n v="318.76"/>
    <x v="1"/>
    <x v="1"/>
    <x v="3"/>
    <x v="0"/>
    <x v="0"/>
    <x v="0"/>
    <x v="27"/>
    <x v="0"/>
    <x v="0"/>
    <x v="0"/>
    <x v="4"/>
  </r>
  <r>
    <s v="140600259770"/>
    <s v="NVO"/>
    <x v="1107"/>
    <x v="776"/>
    <x v="318"/>
    <s v="S&amp;T LOGISTICS CORPORATION LIMITED"/>
    <x v="54"/>
    <x v="55"/>
    <s v="CNQND"/>
    <s v="CNQND"/>
    <s v="GBFLX"/>
    <x v="95"/>
    <s v="IRON DECORATION "/>
    <n v="1"/>
    <n v="0"/>
    <n v="0"/>
    <n v="0"/>
    <n v="0"/>
    <n v="0"/>
    <n v="0"/>
    <n v="0"/>
    <n v="0"/>
    <n v="0"/>
    <n v="1"/>
    <n v="28068.34"/>
    <n v="1233.96"/>
    <x v="9"/>
    <x v="2"/>
    <x v="10"/>
    <x v="20"/>
    <x v="2"/>
    <x v="0"/>
    <x v="0"/>
    <x v="0"/>
    <x v="0"/>
    <x v="0"/>
    <x v="31"/>
  </r>
  <r>
    <s v="140600259788"/>
    <s v="NVO"/>
    <x v="88"/>
    <x v="80"/>
    <x v="41"/>
    <s v="QINGDAO EVER SPRUCE INTERNATIONAL LOGISTICS CO.,LTD"/>
    <x v="31"/>
    <x v="31"/>
    <s v="CNQND"/>
    <s v="CNQND"/>
    <s v="MYPEN"/>
    <x v="66"/>
    <s v="CONNECTOR/TERMINAL"/>
    <n v="1"/>
    <n v="0"/>
    <n v="0"/>
    <n v="0"/>
    <n v="0"/>
    <n v="0"/>
    <n v="0"/>
    <n v="0"/>
    <n v="0"/>
    <n v="0"/>
    <n v="1"/>
    <n v="5266.32"/>
    <n v="667.58"/>
    <x v="1"/>
    <x v="1"/>
    <x v="8"/>
    <x v="10"/>
    <x v="0"/>
    <x v="0"/>
    <x v="0"/>
    <x v="0"/>
    <x v="0"/>
    <x v="0"/>
    <x v="3"/>
  </r>
  <r>
    <s v="140600259796"/>
    <s v="NVO"/>
    <x v="528"/>
    <x v="80"/>
    <x v="43"/>
    <s v="QINGDAO EVER SPRUCE INTERNATIONAL LOGISTICS CO.,LTD"/>
    <x v="24"/>
    <x v="24"/>
    <s v="CNQND"/>
    <s v="CNQND"/>
    <s v="DKCPH"/>
    <x v="128"/>
    <s v="CAR TYRES"/>
    <n v="0"/>
    <n v="0"/>
    <n v="0"/>
    <n v="1"/>
    <n v="0"/>
    <n v="0"/>
    <n v="0"/>
    <n v="0"/>
    <n v="0"/>
    <n v="0"/>
    <n v="2"/>
    <n v="14200"/>
    <n v="666.66"/>
    <x v="9"/>
    <x v="2"/>
    <x v="11"/>
    <x v="15"/>
    <x v="0"/>
    <x v="0"/>
    <x v="0"/>
    <x v="0"/>
    <x v="0"/>
    <x v="0"/>
    <x v="46"/>
  </r>
  <r>
    <s v="140600259818"/>
    <s v="NVO"/>
    <x v="310"/>
    <x v="66"/>
    <x v="115"/>
    <s v="QINGDAO QUALTIME INTERNATIONAL LOGISTICS CO.,LTD"/>
    <x v="20"/>
    <x v="20"/>
    <s v="CNQND"/>
    <s v="CNQND"/>
    <s v="INNXV"/>
    <x v="62"/>
    <s v="TITANIUM TETRACHLORIDE 6.1+8/1838"/>
    <n v="1"/>
    <n v="0"/>
    <n v="0"/>
    <n v="0"/>
    <n v="0"/>
    <n v="0"/>
    <n v="0"/>
    <n v="0"/>
    <n v="0"/>
    <n v="0"/>
    <n v="1"/>
    <n v="24120"/>
    <n v="680.15"/>
    <x v="7"/>
    <x v="1"/>
    <x v="7"/>
    <x v="0"/>
    <x v="0"/>
    <x v="0"/>
    <x v="0"/>
    <x v="0"/>
    <x v="0"/>
    <x v="0"/>
    <x v="22"/>
  </r>
  <r>
    <s v="140600259826"/>
    <s v="NVO"/>
    <x v="88"/>
    <x v="80"/>
    <x v="41"/>
    <s v="QINGDAO EVER SPRUCE INTERNATIONAL LOGISTICS CO.,LTD"/>
    <x v="41"/>
    <x v="41"/>
    <s v="CNRZH"/>
    <s v="CNRZH"/>
    <s v="TWKSG"/>
    <x v="203"/>
    <s v="C2S ART PAPER &amp; C1S ART PAPER"/>
    <n v="0"/>
    <n v="0"/>
    <n v="0"/>
    <n v="1"/>
    <n v="0"/>
    <n v="0"/>
    <n v="0"/>
    <n v="0"/>
    <n v="0"/>
    <n v="0"/>
    <n v="2"/>
    <n v="30200"/>
    <n v="314.7"/>
    <x v="1"/>
    <x v="1"/>
    <x v="19"/>
    <x v="23"/>
    <x v="3"/>
    <x v="0"/>
    <x v="0"/>
    <x v="0"/>
    <x v="0"/>
    <x v="0"/>
    <x v="71"/>
  </r>
  <r>
    <s v="140600259834"/>
    <s v="NVO"/>
    <x v="1283"/>
    <x v="260"/>
    <x v="166"/>
    <s v="QINGDAO LEDA INTERNATIONAL LOGISTICS CO.,LTD ."/>
    <x v="29"/>
    <x v="29"/>
    <s v="CNQND"/>
    <s v="CNQND"/>
    <s v="GBFLX"/>
    <x v="95"/>
    <s v="WELDED PART HS 7326909000"/>
    <n v="0"/>
    <n v="0"/>
    <n v="0"/>
    <n v="1"/>
    <n v="0"/>
    <n v="0"/>
    <n v="0"/>
    <n v="0"/>
    <n v="0"/>
    <n v="0"/>
    <n v="2"/>
    <n v="17200"/>
    <n v="1028.51"/>
    <x v="9"/>
    <x v="2"/>
    <x v="13"/>
    <x v="18"/>
    <x v="0"/>
    <x v="0"/>
    <x v="0"/>
    <x v="0"/>
    <x v="0"/>
    <x v="0"/>
    <x v="31"/>
  </r>
  <r>
    <s v="140600259842"/>
    <s v="NVO"/>
    <x v="406"/>
    <x v="198"/>
    <x v="139"/>
    <s v="S&amp;T LOGISTICS CORPORATION LIMITED"/>
    <x v="24"/>
    <x v="24"/>
    <s v="CNQND"/>
    <s v="CNQND"/>
    <s v="NOOSL"/>
    <x v="109"/>
    <s v="PUMPKIN KERNEL SHINE SKIN  "/>
    <n v="1"/>
    <n v="0"/>
    <n v="0"/>
    <n v="0"/>
    <n v="0"/>
    <n v="0"/>
    <n v="0"/>
    <n v="0"/>
    <n v="0"/>
    <n v="0"/>
    <n v="1"/>
    <n v="20544"/>
    <n v="879.96"/>
    <x v="9"/>
    <x v="2"/>
    <x v="11"/>
    <x v="15"/>
    <x v="0"/>
    <x v="0"/>
    <x v="0"/>
    <x v="0"/>
    <x v="0"/>
    <x v="0"/>
    <x v="41"/>
  </r>
  <r>
    <s v="140600259869"/>
    <s v="NVO"/>
    <x v="1053"/>
    <x v="567"/>
    <x v="43"/>
    <s v="QINGDAO BA-SHI YUEXIN LOGISTICS DEVELOPMENT CO., LTD.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260"/>
    <n v="198.22"/>
    <x v="7"/>
    <x v="1"/>
    <x v="6"/>
    <x v="10"/>
    <x v="0"/>
    <x v="0"/>
    <x v="6"/>
    <x v="1"/>
    <x v="0"/>
    <x v="5"/>
    <x v="23"/>
  </r>
  <r>
    <s v="140600259877"/>
    <s v="NVO"/>
    <x v="1053"/>
    <x v="567"/>
    <x v="43"/>
    <s v="QINGDAO BA-SHI YUEXIN LOGISTICS DEVELOPMENT CO., LTD.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260"/>
    <n v="198.22"/>
    <x v="7"/>
    <x v="1"/>
    <x v="6"/>
    <x v="10"/>
    <x v="0"/>
    <x v="0"/>
    <x v="6"/>
    <x v="1"/>
    <x v="0"/>
    <x v="5"/>
    <x v="23"/>
  </r>
  <r>
    <s v="140600259885"/>
    <s v="NVO"/>
    <x v="97"/>
    <x v="66"/>
    <x v="40"/>
    <s v="QINGDAO QUALTIME INTERNATIONAL LOGISTICS CO.,LTD"/>
    <x v="41"/>
    <x v="45"/>
    <s v="CNRZH"/>
    <s v="CNRZH"/>
    <s v="IDSUB"/>
    <x v="49"/>
    <s v="PVC GUITAR BAG"/>
    <n v="1"/>
    <n v="0"/>
    <n v="0"/>
    <n v="0"/>
    <n v="0"/>
    <n v="0"/>
    <n v="0"/>
    <n v="0"/>
    <n v="0"/>
    <n v="0"/>
    <n v="1"/>
    <n v="27400"/>
    <n v="354.46"/>
    <x v="1"/>
    <x v="1"/>
    <x v="19"/>
    <x v="15"/>
    <x v="0"/>
    <x v="0"/>
    <x v="0"/>
    <x v="0"/>
    <x v="0"/>
    <x v="0"/>
    <x v="4"/>
  </r>
  <r>
    <s v="140600259893"/>
    <s v="NVO"/>
    <x v="406"/>
    <x v="198"/>
    <x v="139"/>
    <s v="S&amp;T SUPPLY CHAIN(QINGDAO) CO.,LTD"/>
    <x v="42"/>
    <x v="42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9"/>
    <x v="2"/>
    <x v="10"/>
    <x v="22"/>
    <x v="2"/>
    <x v="0"/>
    <x v="2"/>
    <x v="0"/>
    <x v="0"/>
    <x v="0"/>
    <x v="36"/>
  </r>
  <r>
    <s v="140600259907"/>
    <s v="NVO"/>
    <x v="406"/>
    <x v="198"/>
    <x v="139"/>
    <s v="S&amp;T SUPPLY CHAIN(QINGDAO) CO.,LTD"/>
    <x v="42"/>
    <x v="42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9"/>
    <x v="2"/>
    <x v="10"/>
    <x v="22"/>
    <x v="2"/>
    <x v="0"/>
    <x v="2"/>
    <x v="0"/>
    <x v="0"/>
    <x v="0"/>
    <x v="36"/>
  </r>
  <r>
    <s v="140600259915"/>
    <s v="NVO"/>
    <x v="406"/>
    <x v="198"/>
    <x v="139"/>
    <s v="S&amp;T SUPPLY CHAIN(QINGDAO) CO.,LTD"/>
    <x v="42"/>
    <x v="42"/>
    <s v="CNQND"/>
    <s v="CNQND"/>
    <s v="GBFLX"/>
    <x v="95"/>
    <s v="XYLITOL"/>
    <n v="5"/>
    <n v="0"/>
    <n v="0"/>
    <n v="0"/>
    <n v="0"/>
    <n v="0"/>
    <n v="0"/>
    <n v="0"/>
    <n v="0"/>
    <n v="0"/>
    <n v="5"/>
    <n v="104000"/>
    <n v="1255.1199999999999"/>
    <x v="9"/>
    <x v="2"/>
    <x v="10"/>
    <x v="22"/>
    <x v="2"/>
    <x v="0"/>
    <x v="2"/>
    <x v="0"/>
    <x v="0"/>
    <x v="0"/>
    <x v="31"/>
  </r>
  <r>
    <s v="140600259932"/>
    <s v="NVO"/>
    <x v="980"/>
    <x v="446"/>
    <x v="43"/>
    <s v="QINGDAO GUOTAO INT'L TRANSPORTATION CO.,LTD"/>
    <x v="41"/>
    <x v="45"/>
    <s v="CNRZH"/>
    <s v="CNRZH"/>
    <s v="BNMRI"/>
    <x v="25"/>
    <s v="FRESH GARLIC"/>
    <n v="0"/>
    <n v="0"/>
    <n v="0"/>
    <n v="0"/>
    <n v="0"/>
    <n v="2"/>
    <n v="0"/>
    <n v="0"/>
    <n v="0"/>
    <n v="0"/>
    <n v="4"/>
    <n v="67520"/>
    <n v="425.68"/>
    <x v="1"/>
    <x v="1"/>
    <x v="19"/>
    <x v="15"/>
    <x v="0"/>
    <x v="0"/>
    <x v="6"/>
    <x v="2"/>
    <x v="0"/>
    <x v="5"/>
    <x v="8"/>
  </r>
  <r>
    <s v="140600259958"/>
    <s v="NVO"/>
    <x v="29"/>
    <x v="29"/>
    <x v="20"/>
    <s v="QINGDAO SOUTHEAST SHIPPING AGENCY CO.,LTD"/>
    <x v="89"/>
    <x v="90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463.28"/>
    <x v="0"/>
    <x v="0"/>
    <x v="21"/>
    <x v="31"/>
    <x v="3"/>
    <x v="0"/>
    <x v="0"/>
    <x v="0"/>
    <x v="0"/>
    <x v="0"/>
    <x v="0"/>
  </r>
  <r>
    <s v="140600259966"/>
    <s v="NVO"/>
    <x v="29"/>
    <x v="29"/>
    <x v="20"/>
    <s v="QINGDAO SOUTHEAST SHIPPING AGENCY CO.,LTD"/>
    <x v="89"/>
    <x v="90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463.28"/>
    <x v="0"/>
    <x v="0"/>
    <x v="21"/>
    <x v="31"/>
    <x v="3"/>
    <x v="0"/>
    <x v="0"/>
    <x v="0"/>
    <x v="0"/>
    <x v="0"/>
    <x v="0"/>
  </r>
  <r>
    <s v="140600259974"/>
    <s v="NVO"/>
    <x v="29"/>
    <x v="29"/>
    <x v="20"/>
    <s v="QINGDAO SOUTHEAST SHIPPING AGENCY CO.,LTD"/>
    <x v="89"/>
    <x v="90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463.28"/>
    <x v="0"/>
    <x v="0"/>
    <x v="21"/>
    <x v="31"/>
    <x v="3"/>
    <x v="0"/>
    <x v="0"/>
    <x v="0"/>
    <x v="0"/>
    <x v="0"/>
    <x v="0"/>
  </r>
  <r>
    <s v="140600259982"/>
    <s v="NVO"/>
    <x v="29"/>
    <x v="29"/>
    <x v="20"/>
    <s v="QINGDAO SOUTHEAST SHIPPING AGENCY CO.,LTD"/>
    <x v="89"/>
    <x v="90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463.28"/>
    <x v="0"/>
    <x v="0"/>
    <x v="21"/>
    <x v="31"/>
    <x v="3"/>
    <x v="0"/>
    <x v="0"/>
    <x v="0"/>
    <x v="0"/>
    <x v="0"/>
    <x v="0"/>
  </r>
  <r>
    <s v="140600260026"/>
    <s v="NVO"/>
    <x v="1017"/>
    <x v="446"/>
    <x v="43"/>
    <s v="QINGDAO GUOTAO INT'L TRANSPORTATION CO.,LTD"/>
    <x v="127"/>
    <x v="124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0"/>
    <x v="14"/>
    <x v="1"/>
    <x v="27"/>
    <x v="34"/>
    <x v="7"/>
    <x v="0"/>
    <x v="6"/>
    <x v="1"/>
    <x v="0"/>
    <x v="7"/>
    <x v="74"/>
  </r>
  <r>
    <s v="140600260034"/>
    <s v="NVO"/>
    <x v="1017"/>
    <x v="446"/>
    <x v="43"/>
    <s v="QINGDAO GUOTAO INT'L TRANSPORTATION CO.,LTD"/>
    <x v="127"/>
    <x v="124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0"/>
    <x v="14"/>
    <x v="1"/>
    <x v="27"/>
    <x v="34"/>
    <x v="7"/>
    <x v="0"/>
    <x v="6"/>
    <x v="1"/>
    <x v="0"/>
    <x v="7"/>
    <x v="74"/>
  </r>
  <r>
    <s v="140600260085"/>
    <s v="NVO"/>
    <x v="97"/>
    <x v="66"/>
    <x v="40"/>
    <s v="QINGDAO QUALTIME INTERNATIONAL LOGISTICS CO.,LTD"/>
    <x v="22"/>
    <x v="22"/>
    <s v="CNQND"/>
    <s v="CNQND"/>
    <s v="VNHCM"/>
    <x v="80"/>
    <s v="WASHING POWDER "/>
    <n v="0"/>
    <n v="0"/>
    <n v="0"/>
    <n v="1"/>
    <n v="0"/>
    <n v="0"/>
    <n v="0"/>
    <n v="0"/>
    <n v="0"/>
    <n v="0"/>
    <n v="2"/>
    <n v="32312"/>
    <n v="241.6"/>
    <x v="1"/>
    <x v="1"/>
    <x v="9"/>
    <x v="0"/>
    <x v="0"/>
    <x v="0"/>
    <x v="0"/>
    <x v="0"/>
    <x v="0"/>
    <x v="0"/>
    <x v="27"/>
  </r>
  <r>
    <s v="140600260093"/>
    <s v="BULT"/>
    <x v="446"/>
    <x v="354"/>
    <x v="146"/>
    <s v="QINGDAO QIANHAO INTERNATIONAL CO.,LTD"/>
    <x v="113"/>
    <x v="65"/>
    <s v="CNYYT"/>
    <s v="CNYYT"/>
    <s v="PLGDK"/>
    <x v="221"/>
    <s v="TYRES"/>
    <n v="0"/>
    <n v="0"/>
    <n v="0"/>
    <n v="2"/>
    <n v="0"/>
    <n v="0"/>
    <n v="0"/>
    <n v="0"/>
    <n v="0"/>
    <n v="0"/>
    <n v="4"/>
    <n v="38400"/>
    <n v="755.44"/>
    <x v="9"/>
    <x v="2"/>
    <x v="28"/>
    <x v="35"/>
    <x v="5"/>
    <x v="0"/>
    <x v="1"/>
    <x v="0"/>
    <x v="0"/>
    <x v="0"/>
    <x v="40"/>
  </r>
  <r>
    <s v="140600260115"/>
    <s v="NVO"/>
    <x v="599"/>
    <x v="193"/>
    <x v="166"/>
    <s v="AIR-CITY(XIAMEN)FREIGHT INT'L CO.,LTD. QINGDAO BRANCH"/>
    <x v="42"/>
    <x v="42"/>
    <s v="CNQND"/>
    <s v="CNQND"/>
    <s v="DEHBG"/>
    <x v="94"/>
    <s v="BRAKE DISCS, FITTING KITS"/>
    <n v="2"/>
    <n v="0"/>
    <n v="0"/>
    <n v="0"/>
    <n v="0"/>
    <n v="0"/>
    <n v="0"/>
    <n v="0"/>
    <n v="0"/>
    <n v="0"/>
    <n v="2"/>
    <n v="54800"/>
    <n v="1135.28"/>
    <x v="9"/>
    <x v="2"/>
    <x v="10"/>
    <x v="22"/>
    <x v="2"/>
    <x v="0"/>
    <x v="1"/>
    <x v="0"/>
    <x v="0"/>
    <x v="0"/>
    <x v="37"/>
  </r>
  <r>
    <s v="140600260123"/>
    <s v="NVO"/>
    <x v="970"/>
    <x v="708"/>
    <x v="145"/>
    <s v="MARKA LOGISTICS CO., LTD. QINGDAO BRANCH"/>
    <x v="27"/>
    <x v="27"/>
    <s v="CNQND"/>
    <s v="CNQND"/>
    <s v="GBSOU"/>
    <x v="84"/>
    <s v="WELDED PART"/>
    <n v="0"/>
    <n v="0"/>
    <n v="0"/>
    <n v="1"/>
    <n v="0"/>
    <n v="0"/>
    <n v="0"/>
    <n v="0"/>
    <n v="0"/>
    <n v="0"/>
    <n v="2"/>
    <n v="21220"/>
    <n v="979.66"/>
    <x v="9"/>
    <x v="2"/>
    <x v="12"/>
    <x v="0"/>
    <x v="0"/>
    <x v="0"/>
    <x v="0"/>
    <x v="0"/>
    <x v="0"/>
    <x v="0"/>
    <x v="31"/>
  </r>
  <r>
    <s v="140600260132"/>
    <s v="NVO"/>
    <x v="545"/>
    <x v="428"/>
    <x v="146"/>
    <s v="JYT(QINGDAO)LOGISTICS CO.,LTD"/>
    <x v="29"/>
    <x v="29"/>
    <s v="CNQND"/>
    <s v="CNQND"/>
    <s v="NLRDM"/>
    <x v="93"/>
    <s v="SODIUM SALT OF DIETHYLENE TRIAMINE PENTA (METHYLENE PHOSPHONIC ACID) (DTPMP.NA2)"/>
    <n v="1"/>
    <n v="0"/>
    <n v="0"/>
    <n v="0"/>
    <n v="0"/>
    <n v="0"/>
    <n v="0"/>
    <n v="0"/>
    <n v="0"/>
    <n v="0"/>
    <n v="1"/>
    <n v="25890"/>
    <n v="1659.03"/>
    <x v="9"/>
    <x v="2"/>
    <x v="13"/>
    <x v="18"/>
    <x v="0"/>
    <x v="0"/>
    <x v="0"/>
    <x v="0"/>
    <x v="0"/>
    <x v="0"/>
    <x v="36"/>
  </r>
  <r>
    <s v="140600260140"/>
    <s v="NVO"/>
    <x v="408"/>
    <x v="323"/>
    <x v="141"/>
    <s v="QINGDAO SUNMOON INT'L TRANSPORATION CO.,LTD"/>
    <x v="42"/>
    <x v="42"/>
    <s v="CNQND"/>
    <s v="CNQND"/>
    <s v="NLRDM"/>
    <x v="93"/>
    <s v="FOLDING CART"/>
    <n v="0"/>
    <n v="0"/>
    <n v="0"/>
    <n v="0"/>
    <n v="2"/>
    <n v="0"/>
    <n v="0"/>
    <n v="0"/>
    <n v="0"/>
    <n v="0"/>
    <n v="4"/>
    <n v="28650"/>
    <n v="1186.42"/>
    <x v="9"/>
    <x v="2"/>
    <x v="10"/>
    <x v="22"/>
    <x v="2"/>
    <x v="0"/>
    <x v="1"/>
    <x v="0"/>
    <x v="0"/>
    <x v="0"/>
    <x v="36"/>
  </r>
  <r>
    <s v="140600260158"/>
    <s v="NVO"/>
    <x v="345"/>
    <x v="284"/>
    <x v="115"/>
    <s v="QINGDAO YUNWEIJIA INTERNATIONAL FREIGHT AGENCY COMPANY LIMITED"/>
    <x v="20"/>
    <x v="20"/>
    <s v="CNQND"/>
    <s v="CNQND"/>
    <s v="INMUN"/>
    <x v="63"/>
    <s v="POLYPROPYLENE GRADE: HP550J  "/>
    <n v="0"/>
    <n v="0"/>
    <n v="0"/>
    <n v="2"/>
    <n v="0"/>
    <n v="0"/>
    <n v="0"/>
    <n v="0"/>
    <n v="0"/>
    <n v="0"/>
    <n v="4"/>
    <n v="64624"/>
    <n v="331.63"/>
    <x v="7"/>
    <x v="1"/>
    <x v="7"/>
    <x v="0"/>
    <x v="0"/>
    <x v="0"/>
    <x v="1"/>
    <x v="0"/>
    <x v="0"/>
    <x v="0"/>
    <x v="22"/>
  </r>
  <r>
    <s v="140600260174"/>
    <s v="NVO"/>
    <x v="77"/>
    <x v="69"/>
    <x v="41"/>
    <s v="QINGDAO SUNRISE INTERNATIONAL LOGISTICS.,LTD"/>
    <x v="40"/>
    <x v="40"/>
    <s v="CNRZH"/>
    <s v="CNRZH"/>
    <s v="TWKSG"/>
    <x v="204"/>
    <s v="SODIUM BICARBONATE FOOD GRADE "/>
    <n v="1"/>
    <n v="0"/>
    <n v="0"/>
    <n v="0"/>
    <n v="0"/>
    <n v="0"/>
    <n v="0"/>
    <n v="0"/>
    <n v="0"/>
    <n v="0"/>
    <n v="1"/>
    <n v="29508"/>
    <n v="446.42"/>
    <x v="1"/>
    <x v="1"/>
    <x v="19"/>
    <x v="22"/>
    <x v="2"/>
    <x v="0"/>
    <x v="0"/>
    <x v="0"/>
    <x v="0"/>
    <x v="0"/>
    <x v="71"/>
  </r>
  <r>
    <s v="140600260182"/>
    <s v="BULT"/>
    <x v="1284"/>
    <x v="890"/>
    <x v="233"/>
    <s v="WORLD JAGUAR INT'L LOGISTICS (QINGDAO) CO.,LTD"/>
    <x v="29"/>
    <x v="29"/>
    <s v="CNQND"/>
    <s v="CNQND"/>
    <s v="GRPIR"/>
    <x v="144"/>
    <s v="TEA TOWEL/APRON"/>
    <n v="0"/>
    <n v="0"/>
    <n v="0"/>
    <n v="1"/>
    <n v="0"/>
    <n v="0"/>
    <n v="0"/>
    <n v="0"/>
    <n v="0"/>
    <n v="0"/>
    <n v="2"/>
    <n v="12360"/>
    <n v="960.94"/>
    <x v="11"/>
    <x v="2"/>
    <x v="13"/>
    <x v="18"/>
    <x v="0"/>
    <x v="0"/>
    <x v="0"/>
    <x v="0"/>
    <x v="0"/>
    <x v="0"/>
    <x v="55"/>
  </r>
  <r>
    <s v="140600260191"/>
    <s v="NVO"/>
    <x v="483"/>
    <x v="199"/>
    <x v="146"/>
    <s v="JYT(QINGDAO)LOGISTICS CO.,LTD"/>
    <x v="26"/>
    <x v="26"/>
    <s v="CNQND"/>
    <s v="CNQND"/>
    <s v="NLRDM"/>
    <x v="93"/>
    <s v="JUDO  MAT"/>
    <n v="1"/>
    <n v="0"/>
    <n v="0"/>
    <n v="0"/>
    <n v="0"/>
    <n v="0"/>
    <n v="0"/>
    <n v="0"/>
    <n v="0"/>
    <n v="0"/>
    <n v="1"/>
    <n v="13800"/>
    <n v="1244.21"/>
    <x v="9"/>
    <x v="2"/>
    <x v="11"/>
    <x v="17"/>
    <x v="1"/>
    <x v="0"/>
    <x v="0"/>
    <x v="0"/>
    <x v="0"/>
    <x v="0"/>
    <x v="36"/>
  </r>
  <r>
    <s v="140600260204"/>
    <s v="NVO"/>
    <x v="483"/>
    <x v="199"/>
    <x v="146"/>
    <s v="JYT(QINGDAO)LOGISTICS CO.,LTD"/>
    <x v="24"/>
    <x v="24"/>
    <s v="CNQND"/>
    <s v="CNQND"/>
    <s v="NOOSL"/>
    <x v="109"/>
    <s v="PLASTIC BAG, VINYL GLOVE AND ALUMINIUM FOIL AS PO 10372"/>
    <n v="1"/>
    <n v="0"/>
    <n v="0"/>
    <n v="0"/>
    <n v="0"/>
    <n v="0"/>
    <n v="0"/>
    <n v="0"/>
    <n v="0"/>
    <n v="0"/>
    <n v="1"/>
    <n v="14853"/>
    <n v="879.96"/>
    <x v="9"/>
    <x v="2"/>
    <x v="11"/>
    <x v="15"/>
    <x v="0"/>
    <x v="0"/>
    <x v="0"/>
    <x v="0"/>
    <x v="0"/>
    <x v="0"/>
    <x v="41"/>
  </r>
  <r>
    <s v="140600260221"/>
    <s v="NVO"/>
    <x v="408"/>
    <x v="323"/>
    <x v="141"/>
    <s v="QINGDAO SUNMOON INT'L TRANSPORATION CO.,LTD"/>
    <x v="54"/>
    <x v="55"/>
    <s v="CNQND"/>
    <s v="CNQND"/>
    <s v="NLRDM"/>
    <x v="93"/>
    <s v="UMBRELLA, UMBRELLA PARTS, UMBRELLA LIGHT"/>
    <n v="0"/>
    <n v="0"/>
    <n v="0"/>
    <n v="6"/>
    <n v="0"/>
    <n v="0"/>
    <n v="0"/>
    <n v="0"/>
    <n v="0"/>
    <n v="0"/>
    <n v="12"/>
    <n v="81485.26999999999"/>
    <n v="0"/>
    <x v="9"/>
    <x v="2"/>
    <x v="10"/>
    <x v="20"/>
    <x v="2"/>
    <x v="0"/>
    <x v="4"/>
    <x v="0"/>
    <x v="0"/>
    <x v="0"/>
    <x v="36"/>
  </r>
  <r>
    <s v="140600260239"/>
    <s v="NVO"/>
    <x v="408"/>
    <x v="323"/>
    <x v="141"/>
    <s v="QINGDAO SUNMOON INT'L TRANSPORATION CO.,LTD"/>
    <x v="54"/>
    <x v="55"/>
    <s v="CNQND"/>
    <s v="CNQND"/>
    <s v="NLRDM"/>
    <x v="93"/>
    <s v="UMBRELLA, UMBRELLA COVER, UMBRELLA PARTS, UMBRELLA LIGHT"/>
    <n v="0"/>
    <n v="0"/>
    <n v="0"/>
    <n v="3"/>
    <n v="0"/>
    <n v="0"/>
    <n v="0"/>
    <n v="0"/>
    <n v="0"/>
    <n v="0"/>
    <n v="6"/>
    <n v="34892.18"/>
    <n v="0"/>
    <x v="9"/>
    <x v="2"/>
    <x v="10"/>
    <x v="20"/>
    <x v="2"/>
    <x v="0"/>
    <x v="5"/>
    <x v="0"/>
    <x v="0"/>
    <x v="0"/>
    <x v="36"/>
  </r>
  <r>
    <s v="140600260255"/>
    <s v="NVO"/>
    <x v="408"/>
    <x v="323"/>
    <x v="141"/>
    <s v="QINGDAO SUNMOON INT'L TRANSPORATION CO.,LTD"/>
    <x v="93"/>
    <x v="32"/>
    <s v="CNQND"/>
    <s v="CNQND"/>
    <s v="NLRDM"/>
    <x v="93"/>
    <s v="PLANTATION SHUTTER"/>
    <n v="1"/>
    <n v="0"/>
    <n v="0"/>
    <n v="0"/>
    <n v="0"/>
    <n v="0"/>
    <n v="0"/>
    <n v="0"/>
    <n v="0"/>
    <n v="0"/>
    <n v="1"/>
    <n v="6350"/>
    <n v="1155.76"/>
    <x v="9"/>
    <x v="2"/>
    <x v="11"/>
    <x v="3"/>
    <x v="2"/>
    <x v="0"/>
    <x v="0"/>
    <x v="0"/>
    <x v="0"/>
    <x v="0"/>
    <x v="36"/>
  </r>
  <r>
    <s v="140600260272"/>
    <s v="NVO"/>
    <x v="483"/>
    <x v="199"/>
    <x v="146"/>
    <s v="JYT(QINGDAO)LOGISTICS CO.,LTD"/>
    <x v="24"/>
    <x v="24"/>
    <s v="CNQND"/>
    <s v="CNQND"/>
    <s v="NLRDM"/>
    <x v="93"/>
    <s v="KMA PVC/PU MOULDING"/>
    <n v="0"/>
    <n v="0"/>
    <n v="0"/>
    <n v="1"/>
    <n v="0"/>
    <n v="0"/>
    <n v="0"/>
    <n v="0"/>
    <n v="0"/>
    <n v="0"/>
    <n v="2"/>
    <n v="32700"/>
    <n v="988.95"/>
    <x v="9"/>
    <x v="2"/>
    <x v="11"/>
    <x v="15"/>
    <x v="0"/>
    <x v="0"/>
    <x v="0"/>
    <x v="0"/>
    <x v="0"/>
    <x v="0"/>
    <x v="36"/>
  </r>
  <r>
    <s v="140600260280"/>
    <s v="NVO"/>
    <x v="483"/>
    <x v="199"/>
    <x v="146"/>
    <s v="JYT(QINGDAO)LOGISTICS CO.,LTD"/>
    <x v="24"/>
    <x v="24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9"/>
    <x v="2"/>
    <x v="11"/>
    <x v="15"/>
    <x v="0"/>
    <x v="0"/>
    <x v="5"/>
    <x v="0"/>
    <x v="0"/>
    <x v="0"/>
    <x v="36"/>
  </r>
  <r>
    <s v="140600260298"/>
    <s v="NVO"/>
    <x v="483"/>
    <x v="199"/>
    <x v="146"/>
    <s v="JYT(QINGDAO)LOGISTICS CO.,LTD"/>
    <x v="93"/>
    <x v="32"/>
    <s v="CNQND"/>
    <s v="CNQND"/>
    <s v="NLRDM"/>
    <x v="93"/>
    <s v="COMPRESSOR REFRIGERATOR"/>
    <n v="0"/>
    <n v="0"/>
    <n v="0"/>
    <n v="2"/>
    <n v="0"/>
    <n v="0"/>
    <n v="0"/>
    <n v="0"/>
    <n v="0"/>
    <n v="0"/>
    <n v="4"/>
    <n v="21424"/>
    <n v="981.45"/>
    <x v="9"/>
    <x v="2"/>
    <x v="11"/>
    <x v="3"/>
    <x v="2"/>
    <x v="0"/>
    <x v="1"/>
    <x v="0"/>
    <x v="0"/>
    <x v="0"/>
    <x v="36"/>
  </r>
  <r>
    <s v="140600260302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89.44"/>
    <x v="9"/>
    <x v="2"/>
    <x v="11"/>
    <x v="15"/>
    <x v="0"/>
    <x v="0"/>
    <x v="6"/>
    <x v="3"/>
    <x v="0"/>
    <x v="5"/>
    <x v="36"/>
  </r>
  <r>
    <s v="140600260310"/>
    <s v="NVO"/>
    <x v="11"/>
    <x v="11"/>
    <x v="10"/>
    <s v="CHINA INTERNATIONAL FREIGHT (CHINA) LTD. QINGDAO BRANCH"/>
    <x v="89"/>
    <x v="90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448.28"/>
    <x v="0"/>
    <x v="0"/>
    <x v="21"/>
    <x v="31"/>
    <x v="3"/>
    <x v="0"/>
    <x v="0"/>
    <x v="0"/>
    <x v="0"/>
    <x v="0"/>
    <x v="0"/>
  </r>
  <r>
    <s v="140600260328"/>
    <s v="NVO"/>
    <x v="483"/>
    <x v="199"/>
    <x v="146"/>
    <s v="JYT(QINGDAO)LOGISTICS CO.,LTD"/>
    <x v="42"/>
    <x v="42"/>
    <s v="CNQND"/>
    <s v="CNQND"/>
    <s v="NLRDM"/>
    <x v="93"/>
    <s v="SODIUM METHOXIDE-METHANOL SOLUTION "/>
    <n v="4"/>
    <n v="0"/>
    <n v="0"/>
    <n v="0"/>
    <n v="0"/>
    <n v="0"/>
    <n v="0"/>
    <n v="0"/>
    <n v="0"/>
    <n v="0"/>
    <n v="4"/>
    <n v="99600"/>
    <n v="1653.35"/>
    <x v="9"/>
    <x v="2"/>
    <x v="10"/>
    <x v="22"/>
    <x v="2"/>
    <x v="0"/>
    <x v="3"/>
    <x v="0"/>
    <x v="0"/>
    <x v="0"/>
    <x v="36"/>
  </r>
  <r>
    <s v="140600260336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9.15"/>
    <x v="0"/>
    <x v="0"/>
    <x v="1"/>
    <x v="31"/>
    <x v="3"/>
    <x v="0"/>
    <x v="0"/>
    <x v="0"/>
    <x v="0"/>
    <x v="0"/>
    <x v="0"/>
  </r>
  <r>
    <s v="140600260344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740.01"/>
    <x v="0"/>
    <x v="0"/>
    <x v="0"/>
    <x v="32"/>
    <x v="7"/>
    <x v="0"/>
    <x v="0"/>
    <x v="0"/>
    <x v="0"/>
    <x v="0"/>
    <x v="0"/>
  </r>
  <r>
    <s v="140600260352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740.01"/>
    <x v="0"/>
    <x v="0"/>
    <x v="0"/>
    <x v="32"/>
    <x v="7"/>
    <x v="0"/>
    <x v="0"/>
    <x v="0"/>
    <x v="0"/>
    <x v="0"/>
    <x v="0"/>
  </r>
  <r>
    <s v="140600260361"/>
    <s v="NVO"/>
    <x v="528"/>
    <x v="80"/>
    <x v="43"/>
    <s v="QINGDAO EVER SPRUCE INTERNATIONAL LOGISTICS CO.,LTD"/>
    <x v="23"/>
    <x v="23"/>
    <s v="CNSHG"/>
    <s v="CNSHG"/>
    <s v="DKFUY"/>
    <x v="117"/>
    <s v="CAR TYRES"/>
    <n v="0"/>
    <n v="0"/>
    <n v="0"/>
    <n v="3"/>
    <n v="0"/>
    <n v="0"/>
    <n v="0"/>
    <n v="0"/>
    <n v="0"/>
    <n v="0"/>
    <n v="6"/>
    <n v="42600"/>
    <n v="711.14"/>
    <x v="9"/>
    <x v="2"/>
    <x v="10"/>
    <x v="9"/>
    <x v="1"/>
    <x v="0"/>
    <x v="5"/>
    <x v="0"/>
    <x v="0"/>
    <x v="0"/>
    <x v="46"/>
  </r>
  <r>
    <s v="140600260395"/>
    <s v="NVO"/>
    <x v="72"/>
    <x v="5"/>
    <x v="5"/>
    <s v="SHINE INTERNATIONAL TRANSPORTATION  (QINGDAO) LIMITED"/>
    <x v="7"/>
    <x v="7"/>
    <s v="CNQND"/>
    <s v="CNQND"/>
    <s v="USNYC"/>
    <x v="0"/>
    <s v="MUSHROOM &amp; MUSHROOM SUBSTRATE"/>
    <n v="0"/>
    <n v="0"/>
    <n v="0"/>
    <n v="0"/>
    <n v="0"/>
    <n v="2"/>
    <n v="0"/>
    <n v="0"/>
    <n v="0"/>
    <n v="0"/>
    <n v="4"/>
    <n v="59520"/>
    <n v="366.88"/>
    <x v="0"/>
    <x v="0"/>
    <x v="1"/>
    <x v="4"/>
    <x v="0"/>
    <x v="0"/>
    <x v="6"/>
    <x v="2"/>
    <x v="0"/>
    <x v="7"/>
    <x v="0"/>
  </r>
  <r>
    <s v="140600260409"/>
    <s v="NVO"/>
    <x v="457"/>
    <x v="363"/>
    <x v="131"/>
    <s v="BONDEX LOGISTICS CO.,LTD."/>
    <x v="24"/>
    <x v="24"/>
    <s v="CNQND"/>
    <s v="CNQND"/>
    <s v="DEHBG"/>
    <x v="94"/>
    <s v="WORKSHOP PRESS HYDRAULIC CRANE HYDRAULIC CRANE SPARE PARTS STEEL FENCE "/>
    <n v="1"/>
    <n v="0"/>
    <n v="0"/>
    <n v="0"/>
    <n v="0"/>
    <n v="0"/>
    <n v="0"/>
    <n v="0"/>
    <n v="0"/>
    <n v="0"/>
    <n v="1"/>
    <n v="13990"/>
    <n v="1150.73"/>
    <x v="9"/>
    <x v="2"/>
    <x v="11"/>
    <x v="15"/>
    <x v="0"/>
    <x v="0"/>
    <x v="0"/>
    <x v="0"/>
    <x v="0"/>
    <x v="0"/>
    <x v="37"/>
  </r>
  <r>
    <s v="140600260433"/>
    <s v="NVO"/>
    <x v="411"/>
    <x v="66"/>
    <x v="131"/>
    <s v="QINGDAO QUALTIME INTERNATIONAL LOGISTICS CO.,LTD"/>
    <x v="22"/>
    <x v="22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28"/>
    <x v="9"/>
    <x v="2"/>
    <x v="9"/>
    <x v="0"/>
    <x v="0"/>
    <x v="0"/>
    <x v="0"/>
    <x v="0"/>
    <x v="0"/>
    <x v="0"/>
    <x v="29"/>
  </r>
  <r>
    <s v="140600260442"/>
    <s v="NVO"/>
    <x v="411"/>
    <x v="66"/>
    <x v="131"/>
    <s v="QINGDAO QUALTIME INTERNATIONAL LOGISTICS CO.,LTD"/>
    <x v="22"/>
    <x v="22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28"/>
    <x v="9"/>
    <x v="2"/>
    <x v="9"/>
    <x v="0"/>
    <x v="0"/>
    <x v="0"/>
    <x v="0"/>
    <x v="0"/>
    <x v="0"/>
    <x v="0"/>
    <x v="29"/>
  </r>
  <r>
    <s v="140600260476"/>
    <s v="NVO"/>
    <x v="708"/>
    <x v="66"/>
    <x v="136"/>
    <s v="QINGDAO QUALTIME INTERNATIONAL LOGISTICS CO.,LTD"/>
    <x v="29"/>
    <x v="29"/>
    <s v="CNQND"/>
    <s v="CNQND"/>
    <s v="FRFOS"/>
    <x v="142"/>
    <s v="LASER CUTTING MACHINE  AIR COMPRESSOR   DUST COLLECTOR  JIB CRANE"/>
    <n v="0"/>
    <n v="0"/>
    <n v="0"/>
    <n v="1"/>
    <n v="0"/>
    <n v="0"/>
    <n v="0"/>
    <n v="0"/>
    <n v="0"/>
    <n v="0"/>
    <n v="2"/>
    <n v="9700"/>
    <n v="1097.27"/>
    <x v="11"/>
    <x v="2"/>
    <x v="13"/>
    <x v="18"/>
    <x v="0"/>
    <x v="0"/>
    <x v="0"/>
    <x v="0"/>
    <x v="0"/>
    <x v="0"/>
    <x v="29"/>
  </r>
  <r>
    <s v="140600260484"/>
    <s v="NVO"/>
    <x v="989"/>
    <x v="190"/>
    <x v="45"/>
    <s v="QINGDAO EVEROCEAN INTERNATIONAL LOGISTICS CO.,LTD.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19200"/>
    <n v="891.88"/>
    <x v="8"/>
    <x v="1"/>
    <x v="32"/>
    <x v="10"/>
    <x v="0"/>
    <x v="0"/>
    <x v="0"/>
    <x v="0"/>
    <x v="0"/>
    <x v="0"/>
    <x v="76"/>
  </r>
  <r>
    <s v="140600260522"/>
    <s v="NVO"/>
    <x v="949"/>
    <x v="79"/>
    <x v="45"/>
    <s v="PATENT INTERNATIONAL LOGISTICS (SHENZHEN) CO., LTD.(QINGDAO BRANCH)"/>
    <x v="61"/>
    <x v="63"/>
    <s v="CNQND"/>
    <s v="CNQND"/>
    <s v="KEMWA"/>
    <x v="224"/>
    <s v="GYPSUM BOARD/ POLYURETHANE PANELS"/>
    <n v="0"/>
    <n v="0"/>
    <n v="0"/>
    <n v="1"/>
    <n v="0"/>
    <n v="0"/>
    <n v="0"/>
    <n v="0"/>
    <n v="0"/>
    <n v="0"/>
    <n v="2"/>
    <n v="32435"/>
    <n v="540.94000000000005"/>
    <x v="8"/>
    <x v="1"/>
    <x v="29"/>
    <x v="19"/>
    <x v="2"/>
    <x v="0"/>
    <x v="0"/>
    <x v="0"/>
    <x v="0"/>
    <x v="0"/>
    <x v="75"/>
  </r>
  <r>
    <s v="140600260549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81.73"/>
    <x v="9"/>
    <x v="2"/>
    <x v="10"/>
    <x v="22"/>
    <x v="2"/>
    <x v="0"/>
    <x v="1"/>
    <x v="0"/>
    <x v="0"/>
    <x v="0"/>
    <x v="36"/>
  </r>
  <r>
    <s v="140600260557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89.93"/>
    <x v="9"/>
    <x v="2"/>
    <x v="10"/>
    <x v="22"/>
    <x v="2"/>
    <x v="0"/>
    <x v="0"/>
    <x v="0"/>
    <x v="0"/>
    <x v="0"/>
    <x v="36"/>
  </r>
  <r>
    <s v="140600260565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573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582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590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603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612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620"/>
    <s v="NVO"/>
    <x v="5"/>
    <x v="5"/>
    <x v="5"/>
    <s v="SHINE INTERNATIONAL TRANSPORTATION  (QINGDAO) LIMITED"/>
    <x v="84"/>
    <x v="86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638"/>
    <s v="NVO"/>
    <x v="5"/>
    <x v="5"/>
    <x v="5"/>
    <s v="SHINE INTERNATIONAL TRANSPORTATION  (QINGDAO) LIMITED"/>
    <x v="84"/>
    <x v="86"/>
    <s v="CNQND"/>
    <s v="CNQND"/>
    <s v="USSVN"/>
    <x v="2"/>
    <s v="POLYETHER POLYOL"/>
    <n v="1"/>
    <n v="0"/>
    <n v="0"/>
    <n v="0"/>
    <n v="0"/>
    <n v="0"/>
    <n v="0"/>
    <n v="0"/>
    <n v="0"/>
    <n v="0"/>
    <n v="1"/>
    <n v="11400"/>
    <n v="1358.36"/>
    <x v="0"/>
    <x v="0"/>
    <x v="1"/>
    <x v="31"/>
    <x v="3"/>
    <x v="0"/>
    <x v="0"/>
    <x v="0"/>
    <x v="0"/>
    <x v="0"/>
    <x v="0"/>
  </r>
  <r>
    <s v="140600260662"/>
    <s v="NVO"/>
    <x v="290"/>
    <x v="190"/>
    <x v="43"/>
    <s v="QINGDAO EVEROCEAN INTERNATIONAL LOGISTICS CO.,LTD."/>
    <x v="41"/>
    <x v="45"/>
    <s v="CNRZH"/>
    <s v="CNRZH"/>
    <s v="TWKSG"/>
    <x v="206"/>
    <s v="CRANE/FORKLIFT/ELEVATOR"/>
    <n v="0"/>
    <n v="0"/>
    <n v="0"/>
    <n v="0"/>
    <n v="0"/>
    <n v="0"/>
    <n v="0"/>
    <n v="0"/>
    <n v="6"/>
    <n v="0"/>
    <n v="12"/>
    <n v="147720"/>
    <n v="0"/>
    <x v="1"/>
    <x v="1"/>
    <x v="19"/>
    <x v="15"/>
    <x v="0"/>
    <x v="0"/>
    <x v="6"/>
    <x v="0"/>
    <x v="3"/>
    <x v="0"/>
    <x v="71"/>
  </r>
  <r>
    <s v="140600260689"/>
    <s v="NVO"/>
    <x v="496"/>
    <x v="395"/>
    <x v="131"/>
    <s v="QINGDAO WINTOP WORLDWIDE LOGISTICS CO.,LTD"/>
    <x v="42"/>
    <x v="42"/>
    <s v="CNQND"/>
    <s v="CNQND"/>
    <s v="GBBST"/>
    <x v="105"/>
    <s v="HYDROCARBON RESIN, HYDROGENATED PETROLEUM RESIN, HYDROGENATED HYDROCARBON"/>
    <n v="0"/>
    <n v="0"/>
    <n v="0"/>
    <n v="1"/>
    <n v="0"/>
    <n v="0"/>
    <n v="0"/>
    <n v="0"/>
    <n v="0"/>
    <n v="0"/>
    <n v="2"/>
    <n v="13200"/>
    <n v="952.64"/>
    <x v="9"/>
    <x v="2"/>
    <x v="10"/>
    <x v="22"/>
    <x v="2"/>
    <x v="0"/>
    <x v="0"/>
    <x v="0"/>
    <x v="0"/>
    <x v="0"/>
    <x v="31"/>
  </r>
  <r>
    <s v="140600260701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844.17"/>
    <x v="9"/>
    <x v="2"/>
    <x v="10"/>
    <x v="22"/>
    <x v="2"/>
    <x v="0"/>
    <x v="6"/>
    <x v="4"/>
    <x v="0"/>
    <x v="5"/>
    <x v="36"/>
  </r>
  <r>
    <s v="140600260719"/>
    <s v="NVO"/>
    <x v="728"/>
    <x v="566"/>
    <x v="212"/>
    <s v="QINGDAO CENEVER SHIPPING CO.,LTD."/>
    <x v="73"/>
    <x v="75"/>
    <s v="CNQND"/>
    <s v="CNQND"/>
    <s v="CYLMA"/>
    <x v="143"/>
    <s v="SANITARY WARE"/>
    <n v="0"/>
    <n v="0"/>
    <n v="0"/>
    <n v="1"/>
    <n v="0"/>
    <n v="0"/>
    <n v="0"/>
    <n v="0"/>
    <n v="0"/>
    <n v="0"/>
    <n v="2"/>
    <n v="25470"/>
    <n v="1031.8900000000001"/>
    <x v="11"/>
    <x v="2"/>
    <x v="14"/>
    <x v="3"/>
    <x v="2"/>
    <x v="0"/>
    <x v="0"/>
    <x v="0"/>
    <x v="0"/>
    <x v="0"/>
    <x v="54"/>
  </r>
  <r>
    <s v="140600260727"/>
    <s v="NVO"/>
    <x v="1092"/>
    <x v="764"/>
    <x v="115"/>
    <s v="TRANS BOX INT'L CO.,LTD."/>
    <x v="20"/>
    <x v="20"/>
    <s v="CNQND"/>
    <s v="CNQND"/>
    <s v="INNXV"/>
    <x v="62"/>
    <s v="GLASSVASE"/>
    <n v="0"/>
    <n v="0"/>
    <n v="0"/>
    <n v="2"/>
    <n v="0"/>
    <n v="0"/>
    <n v="0"/>
    <n v="0"/>
    <n v="0"/>
    <n v="0"/>
    <n v="4"/>
    <n v="19400"/>
    <n v="341.94"/>
    <x v="7"/>
    <x v="1"/>
    <x v="7"/>
    <x v="0"/>
    <x v="0"/>
    <x v="0"/>
    <x v="1"/>
    <x v="0"/>
    <x v="0"/>
    <x v="0"/>
    <x v="22"/>
  </r>
  <r>
    <s v="140600260735"/>
    <s v="NVO"/>
    <x v="19"/>
    <x v="19"/>
    <x v="16"/>
    <s v="TOPOCEAN CONSOLIDATION SERVICE (CHINA) LTD., 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443.08"/>
    <x v="0"/>
    <x v="0"/>
    <x v="16"/>
    <x v="20"/>
    <x v="2"/>
    <x v="0"/>
    <x v="0"/>
    <x v="0"/>
    <x v="0"/>
    <x v="0"/>
    <x v="0"/>
  </r>
  <r>
    <s v="140600260743"/>
    <s v="NVO"/>
    <x v="19"/>
    <x v="19"/>
    <x v="16"/>
    <s v="TOPOCEAN CONSOLIDATION SERVICE (CHINA) LTD., 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443.08"/>
    <x v="0"/>
    <x v="0"/>
    <x v="16"/>
    <x v="20"/>
    <x v="2"/>
    <x v="0"/>
    <x v="0"/>
    <x v="0"/>
    <x v="0"/>
    <x v="0"/>
    <x v="0"/>
  </r>
  <r>
    <s v="140600260752"/>
    <s v="NVO"/>
    <x v="19"/>
    <x v="19"/>
    <x v="16"/>
    <s v="TOPOCEAN CONSOLIDATION SERVICE (CHINA) LTD., 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443.08"/>
    <x v="0"/>
    <x v="0"/>
    <x v="16"/>
    <x v="20"/>
    <x v="2"/>
    <x v="0"/>
    <x v="0"/>
    <x v="0"/>
    <x v="0"/>
    <x v="0"/>
    <x v="0"/>
  </r>
  <r>
    <s v="140600260760"/>
    <s v="NVO"/>
    <x v="214"/>
    <x v="192"/>
    <x v="97"/>
    <s v="EVERGREEN INTERNATIONAL LOGISTICS (SHANGHAI) CO.,LTD. QINGDAO BRANCH"/>
    <x v="34"/>
    <x v="34"/>
    <s v="CNQND"/>
    <s v="CNQND"/>
    <s v="USLAX"/>
    <x v="187"/>
    <s v="DRIED MEALWORMS,DRIED BLACK SOLDIER FLY LARVAE"/>
    <n v="0"/>
    <n v="0"/>
    <n v="0"/>
    <n v="1"/>
    <n v="0"/>
    <n v="0"/>
    <n v="0"/>
    <n v="0"/>
    <n v="0"/>
    <n v="0"/>
    <n v="2"/>
    <n v="20200"/>
    <n v="504.21"/>
    <x v="0"/>
    <x v="0"/>
    <x v="16"/>
    <x v="2"/>
    <x v="1"/>
    <x v="0"/>
    <x v="0"/>
    <x v="0"/>
    <x v="0"/>
    <x v="0"/>
    <x v="0"/>
  </r>
  <r>
    <s v="140600260786"/>
    <s v="NVO"/>
    <x v="730"/>
    <x v="190"/>
    <x v="136"/>
    <s v="QINGDAO EVEROCEAN INTERNATIONAL LOGISTICS CO.,LTD."/>
    <x v="29"/>
    <x v="29"/>
    <s v="CNQND"/>
    <s v="CNQND"/>
    <s v="ROCNS"/>
    <x v="175"/>
    <s v="PROCESSING, PREPARATION, AND SPREADING OF ANIMAL FEED;USED FOR CRUSHING STRAW AN"/>
    <n v="0"/>
    <n v="0"/>
    <n v="0"/>
    <n v="1"/>
    <n v="0"/>
    <n v="0"/>
    <n v="0"/>
    <n v="0"/>
    <n v="0"/>
    <n v="0"/>
    <n v="2"/>
    <n v="10250"/>
    <n v="1161.78"/>
    <x v="11"/>
    <x v="2"/>
    <x v="13"/>
    <x v="18"/>
    <x v="0"/>
    <x v="0"/>
    <x v="0"/>
    <x v="0"/>
    <x v="0"/>
    <x v="0"/>
    <x v="67"/>
  </r>
  <r>
    <s v="140600260794"/>
    <s v="NVO"/>
    <x v="88"/>
    <x v="80"/>
    <x v="41"/>
    <s v="QINGDAO EVER SPRUCE INTERNATIONAL LOGISTICS CO.,LTD"/>
    <x v="57"/>
    <x v="59"/>
    <s v="CNQND"/>
    <s v="CNQND"/>
    <s v="VNHCM"/>
    <x v="80"/>
    <s v="NAIL MAKING MACHINE /STEEL NAIL"/>
    <n v="0"/>
    <n v="0"/>
    <n v="0"/>
    <n v="1"/>
    <n v="0"/>
    <n v="0"/>
    <n v="0"/>
    <n v="0"/>
    <n v="0"/>
    <n v="0"/>
    <n v="2"/>
    <n v="32200"/>
    <n v="288.08999999999997"/>
    <x v="1"/>
    <x v="1"/>
    <x v="9"/>
    <x v="13"/>
    <x v="1"/>
    <x v="0"/>
    <x v="0"/>
    <x v="0"/>
    <x v="0"/>
    <x v="0"/>
    <x v="27"/>
  </r>
  <r>
    <s v="140600260816"/>
    <s v="NVO"/>
    <x v="43"/>
    <x v="42"/>
    <x v="22"/>
    <s v="MAXWIDE LOGISTICS INC"/>
    <x v="6"/>
    <x v="6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3"/>
    <x v="2"/>
    <x v="0"/>
    <x v="0"/>
    <x v="0"/>
    <x v="0"/>
    <x v="0"/>
    <x v="0"/>
  </r>
  <r>
    <s v="140600260824"/>
    <s v="NVO"/>
    <x v="43"/>
    <x v="42"/>
    <x v="22"/>
    <s v="MAXWIDE LOGISTICS INC"/>
    <x v="6"/>
    <x v="6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3"/>
    <x v="2"/>
    <x v="0"/>
    <x v="0"/>
    <x v="0"/>
    <x v="0"/>
    <x v="0"/>
    <x v="0"/>
  </r>
  <r>
    <s v="140600260841"/>
    <s v="NVO"/>
    <x v="88"/>
    <x v="80"/>
    <x v="41"/>
    <s v="QINGDAO EVER SPRUCE INTERNATIONAL LOGISTICS CO.,LTD"/>
    <x v="57"/>
    <x v="59"/>
    <s v="CNQND"/>
    <s v="CNQND"/>
    <s v="VNHCM"/>
    <x v="80"/>
    <s v="NAIL MAKING MACHINE /STEEL NAIL"/>
    <n v="0"/>
    <n v="0"/>
    <n v="0"/>
    <n v="2"/>
    <n v="0"/>
    <n v="0"/>
    <n v="0"/>
    <n v="0"/>
    <n v="0"/>
    <n v="0"/>
    <n v="4"/>
    <n v="64400"/>
    <n v="288.08999999999997"/>
    <x v="1"/>
    <x v="1"/>
    <x v="9"/>
    <x v="13"/>
    <x v="1"/>
    <x v="0"/>
    <x v="1"/>
    <x v="0"/>
    <x v="0"/>
    <x v="0"/>
    <x v="27"/>
  </r>
  <r>
    <s v="140600260859"/>
    <s v="NVO"/>
    <x v="5"/>
    <x v="5"/>
    <x v="5"/>
    <s v="SHINE INTERNATIONAL TRANSPORTATION  (QINGDAO) LIMITED"/>
    <x v="84"/>
    <x v="86"/>
    <s v="CNQND"/>
    <s v="CNQND"/>
    <s v="USSVN"/>
    <x v="2"/>
    <s v="ZSM-5 ZEOLITE"/>
    <n v="0"/>
    <n v="0"/>
    <n v="0"/>
    <n v="3"/>
    <n v="0"/>
    <n v="0"/>
    <n v="0"/>
    <n v="0"/>
    <n v="0"/>
    <n v="0"/>
    <n v="6"/>
    <n v="66600"/>
    <n v="899.15"/>
    <x v="0"/>
    <x v="0"/>
    <x v="1"/>
    <x v="31"/>
    <x v="3"/>
    <x v="0"/>
    <x v="5"/>
    <x v="0"/>
    <x v="0"/>
    <x v="0"/>
    <x v="0"/>
  </r>
  <r>
    <s v="140600260867"/>
    <s v="NVO"/>
    <x v="5"/>
    <x v="5"/>
    <x v="5"/>
    <s v="SHINE INTERNATIONAL TRANSPORTATION  (QINGDAO) LIMITED"/>
    <x v="84"/>
    <x v="86"/>
    <s v="CNQND"/>
    <s v="CNQND"/>
    <s v="USSVN"/>
    <x v="2"/>
    <s v="BETA ZEOLITE"/>
    <n v="0"/>
    <n v="0"/>
    <n v="0"/>
    <n v="3"/>
    <n v="0"/>
    <n v="0"/>
    <n v="0"/>
    <n v="0"/>
    <n v="0"/>
    <n v="0"/>
    <n v="6"/>
    <n v="66600"/>
    <n v="899.15"/>
    <x v="0"/>
    <x v="0"/>
    <x v="1"/>
    <x v="31"/>
    <x v="3"/>
    <x v="0"/>
    <x v="5"/>
    <x v="0"/>
    <x v="0"/>
    <x v="0"/>
    <x v="0"/>
  </r>
  <r>
    <s v="140600260875"/>
    <s v="NVO"/>
    <x v="5"/>
    <x v="5"/>
    <x v="5"/>
    <s v="SHINE INTERNATIONAL TRANSPORTATION  (QINGDAO) LIMITED"/>
    <x v="84"/>
    <x v="8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60883"/>
    <s v="NVO"/>
    <x v="5"/>
    <x v="5"/>
    <x v="5"/>
    <s v="SHINE INTERNATIONAL TRANSPORTATION  (QINGDAO) LIMITED"/>
    <x v="84"/>
    <x v="8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60892"/>
    <s v="NVO"/>
    <x v="5"/>
    <x v="5"/>
    <x v="5"/>
    <s v="SHINE INTERNATIONAL TRANSPORTATION  (QINGDAO) LIMITED"/>
    <x v="84"/>
    <x v="8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60905"/>
    <s v="NVO"/>
    <x v="43"/>
    <x v="42"/>
    <x v="22"/>
    <s v="MAXWIDE LOGISTICS INC"/>
    <x v="6"/>
    <x v="6"/>
    <s v="CNQND"/>
    <s v="CNQND"/>
    <s v="USNFK"/>
    <x v="3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13"/>
    <s v="NVO"/>
    <x v="43"/>
    <x v="42"/>
    <x v="22"/>
    <s v="MAXWIDE LOGISTICS INC"/>
    <x v="6"/>
    <x v="6"/>
    <s v="CNQND"/>
    <s v="CNQND"/>
    <s v="USNFK"/>
    <x v="3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22"/>
    <s v="NVO"/>
    <x v="43"/>
    <x v="42"/>
    <x v="22"/>
    <s v="MAXWIDE LOGISTICS INC"/>
    <x v="6"/>
    <x v="6"/>
    <s v="CNQND"/>
    <s v="CNQND"/>
    <s v="USNFK"/>
    <x v="3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30"/>
    <s v="NVO"/>
    <x v="1039"/>
    <x v="85"/>
    <x v="49"/>
    <s v="H&amp;H INTERNATIONAL LOGISTICS CO.,LTD"/>
    <x v="105"/>
    <x v="65"/>
    <s v="CNQND"/>
    <s v="CNQND"/>
    <s v="BRPNP"/>
    <x v="236"/>
    <s v="TIO2 BLEND C2  9500"/>
    <n v="0"/>
    <n v="0"/>
    <n v="0"/>
    <n v="0"/>
    <n v="0"/>
    <n v="4"/>
    <n v="0"/>
    <n v="0"/>
    <n v="0"/>
    <n v="0"/>
    <n v="8"/>
    <n v="133168"/>
    <n v="531.28"/>
    <x v="10"/>
    <x v="0"/>
    <x v="18"/>
    <x v="28"/>
    <x v="0"/>
    <x v="0"/>
    <x v="6"/>
    <x v="4"/>
    <x v="0"/>
    <x v="0"/>
    <x v="52"/>
  </r>
  <r>
    <s v="140600260948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56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64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3"/>
    <x v="2"/>
    <x v="0"/>
    <x v="0"/>
    <x v="0"/>
    <x v="0"/>
    <x v="0"/>
    <x v="0"/>
  </r>
  <r>
    <s v="140600260972"/>
    <s v="NVO"/>
    <x v="5"/>
    <x v="5"/>
    <x v="5"/>
    <s v="SHINE INTERNATIONAL TRANSPORTATION  (QINGDAO) LIMITED"/>
    <x v="84"/>
    <x v="8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1"/>
    <x v="31"/>
    <x v="3"/>
    <x v="0"/>
    <x v="0"/>
    <x v="0"/>
    <x v="0"/>
    <x v="0"/>
    <x v="0"/>
  </r>
  <r>
    <s v="140600260981"/>
    <s v="NVO"/>
    <x v="5"/>
    <x v="5"/>
    <x v="5"/>
    <s v="SHINE INTERNATIONAL TRANSPORTATION  (QINGDAO) LIMITED"/>
    <x v="84"/>
    <x v="8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1"/>
    <x v="31"/>
    <x v="3"/>
    <x v="0"/>
    <x v="0"/>
    <x v="0"/>
    <x v="0"/>
    <x v="0"/>
    <x v="0"/>
  </r>
  <r>
    <s v="140600260999"/>
    <s v="NVO"/>
    <x v="5"/>
    <x v="5"/>
    <x v="5"/>
    <s v="SHINE INTERNATIONAL TRANSPORTATION  (QINGDAO) LIMITED"/>
    <x v="84"/>
    <x v="8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1"/>
    <x v="31"/>
    <x v="3"/>
    <x v="0"/>
    <x v="0"/>
    <x v="0"/>
    <x v="0"/>
    <x v="0"/>
    <x v="0"/>
  </r>
  <r>
    <s v="140600261006"/>
    <s v="NVO"/>
    <x v="71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0"/>
    <x v="0"/>
    <x v="0"/>
    <x v="16"/>
    <x v="20"/>
    <x v="2"/>
    <x v="0"/>
    <x v="0"/>
    <x v="0"/>
    <x v="0"/>
    <x v="0"/>
    <x v="0"/>
  </r>
  <r>
    <s v="140600261014"/>
    <s v="NVO"/>
    <x v="71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96"/>
    <x v="0"/>
    <x v="0"/>
    <x v="16"/>
    <x v="20"/>
    <x v="2"/>
    <x v="0"/>
    <x v="0"/>
    <x v="0"/>
    <x v="0"/>
    <x v="0"/>
    <x v="0"/>
  </r>
  <r>
    <s v="140600261022"/>
    <s v="NVO"/>
    <x v="71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96"/>
    <x v="0"/>
    <x v="0"/>
    <x v="16"/>
    <x v="20"/>
    <x v="2"/>
    <x v="0"/>
    <x v="0"/>
    <x v="0"/>
    <x v="0"/>
    <x v="0"/>
    <x v="0"/>
  </r>
  <r>
    <s v="140600261031"/>
    <s v="NVO"/>
    <x v="43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96"/>
    <x v="0"/>
    <x v="0"/>
    <x v="16"/>
    <x v="20"/>
    <x v="2"/>
    <x v="0"/>
    <x v="0"/>
    <x v="0"/>
    <x v="0"/>
    <x v="0"/>
    <x v="0"/>
  </r>
  <r>
    <s v="140600261049"/>
    <s v="NVO"/>
    <x v="43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96"/>
    <x v="0"/>
    <x v="0"/>
    <x v="16"/>
    <x v="20"/>
    <x v="2"/>
    <x v="0"/>
    <x v="0"/>
    <x v="0"/>
    <x v="0"/>
    <x v="0"/>
    <x v="0"/>
  </r>
  <r>
    <s v="140600261057"/>
    <s v="NVO"/>
    <x v="43"/>
    <x v="42"/>
    <x v="22"/>
    <s v="MAXWIDE LOGISTICS INC"/>
    <x v="101"/>
    <x v="100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65.96"/>
    <x v="0"/>
    <x v="0"/>
    <x v="16"/>
    <x v="20"/>
    <x v="2"/>
    <x v="0"/>
    <x v="0"/>
    <x v="0"/>
    <x v="0"/>
    <x v="0"/>
    <x v="0"/>
  </r>
  <r>
    <s v="140600261065"/>
    <s v="NVO"/>
    <x v="71"/>
    <x v="42"/>
    <x v="22"/>
    <s v="MAXWIDE LOGISTICS INC"/>
    <x v="28"/>
    <x v="6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7"/>
    <x v="3"/>
    <x v="0"/>
    <x v="0"/>
    <x v="0"/>
    <x v="0"/>
    <x v="0"/>
    <x v="0"/>
  </r>
  <r>
    <s v="140600261073"/>
    <s v="NVO"/>
    <x v="71"/>
    <x v="42"/>
    <x v="22"/>
    <s v="MAXWIDE LOGISTICS INC"/>
    <x v="28"/>
    <x v="6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7"/>
    <x v="3"/>
    <x v="0"/>
    <x v="0"/>
    <x v="0"/>
    <x v="0"/>
    <x v="0"/>
    <x v="0"/>
  </r>
  <r>
    <s v="140600261082"/>
    <s v="NVO"/>
    <x v="71"/>
    <x v="42"/>
    <x v="22"/>
    <s v="MAXWIDE LOGISTICS INC"/>
    <x v="28"/>
    <x v="6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7"/>
    <x v="3"/>
    <x v="0"/>
    <x v="0"/>
    <x v="0"/>
    <x v="0"/>
    <x v="0"/>
    <x v="0"/>
  </r>
  <r>
    <s v="140600261090"/>
    <s v="NVO"/>
    <x v="71"/>
    <x v="42"/>
    <x v="22"/>
    <s v="MAXWIDE LOGISTICS INC"/>
    <x v="28"/>
    <x v="6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7"/>
    <x v="3"/>
    <x v="0"/>
    <x v="0"/>
    <x v="0"/>
    <x v="0"/>
    <x v="0"/>
    <x v="0"/>
  </r>
  <r>
    <s v="140600261103"/>
    <s v="NVO"/>
    <x v="71"/>
    <x v="42"/>
    <x v="22"/>
    <s v="MAXWIDE LOGISTICS INC"/>
    <x v="28"/>
    <x v="6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7"/>
    <x v="3"/>
    <x v="0"/>
    <x v="0"/>
    <x v="0"/>
    <x v="0"/>
    <x v="0"/>
    <x v="0"/>
  </r>
  <r>
    <s v="140600261120"/>
    <s v="NVO"/>
    <x v="71"/>
    <x v="42"/>
    <x v="22"/>
    <s v="MAXWIDE LOGISTICS INC"/>
    <x v="36"/>
    <x v="3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19"/>
    <x v="2"/>
    <x v="0"/>
    <x v="0"/>
    <x v="0"/>
    <x v="0"/>
    <x v="0"/>
    <x v="0"/>
  </r>
  <r>
    <s v="140600261138"/>
    <s v="NVO"/>
    <x v="71"/>
    <x v="42"/>
    <x v="22"/>
    <s v="MAXWIDE LOGISTICS INC"/>
    <x v="36"/>
    <x v="3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19"/>
    <x v="2"/>
    <x v="0"/>
    <x v="0"/>
    <x v="0"/>
    <x v="0"/>
    <x v="0"/>
    <x v="0"/>
  </r>
  <r>
    <s v="140600261146"/>
    <s v="NVO"/>
    <x v="71"/>
    <x v="42"/>
    <x v="22"/>
    <s v="MAXWIDE LOGISTICS INC"/>
    <x v="36"/>
    <x v="3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19"/>
    <x v="2"/>
    <x v="0"/>
    <x v="0"/>
    <x v="0"/>
    <x v="0"/>
    <x v="0"/>
    <x v="0"/>
  </r>
  <r>
    <s v="140600261154"/>
    <s v="NVO"/>
    <x v="71"/>
    <x v="42"/>
    <x v="22"/>
    <s v="MAXWIDE LOGISTICS INC"/>
    <x v="36"/>
    <x v="36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19"/>
    <x v="2"/>
    <x v="0"/>
    <x v="0"/>
    <x v="0"/>
    <x v="0"/>
    <x v="0"/>
    <x v="0"/>
  </r>
  <r>
    <s v="140600261171"/>
    <s v="NVO"/>
    <x v="71"/>
    <x v="42"/>
    <x v="22"/>
    <s v="MAXWIDE LOGISTICS INC"/>
    <x v="36"/>
    <x v="3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0"/>
    <x v="0"/>
    <x v="0"/>
    <x v="12"/>
    <x v="19"/>
    <x v="2"/>
    <x v="0"/>
    <x v="0"/>
    <x v="0"/>
    <x v="0"/>
    <x v="0"/>
    <x v="0"/>
  </r>
  <r>
    <s v="140600261189"/>
    <s v="NVO"/>
    <x v="71"/>
    <x v="42"/>
    <x v="22"/>
    <s v="MAXWIDE LOGISTICS INC"/>
    <x v="36"/>
    <x v="36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957.28"/>
    <x v="0"/>
    <x v="0"/>
    <x v="12"/>
    <x v="19"/>
    <x v="2"/>
    <x v="0"/>
    <x v="0"/>
    <x v="0"/>
    <x v="0"/>
    <x v="0"/>
    <x v="0"/>
  </r>
  <r>
    <s v="140600261197"/>
    <s v="NVO"/>
    <x v="1285"/>
    <x v="891"/>
    <x v="174"/>
    <s v="TES LOGISTICS LIMITED"/>
    <x v="27"/>
    <x v="27"/>
    <s v="CNQND"/>
    <s v="CNQND"/>
    <s v="GBSOU"/>
    <x v="84"/>
    <s v="NAPKIN"/>
    <n v="1"/>
    <n v="0"/>
    <n v="0"/>
    <n v="0"/>
    <n v="0"/>
    <n v="0"/>
    <n v="0"/>
    <n v="0"/>
    <n v="0"/>
    <n v="0"/>
    <n v="1"/>
    <n v="7400"/>
    <n v="1162.1600000000001"/>
    <x v="9"/>
    <x v="2"/>
    <x v="12"/>
    <x v="0"/>
    <x v="0"/>
    <x v="0"/>
    <x v="0"/>
    <x v="0"/>
    <x v="0"/>
    <x v="0"/>
    <x v="31"/>
  </r>
  <r>
    <s v="140600261201"/>
    <s v="NVO"/>
    <x v="406"/>
    <x v="198"/>
    <x v="139"/>
    <s v="S&amp;T LOGISTICS CORPORATION LIMITED"/>
    <x v="54"/>
    <x v="55"/>
    <s v="CNQND"/>
    <s v="CNQND"/>
    <s v="IECRK"/>
    <x v="126"/>
    <s v="TIRES"/>
    <n v="0"/>
    <n v="0"/>
    <n v="0"/>
    <n v="2"/>
    <n v="0"/>
    <n v="0"/>
    <n v="0"/>
    <n v="0"/>
    <n v="0"/>
    <n v="0"/>
    <n v="4"/>
    <n v="38400"/>
    <n v="1522.09"/>
    <x v="9"/>
    <x v="2"/>
    <x v="10"/>
    <x v="20"/>
    <x v="2"/>
    <x v="0"/>
    <x v="1"/>
    <x v="0"/>
    <x v="0"/>
    <x v="0"/>
    <x v="43"/>
  </r>
  <r>
    <s v="140600261219"/>
    <s v="NVO"/>
    <x v="976"/>
    <x v="679"/>
    <x v="40"/>
    <s v="QINGDAO LEADER-GLOBAL FREIGHT FORWARDING CO.,LTD."/>
    <x v="40"/>
    <x v="40"/>
    <s v="CNRZH"/>
    <s v="CNRZH"/>
    <s v="TWKSG"/>
    <x v="203"/>
    <s v="PAPER"/>
    <n v="0"/>
    <n v="0"/>
    <n v="0"/>
    <n v="9"/>
    <n v="0"/>
    <n v="0"/>
    <n v="0"/>
    <n v="0"/>
    <n v="0"/>
    <n v="0"/>
    <n v="18"/>
    <n v="262800"/>
    <n v="288.33"/>
    <x v="1"/>
    <x v="1"/>
    <x v="19"/>
    <x v="22"/>
    <x v="2"/>
    <x v="0"/>
    <x v="12"/>
    <x v="0"/>
    <x v="0"/>
    <x v="0"/>
    <x v="71"/>
  </r>
  <r>
    <s v="140600261243"/>
    <s v="NVO"/>
    <x v="570"/>
    <x v="448"/>
    <x v="166"/>
    <s v="QINGDAO ALL WAYS INTERNATIONAL TRANSPORTATION CO., LTD."/>
    <x v="24"/>
    <x v="24"/>
    <s v="CNQND"/>
    <s v="CNQND"/>
    <s v="BEANW"/>
    <x v="127"/>
    <s v="ALUMINUM CONNECTIONS AND BRACKETS CONCRETE COUNTERWEIGHT"/>
    <n v="1"/>
    <n v="0"/>
    <n v="0"/>
    <n v="0"/>
    <n v="0"/>
    <n v="0"/>
    <n v="0"/>
    <n v="0"/>
    <n v="0"/>
    <n v="0"/>
    <n v="1"/>
    <n v="24400"/>
    <n v="1303.26"/>
    <x v="9"/>
    <x v="2"/>
    <x v="11"/>
    <x v="15"/>
    <x v="0"/>
    <x v="0"/>
    <x v="0"/>
    <x v="0"/>
    <x v="0"/>
    <x v="0"/>
    <x v="48"/>
  </r>
  <r>
    <s v="140600261252"/>
    <s v="NVO"/>
    <x v="570"/>
    <x v="448"/>
    <x v="166"/>
    <s v="QINGDAO ALL WAYS INTERNATIONAL TRANSPORTATION CO., LTD."/>
    <x v="29"/>
    <x v="29"/>
    <s v="CNQND"/>
    <s v="CNQND"/>
    <s v="BEANW"/>
    <x v="127"/>
    <s v="ALUMINUM CONNECTIONS AND BRACKETS CONCRETE COUNTERWEIGHT"/>
    <n v="1"/>
    <n v="0"/>
    <n v="0"/>
    <n v="0"/>
    <n v="0"/>
    <n v="0"/>
    <n v="0"/>
    <n v="0"/>
    <n v="0"/>
    <n v="0"/>
    <n v="1"/>
    <n v="24400"/>
    <n v="1303"/>
    <x v="9"/>
    <x v="2"/>
    <x v="13"/>
    <x v="18"/>
    <x v="0"/>
    <x v="0"/>
    <x v="0"/>
    <x v="0"/>
    <x v="0"/>
    <x v="0"/>
    <x v="48"/>
  </r>
  <r>
    <s v="140600261286"/>
    <s v="NVO"/>
    <x v="306"/>
    <x v="80"/>
    <x v="115"/>
    <s v="QINGDAO EVER SPRUCE INTERNATIONAL LOGISTICS CO.,LTD"/>
    <x v="86"/>
    <x v="87"/>
    <s v="CNQND"/>
    <s v="CNQND"/>
    <s v="LKCMB"/>
    <x v="65"/>
    <s v="WORK GLOVES  "/>
    <n v="0"/>
    <n v="0"/>
    <n v="0"/>
    <n v="1"/>
    <n v="0"/>
    <n v="0"/>
    <n v="0"/>
    <n v="0"/>
    <n v="0"/>
    <n v="0"/>
    <n v="2"/>
    <n v="30700"/>
    <n v="302.11"/>
    <x v="7"/>
    <x v="1"/>
    <x v="6"/>
    <x v="6"/>
    <x v="2"/>
    <x v="0"/>
    <x v="0"/>
    <x v="0"/>
    <x v="0"/>
    <x v="0"/>
    <x v="23"/>
  </r>
  <r>
    <s v="140600261294"/>
    <s v="NVO"/>
    <x v="1002"/>
    <x v="267"/>
    <x v="45"/>
    <s v="SHANDONG GROWAY INTERNATIONAL LOGISTICS CO.,LTD."/>
    <x v="62"/>
    <x v="64"/>
    <s v="CNQND"/>
    <s v="CNQND"/>
    <s v="ZADRB"/>
    <x v="232"/>
    <s v="CYLINDER"/>
    <n v="0"/>
    <n v="0"/>
    <n v="0"/>
    <n v="3"/>
    <n v="0"/>
    <n v="0"/>
    <n v="0"/>
    <n v="0"/>
    <n v="0"/>
    <n v="0"/>
    <n v="6"/>
    <n v="56850"/>
    <n v="562.66999999999996"/>
    <x v="2"/>
    <x v="1"/>
    <x v="31"/>
    <x v="14"/>
    <x v="1"/>
    <x v="0"/>
    <x v="5"/>
    <x v="0"/>
    <x v="0"/>
    <x v="0"/>
    <x v="7"/>
  </r>
  <r>
    <s v="140600261308"/>
    <s v="NVO"/>
    <x v="306"/>
    <x v="80"/>
    <x v="115"/>
    <s v="QINGDAO EVER SPRUCE INTERNATIONAL LOGISTICS CO.,LTD"/>
    <x v="86"/>
    <x v="87"/>
    <s v="CNQND"/>
    <s v="CNQND"/>
    <s v="LKCMB"/>
    <x v="65"/>
    <s v="WORK GLOVES  "/>
    <n v="0"/>
    <n v="0"/>
    <n v="0"/>
    <n v="1"/>
    <n v="0"/>
    <n v="0"/>
    <n v="0"/>
    <n v="0"/>
    <n v="0"/>
    <n v="0"/>
    <n v="2"/>
    <n v="30700"/>
    <n v="302.11"/>
    <x v="7"/>
    <x v="1"/>
    <x v="6"/>
    <x v="6"/>
    <x v="2"/>
    <x v="0"/>
    <x v="0"/>
    <x v="0"/>
    <x v="0"/>
    <x v="0"/>
    <x v="23"/>
  </r>
  <r>
    <s v="140600261332"/>
    <s v="NVO"/>
    <x v="349"/>
    <x v="288"/>
    <x v="115"/>
    <s v="QINGDAO PUFA SHIJI TRANSPORTATION CO .,LTD"/>
    <x v="86"/>
    <x v="87"/>
    <s v="CNQND"/>
    <s v="CNQND"/>
    <s v="INNXV"/>
    <x v="62"/>
    <s v="YARN HS CODE NO.55095100"/>
    <n v="0"/>
    <n v="0"/>
    <n v="0"/>
    <n v="1"/>
    <n v="0"/>
    <n v="0"/>
    <n v="0"/>
    <n v="0"/>
    <n v="0"/>
    <n v="0"/>
    <n v="2"/>
    <n v="28700"/>
    <n v="343.01"/>
    <x v="7"/>
    <x v="1"/>
    <x v="6"/>
    <x v="6"/>
    <x v="2"/>
    <x v="0"/>
    <x v="0"/>
    <x v="0"/>
    <x v="0"/>
    <x v="0"/>
    <x v="22"/>
  </r>
  <r>
    <s v="140600261341"/>
    <s v="NVO"/>
    <x v="119"/>
    <x v="107"/>
    <x v="55"/>
    <s v="OEC LOGISTICS (QINGDAO) CO., LTD."/>
    <x v="7"/>
    <x v="7"/>
    <s v="CNQND"/>
    <s v="CNQND"/>
    <s v="USSVN"/>
    <x v="2"/>
    <s v="MUSHROOM SPAWN - CHILLED"/>
    <n v="0"/>
    <n v="0"/>
    <n v="0"/>
    <n v="0"/>
    <n v="0"/>
    <n v="1"/>
    <n v="0"/>
    <n v="0"/>
    <n v="0"/>
    <n v="0"/>
    <n v="2"/>
    <n v="29760"/>
    <n v="1902.18"/>
    <x v="0"/>
    <x v="0"/>
    <x v="1"/>
    <x v="4"/>
    <x v="0"/>
    <x v="0"/>
    <x v="6"/>
    <x v="1"/>
    <x v="0"/>
    <x v="5"/>
    <x v="0"/>
  </r>
  <r>
    <s v="140600261367"/>
    <s v="NVO"/>
    <x v="494"/>
    <x v="267"/>
    <x v="131"/>
    <s v="SHANDONG GROWAY INTERNATIONAL LOGISTICS CO.,LTD."/>
    <x v="42"/>
    <x v="42"/>
    <s v="CNQND"/>
    <s v="CNQND"/>
    <s v="NLRDM"/>
    <x v="93"/>
    <s v="WHEEL LOADER WITH ACCESSORIES"/>
    <n v="0"/>
    <n v="0"/>
    <n v="0"/>
    <n v="1"/>
    <n v="0"/>
    <n v="0"/>
    <n v="0"/>
    <n v="0"/>
    <n v="0"/>
    <n v="0"/>
    <n v="2"/>
    <n v="17200"/>
    <n v="1026.94"/>
    <x v="9"/>
    <x v="2"/>
    <x v="10"/>
    <x v="22"/>
    <x v="2"/>
    <x v="0"/>
    <x v="0"/>
    <x v="0"/>
    <x v="0"/>
    <x v="0"/>
    <x v="36"/>
  </r>
  <r>
    <s v="140600261405"/>
    <s v="NVO"/>
    <x v="75"/>
    <x v="67"/>
    <x v="41"/>
    <s v="QINGDAO DINGSHI INT'L TRANSPORTATION CO.,LTD"/>
    <x v="22"/>
    <x v="22"/>
    <s v="CNQND"/>
    <s v="CNQND"/>
    <s v="VNHCM"/>
    <x v="80"/>
    <s v="POLYCARBONATE RESIN"/>
    <n v="0"/>
    <n v="0"/>
    <n v="0"/>
    <n v="1"/>
    <n v="0"/>
    <n v="0"/>
    <n v="0"/>
    <n v="0"/>
    <n v="0"/>
    <n v="0"/>
    <n v="2"/>
    <n v="30090"/>
    <n v="241.37"/>
    <x v="1"/>
    <x v="1"/>
    <x v="9"/>
    <x v="0"/>
    <x v="0"/>
    <x v="0"/>
    <x v="0"/>
    <x v="0"/>
    <x v="0"/>
    <x v="0"/>
    <x v="27"/>
  </r>
  <r>
    <s v="140600261422"/>
    <s v="NVO"/>
    <x v="548"/>
    <x v="430"/>
    <x v="146"/>
    <s v="FORTUNE FREIGHT INTERNATIONAL COMPANY LTD. QINGDAO BRANCH"/>
    <x v="24"/>
    <x v="24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9"/>
    <x v="2"/>
    <x v="11"/>
    <x v="15"/>
    <x v="0"/>
    <x v="0"/>
    <x v="0"/>
    <x v="0"/>
    <x v="0"/>
    <x v="0"/>
    <x v="36"/>
  </r>
  <r>
    <s v="140600261430"/>
    <s v="NVO"/>
    <x v="548"/>
    <x v="430"/>
    <x v="146"/>
    <s v="FORTUNE FREIGHT INTERNATIONAL COMPANY LTD. QINGDAO BRANCH"/>
    <x v="24"/>
    <x v="24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9"/>
    <x v="2"/>
    <x v="11"/>
    <x v="15"/>
    <x v="0"/>
    <x v="0"/>
    <x v="0"/>
    <x v="0"/>
    <x v="0"/>
    <x v="0"/>
    <x v="36"/>
  </r>
  <r>
    <s v="140600261448"/>
    <s v="NVO"/>
    <x v="97"/>
    <x v="66"/>
    <x v="40"/>
    <s v="QINGDAO QUALTIME INTERNATIONAL LOGISTICS CO.,LTD"/>
    <x v="2"/>
    <x v="2"/>
    <s v="CNQND"/>
    <s v="CNQND"/>
    <s v="BNMRI"/>
    <x v="25"/>
    <s v="TYRES"/>
    <n v="0"/>
    <n v="0"/>
    <n v="0"/>
    <n v="1"/>
    <n v="0"/>
    <n v="0"/>
    <n v="0"/>
    <n v="0"/>
    <n v="0"/>
    <n v="0"/>
    <n v="2"/>
    <n v="26800"/>
    <n v="396.37"/>
    <x v="1"/>
    <x v="1"/>
    <x v="2"/>
    <x v="0"/>
    <x v="0"/>
    <x v="0"/>
    <x v="0"/>
    <x v="0"/>
    <x v="0"/>
    <x v="0"/>
    <x v="8"/>
  </r>
  <r>
    <s v="140600261456"/>
    <s v="NVO"/>
    <x v="349"/>
    <x v="288"/>
    <x v="115"/>
    <s v="QINGDAO PUFA SHIJI TRANSPORTATION CO .,LTD"/>
    <x v="86"/>
    <x v="87"/>
    <s v="CNQND"/>
    <s v="CNQND"/>
    <s v="INNXV"/>
    <x v="62"/>
    <s v="MEN 100% COTTON SHIRTS AS PER PI    HS CODE:62052000"/>
    <n v="0"/>
    <n v="0"/>
    <n v="0"/>
    <n v="2"/>
    <n v="0"/>
    <n v="0"/>
    <n v="0"/>
    <n v="0"/>
    <n v="0"/>
    <n v="0"/>
    <n v="4"/>
    <n v="20400"/>
    <n v="343.01"/>
    <x v="7"/>
    <x v="1"/>
    <x v="6"/>
    <x v="6"/>
    <x v="2"/>
    <x v="0"/>
    <x v="1"/>
    <x v="0"/>
    <x v="0"/>
    <x v="0"/>
    <x v="22"/>
  </r>
  <r>
    <s v="140600261464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472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481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499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02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11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29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37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45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53"/>
    <s v="NVO"/>
    <x v="5"/>
    <x v="5"/>
    <x v="5"/>
    <s v="SHINE INTERNATIONAL TRANSPORTATION  (QINGDAO) LIMITED"/>
    <x v="101"/>
    <x v="10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96"/>
    <x v="0"/>
    <x v="0"/>
    <x v="16"/>
    <x v="20"/>
    <x v="2"/>
    <x v="0"/>
    <x v="0"/>
    <x v="0"/>
    <x v="0"/>
    <x v="0"/>
    <x v="0"/>
  </r>
  <r>
    <s v="140600261562"/>
    <s v="NVO"/>
    <x v="80"/>
    <x v="72"/>
    <x v="41"/>
    <s v="QINGDAO ETS SCM CO.,LTD"/>
    <x v="9"/>
    <x v="9"/>
    <s v="CNQND"/>
    <s v="CNQND"/>
    <s v="PHMNL"/>
    <x v="18"/>
    <s v="DRILLING RIG"/>
    <n v="0"/>
    <n v="0"/>
    <n v="0"/>
    <n v="3"/>
    <n v="0"/>
    <n v="0"/>
    <n v="0"/>
    <n v="0"/>
    <n v="0"/>
    <n v="0"/>
    <n v="6"/>
    <n v="90600"/>
    <n v="305.05"/>
    <x v="1"/>
    <x v="1"/>
    <x v="2"/>
    <x v="6"/>
    <x v="2"/>
    <x v="0"/>
    <x v="5"/>
    <x v="0"/>
    <x v="0"/>
    <x v="0"/>
    <x v="5"/>
  </r>
  <r>
    <s v="140600261570"/>
    <s v="NVO"/>
    <x v="5"/>
    <x v="5"/>
    <x v="5"/>
    <s v="SHINE INTERNATIONAL TRANSPORTATION  (QINGDAO) LIMITED"/>
    <x v="101"/>
    <x v="10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11.72"/>
    <x v="0"/>
    <x v="0"/>
    <x v="16"/>
    <x v="20"/>
    <x v="2"/>
    <x v="0"/>
    <x v="0"/>
    <x v="0"/>
    <x v="0"/>
    <x v="0"/>
    <x v="0"/>
  </r>
  <r>
    <s v="140600261588"/>
    <s v="NVO"/>
    <x v="5"/>
    <x v="5"/>
    <x v="5"/>
    <s v="SHINE INTERNATIONAL TRANSPORTATION  (QINGDAO) LIMITED"/>
    <x v="101"/>
    <x v="10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11.72"/>
    <x v="0"/>
    <x v="0"/>
    <x v="16"/>
    <x v="20"/>
    <x v="2"/>
    <x v="0"/>
    <x v="0"/>
    <x v="0"/>
    <x v="0"/>
    <x v="0"/>
    <x v="0"/>
  </r>
  <r>
    <s v="140600261596"/>
    <s v="NVO"/>
    <x v="5"/>
    <x v="5"/>
    <x v="5"/>
    <s v="SHINE INTERNATIONAL TRANSPORTATION  (QINGDAO) LIMITED"/>
    <x v="101"/>
    <x v="10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11.72"/>
    <x v="0"/>
    <x v="0"/>
    <x v="16"/>
    <x v="20"/>
    <x v="2"/>
    <x v="0"/>
    <x v="0"/>
    <x v="0"/>
    <x v="0"/>
    <x v="0"/>
    <x v="0"/>
  </r>
  <r>
    <s v="140600261600"/>
    <s v="NVO"/>
    <x v="5"/>
    <x v="5"/>
    <x v="5"/>
    <s v="SHINE INTERNATIONAL TRANSPORTATION  (QINGDAO) LIMITED"/>
    <x v="101"/>
    <x v="10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11.72"/>
    <x v="0"/>
    <x v="0"/>
    <x v="16"/>
    <x v="20"/>
    <x v="2"/>
    <x v="0"/>
    <x v="0"/>
    <x v="0"/>
    <x v="0"/>
    <x v="0"/>
    <x v="0"/>
  </r>
  <r>
    <s v="140600261618"/>
    <s v="NVO"/>
    <x v="5"/>
    <x v="5"/>
    <x v="5"/>
    <s v="SHINE INTERNATIONAL TRANSPORTATION  (QINGDAO) LIMITED"/>
    <x v="101"/>
    <x v="10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11.72"/>
    <x v="0"/>
    <x v="0"/>
    <x v="16"/>
    <x v="20"/>
    <x v="2"/>
    <x v="0"/>
    <x v="0"/>
    <x v="0"/>
    <x v="0"/>
    <x v="0"/>
    <x v="0"/>
  </r>
  <r>
    <s v="140600261626"/>
    <s v="NVO"/>
    <x v="594"/>
    <x v="468"/>
    <x v="166"/>
    <s v="CIMC GLOBE SUCCESS LOGISTICS CO.,LTD QINGDAO BRANCH"/>
    <x v="54"/>
    <x v="55"/>
    <s v="CNQND"/>
    <s v="CNQND"/>
    <s v="IECRK"/>
    <x v="126"/>
    <s v="EVERGREEN TIRES"/>
    <n v="0"/>
    <n v="0"/>
    <n v="0"/>
    <n v="2"/>
    <n v="0"/>
    <n v="0"/>
    <n v="0"/>
    <n v="0"/>
    <n v="0"/>
    <n v="0"/>
    <n v="4"/>
    <n v="38400"/>
    <n v="872.42"/>
    <x v="9"/>
    <x v="2"/>
    <x v="10"/>
    <x v="20"/>
    <x v="2"/>
    <x v="0"/>
    <x v="1"/>
    <x v="0"/>
    <x v="0"/>
    <x v="0"/>
    <x v="43"/>
  </r>
  <r>
    <s v="140600261634"/>
    <s v="NVO"/>
    <x v="1286"/>
    <x v="561"/>
    <x v="146"/>
    <s v="QINGDAO HAIYIJIE INTERNATIONAL LOGISTICS CO., LTD"/>
    <x v="42"/>
    <x v="42"/>
    <s v="CNQND"/>
    <s v="CNQND"/>
    <s v="NLRDM"/>
    <x v="93"/>
    <s v="CERAMSITE/"/>
    <n v="1"/>
    <n v="0"/>
    <n v="0"/>
    <n v="0"/>
    <n v="0"/>
    <n v="0"/>
    <n v="0"/>
    <n v="0"/>
    <n v="0"/>
    <n v="0"/>
    <n v="1"/>
    <n v="26460"/>
    <n v="1315.71"/>
    <x v="9"/>
    <x v="2"/>
    <x v="10"/>
    <x v="22"/>
    <x v="2"/>
    <x v="0"/>
    <x v="0"/>
    <x v="0"/>
    <x v="0"/>
    <x v="0"/>
    <x v="36"/>
  </r>
  <r>
    <s v="140600261651"/>
    <s v="NVO"/>
    <x v="15"/>
    <x v="15"/>
    <x v="5"/>
    <s v="QINGDAO TOTAL GLORY LOGISTICS CO.,LTD."/>
    <x v="84"/>
    <x v="86"/>
    <s v="CNQND"/>
    <s v="CNQND"/>
    <s v="USSVN"/>
    <x v="2"/>
    <s v="CONDENSER"/>
    <n v="0"/>
    <n v="0"/>
    <n v="0"/>
    <n v="3"/>
    <n v="0"/>
    <n v="0"/>
    <n v="0"/>
    <n v="0"/>
    <n v="0"/>
    <n v="0"/>
    <n v="6"/>
    <n v="57600"/>
    <n v="867.65"/>
    <x v="0"/>
    <x v="0"/>
    <x v="1"/>
    <x v="31"/>
    <x v="3"/>
    <x v="0"/>
    <x v="5"/>
    <x v="0"/>
    <x v="0"/>
    <x v="0"/>
    <x v="0"/>
  </r>
  <r>
    <s v="140600261669"/>
    <s v="NVO"/>
    <x v="496"/>
    <x v="395"/>
    <x v="131"/>
    <s v="QINGDAO WINTOP WORLDWIDE LOGISTICS CO.,LTD"/>
    <x v="23"/>
    <x v="23"/>
    <s v="CNYYT"/>
    <s v="CNYYT"/>
    <s v="GBFLX"/>
    <x v="95"/>
    <s v="TYRES"/>
    <n v="0"/>
    <n v="0"/>
    <n v="0"/>
    <n v="2"/>
    <n v="0"/>
    <n v="0"/>
    <n v="0"/>
    <n v="0"/>
    <n v="0"/>
    <n v="0"/>
    <n v="4"/>
    <n v="38400"/>
    <n v="898.05"/>
    <x v="9"/>
    <x v="2"/>
    <x v="10"/>
    <x v="9"/>
    <x v="1"/>
    <x v="0"/>
    <x v="1"/>
    <x v="0"/>
    <x v="0"/>
    <x v="0"/>
    <x v="31"/>
  </r>
  <r>
    <s v="140600261707"/>
    <s v="NVO"/>
    <x v="5"/>
    <x v="5"/>
    <x v="5"/>
    <s v="SHINE INTERNATIONAL TRANSPORTATION  (QINGDAO) LIMITED"/>
    <x v="89"/>
    <x v="90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463.28"/>
    <x v="0"/>
    <x v="0"/>
    <x v="21"/>
    <x v="31"/>
    <x v="3"/>
    <x v="0"/>
    <x v="0"/>
    <x v="0"/>
    <x v="0"/>
    <x v="0"/>
    <x v="0"/>
  </r>
  <r>
    <s v="140600261715"/>
    <s v="NVO"/>
    <x v="5"/>
    <x v="5"/>
    <x v="5"/>
    <s v="SHINE INTERNATIONAL TRANSPORTATION  (QINGDAO) LIMITED"/>
    <x v="89"/>
    <x v="90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463.28"/>
    <x v="0"/>
    <x v="0"/>
    <x v="21"/>
    <x v="31"/>
    <x v="3"/>
    <x v="0"/>
    <x v="0"/>
    <x v="0"/>
    <x v="0"/>
    <x v="0"/>
    <x v="0"/>
  </r>
  <r>
    <s v="140600261723"/>
    <s v="NVO"/>
    <x v="5"/>
    <x v="5"/>
    <x v="5"/>
    <s v="SHINE INTERNATIONAL TRANSPORTATION  (QINGDAO) LIMITED"/>
    <x v="89"/>
    <x v="90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463.28"/>
    <x v="0"/>
    <x v="0"/>
    <x v="21"/>
    <x v="31"/>
    <x v="3"/>
    <x v="0"/>
    <x v="0"/>
    <x v="0"/>
    <x v="0"/>
    <x v="0"/>
    <x v="0"/>
  </r>
  <r>
    <s v="140600261732"/>
    <s v="NVO"/>
    <x v="5"/>
    <x v="5"/>
    <x v="5"/>
    <s v="SHINE INTERNATIONAL TRANSPORTATION  (QINGDAO) LIMITED"/>
    <x v="89"/>
    <x v="90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463.28"/>
    <x v="0"/>
    <x v="0"/>
    <x v="21"/>
    <x v="31"/>
    <x v="3"/>
    <x v="0"/>
    <x v="0"/>
    <x v="0"/>
    <x v="0"/>
    <x v="0"/>
    <x v="0"/>
  </r>
  <r>
    <s v="140600261740"/>
    <s v="NVO"/>
    <x v="76"/>
    <x v="68"/>
    <x v="41"/>
    <s v="SIRIUS GLOBAL LOGISTICS CO.,LTD.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7200"/>
    <n v="313.52"/>
    <x v="1"/>
    <x v="1"/>
    <x v="2"/>
    <x v="0"/>
    <x v="0"/>
    <x v="0"/>
    <x v="0"/>
    <x v="0"/>
    <x v="0"/>
    <x v="0"/>
    <x v="3"/>
  </r>
  <r>
    <s v="140600261758"/>
    <s v="NVO"/>
    <x v="494"/>
    <x v="267"/>
    <x v="131"/>
    <s v="SHANDONG GROWAY INTERNATIONAL LOGISTICS CO.,LTD."/>
    <x v="29"/>
    <x v="29"/>
    <s v="CNQND"/>
    <s v="CNQND"/>
    <s v="GBFLX"/>
    <x v="95"/>
    <s v="MOISTURE ABSORBER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261766"/>
    <s v="MERC"/>
    <x v="492"/>
    <x v="392"/>
    <x v="146"/>
    <s v="QINGDAO KAOYOUNG SUPPLY CHAIN CO., LTD."/>
    <x v="24"/>
    <x v="24"/>
    <s v="CNQND"/>
    <s v="CNQND"/>
    <s v="NLRDM"/>
    <x v="93"/>
    <s v="TRUCK CAMPER"/>
    <n v="0"/>
    <n v="0"/>
    <n v="0"/>
    <n v="4"/>
    <n v="0"/>
    <n v="0"/>
    <n v="0"/>
    <n v="0"/>
    <n v="0"/>
    <n v="0"/>
    <n v="8"/>
    <n v="25560"/>
    <n v="923.94"/>
    <x v="9"/>
    <x v="2"/>
    <x v="11"/>
    <x v="15"/>
    <x v="0"/>
    <x v="0"/>
    <x v="3"/>
    <x v="0"/>
    <x v="0"/>
    <x v="0"/>
    <x v="36"/>
  </r>
  <r>
    <s v="140600261821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40.17"/>
    <x v="9"/>
    <x v="2"/>
    <x v="10"/>
    <x v="22"/>
    <x v="2"/>
    <x v="0"/>
    <x v="6"/>
    <x v="3"/>
    <x v="0"/>
    <x v="5"/>
    <x v="36"/>
  </r>
  <r>
    <s v="140600261839"/>
    <s v="NVO"/>
    <x v="76"/>
    <x v="68"/>
    <x v="41"/>
    <s v="SIRIUS GLOBAL LOGISTICS CO.,LTD.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7200"/>
    <n v="313.52"/>
    <x v="1"/>
    <x v="1"/>
    <x v="2"/>
    <x v="0"/>
    <x v="0"/>
    <x v="0"/>
    <x v="0"/>
    <x v="0"/>
    <x v="0"/>
    <x v="0"/>
    <x v="3"/>
  </r>
  <r>
    <s v="140600261847"/>
    <s v="NVO"/>
    <x v="496"/>
    <x v="395"/>
    <x v="131"/>
    <s v="QINGDAO WINTOP WORLDWIDE LOGISTICS CO.,LTD"/>
    <x v="42"/>
    <x v="42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016.02"/>
    <x v="9"/>
    <x v="2"/>
    <x v="10"/>
    <x v="22"/>
    <x v="2"/>
    <x v="0"/>
    <x v="2"/>
    <x v="0"/>
    <x v="0"/>
    <x v="0"/>
    <x v="31"/>
  </r>
  <r>
    <s v="140600261855"/>
    <s v="OOC"/>
    <x v="152"/>
    <x v="139"/>
    <x v="27"/>
    <s v="QINGDAO FZ INTERNATIONAL TRANSPORTATION CO.,LTD."/>
    <x v="7"/>
    <x v="7"/>
    <s v="CNQND"/>
    <s v="CNQND"/>
    <s v="USNYC"/>
    <x v="0"/>
    <s v="DRIED CHILI"/>
    <n v="0"/>
    <n v="0"/>
    <n v="0"/>
    <n v="1"/>
    <n v="0"/>
    <n v="0"/>
    <n v="0"/>
    <n v="0"/>
    <n v="0"/>
    <n v="0"/>
    <n v="2"/>
    <n v="21744"/>
    <n v="954.6"/>
    <x v="0"/>
    <x v="0"/>
    <x v="1"/>
    <x v="4"/>
    <x v="0"/>
    <x v="0"/>
    <x v="0"/>
    <x v="0"/>
    <x v="0"/>
    <x v="0"/>
    <x v="0"/>
  </r>
  <r>
    <s v="140600261863"/>
    <s v="NVO"/>
    <x v="1229"/>
    <x v="270"/>
    <x v="117"/>
    <s v="UNITEX INT'L FORWARDING PO (QINGDAO) LTD."/>
    <x v="53"/>
    <x v="54"/>
    <s v="CNQND"/>
    <s v="CNQND"/>
    <s v="AUMEL"/>
    <x v="218"/>
    <s v="SOFA"/>
    <n v="0"/>
    <n v="0"/>
    <n v="0"/>
    <n v="3"/>
    <n v="0"/>
    <n v="0"/>
    <n v="0"/>
    <n v="0"/>
    <n v="0"/>
    <n v="0"/>
    <n v="6"/>
    <n v="24600"/>
    <n v="415.96"/>
    <x v="14"/>
    <x v="1"/>
    <x v="27"/>
    <x v="2"/>
    <x v="1"/>
    <x v="0"/>
    <x v="5"/>
    <x v="0"/>
    <x v="0"/>
    <x v="0"/>
    <x v="74"/>
  </r>
  <r>
    <s v="140600261872"/>
    <s v="NVO"/>
    <x v="954"/>
    <x v="199"/>
    <x v="45"/>
    <s v="JYT(QINGDAO)LOGISTICS CO.,LTD"/>
    <x v="61"/>
    <x v="63"/>
    <s v="CNQND"/>
    <s v="CNQND"/>
    <s v="KEMWA"/>
    <x v="224"/>
    <s v="TIN FREE STEEL IN SHEETS"/>
    <n v="24"/>
    <n v="0"/>
    <n v="0"/>
    <n v="0"/>
    <n v="0"/>
    <n v="0"/>
    <n v="0"/>
    <n v="0"/>
    <n v="0"/>
    <n v="0"/>
    <n v="24"/>
    <n v="657600"/>
    <n v="970.04"/>
    <x v="8"/>
    <x v="1"/>
    <x v="29"/>
    <x v="19"/>
    <x v="2"/>
    <x v="0"/>
    <x v="32"/>
    <x v="0"/>
    <x v="0"/>
    <x v="0"/>
    <x v="75"/>
  </r>
  <r>
    <s v="140600261880"/>
    <s v="NVO"/>
    <x v="954"/>
    <x v="199"/>
    <x v="45"/>
    <s v="JYT(QINGDAO)LOGISTICS CO.,LTD"/>
    <x v="61"/>
    <x v="63"/>
    <s v="CNQND"/>
    <s v="CNQND"/>
    <s v="KEMWA"/>
    <x v="224"/>
    <s v="TIN FREE STEEL IN SHEETS"/>
    <n v="24"/>
    <n v="0"/>
    <n v="0"/>
    <n v="0"/>
    <n v="0"/>
    <n v="0"/>
    <n v="0"/>
    <n v="0"/>
    <n v="0"/>
    <n v="0"/>
    <n v="24"/>
    <n v="657600"/>
    <n v="970.04"/>
    <x v="8"/>
    <x v="1"/>
    <x v="29"/>
    <x v="19"/>
    <x v="2"/>
    <x v="0"/>
    <x v="32"/>
    <x v="0"/>
    <x v="0"/>
    <x v="0"/>
    <x v="75"/>
  </r>
  <r>
    <s v="140600261898"/>
    <s v="NVO"/>
    <x v="1287"/>
    <x v="892"/>
    <x v="131"/>
    <s v="TRANSLEAD INTERNATIONAL FORWARDING CO.,LIMITED"/>
    <x v="66"/>
    <x v="68"/>
    <s v="CNQND"/>
    <s v="CNQND"/>
    <s v="PLGDK"/>
    <x v="221"/>
    <s v=" TRACTOR"/>
    <n v="0"/>
    <n v="0"/>
    <n v="0"/>
    <n v="7"/>
    <n v="0"/>
    <n v="0"/>
    <n v="0"/>
    <n v="0"/>
    <n v="0"/>
    <n v="0"/>
    <n v="14"/>
    <n v="176400"/>
    <n v="1441.14"/>
    <x v="9"/>
    <x v="2"/>
    <x v="28"/>
    <x v="28"/>
    <x v="0"/>
    <x v="0"/>
    <x v="17"/>
    <x v="0"/>
    <x v="0"/>
    <x v="0"/>
    <x v="40"/>
  </r>
  <r>
    <s v="140600261902"/>
    <s v="NVO"/>
    <x v="310"/>
    <x v="66"/>
    <x v="115"/>
    <s v="QINGDAO QUALTIME INTERNATIONAL LOGISTICS CO.,LTD"/>
    <x v="86"/>
    <x v="87"/>
    <s v="CNQND"/>
    <s v="CNQND"/>
    <s v="LKCMB"/>
    <x v="65"/>
    <s v="SODA ASH LIGHT 99.2% MIN"/>
    <n v="4"/>
    <n v="0"/>
    <n v="0"/>
    <n v="0"/>
    <n v="0"/>
    <n v="0"/>
    <n v="0"/>
    <n v="0"/>
    <n v="0"/>
    <n v="0"/>
    <n v="4"/>
    <n v="102336"/>
    <n v="604.99"/>
    <x v="7"/>
    <x v="1"/>
    <x v="6"/>
    <x v="6"/>
    <x v="2"/>
    <x v="0"/>
    <x v="3"/>
    <x v="0"/>
    <x v="0"/>
    <x v="0"/>
    <x v="23"/>
  </r>
  <r>
    <s v="140600261961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42.67"/>
    <x v="9"/>
    <x v="2"/>
    <x v="10"/>
    <x v="22"/>
    <x v="2"/>
    <x v="0"/>
    <x v="6"/>
    <x v="2"/>
    <x v="0"/>
    <x v="5"/>
    <x v="36"/>
  </r>
  <r>
    <s v="140600261979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42.67"/>
    <x v="9"/>
    <x v="2"/>
    <x v="10"/>
    <x v="22"/>
    <x v="2"/>
    <x v="0"/>
    <x v="6"/>
    <x v="2"/>
    <x v="0"/>
    <x v="5"/>
    <x v="36"/>
  </r>
  <r>
    <s v="140600262002"/>
    <s v="NVO"/>
    <x v="496"/>
    <x v="395"/>
    <x v="131"/>
    <s v="QINGDAO WINTOP WORLDWIDE LOGISTICS CO.,LTD"/>
    <x v="42"/>
    <x v="42"/>
    <s v="CNQND"/>
    <s v="CNQND"/>
    <s v="GBFLX"/>
    <x v="95"/>
    <s v="TYRES"/>
    <n v="0"/>
    <n v="0"/>
    <n v="0"/>
    <n v="3"/>
    <n v="0"/>
    <n v="0"/>
    <n v="0"/>
    <n v="0"/>
    <n v="0"/>
    <n v="0"/>
    <n v="6"/>
    <n v="57600"/>
    <n v="1018.79"/>
    <x v="9"/>
    <x v="2"/>
    <x v="10"/>
    <x v="22"/>
    <x v="2"/>
    <x v="0"/>
    <x v="5"/>
    <x v="0"/>
    <x v="0"/>
    <x v="0"/>
    <x v="31"/>
  </r>
  <r>
    <s v="140600262088"/>
    <s v="NVO"/>
    <x v="965"/>
    <x v="190"/>
    <x v="49"/>
    <s v="QINGDAO EVEROCEAN INTERNATIONAL LOGISTICS CO.,LTD."/>
    <x v="105"/>
    <x v="65"/>
    <s v="CNQND"/>
    <s v="CNQND"/>
    <s v="BRNVT"/>
    <x v="138"/>
    <s v="ALUMINUM COILS"/>
    <n v="0"/>
    <n v="0"/>
    <n v="0"/>
    <n v="1"/>
    <n v="0"/>
    <n v="0"/>
    <n v="0"/>
    <n v="0"/>
    <n v="0"/>
    <n v="0"/>
    <n v="2"/>
    <n v="27700"/>
    <n v="386.66"/>
    <x v="10"/>
    <x v="0"/>
    <x v="18"/>
    <x v="28"/>
    <x v="0"/>
    <x v="0"/>
    <x v="0"/>
    <x v="0"/>
    <x v="0"/>
    <x v="0"/>
    <x v="52"/>
  </r>
  <r>
    <s v="140600262096"/>
    <s v="NVO"/>
    <x v="77"/>
    <x v="69"/>
    <x v="41"/>
    <s v="QINGDAO SUNRISE INTERNATIONAL LOGISTICS.,LTD"/>
    <x v="27"/>
    <x v="27"/>
    <s v="CNQND"/>
    <s v="CNQND"/>
    <s v="IDSRG"/>
    <x v="16"/>
    <s v="WHEEL BARROW PARTS"/>
    <n v="0"/>
    <n v="0"/>
    <n v="0"/>
    <n v="1"/>
    <n v="0"/>
    <n v="0"/>
    <n v="0"/>
    <n v="0"/>
    <n v="0"/>
    <n v="0"/>
    <n v="2"/>
    <n v="32200"/>
    <n v="235.54"/>
    <x v="1"/>
    <x v="1"/>
    <x v="12"/>
    <x v="0"/>
    <x v="0"/>
    <x v="0"/>
    <x v="0"/>
    <x v="0"/>
    <x v="0"/>
    <x v="0"/>
    <x v="4"/>
  </r>
  <r>
    <s v="140600262100"/>
    <s v="NVO"/>
    <x v="77"/>
    <x v="69"/>
    <x v="41"/>
    <s v="QINGDAO SUNRISE INTERNATIONAL LOGISTICS.,LTD"/>
    <x v="27"/>
    <x v="27"/>
    <s v="CNQND"/>
    <s v="CNQND"/>
    <s v="IDSRG"/>
    <x v="16"/>
    <s v="WHEEL BARROW PARTS"/>
    <n v="0"/>
    <n v="0"/>
    <n v="0"/>
    <n v="1"/>
    <n v="0"/>
    <n v="0"/>
    <n v="0"/>
    <n v="0"/>
    <n v="0"/>
    <n v="0"/>
    <n v="2"/>
    <n v="32200"/>
    <n v="235.54"/>
    <x v="1"/>
    <x v="1"/>
    <x v="12"/>
    <x v="0"/>
    <x v="0"/>
    <x v="0"/>
    <x v="0"/>
    <x v="0"/>
    <x v="0"/>
    <x v="0"/>
    <x v="4"/>
  </r>
  <r>
    <s v="140600262118"/>
    <s v="NVO"/>
    <x v="306"/>
    <x v="80"/>
    <x v="115"/>
    <s v="QINGDAO EVER SPRUCE INTERNATIONAL LOGISTICS CO.,LTD"/>
    <x v="86"/>
    <x v="87"/>
    <s v="CNQND"/>
    <s v="CNQND"/>
    <s v="INNXV"/>
    <x v="62"/>
    <s v="BALL MILL PARTS(CENTRAL DIAPHRAGM) /  CASTING LINER/ TYRE MOLDS "/>
    <n v="0"/>
    <n v="0"/>
    <n v="0"/>
    <n v="1"/>
    <n v="0"/>
    <n v="0"/>
    <n v="0"/>
    <n v="0"/>
    <n v="0"/>
    <n v="0"/>
    <n v="2"/>
    <n v="29200"/>
    <n v="343.01"/>
    <x v="7"/>
    <x v="1"/>
    <x v="6"/>
    <x v="6"/>
    <x v="2"/>
    <x v="0"/>
    <x v="0"/>
    <x v="0"/>
    <x v="0"/>
    <x v="0"/>
    <x v="22"/>
  </r>
  <r>
    <s v="140600262126"/>
    <s v="NVO"/>
    <x v="528"/>
    <x v="80"/>
    <x v="43"/>
    <s v="QINGDAO EVER SPRUCE INTERNATIONAL LOGISTICS CO.,LTD"/>
    <x v="24"/>
    <x v="24"/>
    <s v="CNQND"/>
    <s v="CNQND"/>
    <s v="NLRDM"/>
    <x v="93"/>
    <s v="PEA PROTEIN ISOLATE"/>
    <n v="0"/>
    <n v="0"/>
    <n v="0"/>
    <n v="1"/>
    <n v="0"/>
    <n v="0"/>
    <n v="0"/>
    <n v="0"/>
    <n v="0"/>
    <n v="0"/>
    <n v="2"/>
    <n v="30355"/>
    <n v="988.95"/>
    <x v="9"/>
    <x v="2"/>
    <x v="11"/>
    <x v="15"/>
    <x v="0"/>
    <x v="0"/>
    <x v="0"/>
    <x v="0"/>
    <x v="0"/>
    <x v="0"/>
    <x v="36"/>
  </r>
  <r>
    <s v="140600262134"/>
    <s v="NVO"/>
    <x v="965"/>
    <x v="190"/>
    <x v="49"/>
    <s v="QINGDAO EVEROCEAN INTERNATIONAL LOGISTICS CO.,LTD."/>
    <x v="115"/>
    <x v="112"/>
    <s v="CNQND"/>
    <s v="CNQND"/>
    <s v="BRNVT"/>
    <x v="138"/>
    <s v="ALUMINUM COILS"/>
    <n v="0"/>
    <n v="0"/>
    <n v="0"/>
    <n v="1"/>
    <n v="0"/>
    <n v="0"/>
    <n v="0"/>
    <n v="0"/>
    <n v="0"/>
    <n v="0"/>
    <n v="2"/>
    <n v="27700"/>
    <n v="386.66"/>
    <x v="10"/>
    <x v="0"/>
    <x v="18"/>
    <x v="31"/>
    <x v="3"/>
    <x v="0"/>
    <x v="0"/>
    <x v="0"/>
    <x v="0"/>
    <x v="0"/>
    <x v="52"/>
  </r>
  <r>
    <s v="140600262142"/>
    <s v="NVO"/>
    <x v="1288"/>
    <x v="257"/>
    <x v="136"/>
    <s v="QINGDAO DEHAN LOGISTICS CO., LTD."/>
    <x v="29"/>
    <x v="29"/>
    <s v="CNQND"/>
    <s v="CNQND"/>
    <s v="LBBRU"/>
    <x v="89"/>
    <s v="TIRES"/>
    <n v="0"/>
    <n v="0"/>
    <n v="0"/>
    <n v="1"/>
    <n v="0"/>
    <n v="0"/>
    <n v="0"/>
    <n v="0"/>
    <n v="0"/>
    <n v="0"/>
    <n v="2"/>
    <n v="5300"/>
    <n v="1193.53"/>
    <x v="11"/>
    <x v="2"/>
    <x v="13"/>
    <x v="18"/>
    <x v="0"/>
    <x v="0"/>
    <x v="0"/>
    <x v="0"/>
    <x v="0"/>
    <x v="0"/>
    <x v="34"/>
  </r>
  <r>
    <s v="140600262177"/>
    <s v="NVO"/>
    <x v="1289"/>
    <x v="322"/>
    <x v="45"/>
    <s v="QINGDAO ZHONGQI TRANSPORTATION CO.,LTD"/>
    <x v="61"/>
    <x v="63"/>
    <s v="CNQND"/>
    <s v="CNQND"/>
    <s v="KEMWA"/>
    <x v="224"/>
    <s v="SODIM BENZOATE"/>
    <n v="0"/>
    <n v="0"/>
    <n v="0"/>
    <n v="1"/>
    <n v="0"/>
    <n v="0"/>
    <n v="0"/>
    <n v="0"/>
    <n v="0"/>
    <n v="0"/>
    <n v="2"/>
    <n v="32700"/>
    <n v="540.94000000000005"/>
    <x v="8"/>
    <x v="1"/>
    <x v="29"/>
    <x v="19"/>
    <x v="2"/>
    <x v="0"/>
    <x v="0"/>
    <x v="0"/>
    <x v="0"/>
    <x v="0"/>
    <x v="75"/>
  </r>
  <r>
    <s v="140600262185"/>
    <s v="NVO"/>
    <x v="483"/>
    <x v="199"/>
    <x v="146"/>
    <s v="JYT(QINGDAO)LOGISTICS CO.,LTD"/>
    <x v="42"/>
    <x v="42"/>
    <s v="CNQND"/>
    <s v="CNQND"/>
    <s v="DEHBG"/>
    <x v="94"/>
    <s v="SHIRT /T-SHIRT /MEN'S PAJAMAS"/>
    <n v="0"/>
    <n v="0"/>
    <n v="0"/>
    <n v="0"/>
    <n v="1"/>
    <n v="0"/>
    <n v="0"/>
    <n v="0"/>
    <n v="0"/>
    <n v="0"/>
    <n v="2"/>
    <n v="19700"/>
    <n v="1223.98"/>
    <x v="9"/>
    <x v="2"/>
    <x v="10"/>
    <x v="22"/>
    <x v="2"/>
    <x v="0"/>
    <x v="0"/>
    <x v="0"/>
    <x v="0"/>
    <x v="0"/>
    <x v="37"/>
  </r>
  <r>
    <s v="140600262193"/>
    <s v="NVO"/>
    <x v="976"/>
    <x v="679"/>
    <x v="40"/>
    <s v="QINGDAO LEADER-GLOBAL FREIGHT FORWARDING CO.,LTD."/>
    <x v="41"/>
    <x v="45"/>
    <s v="CNRZH"/>
    <s v="CNRZH"/>
    <s v="TWKSG"/>
    <x v="206"/>
    <s v="CONCRETE PUMP"/>
    <n v="0"/>
    <n v="0"/>
    <n v="0"/>
    <n v="1"/>
    <n v="0"/>
    <n v="0"/>
    <n v="0"/>
    <n v="0"/>
    <n v="0"/>
    <n v="0"/>
    <n v="2"/>
    <n v="25200"/>
    <n v="389.97"/>
    <x v="1"/>
    <x v="1"/>
    <x v="19"/>
    <x v="15"/>
    <x v="0"/>
    <x v="0"/>
    <x v="0"/>
    <x v="0"/>
    <x v="0"/>
    <x v="0"/>
    <x v="71"/>
  </r>
  <r>
    <s v="140600262207"/>
    <s v="NVO"/>
    <x v="597"/>
    <x v="470"/>
    <x v="43"/>
    <s v="SUNWORLD LOGISTICS CO.,LTD"/>
    <x v="93"/>
    <x v="3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3.21"/>
    <x v="9"/>
    <x v="2"/>
    <x v="11"/>
    <x v="3"/>
    <x v="2"/>
    <x v="0"/>
    <x v="6"/>
    <x v="1"/>
    <x v="0"/>
    <x v="5"/>
    <x v="36"/>
  </r>
  <r>
    <s v="140600262215"/>
    <s v="NVO"/>
    <x v="597"/>
    <x v="470"/>
    <x v="43"/>
    <s v="SUNWORLD LOGISTICS CO.,LTD"/>
    <x v="93"/>
    <x v="3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3.21"/>
    <x v="9"/>
    <x v="2"/>
    <x v="11"/>
    <x v="3"/>
    <x v="2"/>
    <x v="0"/>
    <x v="6"/>
    <x v="1"/>
    <x v="0"/>
    <x v="5"/>
    <x v="36"/>
  </r>
  <r>
    <s v="140600262232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62240"/>
    <s v="NVO"/>
    <x v="49"/>
    <x v="47"/>
    <x v="30"/>
    <s v="NINGBO YIMEI LOGISTICS TECHNOLOGY CO.,LTD."/>
    <x v="27"/>
    <x v="27"/>
    <s v="CNQND"/>
    <s v="CNQND"/>
    <s v="USHUS"/>
    <x v="1"/>
    <s v="CABINET"/>
    <n v="0"/>
    <n v="0"/>
    <n v="0"/>
    <n v="1"/>
    <n v="0"/>
    <n v="0"/>
    <n v="0"/>
    <n v="0"/>
    <n v="0"/>
    <n v="0"/>
    <n v="2"/>
    <n v="19200"/>
    <n v="923.75"/>
    <x v="0"/>
    <x v="0"/>
    <x v="12"/>
    <x v="0"/>
    <x v="0"/>
    <x v="0"/>
    <x v="0"/>
    <x v="0"/>
    <x v="0"/>
    <x v="0"/>
    <x v="0"/>
  </r>
  <r>
    <s v="140600262258"/>
    <s v="NVO"/>
    <x v="1231"/>
    <x v="458"/>
    <x v="41"/>
    <s v="QINGDAO FLY OCEAN LOGISTICS LTD."/>
    <x v="9"/>
    <x v="9"/>
    <s v="CNQND"/>
    <s v="CNQND"/>
    <s v="MYKOK"/>
    <x v="14"/>
    <s v="WET WIPES"/>
    <n v="0"/>
    <n v="0"/>
    <n v="0"/>
    <n v="1"/>
    <n v="0"/>
    <n v="0"/>
    <n v="0"/>
    <n v="0"/>
    <n v="0"/>
    <n v="0"/>
    <n v="2"/>
    <n v="30200"/>
    <n v="338.15"/>
    <x v="1"/>
    <x v="1"/>
    <x v="2"/>
    <x v="6"/>
    <x v="2"/>
    <x v="0"/>
    <x v="0"/>
    <x v="0"/>
    <x v="0"/>
    <x v="0"/>
    <x v="3"/>
  </r>
  <r>
    <s v="140600262266"/>
    <s v="NVO"/>
    <x v="505"/>
    <x v="399"/>
    <x v="146"/>
    <s v="MC.HERMES INTERNATIONAL LOGISTICS CO.,LTD"/>
    <x v="24"/>
    <x v="24"/>
    <s v="CNQND"/>
    <s v="CNQND"/>
    <s v="NLRDM"/>
    <x v="93"/>
    <s v="BLENDED SWEETENER (ERYTHRITOL AND XYLITOL BLENDED SWEETENER)"/>
    <n v="3"/>
    <n v="0"/>
    <n v="0"/>
    <n v="0"/>
    <n v="0"/>
    <n v="0"/>
    <n v="0"/>
    <n v="0"/>
    <n v="0"/>
    <n v="0"/>
    <n v="3"/>
    <n v="69000"/>
    <n v="1207.97"/>
    <x v="9"/>
    <x v="2"/>
    <x v="11"/>
    <x v="15"/>
    <x v="0"/>
    <x v="0"/>
    <x v="5"/>
    <x v="0"/>
    <x v="0"/>
    <x v="0"/>
    <x v="36"/>
  </r>
  <r>
    <s v="140600262274"/>
    <s v="NVO"/>
    <x v="703"/>
    <x v="546"/>
    <x v="183"/>
    <s v="S&amp;T LOGISTICS CORPORATION LIMITED"/>
    <x v="54"/>
    <x v="55"/>
    <s v="CNQND"/>
    <s v="CNQND"/>
    <s v="LVQRJ"/>
    <x v="119"/>
    <s v="TYRES"/>
    <n v="0"/>
    <n v="0"/>
    <n v="0"/>
    <n v="10"/>
    <n v="0"/>
    <n v="0"/>
    <n v="0"/>
    <n v="0"/>
    <n v="0"/>
    <n v="0"/>
    <n v="20"/>
    <n v="142000"/>
    <n v="808.37"/>
    <x v="9"/>
    <x v="2"/>
    <x v="10"/>
    <x v="20"/>
    <x v="2"/>
    <x v="0"/>
    <x v="10"/>
    <x v="0"/>
    <x v="0"/>
    <x v="0"/>
    <x v="47"/>
  </r>
  <r>
    <s v="140600262282"/>
    <s v="NVO"/>
    <x v="427"/>
    <x v="190"/>
    <x v="146"/>
    <s v="QINGDAO SUNRISE SUPPLY CHAIN CO.,LTD"/>
    <x v="24"/>
    <x v="24"/>
    <s v="CNQND"/>
    <s v="CNQND"/>
    <s v="SESKH"/>
    <x v="104"/>
    <s v="MINI EXCAVATOR WITH ATTACHMENTS AND PARTS "/>
    <n v="0"/>
    <n v="0"/>
    <n v="0"/>
    <n v="1"/>
    <n v="0"/>
    <n v="0"/>
    <n v="0"/>
    <n v="0"/>
    <n v="0"/>
    <n v="0"/>
    <n v="2"/>
    <n v="19095"/>
    <n v="889.35"/>
    <x v="9"/>
    <x v="2"/>
    <x v="11"/>
    <x v="15"/>
    <x v="0"/>
    <x v="0"/>
    <x v="0"/>
    <x v="0"/>
    <x v="0"/>
    <x v="0"/>
    <x v="42"/>
  </r>
  <r>
    <s v="140600262312"/>
    <s v="NVO"/>
    <x v="703"/>
    <x v="546"/>
    <x v="183"/>
    <s v="S&amp;T LOGISTICS CORPORATION LIMITED"/>
    <x v="42"/>
    <x v="42"/>
    <s v="CNQND"/>
    <s v="CNQND"/>
    <s v="LVQRJ"/>
    <x v="119"/>
    <s v="TYRES"/>
    <n v="0"/>
    <n v="0"/>
    <n v="0"/>
    <n v="15"/>
    <n v="0"/>
    <n v="0"/>
    <n v="0"/>
    <n v="0"/>
    <n v="0"/>
    <n v="0"/>
    <n v="30"/>
    <n v="213000"/>
    <n v="807.87"/>
    <x v="9"/>
    <x v="2"/>
    <x v="10"/>
    <x v="22"/>
    <x v="2"/>
    <x v="0"/>
    <x v="15"/>
    <x v="0"/>
    <x v="0"/>
    <x v="0"/>
    <x v="47"/>
  </r>
  <r>
    <s v="140600262339"/>
    <s v="NVO"/>
    <x v="483"/>
    <x v="199"/>
    <x v="146"/>
    <s v="JYT(QINGDAO)LOGISTICS CO.,LTD"/>
    <x v="42"/>
    <x v="42"/>
    <s v="CNQND"/>
    <s v="CNQND"/>
    <s v="SEHSB"/>
    <x v="116"/>
    <s v="SULFAMIC ACID"/>
    <n v="1"/>
    <n v="0"/>
    <n v="0"/>
    <n v="0"/>
    <n v="0"/>
    <n v="0"/>
    <n v="0"/>
    <n v="0"/>
    <n v="0"/>
    <n v="0"/>
    <n v="1"/>
    <n v="26520"/>
    <n v="2188.84"/>
    <x v="9"/>
    <x v="2"/>
    <x v="10"/>
    <x v="22"/>
    <x v="2"/>
    <x v="0"/>
    <x v="0"/>
    <x v="0"/>
    <x v="0"/>
    <x v="0"/>
    <x v="42"/>
  </r>
  <r>
    <s v="140600262355"/>
    <s v="NVO"/>
    <x v="708"/>
    <x v="66"/>
    <x v="136"/>
    <s v="QINGDAO QUALTIME INTERNATIONAL LOGISTICS CO.,LTD"/>
    <x v="29"/>
    <x v="29"/>
    <s v="CNQND"/>
    <s v="CNQND"/>
    <s v="ITLSP"/>
    <x v="141"/>
    <s v="FIBERGLASS ROVING  ECR24-4800D-601"/>
    <n v="2"/>
    <n v="0"/>
    <n v="0"/>
    <n v="0"/>
    <n v="0"/>
    <n v="0"/>
    <n v="0"/>
    <n v="0"/>
    <n v="0"/>
    <n v="0"/>
    <n v="2"/>
    <n v="47800"/>
    <n v="1690.32"/>
    <x v="11"/>
    <x v="2"/>
    <x v="13"/>
    <x v="18"/>
    <x v="0"/>
    <x v="0"/>
    <x v="1"/>
    <x v="0"/>
    <x v="0"/>
    <x v="0"/>
    <x v="53"/>
  </r>
  <r>
    <s v="140600262363"/>
    <s v="NVO"/>
    <x v="104"/>
    <x v="94"/>
    <x v="41"/>
    <s v="QINGDAO WINNER CARGO INTERNATIONAL LOGISTICS  CO.,LTD"/>
    <x v="68"/>
    <x v="70"/>
    <s v="CNQND"/>
    <s v="CNQND"/>
    <s v="IDSUB"/>
    <x v="49"/>
    <s v="HAMMER HS CODE : 820520"/>
    <n v="0"/>
    <n v="0"/>
    <n v="0"/>
    <n v="1"/>
    <n v="0"/>
    <n v="0"/>
    <n v="0"/>
    <n v="0"/>
    <n v="0"/>
    <n v="0"/>
    <n v="2"/>
    <n v="31200"/>
    <n v="264.35000000000002"/>
    <x v="1"/>
    <x v="1"/>
    <x v="3"/>
    <x v="8"/>
    <x v="2"/>
    <x v="0"/>
    <x v="0"/>
    <x v="0"/>
    <x v="0"/>
    <x v="0"/>
    <x v="4"/>
  </r>
  <r>
    <s v="140600262372"/>
    <s v="NVO"/>
    <x v="310"/>
    <x v="66"/>
    <x v="115"/>
    <s v="QINGDAO QUALTIME INTERNATIONAL LOGISTICS CO.,LTD"/>
    <x v="20"/>
    <x v="20"/>
    <s v="CNQND"/>
    <s v="CNQND"/>
    <s v="INNXV"/>
    <x v="62"/>
    <s v="APPLE PECTIN / CITRUS PECTIN"/>
    <n v="0"/>
    <n v="0"/>
    <n v="0"/>
    <n v="1"/>
    <n v="0"/>
    <n v="0"/>
    <n v="0"/>
    <n v="0"/>
    <n v="0"/>
    <n v="0"/>
    <n v="2"/>
    <n v="26175"/>
    <n v="316.60000000000002"/>
    <x v="7"/>
    <x v="1"/>
    <x v="7"/>
    <x v="0"/>
    <x v="0"/>
    <x v="0"/>
    <x v="0"/>
    <x v="0"/>
    <x v="0"/>
    <x v="0"/>
    <x v="22"/>
  </r>
  <r>
    <s v="140600262380"/>
    <s v="NVO"/>
    <x v="12"/>
    <x v="12"/>
    <x v="11"/>
    <s v="SIRIUS GLOBAL LOGISTICS CO.,LTD."/>
    <x v="3"/>
    <x v="3"/>
    <s v="CNQND"/>
    <s v="CNQND"/>
    <s v="USNFK"/>
    <x v="3"/>
    <s v="AUTO RADIATOR"/>
    <n v="0"/>
    <n v="0"/>
    <n v="0"/>
    <n v="1"/>
    <n v="0"/>
    <n v="0"/>
    <n v="0"/>
    <n v="0"/>
    <n v="0"/>
    <n v="0"/>
    <n v="2"/>
    <n v="13386"/>
    <n v="807.14"/>
    <x v="0"/>
    <x v="0"/>
    <x v="0"/>
    <x v="2"/>
    <x v="1"/>
    <x v="0"/>
    <x v="0"/>
    <x v="0"/>
    <x v="0"/>
    <x v="0"/>
    <x v="0"/>
  </r>
  <r>
    <s v="140600262398"/>
    <s v="NVO"/>
    <x v="505"/>
    <x v="399"/>
    <x v="146"/>
    <s v="MC.HERMES INTERNATIONAL LOGISTICS CO.,LTD"/>
    <x v="42"/>
    <x v="42"/>
    <s v="CNQND"/>
    <s v="CNQND"/>
    <s v="NLRDM"/>
    <x v="93"/>
    <s v="GREEN COFFEE BEAN EXTRAC,L-CYSTEINE HCL MONOHYDRATE,POLYOXYETHYLENE (20) SORBITA"/>
    <n v="1"/>
    <n v="0"/>
    <n v="0"/>
    <n v="0"/>
    <n v="0"/>
    <n v="0"/>
    <n v="0"/>
    <n v="0"/>
    <n v="0"/>
    <n v="0"/>
    <n v="1"/>
    <n v="20900"/>
    <n v="1302.46"/>
    <x v="9"/>
    <x v="2"/>
    <x v="10"/>
    <x v="22"/>
    <x v="2"/>
    <x v="0"/>
    <x v="0"/>
    <x v="0"/>
    <x v="0"/>
    <x v="0"/>
    <x v="36"/>
  </r>
  <r>
    <s v="140600262410"/>
    <s v="NVO"/>
    <x v="551"/>
    <x v="433"/>
    <x v="142"/>
    <s v="BONDEX LOGISTICS CO.,LTD."/>
    <x v="28"/>
    <x v="28"/>
    <s v="CNQND"/>
    <s v="CNQND"/>
    <s v="GBSOU"/>
    <x v="84"/>
    <s v="GLASS BOTTLE"/>
    <n v="1"/>
    <n v="0"/>
    <n v="0"/>
    <n v="0"/>
    <n v="0"/>
    <n v="0"/>
    <n v="0"/>
    <n v="0"/>
    <n v="0"/>
    <n v="0"/>
    <n v="1"/>
    <n v="15770"/>
    <n v="1230.76"/>
    <x v="9"/>
    <x v="2"/>
    <x v="12"/>
    <x v="14"/>
    <x v="1"/>
    <x v="0"/>
    <x v="0"/>
    <x v="0"/>
    <x v="0"/>
    <x v="0"/>
    <x v="31"/>
  </r>
  <r>
    <s v="140600262444"/>
    <s v="NVO"/>
    <x v="1095"/>
    <x v="767"/>
    <x v="166"/>
    <s v="QINGDAO WISDOM INTERNATIONAL LOGISTIC CORP"/>
    <x v="42"/>
    <x v="42"/>
    <s v="CNQND"/>
    <s v="CNQND"/>
    <s v="PLGDY"/>
    <x v="111"/>
    <s v="SCAFFOLDING ACCESSORIES"/>
    <n v="1"/>
    <n v="0"/>
    <n v="0"/>
    <n v="0"/>
    <n v="0"/>
    <n v="0"/>
    <n v="0"/>
    <n v="0"/>
    <n v="0"/>
    <n v="0"/>
    <n v="1"/>
    <n v="24400"/>
    <n v="2043.19"/>
    <x v="9"/>
    <x v="2"/>
    <x v="10"/>
    <x v="22"/>
    <x v="2"/>
    <x v="0"/>
    <x v="0"/>
    <x v="0"/>
    <x v="0"/>
    <x v="0"/>
    <x v="40"/>
  </r>
  <r>
    <s v="140600262452"/>
    <s v="NVO"/>
    <x v="1290"/>
    <x v="893"/>
    <x v="89"/>
    <s v="SHINE INTERNATIONAL TRANSPORTATION  (QINGDAO) LIMITED"/>
    <x v="7"/>
    <x v="7"/>
    <s v="CNQND"/>
    <s v="CNQND"/>
    <s v="PRSJU"/>
    <x v="36"/>
    <s v="SOFA"/>
    <n v="0"/>
    <n v="0"/>
    <n v="0"/>
    <n v="3"/>
    <n v="0"/>
    <n v="0"/>
    <n v="0"/>
    <n v="0"/>
    <n v="0"/>
    <n v="0"/>
    <n v="6"/>
    <n v="70200"/>
    <n v="785.51"/>
    <x v="3"/>
    <x v="0"/>
    <x v="1"/>
    <x v="4"/>
    <x v="0"/>
    <x v="0"/>
    <x v="5"/>
    <x v="0"/>
    <x v="0"/>
    <x v="0"/>
    <x v="11"/>
  </r>
  <r>
    <s v="140600262487"/>
    <s v="NVO"/>
    <x v="80"/>
    <x v="72"/>
    <x v="41"/>
    <s v="QINGDAO ETS SCM CO.,LTD"/>
    <x v="9"/>
    <x v="9"/>
    <s v="CNQND"/>
    <s v="CNQND"/>
    <s v="PHMNL"/>
    <x v="18"/>
    <s v="BEARINGS"/>
    <n v="0"/>
    <n v="0"/>
    <n v="0"/>
    <n v="1"/>
    <n v="0"/>
    <n v="0"/>
    <n v="0"/>
    <n v="0"/>
    <n v="0"/>
    <n v="0"/>
    <n v="2"/>
    <n v="19200"/>
    <n v="305.04000000000002"/>
    <x v="1"/>
    <x v="1"/>
    <x v="2"/>
    <x v="6"/>
    <x v="2"/>
    <x v="0"/>
    <x v="0"/>
    <x v="0"/>
    <x v="0"/>
    <x v="0"/>
    <x v="5"/>
  </r>
  <r>
    <s v="140600262495"/>
    <s v="BULT"/>
    <x v="355"/>
    <x v="83"/>
    <x v="42"/>
    <s v="QINGDAO EVERGREEN CONTAINER STORAGE AND TRANSPORTATION LTD"/>
    <x v="30"/>
    <x v="30"/>
    <s v="CNQND"/>
    <s v="CNQND"/>
    <s v="MYPEN"/>
    <x v="66"/>
    <s v="ONE LOT TRACTOR CAB"/>
    <n v="0"/>
    <n v="0"/>
    <n v="0"/>
    <n v="2"/>
    <n v="0"/>
    <n v="0"/>
    <n v="0"/>
    <n v="0"/>
    <n v="0"/>
    <n v="0"/>
    <n v="4"/>
    <n v="47560"/>
    <n v="277.04000000000002"/>
    <x v="1"/>
    <x v="1"/>
    <x v="8"/>
    <x v="0"/>
    <x v="0"/>
    <x v="0"/>
    <x v="1"/>
    <x v="0"/>
    <x v="0"/>
    <x v="0"/>
    <x v="3"/>
  </r>
  <r>
    <s v="140600262509"/>
    <s v="NVO"/>
    <x v="80"/>
    <x v="72"/>
    <x v="41"/>
    <s v="QINGDAO ETS SCM CO.,LTD"/>
    <x v="9"/>
    <x v="9"/>
    <s v="CNQND"/>
    <s v="CNQND"/>
    <s v="PHMNL"/>
    <x v="18"/>
    <s v="BEARINGS"/>
    <n v="0"/>
    <n v="0"/>
    <n v="0"/>
    <n v="1"/>
    <n v="0"/>
    <n v="0"/>
    <n v="0"/>
    <n v="0"/>
    <n v="0"/>
    <n v="0"/>
    <n v="2"/>
    <n v="24200"/>
    <n v="305.04000000000002"/>
    <x v="1"/>
    <x v="1"/>
    <x v="2"/>
    <x v="6"/>
    <x v="2"/>
    <x v="0"/>
    <x v="0"/>
    <x v="0"/>
    <x v="0"/>
    <x v="0"/>
    <x v="5"/>
  </r>
  <r>
    <s v="140600262525"/>
    <s v="NVO"/>
    <x v="212"/>
    <x v="190"/>
    <x v="49"/>
    <s v="QINGDAO EVEROCEAN INTERNATIONAL LOGISTICS CO.,LTD."/>
    <x v="7"/>
    <x v="7"/>
    <s v="CNQND"/>
    <s v="CNQND"/>
    <s v="DORHN"/>
    <x v="38"/>
    <s v="TABLES AND CHAIRS"/>
    <n v="0"/>
    <n v="0"/>
    <n v="0"/>
    <n v="1"/>
    <n v="0"/>
    <n v="0"/>
    <n v="0"/>
    <n v="0"/>
    <n v="0"/>
    <n v="0"/>
    <n v="2"/>
    <n v="19200"/>
    <n v="466.4"/>
    <x v="3"/>
    <x v="0"/>
    <x v="1"/>
    <x v="4"/>
    <x v="0"/>
    <x v="0"/>
    <x v="0"/>
    <x v="0"/>
    <x v="0"/>
    <x v="0"/>
    <x v="12"/>
  </r>
  <r>
    <s v="140600262533"/>
    <s v="NVO"/>
    <x v="12"/>
    <x v="12"/>
    <x v="11"/>
    <s v="SIRIUS GLOBAL LOGISTICS CO.,LTD."/>
    <x v="101"/>
    <x v="100"/>
    <s v="CNQND"/>
    <s v="CNQND"/>
    <s v="USLAX"/>
    <x v="187"/>
    <s v="KNITTING YARN"/>
    <n v="0"/>
    <n v="0"/>
    <n v="0"/>
    <n v="1"/>
    <n v="0"/>
    <n v="0"/>
    <n v="0"/>
    <n v="0"/>
    <n v="0"/>
    <n v="0"/>
    <n v="2"/>
    <n v="19200"/>
    <n v="465.96"/>
    <x v="0"/>
    <x v="0"/>
    <x v="16"/>
    <x v="20"/>
    <x v="2"/>
    <x v="0"/>
    <x v="0"/>
    <x v="0"/>
    <x v="0"/>
    <x v="0"/>
    <x v="0"/>
  </r>
  <r>
    <s v="140600262542"/>
    <s v="NVO"/>
    <x v="12"/>
    <x v="12"/>
    <x v="11"/>
    <s v="SIRIUS GLOBAL LOGISTICS CO.,LTD."/>
    <x v="101"/>
    <x v="100"/>
    <s v="CNQND"/>
    <s v="CNQND"/>
    <s v="USLAX"/>
    <x v="187"/>
    <s v="KNITTING YARN"/>
    <n v="0"/>
    <n v="0"/>
    <n v="0"/>
    <n v="1"/>
    <n v="0"/>
    <n v="0"/>
    <n v="0"/>
    <n v="0"/>
    <n v="0"/>
    <n v="0"/>
    <n v="2"/>
    <n v="19200"/>
    <n v="465.96"/>
    <x v="0"/>
    <x v="0"/>
    <x v="16"/>
    <x v="20"/>
    <x v="2"/>
    <x v="0"/>
    <x v="0"/>
    <x v="0"/>
    <x v="0"/>
    <x v="0"/>
    <x v="0"/>
  </r>
  <r>
    <s v="140600262550"/>
    <s v="NVO"/>
    <x v="12"/>
    <x v="12"/>
    <x v="11"/>
    <s v="SIRIUS GLOBAL LOGISTICS CO.,LTD."/>
    <x v="101"/>
    <x v="100"/>
    <s v="CNQND"/>
    <s v="CNQND"/>
    <s v="USLAX"/>
    <x v="187"/>
    <s v="KNITTING YARN"/>
    <n v="0"/>
    <n v="0"/>
    <n v="0"/>
    <n v="1"/>
    <n v="0"/>
    <n v="0"/>
    <n v="0"/>
    <n v="0"/>
    <n v="0"/>
    <n v="0"/>
    <n v="2"/>
    <n v="19200"/>
    <n v="465.96"/>
    <x v="0"/>
    <x v="0"/>
    <x v="16"/>
    <x v="20"/>
    <x v="2"/>
    <x v="0"/>
    <x v="0"/>
    <x v="0"/>
    <x v="0"/>
    <x v="0"/>
    <x v="0"/>
  </r>
  <r>
    <s v="140600262576"/>
    <s v="NVO"/>
    <x v="212"/>
    <x v="190"/>
    <x v="49"/>
    <s v="QINGDAO EVEROCEAN INTERNATIONAL LOGISTICS CO.,LTD."/>
    <x v="7"/>
    <x v="7"/>
    <s v="CNQND"/>
    <s v="CNQND"/>
    <s v="DORHN"/>
    <x v="38"/>
    <s v="TABLES AND CHAIRS"/>
    <n v="0"/>
    <n v="0"/>
    <n v="0"/>
    <n v="1"/>
    <n v="0"/>
    <n v="0"/>
    <n v="0"/>
    <n v="0"/>
    <n v="0"/>
    <n v="0"/>
    <n v="2"/>
    <n v="19200"/>
    <n v="466.4"/>
    <x v="3"/>
    <x v="0"/>
    <x v="1"/>
    <x v="4"/>
    <x v="0"/>
    <x v="0"/>
    <x v="0"/>
    <x v="0"/>
    <x v="0"/>
    <x v="0"/>
    <x v="12"/>
  </r>
  <r>
    <s v="140600262584"/>
    <s v="MERC"/>
    <x v="1270"/>
    <x v="880"/>
    <x v="296"/>
    <s v="QINGDAO YUCHENG INT'L LOGISTICS CO.,LTD"/>
    <x v="29"/>
    <x v="29"/>
    <s v="CNQND"/>
    <s v="CNQND"/>
    <s v="PLGDY"/>
    <x v="111"/>
    <s v="DEHYDRATED GARLIC GRANULE"/>
    <n v="0"/>
    <n v="0"/>
    <n v="0"/>
    <n v="1"/>
    <n v="0"/>
    <n v="0"/>
    <n v="0"/>
    <n v="0"/>
    <n v="0"/>
    <n v="0"/>
    <n v="2"/>
    <n v="26150"/>
    <n v="999.62"/>
    <x v="9"/>
    <x v="2"/>
    <x v="13"/>
    <x v="18"/>
    <x v="0"/>
    <x v="0"/>
    <x v="0"/>
    <x v="0"/>
    <x v="0"/>
    <x v="0"/>
    <x v="40"/>
  </r>
  <r>
    <s v="140600262592"/>
    <s v="OT"/>
    <x v="788"/>
    <x v="606"/>
    <x v="263"/>
    <s v="MARKA LOGISTICS CO., LTD."/>
    <x v="55"/>
    <x v="56"/>
    <s v="CNQND"/>
    <s v="CNQND"/>
    <s v="GBFLX"/>
    <x v="95"/>
    <s v="STRUCTURE FRAME OF"/>
    <n v="0"/>
    <n v="0"/>
    <n v="0"/>
    <n v="2"/>
    <n v="0"/>
    <n v="0"/>
    <n v="0"/>
    <n v="0"/>
    <n v="0"/>
    <n v="0"/>
    <n v="4"/>
    <n v="32400"/>
    <n v="1078.96"/>
    <x v="9"/>
    <x v="2"/>
    <x v="28"/>
    <x v="2"/>
    <x v="1"/>
    <x v="2"/>
    <x v="1"/>
    <x v="0"/>
    <x v="0"/>
    <x v="0"/>
    <x v="31"/>
  </r>
  <r>
    <s v="140600262606"/>
    <s v="NVO"/>
    <x v="1291"/>
    <x v="280"/>
    <x v="43"/>
    <s v="QINGDAO GRANDSTAR INTERNATIONAL LOGISTICS CO.,LTD."/>
    <x v="83"/>
    <x v="85"/>
    <s v="CNQND"/>
    <s v="CNQND"/>
    <s v="AUMEL"/>
    <x v="218"/>
    <s v="INSULATED GLASS"/>
    <n v="0"/>
    <n v="0"/>
    <n v="0"/>
    <n v="0"/>
    <n v="0"/>
    <n v="0"/>
    <n v="0"/>
    <n v="0"/>
    <n v="1"/>
    <n v="0"/>
    <n v="2"/>
    <n v="30620"/>
    <n v="0"/>
    <x v="14"/>
    <x v="1"/>
    <x v="27"/>
    <x v="30"/>
    <x v="3"/>
    <x v="0"/>
    <x v="6"/>
    <x v="0"/>
    <x v="1"/>
    <x v="0"/>
    <x v="74"/>
  </r>
  <r>
    <s v="140600262614"/>
    <s v="NVO"/>
    <x v="464"/>
    <x v="369"/>
    <x v="43"/>
    <s v="PRESTIGE INTERNATIONAL TRANSPORTATION AGENCIES CO.,LTD"/>
    <x v="93"/>
    <x v="32"/>
    <s v="CNQND"/>
    <s v="CNQND"/>
    <s v="NLRDM"/>
    <x v="93"/>
    <s v="FROZEN COD FISH TURNOVER"/>
    <n v="0"/>
    <n v="0"/>
    <n v="0"/>
    <n v="0"/>
    <n v="0"/>
    <n v="1"/>
    <n v="0"/>
    <n v="0"/>
    <n v="0"/>
    <n v="0"/>
    <n v="2"/>
    <n v="22260"/>
    <n v="841.21"/>
    <x v="9"/>
    <x v="2"/>
    <x v="11"/>
    <x v="3"/>
    <x v="2"/>
    <x v="0"/>
    <x v="6"/>
    <x v="1"/>
    <x v="0"/>
    <x v="8"/>
    <x v="36"/>
  </r>
  <r>
    <s v="140600262622"/>
    <s v="NVO"/>
    <x v="348"/>
    <x v="287"/>
    <x v="115"/>
    <s v="QINGDAO NIELSEN INTERNATIONAL LOGISTICS CO.,LTD"/>
    <x v="13"/>
    <x v="13"/>
    <s v="CNQND"/>
    <s v="CNQND"/>
    <s v="INNXV"/>
    <x v="62"/>
    <s v="BABY COT WITH MATTRESS AND CHEST WITH MATTRESS"/>
    <n v="0"/>
    <n v="0"/>
    <n v="0"/>
    <n v="2"/>
    <n v="0"/>
    <n v="0"/>
    <n v="0"/>
    <n v="0"/>
    <n v="0"/>
    <n v="0"/>
    <n v="4"/>
    <n v="60400"/>
    <n v="342.99"/>
    <x v="7"/>
    <x v="1"/>
    <x v="6"/>
    <x v="10"/>
    <x v="0"/>
    <x v="0"/>
    <x v="1"/>
    <x v="0"/>
    <x v="0"/>
    <x v="0"/>
    <x v="22"/>
  </r>
  <r>
    <s v="140600262631"/>
    <s v="NVO"/>
    <x v="80"/>
    <x v="72"/>
    <x v="41"/>
    <s v="QINGDAO ETS SCM CO.,LTD"/>
    <x v="9"/>
    <x v="9"/>
    <s v="CNQND"/>
    <s v="CNQND"/>
    <s v="PHMNL"/>
    <x v="18"/>
    <s v="PLYWOOD"/>
    <n v="0"/>
    <n v="0"/>
    <n v="0"/>
    <n v="1"/>
    <n v="0"/>
    <n v="0"/>
    <n v="0"/>
    <n v="0"/>
    <n v="0"/>
    <n v="0"/>
    <n v="2"/>
    <n v="32200"/>
    <n v="305.04000000000002"/>
    <x v="1"/>
    <x v="1"/>
    <x v="2"/>
    <x v="6"/>
    <x v="2"/>
    <x v="0"/>
    <x v="0"/>
    <x v="0"/>
    <x v="0"/>
    <x v="0"/>
    <x v="5"/>
  </r>
  <r>
    <s v="140600262657"/>
    <s v="NVO"/>
    <x v="4"/>
    <x v="4"/>
    <x v="4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25"/>
    <x v="0"/>
    <x v="0"/>
    <x v="0"/>
    <x v="0"/>
    <x v="0"/>
    <x v="0"/>
    <x v="0"/>
    <x v="0"/>
    <x v="0"/>
    <x v="0"/>
    <x v="0"/>
  </r>
  <r>
    <s v="140600262703"/>
    <s v="NVO"/>
    <x v="1198"/>
    <x v="832"/>
    <x v="166"/>
    <s v="QINGDAO GRAND STAR SUPPLY CHAIN CO.,LTD"/>
    <x v="29"/>
    <x v="29"/>
    <s v="CNQND"/>
    <s v="CNQND"/>
    <s v="GBBST"/>
    <x v="105"/>
    <s v="40 FT CONTAINER&amp;OTHER  CONTAINERS&amp;CONTAINER LOCK"/>
    <n v="0"/>
    <n v="0"/>
    <n v="0"/>
    <n v="1"/>
    <n v="0"/>
    <n v="0"/>
    <n v="0"/>
    <n v="0"/>
    <n v="0"/>
    <n v="0"/>
    <n v="2"/>
    <n v="21000"/>
    <n v="1263.1099999999999"/>
    <x v="9"/>
    <x v="2"/>
    <x v="13"/>
    <x v="18"/>
    <x v="0"/>
    <x v="0"/>
    <x v="0"/>
    <x v="0"/>
    <x v="0"/>
    <x v="0"/>
    <x v="31"/>
  </r>
  <r>
    <s v="140600262712"/>
    <s v="NVO"/>
    <x v="783"/>
    <x v="217"/>
    <x v="136"/>
    <s v="QINGDAO KAOYOUNG SUPPLY CHAIN CO., LTD."/>
    <x v="29"/>
    <x v="29"/>
    <s v="CNQND"/>
    <s v="CNQND"/>
    <s v="TRUVK"/>
    <x v="181"/>
    <s v="CHLORINATED POLYETHYLENE"/>
    <n v="0"/>
    <n v="0"/>
    <n v="0"/>
    <n v="1"/>
    <n v="0"/>
    <n v="0"/>
    <n v="0"/>
    <n v="0"/>
    <n v="0"/>
    <n v="0"/>
    <n v="2"/>
    <n v="32660"/>
    <n v="1043.1099999999999"/>
    <x v="11"/>
    <x v="2"/>
    <x v="13"/>
    <x v="18"/>
    <x v="0"/>
    <x v="0"/>
    <x v="0"/>
    <x v="0"/>
    <x v="0"/>
    <x v="0"/>
    <x v="64"/>
  </r>
  <r>
    <s v="140600262720"/>
    <s v="NVO"/>
    <x v="528"/>
    <x v="80"/>
    <x v="43"/>
    <s v="QINGDAO EVER SPRUCE INTERNATIONAL LOGISTICS CO.,LTD"/>
    <x v="65"/>
    <x v="67"/>
    <s v="CNQND"/>
    <s v="CNQND"/>
    <s v="GBBST"/>
    <x v="105"/>
    <s v="PAPER ROLL"/>
    <n v="1"/>
    <n v="0"/>
    <n v="0"/>
    <n v="0"/>
    <n v="0"/>
    <n v="0"/>
    <n v="0"/>
    <n v="0"/>
    <n v="0"/>
    <n v="0"/>
    <n v="1"/>
    <n v="14900"/>
    <n v="1979.35"/>
    <x v="9"/>
    <x v="2"/>
    <x v="10"/>
    <x v="27"/>
    <x v="3"/>
    <x v="0"/>
    <x v="0"/>
    <x v="0"/>
    <x v="0"/>
    <x v="0"/>
    <x v="31"/>
  </r>
  <r>
    <s v="140600262738"/>
    <s v="NVO"/>
    <x v="528"/>
    <x v="80"/>
    <x v="43"/>
    <s v="QINGDAO EVER SPRUCE INTERNATIONAL LOGISTICS CO.,LTD"/>
    <x v="65"/>
    <x v="67"/>
    <s v="CNQND"/>
    <s v="CNQND"/>
    <s v="GBBST"/>
    <x v="105"/>
    <s v="STAINLESS STEEL SINKS"/>
    <n v="0"/>
    <n v="0"/>
    <n v="0"/>
    <n v="1"/>
    <n v="0"/>
    <n v="0"/>
    <n v="0"/>
    <n v="0"/>
    <n v="0"/>
    <n v="0"/>
    <n v="2"/>
    <n v="21700"/>
    <n v="1597.05"/>
    <x v="9"/>
    <x v="2"/>
    <x v="10"/>
    <x v="27"/>
    <x v="3"/>
    <x v="0"/>
    <x v="0"/>
    <x v="0"/>
    <x v="0"/>
    <x v="0"/>
    <x v="31"/>
  </r>
  <r>
    <s v="140600262746"/>
    <s v="NVO"/>
    <x v="783"/>
    <x v="217"/>
    <x v="136"/>
    <s v="QINGDAO KAOYOUNG SUPPLY CHAIN CO., LTD."/>
    <x v="29"/>
    <x v="29"/>
    <s v="CNQND"/>
    <s v="CNQND"/>
    <s v="TRUVK"/>
    <x v="181"/>
    <s v="CHLORINATED POLYETHYLENE"/>
    <n v="0"/>
    <n v="0"/>
    <n v="0"/>
    <n v="1"/>
    <n v="0"/>
    <n v="0"/>
    <n v="0"/>
    <n v="0"/>
    <n v="0"/>
    <n v="0"/>
    <n v="2"/>
    <n v="32660"/>
    <n v="1043.1099999999999"/>
    <x v="11"/>
    <x v="2"/>
    <x v="13"/>
    <x v="18"/>
    <x v="0"/>
    <x v="0"/>
    <x v="0"/>
    <x v="0"/>
    <x v="0"/>
    <x v="0"/>
    <x v="64"/>
  </r>
  <r>
    <s v="140600262754"/>
    <s v="NVO"/>
    <x v="721"/>
    <x v="560"/>
    <x v="146"/>
    <s v="SINOTRANS CENTRAL CHINA CO., LTD. CONTAINER SHIPPING BRANCH"/>
    <x v="42"/>
    <x v="42"/>
    <s v="CNQND"/>
    <s v="CNQND"/>
    <s v="NLRDM"/>
    <x v="93"/>
    <s v="2-PHOSPHONOBUTANE-1,2,4-TRICARBOXYLIC ACID(PBTC) 50%"/>
    <n v="6"/>
    <n v="0"/>
    <n v="0"/>
    <n v="0"/>
    <n v="0"/>
    <n v="0"/>
    <n v="0"/>
    <n v="0"/>
    <n v="0"/>
    <n v="0"/>
    <n v="6"/>
    <n v="155340"/>
    <n v="1410.39"/>
    <x v="9"/>
    <x v="2"/>
    <x v="10"/>
    <x v="22"/>
    <x v="2"/>
    <x v="0"/>
    <x v="4"/>
    <x v="0"/>
    <x v="0"/>
    <x v="0"/>
    <x v="36"/>
  </r>
  <r>
    <s v="140600262771"/>
    <s v="OOC"/>
    <x v="787"/>
    <x v="605"/>
    <x v="262"/>
    <s v="QINGDAO YUANLI SUPPLY CHAIN CO.,LTD"/>
    <x v="87"/>
    <x v="88"/>
    <s v="CNQND"/>
    <s v="CNQND"/>
    <s v="ESVLC"/>
    <x v="170"/>
    <s v="GROUNDNUT INSHELLS"/>
    <n v="0"/>
    <n v="0"/>
    <n v="0"/>
    <n v="2"/>
    <n v="0"/>
    <n v="0"/>
    <n v="0"/>
    <n v="0"/>
    <n v="0"/>
    <n v="0"/>
    <n v="4"/>
    <n v="43776"/>
    <n v="960.04"/>
    <x v="11"/>
    <x v="2"/>
    <x v="15"/>
    <x v="6"/>
    <x v="2"/>
    <x v="1"/>
    <x v="1"/>
    <x v="0"/>
    <x v="0"/>
    <x v="0"/>
    <x v="38"/>
  </r>
  <r>
    <s v="140600262789"/>
    <s v="NVO"/>
    <x v="46"/>
    <x v="44"/>
    <x v="28"/>
    <s v="QINGDAO YARAN LOGISTICS CO.,LTD."/>
    <x v="34"/>
    <x v="34"/>
    <s v="CNQND"/>
    <s v="CNQND"/>
    <s v="USLAX"/>
    <x v="187"/>
    <s v="JUICE CONCENTRATE"/>
    <n v="0"/>
    <n v="0"/>
    <n v="0"/>
    <n v="0"/>
    <n v="0"/>
    <n v="4"/>
    <n v="0"/>
    <n v="0"/>
    <n v="0"/>
    <n v="0"/>
    <n v="8"/>
    <n v="111040"/>
    <n v="316.92"/>
    <x v="0"/>
    <x v="0"/>
    <x v="16"/>
    <x v="2"/>
    <x v="1"/>
    <x v="0"/>
    <x v="6"/>
    <x v="4"/>
    <x v="0"/>
    <x v="31"/>
    <x v="0"/>
  </r>
  <r>
    <s v="140600262801"/>
    <s v="NVO"/>
    <x v="1292"/>
    <x v="74"/>
    <x v="102"/>
    <s v="QINGDAO WINS SHIPPING CO., LTD"/>
    <x v="15"/>
    <x v="15"/>
    <s v="CNQND"/>
    <s v="CNQND"/>
    <s v="GTZNJ"/>
    <x v="59"/>
    <s v="MOTORCYCLE  TIRE  AND  TUBE"/>
    <n v="0"/>
    <n v="0"/>
    <n v="0"/>
    <n v="1"/>
    <n v="0"/>
    <n v="0"/>
    <n v="0"/>
    <n v="0"/>
    <n v="0"/>
    <n v="0"/>
    <n v="2"/>
    <n v="26200"/>
    <n v="1187.3900000000001"/>
    <x v="6"/>
    <x v="0"/>
    <x v="4"/>
    <x v="11"/>
    <x v="2"/>
    <x v="0"/>
    <x v="0"/>
    <x v="0"/>
    <x v="0"/>
    <x v="0"/>
    <x v="21"/>
  </r>
  <r>
    <s v="140600262819"/>
    <s v="NVO"/>
    <x v="67"/>
    <x v="63"/>
    <x v="14"/>
    <s v="QINGDAO ZHONGFU INT'L LOGITSTICS CO.,LTD"/>
    <x v="27"/>
    <x v="27"/>
    <s v="CNQND"/>
    <s v="CNQND"/>
    <s v="USHUS"/>
    <x v="1"/>
    <s v="MAGNESIUM SULPHATE"/>
    <n v="1"/>
    <n v="0"/>
    <n v="0"/>
    <n v="0"/>
    <n v="0"/>
    <n v="0"/>
    <n v="0"/>
    <n v="0"/>
    <n v="0"/>
    <n v="0"/>
    <n v="1"/>
    <n v="23080"/>
    <n v="0"/>
    <x v="0"/>
    <x v="0"/>
    <x v="12"/>
    <x v="0"/>
    <x v="0"/>
    <x v="0"/>
    <x v="0"/>
    <x v="0"/>
    <x v="0"/>
    <x v="0"/>
    <x v="0"/>
  </r>
  <r>
    <s v="140600262835"/>
    <s v="OOC"/>
    <x v="658"/>
    <x v="518"/>
    <x v="225"/>
    <s v="QINGDAO CHINA-UNITED INT'L LOGISTICS CO., LTD"/>
    <x v="9"/>
    <x v="9"/>
    <s v="CNQND"/>
    <s v="CNQND"/>
    <s v="HKHKG"/>
    <x v="19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7.94"/>
    <x v="1"/>
    <x v="1"/>
    <x v="2"/>
    <x v="6"/>
    <x v="2"/>
    <x v="1"/>
    <x v="3"/>
    <x v="0"/>
    <x v="0"/>
    <x v="0"/>
    <x v="6"/>
  </r>
  <r>
    <s v="140600262843"/>
    <s v="OOC"/>
    <x v="658"/>
    <x v="518"/>
    <x v="225"/>
    <s v="QINGDAO CHINA-UNITED INT'L LOGISTICS CO., LTD"/>
    <x v="9"/>
    <x v="9"/>
    <s v="CNQND"/>
    <s v="CNQND"/>
    <s v="HKHKG"/>
    <x v="19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66.82"/>
    <x v="1"/>
    <x v="1"/>
    <x v="2"/>
    <x v="6"/>
    <x v="2"/>
    <x v="1"/>
    <x v="3"/>
    <x v="0"/>
    <x v="0"/>
    <x v="0"/>
    <x v="6"/>
  </r>
  <r>
    <s v="140600262860"/>
    <s v="OT"/>
    <x v="788"/>
    <x v="606"/>
    <x v="263"/>
    <s v="QINGDAO QUALTIME INTERNATIONAL LOGISTICS CO.,LTD"/>
    <x v="26"/>
    <x v="26"/>
    <s v="CNQND"/>
    <s v="CNQND"/>
    <s v="DEHBG"/>
    <x v="94"/>
    <s v="ECR GLASS ROVING"/>
    <n v="0"/>
    <n v="0"/>
    <n v="0"/>
    <n v="1"/>
    <n v="0"/>
    <n v="0"/>
    <n v="0"/>
    <n v="0"/>
    <n v="0"/>
    <n v="0"/>
    <n v="2"/>
    <n v="19200"/>
    <n v="1009.34"/>
    <x v="9"/>
    <x v="2"/>
    <x v="11"/>
    <x v="17"/>
    <x v="1"/>
    <x v="2"/>
    <x v="0"/>
    <x v="0"/>
    <x v="0"/>
    <x v="0"/>
    <x v="37"/>
  </r>
  <r>
    <s v="140600262878"/>
    <s v="MERC"/>
    <x v="1293"/>
    <x v="894"/>
    <x v="94"/>
    <s v="QINGDAO DINGSHI INT'L TRANSPORTATION CO.,LTD"/>
    <x v="7"/>
    <x v="7"/>
    <s v="CNQND"/>
    <s v="CNQND"/>
    <s v="PACCT"/>
    <x v="33"/>
    <s v="ALLOY WHEEL"/>
    <n v="0"/>
    <n v="0"/>
    <n v="0"/>
    <n v="1"/>
    <n v="0"/>
    <n v="0"/>
    <n v="0"/>
    <n v="0"/>
    <n v="0"/>
    <n v="0"/>
    <n v="2"/>
    <n v="19200"/>
    <n v="329.47"/>
    <x v="3"/>
    <x v="0"/>
    <x v="1"/>
    <x v="4"/>
    <x v="0"/>
    <x v="0"/>
    <x v="0"/>
    <x v="0"/>
    <x v="0"/>
    <x v="0"/>
    <x v="10"/>
  </r>
  <r>
    <s v="140600262886"/>
    <s v="NVO"/>
    <x v="89"/>
    <x v="81"/>
    <x v="40"/>
    <s v="CHINA MASTER LOGISTICS CO.,LTD."/>
    <x v="68"/>
    <x v="70"/>
    <s v="CNQND"/>
    <s v="CNQND"/>
    <s v="IDDKT"/>
    <x v="20"/>
    <s v="ANTISCORCHING CTP (PVI)"/>
    <n v="1"/>
    <n v="0"/>
    <n v="0"/>
    <n v="0"/>
    <n v="0"/>
    <n v="0"/>
    <n v="0"/>
    <n v="0"/>
    <n v="0"/>
    <n v="0"/>
    <n v="1"/>
    <n v="12800"/>
    <n v="627.86"/>
    <x v="1"/>
    <x v="1"/>
    <x v="3"/>
    <x v="8"/>
    <x v="2"/>
    <x v="0"/>
    <x v="0"/>
    <x v="0"/>
    <x v="0"/>
    <x v="0"/>
    <x v="4"/>
  </r>
  <r>
    <s v="140600262908"/>
    <s v="OOC"/>
    <x v="821"/>
    <x v="634"/>
    <x v="2"/>
    <s v="QINGDAO JET MARINE LOGISTICS CO.,LTD."/>
    <x v="35"/>
    <x v="35"/>
    <s v="CNQND"/>
    <s v="CNQND"/>
    <s v="USLAX"/>
    <x v="139"/>
    <s v="PET PAD"/>
    <n v="0"/>
    <n v="0"/>
    <n v="0"/>
    <n v="1"/>
    <n v="0"/>
    <n v="0"/>
    <n v="0"/>
    <n v="0"/>
    <n v="0"/>
    <n v="0"/>
    <n v="2"/>
    <n v="16200"/>
    <n v="354.83"/>
    <x v="0"/>
    <x v="0"/>
    <x v="16"/>
    <x v="10"/>
    <x v="0"/>
    <x v="0"/>
    <x v="0"/>
    <x v="0"/>
    <x v="0"/>
    <x v="0"/>
    <x v="0"/>
  </r>
  <r>
    <s v="140600262916"/>
    <s v="OOC"/>
    <x v="120"/>
    <x v="108"/>
    <x v="35"/>
    <s v="EVERGREEN INTERNATIONAL LOGISTICS (SHANGHAI) CO.,LTD. QINGDAO BRANCH"/>
    <x v="7"/>
    <x v="7"/>
    <s v="CNQND"/>
    <s v="CNQND"/>
    <s v="USNYC"/>
    <x v="0"/>
    <s v="WOODEN CRIB"/>
    <n v="0"/>
    <n v="0"/>
    <n v="0"/>
    <n v="1"/>
    <n v="0"/>
    <n v="0"/>
    <n v="0"/>
    <n v="0"/>
    <n v="0"/>
    <n v="0"/>
    <n v="2"/>
    <n v="19200"/>
    <n v="950.84"/>
    <x v="0"/>
    <x v="0"/>
    <x v="1"/>
    <x v="4"/>
    <x v="0"/>
    <x v="0"/>
    <x v="0"/>
    <x v="0"/>
    <x v="0"/>
    <x v="0"/>
    <x v="0"/>
  </r>
  <r>
    <s v="140600262924"/>
    <s v="NVO"/>
    <x v="1070"/>
    <x v="287"/>
    <x v="43"/>
    <s v="QINGDAO NIELSEN INTERNATIONAL LOGISTICS CO.,LTD"/>
    <x v="53"/>
    <x v="54"/>
    <s v="CNQND"/>
    <s v="CNQND"/>
    <s v="AUMEL"/>
    <x v="218"/>
    <s v="SOFA PO#ACPM26012701"/>
    <n v="0"/>
    <n v="0"/>
    <n v="0"/>
    <n v="1"/>
    <n v="0"/>
    <n v="0"/>
    <n v="0"/>
    <n v="0"/>
    <n v="0"/>
    <n v="0"/>
    <n v="2"/>
    <n v="7840"/>
    <n v="413"/>
    <x v="14"/>
    <x v="1"/>
    <x v="27"/>
    <x v="2"/>
    <x v="1"/>
    <x v="0"/>
    <x v="0"/>
    <x v="0"/>
    <x v="0"/>
    <x v="0"/>
    <x v="74"/>
  </r>
  <r>
    <s v="140600262959"/>
    <s v="OOC"/>
    <x v="120"/>
    <x v="108"/>
    <x v="35"/>
    <s v="EVERGREEN INTERNATIONAL LOGISTICS (SHANGHAI) CO.,LTD. QINGDAO BRANCH"/>
    <x v="84"/>
    <x v="86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1"/>
    <x v="31"/>
    <x v="3"/>
    <x v="0"/>
    <x v="1"/>
    <x v="0"/>
    <x v="0"/>
    <x v="0"/>
    <x v="0"/>
  </r>
  <r>
    <s v="140600262967"/>
    <s v="OOC"/>
    <x v="120"/>
    <x v="108"/>
    <x v="35"/>
    <s v="EVERGREEN INTERNATIONAL LOGISTICS (SHANGHAI) CO.,LTD. QINGDAO BRANCH"/>
    <x v="84"/>
    <x v="86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1"/>
    <x v="31"/>
    <x v="3"/>
    <x v="0"/>
    <x v="1"/>
    <x v="0"/>
    <x v="0"/>
    <x v="0"/>
    <x v="0"/>
  </r>
  <r>
    <s v="140600262975"/>
    <s v="NVO"/>
    <x v="80"/>
    <x v="72"/>
    <x v="41"/>
    <s v="QINGDAO ETS SCM CO.,LTD"/>
    <x v="2"/>
    <x v="2"/>
    <s v="CNQND"/>
    <s v="CNQND"/>
    <s v="PHMNL"/>
    <x v="18"/>
    <s v="B42 SEAMLESS STEEL PIPE ASTM "/>
    <n v="0"/>
    <n v="0"/>
    <n v="0"/>
    <n v="3"/>
    <n v="0"/>
    <n v="0"/>
    <n v="0"/>
    <n v="0"/>
    <n v="0"/>
    <n v="0"/>
    <n v="6"/>
    <n v="66831"/>
    <n v="305.05"/>
    <x v="1"/>
    <x v="1"/>
    <x v="2"/>
    <x v="0"/>
    <x v="0"/>
    <x v="0"/>
    <x v="5"/>
    <x v="0"/>
    <x v="0"/>
    <x v="0"/>
    <x v="5"/>
  </r>
  <r>
    <s v="140600263033"/>
    <s v="NVO"/>
    <x v="308"/>
    <x v="262"/>
    <x v="116"/>
    <s v="QINGDAO BOXSTER INTERNATIONAL TRANSPORTATION CO.,LTD"/>
    <x v="20"/>
    <x v="20"/>
    <s v="CNQND"/>
    <s v="CNQND"/>
    <s v="INNXV"/>
    <x v="62"/>
    <s v="MALTITOL CRYSTAL"/>
    <n v="0"/>
    <n v="0"/>
    <n v="0"/>
    <n v="1"/>
    <n v="0"/>
    <n v="0"/>
    <n v="0"/>
    <n v="0"/>
    <n v="0"/>
    <n v="0"/>
    <n v="2"/>
    <n v="30200"/>
    <n v="340.11"/>
    <x v="7"/>
    <x v="1"/>
    <x v="7"/>
    <x v="0"/>
    <x v="0"/>
    <x v="0"/>
    <x v="0"/>
    <x v="0"/>
    <x v="0"/>
    <x v="0"/>
    <x v="22"/>
  </r>
  <r>
    <s v="140600263042"/>
    <s v="NVO"/>
    <x v="341"/>
    <x v="83"/>
    <x v="115"/>
    <s v="QINGDAO EVERGREEN CONTAINER STORAGE AND TRANSPORTATION LTD"/>
    <x v="86"/>
    <x v="87"/>
    <s v="CNQND"/>
    <s v="CNQND"/>
    <s v="INNXV"/>
    <x v="62"/>
    <s v="FLAME RETARDANT"/>
    <n v="1"/>
    <n v="0"/>
    <n v="0"/>
    <n v="0"/>
    <n v="0"/>
    <n v="0"/>
    <n v="0"/>
    <n v="0"/>
    <n v="0"/>
    <n v="0"/>
    <n v="1"/>
    <n v="27600"/>
    <n v="726.08"/>
    <x v="7"/>
    <x v="1"/>
    <x v="6"/>
    <x v="6"/>
    <x v="2"/>
    <x v="0"/>
    <x v="0"/>
    <x v="0"/>
    <x v="0"/>
    <x v="0"/>
    <x v="22"/>
  </r>
  <r>
    <s v="140600263050"/>
    <s v="NVO"/>
    <x v="674"/>
    <x v="7"/>
    <x v="7"/>
    <s v="PENAVICO LINER DEPT"/>
    <x v="34"/>
    <x v="34"/>
    <s v="CNQND"/>
    <s v="CNQND"/>
    <s v="USLAX"/>
    <x v="187"/>
    <s v="NITROUS OXIDE(NITROUS OXIDE)"/>
    <n v="0"/>
    <n v="0"/>
    <n v="0"/>
    <n v="1"/>
    <n v="0"/>
    <n v="0"/>
    <n v="0"/>
    <n v="0"/>
    <n v="0"/>
    <n v="0"/>
    <n v="2"/>
    <n v="31800"/>
    <n v="433.03"/>
    <x v="0"/>
    <x v="0"/>
    <x v="16"/>
    <x v="2"/>
    <x v="1"/>
    <x v="0"/>
    <x v="0"/>
    <x v="0"/>
    <x v="0"/>
    <x v="0"/>
    <x v="0"/>
  </r>
  <r>
    <s v="140600263068"/>
    <s v="NVO"/>
    <x v="629"/>
    <x v="11"/>
    <x v="10"/>
    <s v="CHINA INTERNATIONAL FREIGHT (CHINA) LTD. QINGDAO BRANCH"/>
    <x v="35"/>
    <x v="35"/>
    <s v="CNQND"/>
    <s v="CNQND"/>
    <s v="USLAX"/>
    <x v="187"/>
    <s v="FOODSTUFF, RICE NOODLE"/>
    <n v="0"/>
    <n v="0"/>
    <n v="0"/>
    <n v="0"/>
    <n v="0"/>
    <n v="2"/>
    <n v="0"/>
    <n v="0"/>
    <n v="0"/>
    <n v="0"/>
    <n v="4"/>
    <n v="55504"/>
    <n v="315.49"/>
    <x v="0"/>
    <x v="0"/>
    <x v="16"/>
    <x v="10"/>
    <x v="0"/>
    <x v="0"/>
    <x v="6"/>
    <x v="2"/>
    <x v="0"/>
    <x v="5"/>
    <x v="0"/>
  </r>
  <r>
    <s v="140600263076"/>
    <s v="NVO"/>
    <x v="436"/>
    <x v="69"/>
    <x v="131"/>
    <s v="QINGDAO SUNRISE INTERNATIONAL LOGISTICS.,LTD"/>
    <x v="29"/>
    <x v="29"/>
    <s v="CNQND"/>
    <s v="CNQND"/>
    <s v="GBFLX"/>
    <x v="95"/>
    <s v="POLYESTER  SPUNBOND  NONWOVEN   FABRIC  BLACK  120GR"/>
    <n v="0"/>
    <n v="0"/>
    <n v="0"/>
    <n v="1"/>
    <n v="0"/>
    <n v="0"/>
    <n v="0"/>
    <n v="0"/>
    <n v="0"/>
    <n v="0"/>
    <n v="2"/>
    <n v="18057"/>
    <n v="1028.79"/>
    <x v="9"/>
    <x v="2"/>
    <x v="13"/>
    <x v="18"/>
    <x v="0"/>
    <x v="0"/>
    <x v="0"/>
    <x v="0"/>
    <x v="0"/>
    <x v="0"/>
    <x v="31"/>
  </r>
  <r>
    <s v="140600263084"/>
    <s v="NVO"/>
    <x v="575"/>
    <x v="452"/>
    <x v="131"/>
    <s v="QINGDAO PORT INTERNATIONAL LOGISTICS CO., LTD"/>
    <x v="42"/>
    <x v="42"/>
    <s v="CNQND"/>
    <s v="CNQND"/>
    <s v="NOOSL"/>
    <x v="109"/>
    <s v="TENNIS COURT FENCE"/>
    <n v="1"/>
    <n v="0"/>
    <n v="0"/>
    <n v="0"/>
    <n v="0"/>
    <n v="0"/>
    <n v="0"/>
    <n v="0"/>
    <n v="0"/>
    <n v="0"/>
    <n v="1"/>
    <n v="5810"/>
    <n v="1825.67"/>
    <x v="9"/>
    <x v="2"/>
    <x v="10"/>
    <x v="22"/>
    <x v="2"/>
    <x v="0"/>
    <x v="0"/>
    <x v="0"/>
    <x v="0"/>
    <x v="0"/>
    <x v="41"/>
  </r>
  <r>
    <s v="140600263092"/>
    <s v="NVO"/>
    <x v="411"/>
    <x v="66"/>
    <x v="131"/>
    <s v="QINGDAO QUALTIME INTERNATIONAL LOGISTICS CO.,LTD"/>
    <x v="55"/>
    <x v="56"/>
    <s v="CNQND"/>
    <s v="CNQND"/>
    <s v="PLGDK"/>
    <x v="221"/>
    <s v="WHEELED TRACTOR"/>
    <n v="0"/>
    <n v="0"/>
    <n v="0"/>
    <n v="2"/>
    <n v="0"/>
    <n v="0"/>
    <n v="0"/>
    <n v="0"/>
    <n v="0"/>
    <n v="0"/>
    <n v="4"/>
    <n v="62112"/>
    <n v="867.72"/>
    <x v="9"/>
    <x v="2"/>
    <x v="28"/>
    <x v="2"/>
    <x v="1"/>
    <x v="0"/>
    <x v="1"/>
    <x v="0"/>
    <x v="0"/>
    <x v="0"/>
    <x v="40"/>
  </r>
  <r>
    <s v="140600263106"/>
    <s v="NVO"/>
    <x v="320"/>
    <x v="268"/>
    <x v="115"/>
    <s v="WORLD JAGUAR INT'L LOGISTICS (QINGDAO) CO.,LTD"/>
    <x v="106"/>
    <x v="104"/>
    <s v="CNQND"/>
    <s v="CNQND"/>
    <s v="INCEN"/>
    <x v="217"/>
    <s v="BRAKE PADS"/>
    <n v="0"/>
    <n v="0"/>
    <n v="0"/>
    <n v="1"/>
    <n v="0"/>
    <n v="0"/>
    <n v="0"/>
    <n v="0"/>
    <n v="0"/>
    <n v="0"/>
    <n v="2"/>
    <n v="30200"/>
    <n v="285.58999999999997"/>
    <x v="7"/>
    <x v="1"/>
    <x v="26"/>
    <x v="22"/>
    <x v="2"/>
    <x v="0"/>
    <x v="0"/>
    <x v="0"/>
    <x v="0"/>
    <x v="0"/>
    <x v="22"/>
  </r>
  <r>
    <s v="140600263114"/>
    <s v="NVO"/>
    <x v="320"/>
    <x v="268"/>
    <x v="115"/>
    <s v="WORLD JAGUAR INT'L LOGISTICS (QINGDAO) CO.,LTD"/>
    <x v="106"/>
    <x v="104"/>
    <s v="CNQND"/>
    <s v="CNQND"/>
    <s v="INCEN"/>
    <x v="217"/>
    <s v="BRAKE PADS"/>
    <n v="0"/>
    <n v="0"/>
    <n v="0"/>
    <n v="1"/>
    <n v="0"/>
    <n v="0"/>
    <n v="0"/>
    <n v="0"/>
    <n v="0"/>
    <n v="0"/>
    <n v="2"/>
    <n v="30200"/>
    <n v="285.58999999999997"/>
    <x v="7"/>
    <x v="1"/>
    <x v="26"/>
    <x v="22"/>
    <x v="2"/>
    <x v="0"/>
    <x v="0"/>
    <x v="0"/>
    <x v="0"/>
    <x v="0"/>
    <x v="22"/>
  </r>
  <r>
    <s v="140600263122"/>
    <s v="NVO"/>
    <x v="1294"/>
    <x v="218"/>
    <x v="70"/>
    <s v="EVERGREEN INTERNATIONAL LOGISTICS (SHANGHAI) CO.,LTD. QINGDAO BRANCH"/>
    <x v="84"/>
    <x v="86"/>
    <s v="CNQND"/>
    <s v="CNQND"/>
    <s v="HTPAP"/>
    <x v="29"/>
    <s v="FRESH GARLIC"/>
    <n v="0"/>
    <n v="0"/>
    <n v="0"/>
    <n v="0"/>
    <n v="0"/>
    <n v="1"/>
    <n v="0"/>
    <n v="0"/>
    <n v="0"/>
    <n v="0"/>
    <n v="2"/>
    <n v="33860"/>
    <n v="1008.98"/>
    <x v="3"/>
    <x v="0"/>
    <x v="1"/>
    <x v="31"/>
    <x v="3"/>
    <x v="0"/>
    <x v="6"/>
    <x v="1"/>
    <x v="0"/>
    <x v="7"/>
    <x v="9"/>
  </r>
  <r>
    <s v="140600263131"/>
    <s v="NVO"/>
    <x v="92"/>
    <x v="84"/>
    <x v="43"/>
    <s v="EVERGREEN INTERNATIONAL LOGISTICS (SHANGHAI) CO.,LTD. QINGDAO BRANCH"/>
    <x v="30"/>
    <x v="30"/>
    <s v="CNQND"/>
    <s v="CNQND"/>
    <s v="MYPKL"/>
    <x v="68"/>
    <s v="SWEET POTATO VERMICELLI"/>
    <n v="0"/>
    <n v="0"/>
    <n v="0"/>
    <n v="1"/>
    <n v="0"/>
    <n v="0"/>
    <n v="0"/>
    <n v="0"/>
    <n v="0"/>
    <n v="0"/>
    <n v="2"/>
    <n v="22120"/>
    <n v="344.52"/>
    <x v="1"/>
    <x v="1"/>
    <x v="8"/>
    <x v="0"/>
    <x v="0"/>
    <x v="0"/>
    <x v="0"/>
    <x v="0"/>
    <x v="0"/>
    <x v="0"/>
    <x v="3"/>
  </r>
  <r>
    <s v="140600263149"/>
    <s v="MERC"/>
    <x v="1184"/>
    <x v="821"/>
    <x v="346"/>
    <s v="QINGDAO UN-TRANS INTERNATIONAL LOGISTICS CO.,LTD."/>
    <x v="111"/>
    <x v="109"/>
    <s v="CNQND"/>
    <s v="CNQND"/>
    <s v="COBVT"/>
    <x v="50"/>
    <s v="CHINESE TYRES"/>
    <n v="0"/>
    <n v="0"/>
    <n v="0"/>
    <n v="1"/>
    <n v="0"/>
    <n v="0"/>
    <n v="0"/>
    <n v="0"/>
    <n v="0"/>
    <n v="0"/>
    <n v="2"/>
    <n v="17200"/>
    <n v="356.23"/>
    <x v="5"/>
    <x v="0"/>
    <x v="4"/>
    <x v="7"/>
    <x v="3"/>
    <x v="0"/>
    <x v="0"/>
    <x v="0"/>
    <x v="0"/>
    <x v="0"/>
    <x v="14"/>
  </r>
  <r>
    <s v="140600263165"/>
    <s v="NVO"/>
    <x v="1294"/>
    <x v="218"/>
    <x v="70"/>
    <s v="EVERGREEN INTERNATIONAL LOGISTICS (SHANGHAI) CO.,LTD. QINGDAO BRANCH"/>
    <x v="84"/>
    <x v="86"/>
    <s v="CNQND"/>
    <s v="CNQND"/>
    <s v="HTPAP"/>
    <x v="29"/>
    <s v="FRESH GARLIC"/>
    <n v="0"/>
    <n v="0"/>
    <n v="0"/>
    <n v="0"/>
    <n v="0"/>
    <n v="2"/>
    <n v="0"/>
    <n v="0"/>
    <n v="0"/>
    <n v="0"/>
    <n v="4"/>
    <n v="67720"/>
    <n v="1008.98"/>
    <x v="3"/>
    <x v="0"/>
    <x v="1"/>
    <x v="31"/>
    <x v="3"/>
    <x v="0"/>
    <x v="6"/>
    <x v="2"/>
    <x v="0"/>
    <x v="7"/>
    <x v="9"/>
  </r>
  <r>
    <s v="140600263173"/>
    <s v="OOC"/>
    <x v="35"/>
    <x v="34"/>
    <x v="1"/>
    <s v="SMART LOGISTICS CO.,LTD."/>
    <x v="84"/>
    <x v="86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0.34"/>
    <x v="0"/>
    <x v="0"/>
    <x v="1"/>
    <x v="31"/>
    <x v="3"/>
    <x v="0"/>
    <x v="0"/>
    <x v="0"/>
    <x v="0"/>
    <x v="0"/>
    <x v="0"/>
  </r>
  <r>
    <s v="140600263182"/>
    <s v="NVO"/>
    <x v="259"/>
    <x v="223"/>
    <x v="107"/>
    <s v="BON VOYAGE LOGISTICS INC."/>
    <x v="51"/>
    <x v="52"/>
    <s v="CNQND"/>
    <s v="CNQND"/>
    <s v="MXMZO"/>
    <x v="58"/>
    <s v="OPTICAL FRAME OPTICAL FRAME BOX"/>
    <n v="0"/>
    <n v="0"/>
    <n v="0"/>
    <n v="1"/>
    <n v="0"/>
    <n v="0"/>
    <n v="0"/>
    <n v="0"/>
    <n v="0"/>
    <n v="0"/>
    <n v="2"/>
    <n v="20200"/>
    <n v="363.72"/>
    <x v="5"/>
    <x v="0"/>
    <x v="25"/>
    <x v="0"/>
    <x v="0"/>
    <x v="0"/>
    <x v="0"/>
    <x v="0"/>
    <x v="0"/>
    <x v="0"/>
    <x v="19"/>
  </r>
  <r>
    <s v="140600263203"/>
    <s v="NVO"/>
    <x v="308"/>
    <x v="262"/>
    <x v="116"/>
    <s v="QINGDAO BOXSTER INTERNATIONAL TRANSPORTATION CO.,LTD"/>
    <x v="20"/>
    <x v="20"/>
    <s v="CNQND"/>
    <s v="CNQND"/>
    <s v="INNXV"/>
    <x v="62"/>
    <s v="PVC PANELS"/>
    <n v="0"/>
    <n v="0"/>
    <n v="0"/>
    <n v="1"/>
    <n v="0"/>
    <n v="0"/>
    <n v="0"/>
    <n v="0"/>
    <n v="0"/>
    <n v="0"/>
    <n v="2"/>
    <n v="24200"/>
    <n v="340.11"/>
    <x v="7"/>
    <x v="1"/>
    <x v="7"/>
    <x v="0"/>
    <x v="0"/>
    <x v="0"/>
    <x v="0"/>
    <x v="0"/>
    <x v="0"/>
    <x v="0"/>
    <x v="22"/>
  </r>
  <r>
    <s v="140600263220"/>
    <s v="NVO"/>
    <x v="427"/>
    <x v="190"/>
    <x v="146"/>
    <s v="QINGDAO SUNRISE SUPPLY CHAIN CO.,LTD"/>
    <x v="24"/>
    <x v="24"/>
    <s v="CNQND"/>
    <s v="CNQND"/>
    <s v="NLRDM"/>
    <x v="93"/>
    <s v="RAV5720003 CHASSIS SET 5-SERIE EU-6"/>
    <n v="0"/>
    <n v="0"/>
    <n v="0"/>
    <n v="1"/>
    <n v="0"/>
    <n v="0"/>
    <n v="0"/>
    <n v="0"/>
    <n v="0"/>
    <n v="0"/>
    <n v="2"/>
    <n v="12200"/>
    <n v="987.75"/>
    <x v="9"/>
    <x v="2"/>
    <x v="11"/>
    <x v="15"/>
    <x v="0"/>
    <x v="0"/>
    <x v="0"/>
    <x v="0"/>
    <x v="0"/>
    <x v="0"/>
    <x v="36"/>
  </r>
  <r>
    <s v="140600263238"/>
    <s v="OOC"/>
    <x v="398"/>
    <x v="318"/>
    <x v="130"/>
    <s v="SMART LOGISTICS CO.,LTD."/>
    <x v="36"/>
    <x v="36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5.47"/>
    <x v="9"/>
    <x v="2"/>
    <x v="12"/>
    <x v="19"/>
    <x v="2"/>
    <x v="0"/>
    <x v="0"/>
    <x v="0"/>
    <x v="0"/>
    <x v="0"/>
    <x v="29"/>
  </r>
  <r>
    <s v="140600263246"/>
    <s v="NVO"/>
    <x v="1160"/>
    <x v="802"/>
    <x v="139"/>
    <s v="SHANDONG SUNCHIC INTERNATIONAL LOGISTICS CO.,LTD"/>
    <x v="42"/>
    <x v="42"/>
    <s v="CNQND"/>
    <s v="CNQND"/>
    <s v="DEHBG"/>
    <x v="94"/>
    <s v="WHEEL LOADER"/>
    <n v="0"/>
    <n v="0"/>
    <n v="0"/>
    <n v="1"/>
    <n v="0"/>
    <n v="0"/>
    <n v="0"/>
    <n v="0"/>
    <n v="0"/>
    <n v="0"/>
    <n v="2"/>
    <n v="19200"/>
    <n v="951.09"/>
    <x v="9"/>
    <x v="2"/>
    <x v="10"/>
    <x v="22"/>
    <x v="2"/>
    <x v="0"/>
    <x v="0"/>
    <x v="0"/>
    <x v="0"/>
    <x v="0"/>
    <x v="37"/>
  </r>
  <r>
    <s v="140600263254"/>
    <s v="NVO"/>
    <x v="663"/>
    <x v="218"/>
    <x v="226"/>
    <s v="EVERGREEN INTERNATIONAL LOGISTICS (SHANGHAI) CO.,LTD. QINGDAO BRANCH"/>
    <x v="115"/>
    <x v="112"/>
    <s v="CNQND"/>
    <s v="CNQND"/>
    <s v="BRNVT"/>
    <x v="138"/>
    <s v="FRIED GARLIC GRANULES"/>
    <n v="0"/>
    <n v="0"/>
    <n v="0"/>
    <n v="2"/>
    <n v="0"/>
    <n v="0"/>
    <n v="0"/>
    <n v="0"/>
    <n v="0"/>
    <n v="0"/>
    <n v="4"/>
    <n v="64988"/>
    <n v="1521.91"/>
    <x v="10"/>
    <x v="0"/>
    <x v="18"/>
    <x v="31"/>
    <x v="3"/>
    <x v="0"/>
    <x v="1"/>
    <x v="0"/>
    <x v="0"/>
    <x v="0"/>
    <x v="52"/>
  </r>
  <r>
    <s v="140600263262"/>
    <s v="NVO"/>
    <x v="219"/>
    <x v="197"/>
    <x v="7"/>
    <s v="JHJ INTERNATIONAL TRANSPORTATION CO., LTD. QINGDAO BRANCH"/>
    <x v="35"/>
    <x v="35"/>
    <s v="CNQND"/>
    <s v="CNQND"/>
    <s v="USOKL"/>
    <x v="190"/>
    <s v="HERBS"/>
    <n v="1"/>
    <n v="0"/>
    <n v="0"/>
    <n v="0"/>
    <n v="0"/>
    <n v="0"/>
    <n v="0"/>
    <n v="0"/>
    <n v="0"/>
    <n v="0"/>
    <n v="1"/>
    <n v="12400"/>
    <n v="750.66"/>
    <x v="0"/>
    <x v="0"/>
    <x v="16"/>
    <x v="10"/>
    <x v="0"/>
    <x v="0"/>
    <x v="0"/>
    <x v="0"/>
    <x v="0"/>
    <x v="0"/>
    <x v="0"/>
  </r>
  <r>
    <s v="140600263289"/>
    <s v="NVO"/>
    <x v="987"/>
    <x v="89"/>
    <x v="45"/>
    <s v="CHINA CONTAINER AGENCY &amp; TRANSORTATION QINGDAO CORP."/>
    <x v="61"/>
    <x v="63"/>
    <s v="CNQND"/>
    <s v="CNQND"/>
    <s v="KEMWA"/>
    <x v="224"/>
    <s v=" TIRE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63297"/>
    <s v="NVO"/>
    <x v="427"/>
    <x v="190"/>
    <x v="146"/>
    <s v="QINGDAO SUNRISE SUPPLY CHAIN CO.,LTD"/>
    <x v="42"/>
    <x v="42"/>
    <s v="CNQND"/>
    <s v="CNQND"/>
    <s v="GBFLX"/>
    <x v="95"/>
    <s v="WOODEN"/>
    <n v="0"/>
    <n v="0"/>
    <n v="0"/>
    <n v="1"/>
    <n v="0"/>
    <n v="0"/>
    <n v="0"/>
    <n v="0"/>
    <n v="0"/>
    <n v="0"/>
    <n v="2"/>
    <n v="12700"/>
    <n v="855.9"/>
    <x v="9"/>
    <x v="2"/>
    <x v="10"/>
    <x v="22"/>
    <x v="2"/>
    <x v="0"/>
    <x v="0"/>
    <x v="0"/>
    <x v="0"/>
    <x v="0"/>
    <x v="31"/>
  </r>
  <r>
    <s v="140600263301"/>
    <s v="NVO"/>
    <x v="427"/>
    <x v="190"/>
    <x v="146"/>
    <s v="QINGDAO SUNRISE SUPPLY CHAIN CO.,LTD"/>
    <x v="42"/>
    <x v="42"/>
    <s v="CNQND"/>
    <s v="CNQND"/>
    <s v="GBFLX"/>
    <x v="95"/>
    <s v="GARLIC GRANULES G5 STANDARD S"/>
    <n v="1"/>
    <n v="0"/>
    <n v="0"/>
    <n v="0"/>
    <n v="0"/>
    <n v="0"/>
    <n v="0"/>
    <n v="0"/>
    <n v="0"/>
    <n v="0"/>
    <n v="1"/>
    <n v="20400"/>
    <n v="1279.1199999999999"/>
    <x v="9"/>
    <x v="2"/>
    <x v="10"/>
    <x v="22"/>
    <x v="2"/>
    <x v="0"/>
    <x v="0"/>
    <x v="0"/>
    <x v="0"/>
    <x v="0"/>
    <x v="31"/>
  </r>
  <r>
    <s v="140600263319"/>
    <s v="OOC"/>
    <x v="398"/>
    <x v="318"/>
    <x v="130"/>
    <s v="SMART LOGISTICS CO.,LTD."/>
    <x v="36"/>
    <x v="36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5.47"/>
    <x v="9"/>
    <x v="2"/>
    <x v="12"/>
    <x v="19"/>
    <x v="2"/>
    <x v="0"/>
    <x v="0"/>
    <x v="0"/>
    <x v="0"/>
    <x v="0"/>
    <x v="29"/>
  </r>
  <r>
    <s v="140600263327"/>
    <s v="NVO"/>
    <x v="411"/>
    <x v="66"/>
    <x v="131"/>
    <s v="QINGDAO QUALTIME INTERNATIONAL LOGISTICS CO.,LTD"/>
    <x v="42"/>
    <x v="42"/>
    <s v="CNQND"/>
    <s v="CNQND"/>
    <s v="NLRDM"/>
    <x v="93"/>
    <s v="CONVEYOR BODY &amp;SORTER DECK  &amp;CONVEYOR CONNECTION PARTS &amp;CONVEYOR CHAIN"/>
    <n v="0"/>
    <n v="0"/>
    <n v="0"/>
    <n v="1"/>
    <n v="0"/>
    <n v="0"/>
    <n v="0"/>
    <n v="0"/>
    <n v="0"/>
    <n v="0"/>
    <n v="2"/>
    <n v="16200"/>
    <n v="1026.94"/>
    <x v="9"/>
    <x v="2"/>
    <x v="10"/>
    <x v="22"/>
    <x v="2"/>
    <x v="0"/>
    <x v="0"/>
    <x v="0"/>
    <x v="0"/>
    <x v="0"/>
    <x v="36"/>
  </r>
  <r>
    <s v="140600263335"/>
    <s v="BULT"/>
    <x v="446"/>
    <x v="354"/>
    <x v="146"/>
    <s v="QINGDAO QIANHAO INTERNATIONAL CO.,LTD"/>
    <x v="128"/>
    <x v="125"/>
    <s v="CNNBO"/>
    <s v="CNNBO"/>
    <s v="DEHBG"/>
    <x v="94"/>
    <s v="TYRES"/>
    <n v="0"/>
    <n v="0"/>
    <n v="0"/>
    <n v="6"/>
    <n v="0"/>
    <n v="0"/>
    <n v="0"/>
    <n v="0"/>
    <n v="0"/>
    <n v="0"/>
    <n v="12"/>
    <n v="115200"/>
    <n v="793.19"/>
    <x v="9"/>
    <x v="2"/>
    <x v="20"/>
    <x v="24"/>
    <x v="6"/>
    <x v="0"/>
    <x v="4"/>
    <x v="0"/>
    <x v="0"/>
    <x v="0"/>
    <x v="37"/>
  </r>
  <r>
    <s v="140600263343"/>
    <s v="NVO"/>
    <x v="87"/>
    <x v="79"/>
    <x v="45"/>
    <s v="PATENT INTERNATIONAL LOGISTICS (SHENZHEN) CO., LTD.(QINGDAO BRANCH)"/>
    <x v="88"/>
    <x v="89"/>
    <s v="CNQND"/>
    <s v="CNQND"/>
    <s v="ZADRB"/>
    <x v="232"/>
    <s v="WHEELBARROW,WHEELBARROW WHEELS"/>
    <n v="0"/>
    <n v="0"/>
    <n v="0"/>
    <n v="1"/>
    <n v="0"/>
    <n v="0"/>
    <n v="0"/>
    <n v="0"/>
    <n v="0"/>
    <n v="0"/>
    <n v="2"/>
    <n v="29200"/>
    <n v="571.46"/>
    <x v="2"/>
    <x v="1"/>
    <x v="31"/>
    <x v="18"/>
    <x v="0"/>
    <x v="0"/>
    <x v="0"/>
    <x v="0"/>
    <x v="0"/>
    <x v="0"/>
    <x v="7"/>
  </r>
  <r>
    <s v="140600263352"/>
    <s v="OOC"/>
    <x v="163"/>
    <x v="150"/>
    <x v="15"/>
    <s v="QINGDAO LEADER-GLOBAL FREIGHT FORWARDING CO.,LTD."/>
    <x v="7"/>
    <x v="7"/>
    <s v="CNQND"/>
    <s v="CNQND"/>
    <s v="USBOS"/>
    <x v="6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1"/>
    <x v="4"/>
    <x v="0"/>
    <x v="0"/>
    <x v="6"/>
    <x v="1"/>
    <x v="0"/>
    <x v="8"/>
    <x v="0"/>
  </r>
  <r>
    <s v="140600263386"/>
    <s v="NVO"/>
    <x v="214"/>
    <x v="192"/>
    <x v="97"/>
    <s v="EVERGREEN INTERNATIONAL LOGISTICS (SHANGHAI) CO.,LTD. QINGDAO BRANCH"/>
    <x v="0"/>
    <x v="0"/>
    <s v="CNQND"/>
    <s v="CNQND"/>
    <s v="USNYC"/>
    <x v="0"/>
    <s v="REFRIGERATED SHOWCASE"/>
    <n v="0"/>
    <n v="0"/>
    <n v="0"/>
    <n v="7"/>
    <n v="0"/>
    <n v="0"/>
    <n v="0"/>
    <n v="0"/>
    <n v="0"/>
    <n v="0"/>
    <n v="14"/>
    <n v="64400"/>
    <n v="1001.76"/>
    <x v="0"/>
    <x v="0"/>
    <x v="0"/>
    <x v="0"/>
    <x v="0"/>
    <x v="0"/>
    <x v="17"/>
    <x v="0"/>
    <x v="0"/>
    <x v="0"/>
    <x v="0"/>
  </r>
  <r>
    <s v="140600263394"/>
    <s v="NVO"/>
    <x v="193"/>
    <x v="176"/>
    <x v="90"/>
    <s v="SMART LOGISTICS CO.,LTD."/>
    <x v="7"/>
    <x v="7"/>
    <s v="CNQND"/>
    <s v="CNQND"/>
    <s v="USSVN"/>
    <x v="2"/>
    <s v="NONWOVEN SPUNLACE FABRIC"/>
    <n v="0"/>
    <n v="0"/>
    <n v="0"/>
    <n v="1"/>
    <n v="0"/>
    <n v="0"/>
    <n v="0"/>
    <n v="0"/>
    <n v="0"/>
    <n v="0"/>
    <n v="2"/>
    <n v="18200"/>
    <n v="867.74"/>
    <x v="0"/>
    <x v="0"/>
    <x v="1"/>
    <x v="4"/>
    <x v="0"/>
    <x v="0"/>
    <x v="0"/>
    <x v="0"/>
    <x v="0"/>
    <x v="0"/>
    <x v="0"/>
  </r>
  <r>
    <s v="140600263408"/>
    <s v="NVO"/>
    <x v="676"/>
    <x v="69"/>
    <x v="43"/>
    <s v="QINGDAO SUNRISE INTERNATIONAL LOGISTICS.,LTD"/>
    <x v="48"/>
    <x v="49"/>
    <s v="CNQND"/>
    <s v="CNQND"/>
    <s v="QAHMD"/>
    <x v="214"/>
    <s v="FRESH GARLIC"/>
    <n v="0"/>
    <n v="0"/>
    <n v="0"/>
    <n v="0"/>
    <n v="0"/>
    <n v="1"/>
    <n v="0"/>
    <n v="0"/>
    <n v="0"/>
    <n v="0"/>
    <n v="2"/>
    <n v="31220"/>
    <n v="470.45"/>
    <x v="12"/>
    <x v="1"/>
    <x v="23"/>
    <x v="13"/>
    <x v="1"/>
    <x v="0"/>
    <x v="6"/>
    <x v="1"/>
    <x v="0"/>
    <x v="5"/>
    <x v="73"/>
  </r>
  <r>
    <s v="140600263416"/>
    <s v="BULT"/>
    <x v="446"/>
    <x v="354"/>
    <x v="146"/>
    <s v="QINGDAO QIANHAO INTERNATIONAL CO.,LTD"/>
    <x v="128"/>
    <x v="125"/>
    <s v="CNNBO"/>
    <s v="CNNBO"/>
    <s v="DEHBG"/>
    <x v="94"/>
    <s v="TYRES"/>
    <n v="0"/>
    <n v="0"/>
    <n v="0"/>
    <n v="1"/>
    <n v="0"/>
    <n v="0"/>
    <n v="0"/>
    <n v="0"/>
    <n v="0"/>
    <n v="0"/>
    <n v="2"/>
    <n v="19200"/>
    <n v="805.69"/>
    <x v="9"/>
    <x v="2"/>
    <x v="20"/>
    <x v="24"/>
    <x v="6"/>
    <x v="0"/>
    <x v="0"/>
    <x v="0"/>
    <x v="0"/>
    <x v="0"/>
    <x v="37"/>
  </r>
  <r>
    <s v="140600263424"/>
    <s v="OOC"/>
    <x v="163"/>
    <x v="150"/>
    <x v="15"/>
    <s v="QINGDAO LEADER-GLOBAL FREIGHT FORWARDING CO.,LTD."/>
    <x v="84"/>
    <x v="86"/>
    <s v="CNQND"/>
    <s v="CNQND"/>
    <s v="USBOS"/>
    <x v="6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1"/>
    <x v="31"/>
    <x v="3"/>
    <x v="0"/>
    <x v="6"/>
    <x v="1"/>
    <x v="0"/>
    <x v="8"/>
    <x v="0"/>
  </r>
  <r>
    <s v="140600263432"/>
    <s v="NVO"/>
    <x v="480"/>
    <x v="79"/>
    <x v="139"/>
    <s v="PATENT INTERNATIONAL LOGISTICS (SHENZHEN) CO., LTD.(QINGDAO BRANCH)"/>
    <x v="29"/>
    <x v="29"/>
    <s v="CNQND"/>
    <s v="CNQND"/>
    <s v="GBFLX"/>
    <x v="95"/>
    <s v="METAL SHELVING"/>
    <n v="1"/>
    <n v="0"/>
    <n v="0"/>
    <n v="0"/>
    <n v="0"/>
    <n v="0"/>
    <n v="0"/>
    <n v="0"/>
    <n v="0"/>
    <n v="0"/>
    <n v="1"/>
    <n v="19907"/>
    <n v="1279.1199999999999"/>
    <x v="9"/>
    <x v="2"/>
    <x v="13"/>
    <x v="18"/>
    <x v="0"/>
    <x v="0"/>
    <x v="0"/>
    <x v="0"/>
    <x v="0"/>
    <x v="0"/>
    <x v="31"/>
  </r>
  <r>
    <s v="140600263441"/>
    <s v="NVO"/>
    <x v="290"/>
    <x v="190"/>
    <x v="43"/>
    <s v="QINGDAO EVEROCEAN INTERNATIONAL LOGISTICS CO.,LTD."/>
    <x v="41"/>
    <x v="45"/>
    <s v="CNQND"/>
    <s v="CNRZH"/>
    <s v="PHKGY"/>
    <x v="208"/>
    <s v="NON WOVEN BAGS HS CODE:42022200"/>
    <n v="0"/>
    <n v="0"/>
    <n v="0"/>
    <n v="1"/>
    <n v="0"/>
    <n v="0"/>
    <n v="0"/>
    <n v="0"/>
    <n v="0"/>
    <n v="0"/>
    <n v="2"/>
    <n v="14200"/>
    <n v="549.44000000000005"/>
    <x v="1"/>
    <x v="1"/>
    <x v="19"/>
    <x v="15"/>
    <x v="0"/>
    <x v="0"/>
    <x v="0"/>
    <x v="0"/>
    <x v="0"/>
    <x v="0"/>
    <x v="5"/>
  </r>
  <r>
    <s v="140600263459"/>
    <s v="OOC"/>
    <x v="163"/>
    <x v="150"/>
    <x v="15"/>
    <s v="QINGDAO LEADER-GLOBAL FREIGHT FORWARDING CO.,LTD."/>
    <x v="84"/>
    <x v="86"/>
    <s v="CNQND"/>
    <s v="CNQND"/>
    <s v="USBOS"/>
    <x v="6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1"/>
    <x v="31"/>
    <x v="3"/>
    <x v="0"/>
    <x v="6"/>
    <x v="1"/>
    <x v="0"/>
    <x v="8"/>
    <x v="0"/>
  </r>
  <r>
    <s v="140600263467"/>
    <s v="NVO"/>
    <x v="597"/>
    <x v="470"/>
    <x v="43"/>
    <s v="SUNWORLD LOGISTICS CO.,LTD"/>
    <x v="42"/>
    <x v="42"/>
    <s v="CNQND"/>
    <s v="CNQND"/>
    <s v="NLRDM"/>
    <x v="93"/>
    <s v="GARLIC - CHILLED"/>
    <n v="0"/>
    <n v="0"/>
    <n v="0"/>
    <n v="0"/>
    <n v="0"/>
    <n v="3"/>
    <n v="0"/>
    <n v="0"/>
    <n v="0"/>
    <n v="0"/>
    <n v="6"/>
    <n v="96780"/>
    <n v="840.17"/>
    <x v="9"/>
    <x v="2"/>
    <x v="10"/>
    <x v="22"/>
    <x v="2"/>
    <x v="0"/>
    <x v="6"/>
    <x v="3"/>
    <x v="0"/>
    <x v="5"/>
    <x v="36"/>
  </r>
  <r>
    <s v="140600263475"/>
    <s v="NVO"/>
    <x v="1225"/>
    <x v="848"/>
    <x v="131"/>
    <s v="QINGDAO SINCERITY INTERNATIONAL LOGISTICS CO., LTD."/>
    <x v="42"/>
    <x v="42"/>
    <s v="CNQND"/>
    <s v="CNQND"/>
    <s v="DEHBG"/>
    <x v="94"/>
    <s v="FREEZE DRIED STRAWBERRY"/>
    <n v="0"/>
    <n v="0"/>
    <n v="0"/>
    <n v="5"/>
    <n v="0"/>
    <n v="0"/>
    <n v="0"/>
    <n v="0"/>
    <n v="0"/>
    <n v="0"/>
    <n v="10"/>
    <n v="56000"/>
    <n v="940.09"/>
    <x v="9"/>
    <x v="2"/>
    <x v="10"/>
    <x v="22"/>
    <x v="2"/>
    <x v="0"/>
    <x v="2"/>
    <x v="0"/>
    <x v="0"/>
    <x v="0"/>
    <x v="37"/>
  </r>
  <r>
    <s v="140600263483"/>
    <s v="NVO"/>
    <x v="334"/>
    <x v="74"/>
    <x v="115"/>
    <s v="QINGDAO WINS SHIPPING CO., LTD"/>
    <x v="86"/>
    <x v="87"/>
    <s v="CNQND"/>
    <s v="CNQND"/>
    <s v="LKCMB"/>
    <x v="65"/>
    <s v="RUBBER ANTIOXIDANT / ORDINARY WAX"/>
    <n v="1"/>
    <n v="0"/>
    <n v="0"/>
    <n v="0"/>
    <n v="0"/>
    <n v="0"/>
    <n v="0"/>
    <n v="0"/>
    <n v="0"/>
    <n v="0"/>
    <n v="1"/>
    <n v="14685"/>
    <n v="652.36"/>
    <x v="7"/>
    <x v="1"/>
    <x v="6"/>
    <x v="6"/>
    <x v="2"/>
    <x v="0"/>
    <x v="0"/>
    <x v="0"/>
    <x v="0"/>
    <x v="0"/>
    <x v="23"/>
  </r>
  <r>
    <s v="140600263492"/>
    <s v="NVO"/>
    <x v="676"/>
    <x v="69"/>
    <x v="43"/>
    <s v="QINGDAO SUNRISE INTERNATIONAL LOGISTICS.,LTD"/>
    <x v="48"/>
    <x v="49"/>
    <s v="CNQND"/>
    <s v="CNQND"/>
    <s v="QAHMD"/>
    <x v="214"/>
    <s v="CHINESE WHITE GARLIC"/>
    <n v="0"/>
    <n v="0"/>
    <n v="0"/>
    <n v="0"/>
    <n v="0"/>
    <n v="1"/>
    <n v="0"/>
    <n v="0"/>
    <n v="0"/>
    <n v="0"/>
    <n v="2"/>
    <n v="33760"/>
    <n v="470.45"/>
    <x v="12"/>
    <x v="1"/>
    <x v="23"/>
    <x v="13"/>
    <x v="1"/>
    <x v="0"/>
    <x v="6"/>
    <x v="1"/>
    <x v="0"/>
    <x v="5"/>
    <x v="73"/>
  </r>
  <r>
    <s v="140600263505"/>
    <s v="OOC"/>
    <x v="1295"/>
    <x v="895"/>
    <x v="33"/>
    <s v="CARGO SERVICES GROUP LIMITED QINGDAO BRANCH"/>
    <x v="35"/>
    <x v="35"/>
    <s v="CNQND"/>
    <s v="CNQND"/>
    <s v="USLAX"/>
    <x v="139"/>
    <s v="CANNED"/>
    <n v="1"/>
    <n v="0"/>
    <n v="0"/>
    <n v="0"/>
    <n v="0"/>
    <n v="0"/>
    <n v="0"/>
    <n v="0"/>
    <n v="0"/>
    <n v="0"/>
    <n v="1"/>
    <n v="22900"/>
    <n v="0"/>
    <x v="0"/>
    <x v="0"/>
    <x v="16"/>
    <x v="10"/>
    <x v="0"/>
    <x v="0"/>
    <x v="0"/>
    <x v="0"/>
    <x v="0"/>
    <x v="0"/>
    <x v="0"/>
  </r>
  <r>
    <s v="140600263522"/>
    <s v="NVO"/>
    <x v="411"/>
    <x v="66"/>
    <x v="131"/>
    <s v="QINGDAO QUALTIME INTERNATIONAL LOGISTICS CO.,LTD"/>
    <x v="55"/>
    <x v="56"/>
    <s v="CNQND"/>
    <s v="CNQND"/>
    <s v="PLGDK"/>
    <x v="221"/>
    <s v="LUBRICANT ADDITIVES RF1106D/RF2203/RF6612/RF8840/RF8239 RFCN-25121616"/>
    <n v="1"/>
    <n v="0"/>
    <n v="0"/>
    <n v="0"/>
    <n v="0"/>
    <n v="0"/>
    <n v="0"/>
    <n v="0"/>
    <n v="0"/>
    <n v="0"/>
    <n v="1"/>
    <n v="18310.599999999999"/>
    <n v="995.04"/>
    <x v="9"/>
    <x v="2"/>
    <x v="28"/>
    <x v="2"/>
    <x v="1"/>
    <x v="0"/>
    <x v="0"/>
    <x v="0"/>
    <x v="0"/>
    <x v="0"/>
    <x v="40"/>
  </r>
  <r>
    <s v="140600263548"/>
    <s v="NVO"/>
    <x v="78"/>
    <x v="70"/>
    <x v="40"/>
    <s v="DINGHAN(QINGDAO)INTERNATIONAL FREIGHT AGENCY CO.,LTD."/>
    <x v="67"/>
    <x v="69"/>
    <s v="CNQND"/>
    <s v="CNQND"/>
    <s v="IDDKT"/>
    <x v="20"/>
    <s v="FREEZER"/>
    <n v="0"/>
    <n v="0"/>
    <n v="0"/>
    <n v="5"/>
    <n v="0"/>
    <n v="0"/>
    <n v="0"/>
    <n v="0"/>
    <n v="0"/>
    <n v="0"/>
    <n v="10"/>
    <n v="61000"/>
    <n v="240.78"/>
    <x v="1"/>
    <x v="1"/>
    <x v="3"/>
    <x v="0"/>
    <x v="0"/>
    <x v="0"/>
    <x v="2"/>
    <x v="0"/>
    <x v="0"/>
    <x v="0"/>
    <x v="4"/>
  </r>
  <r>
    <s v="140600263564"/>
    <s v="NVO"/>
    <x v="78"/>
    <x v="70"/>
    <x v="40"/>
    <s v="DINGHAN(QINGDAO)INTERNATIONAL FREIGHT AGENCY CO.,LTD."/>
    <x v="67"/>
    <x v="69"/>
    <s v="CNQND"/>
    <s v="CNQND"/>
    <s v="IDDKT"/>
    <x v="20"/>
    <s v="FREEZER"/>
    <n v="0"/>
    <n v="0"/>
    <n v="0"/>
    <n v="6"/>
    <n v="0"/>
    <n v="0"/>
    <n v="0"/>
    <n v="0"/>
    <n v="0"/>
    <n v="0"/>
    <n v="12"/>
    <n v="73200"/>
    <n v="240.78"/>
    <x v="1"/>
    <x v="1"/>
    <x v="3"/>
    <x v="0"/>
    <x v="0"/>
    <x v="0"/>
    <x v="4"/>
    <x v="0"/>
    <x v="0"/>
    <x v="0"/>
    <x v="4"/>
  </r>
  <r>
    <s v="140600263572"/>
    <s v="BULT"/>
    <x v="446"/>
    <x v="354"/>
    <x v="146"/>
    <s v="QINGDAO QIANHAO INTERNATIONAL CO.,LTD"/>
    <x v="128"/>
    <x v="125"/>
    <s v="CNNBO"/>
    <s v="CNNBO"/>
    <s v="DEHBG"/>
    <x v="94"/>
    <s v="TYRES"/>
    <n v="0"/>
    <n v="0"/>
    <n v="0"/>
    <n v="1"/>
    <n v="0"/>
    <n v="0"/>
    <n v="0"/>
    <n v="0"/>
    <n v="0"/>
    <n v="0"/>
    <n v="2"/>
    <n v="19200"/>
    <n v="805.69"/>
    <x v="9"/>
    <x v="2"/>
    <x v="20"/>
    <x v="24"/>
    <x v="6"/>
    <x v="0"/>
    <x v="0"/>
    <x v="0"/>
    <x v="0"/>
    <x v="0"/>
    <x v="37"/>
  </r>
  <r>
    <s v="140600263599"/>
    <s v="NVO"/>
    <x v="97"/>
    <x v="66"/>
    <x v="40"/>
    <s v="QINGDAO QUALTIME INTERNATIONAL LOGISTICS CO.,LTD"/>
    <x v="31"/>
    <x v="31"/>
    <s v="CNQND"/>
    <s v="CNQND"/>
    <s v="MYSVM"/>
    <x v="26"/>
    <s v=" LIGNITE POWDER"/>
    <n v="10"/>
    <n v="0"/>
    <n v="0"/>
    <n v="0"/>
    <n v="0"/>
    <n v="0"/>
    <n v="0"/>
    <n v="0"/>
    <n v="0"/>
    <n v="0"/>
    <n v="10"/>
    <n v="263200"/>
    <n v="397.68"/>
    <x v="1"/>
    <x v="1"/>
    <x v="8"/>
    <x v="10"/>
    <x v="0"/>
    <x v="0"/>
    <x v="10"/>
    <x v="0"/>
    <x v="0"/>
    <x v="0"/>
    <x v="3"/>
  </r>
  <r>
    <s v="140600263602"/>
    <s v="NVO"/>
    <x v="676"/>
    <x v="69"/>
    <x v="43"/>
    <s v="QINGDAO SUNRISE INTERNATIONAL LOGISTICS.,LTD"/>
    <x v="48"/>
    <x v="49"/>
    <s v="CNQND"/>
    <s v="CNQND"/>
    <s v="AEJBA"/>
    <x v="135"/>
    <s v="NORMAL WHITE GARLIC"/>
    <n v="0"/>
    <n v="0"/>
    <n v="0"/>
    <n v="0"/>
    <n v="0"/>
    <n v="1"/>
    <n v="0"/>
    <n v="0"/>
    <n v="0"/>
    <n v="0"/>
    <n v="2"/>
    <n v="33760"/>
    <n v="412.35"/>
    <x v="12"/>
    <x v="1"/>
    <x v="23"/>
    <x v="13"/>
    <x v="1"/>
    <x v="0"/>
    <x v="6"/>
    <x v="1"/>
    <x v="0"/>
    <x v="5"/>
    <x v="51"/>
  </r>
  <r>
    <s v="140600263629"/>
    <s v="NVO"/>
    <x v="75"/>
    <x v="67"/>
    <x v="41"/>
    <s v="QINGDAO DINGSHI INT'L TRANSPORTATION CO.,LTD"/>
    <x v="4"/>
    <x v="4"/>
    <s v="CNQND"/>
    <s v="CNQND"/>
    <s v="IDDKT"/>
    <x v="20"/>
    <s v="POLYCARBONATE RESIN"/>
    <n v="0"/>
    <n v="0"/>
    <n v="0"/>
    <n v="1"/>
    <n v="0"/>
    <n v="0"/>
    <n v="0"/>
    <n v="0"/>
    <n v="0"/>
    <n v="0"/>
    <n v="2"/>
    <n v="30295"/>
    <n v="240.78"/>
    <x v="1"/>
    <x v="1"/>
    <x v="3"/>
    <x v="2"/>
    <x v="1"/>
    <x v="0"/>
    <x v="0"/>
    <x v="0"/>
    <x v="0"/>
    <x v="0"/>
    <x v="4"/>
  </r>
  <r>
    <s v="140600263645"/>
    <s v="NVO"/>
    <x v="95"/>
    <x v="87"/>
    <x v="41"/>
    <s v="QINGDAO SAIL LINE GLOBAL LOGISTICS CO.,LTD"/>
    <x v="9"/>
    <x v="9"/>
    <s v="CNQND"/>
    <s v="CNQND"/>
    <s v="THLCH"/>
    <x v="21"/>
    <s v="PEA PROTEIN"/>
    <n v="1"/>
    <n v="0"/>
    <n v="0"/>
    <n v="1"/>
    <n v="0"/>
    <n v="0"/>
    <n v="0"/>
    <n v="0"/>
    <n v="0"/>
    <n v="0"/>
    <n v="3"/>
    <n v="35200"/>
    <n v="332.66"/>
    <x v="1"/>
    <x v="1"/>
    <x v="2"/>
    <x v="6"/>
    <x v="2"/>
    <x v="0"/>
    <x v="1"/>
    <x v="0"/>
    <x v="0"/>
    <x v="0"/>
    <x v="1"/>
  </r>
  <r>
    <s v="140600263688"/>
    <s v="NVO"/>
    <x v="75"/>
    <x v="67"/>
    <x v="41"/>
    <s v="QINGDAO DINGSHI INT'L TRANSPORTATION CO.,LTD"/>
    <x v="4"/>
    <x v="4"/>
    <s v="CNQND"/>
    <s v="CNQND"/>
    <s v="IDDKT"/>
    <x v="20"/>
    <s v="POLYCARBONATE RESIN"/>
    <n v="0"/>
    <n v="0"/>
    <n v="0"/>
    <n v="2"/>
    <n v="0"/>
    <n v="0"/>
    <n v="0"/>
    <n v="0"/>
    <n v="0"/>
    <n v="0"/>
    <n v="4"/>
    <n v="60590"/>
    <n v="240.78"/>
    <x v="1"/>
    <x v="1"/>
    <x v="3"/>
    <x v="2"/>
    <x v="1"/>
    <x v="0"/>
    <x v="1"/>
    <x v="0"/>
    <x v="0"/>
    <x v="0"/>
    <x v="4"/>
  </r>
  <r>
    <s v="140600263696"/>
    <s v="NVO"/>
    <x v="508"/>
    <x v="215"/>
    <x v="139"/>
    <s v="LONGSAIL SUPPLY CHAIN CO.,LTD. QINGDAO BRANCH"/>
    <x v="66"/>
    <x v="68"/>
    <s v="CNQND"/>
    <s v="CNQND"/>
    <s v="PLGDK"/>
    <x v="221"/>
    <s v="DRYER CYLINDER /BEARING &amp; BEARING HOUSINGS /STEAM ROTARY JOINT"/>
    <n v="0"/>
    <n v="0"/>
    <n v="0"/>
    <n v="0"/>
    <n v="0"/>
    <n v="0"/>
    <n v="0"/>
    <n v="0"/>
    <n v="1"/>
    <n v="0"/>
    <n v="2"/>
    <n v="29620"/>
    <n v="0"/>
    <x v="9"/>
    <x v="2"/>
    <x v="28"/>
    <x v="28"/>
    <x v="0"/>
    <x v="0"/>
    <x v="6"/>
    <x v="0"/>
    <x v="1"/>
    <x v="0"/>
    <x v="40"/>
  </r>
  <r>
    <s v="140600263700"/>
    <s v="NVO"/>
    <x v="676"/>
    <x v="69"/>
    <x v="43"/>
    <s v="QINGDAO SUNRISE INTERNATIONAL LOGISTICS.,LTD"/>
    <x v="48"/>
    <x v="49"/>
    <s v="CNQND"/>
    <s v="CNQND"/>
    <s v="AEJBA"/>
    <x v="135"/>
    <s v="NORMAL WHITE GARLIC"/>
    <n v="0"/>
    <n v="0"/>
    <n v="0"/>
    <n v="0"/>
    <n v="0"/>
    <n v="1"/>
    <n v="0"/>
    <n v="0"/>
    <n v="0"/>
    <n v="0"/>
    <n v="2"/>
    <n v="33760"/>
    <n v="412.35"/>
    <x v="12"/>
    <x v="1"/>
    <x v="23"/>
    <x v="13"/>
    <x v="1"/>
    <x v="0"/>
    <x v="6"/>
    <x v="1"/>
    <x v="0"/>
    <x v="5"/>
    <x v="51"/>
  </r>
  <r>
    <s v="140600263726"/>
    <s v="NVO"/>
    <x v="304"/>
    <x v="79"/>
    <x v="115"/>
    <s v="PATENT INTERNATIONAL LOGISTICS (SHENZHEN) CO., LTD.(QINGDAO BRANCH)"/>
    <x v="103"/>
    <x v="102"/>
    <s v="CNQND"/>
    <s v="CNQND"/>
    <s v="LKCMB"/>
    <x v="65"/>
    <s v="FLOOR MAT"/>
    <n v="0"/>
    <n v="0"/>
    <n v="0"/>
    <n v="1"/>
    <n v="0"/>
    <n v="0"/>
    <n v="0"/>
    <n v="0"/>
    <n v="0"/>
    <n v="0"/>
    <n v="2"/>
    <n v="18200"/>
    <n v="302.10000000000002"/>
    <x v="7"/>
    <x v="1"/>
    <x v="6"/>
    <x v="34"/>
    <x v="7"/>
    <x v="0"/>
    <x v="0"/>
    <x v="0"/>
    <x v="0"/>
    <x v="0"/>
    <x v="23"/>
  </r>
  <r>
    <s v="140600263734"/>
    <s v="NVO"/>
    <x v="82"/>
    <x v="74"/>
    <x v="43"/>
    <s v="QINGDAO WINS SHIPPING CO., LTD"/>
    <x v="2"/>
    <x v="2"/>
    <s v="CNXGA"/>
    <s v="CNXGA"/>
    <s v="THLCH"/>
    <x v="9"/>
    <s v="CARPET"/>
    <n v="0"/>
    <n v="0"/>
    <n v="0"/>
    <n v="1"/>
    <n v="0"/>
    <n v="0"/>
    <n v="0"/>
    <n v="0"/>
    <n v="0"/>
    <n v="0"/>
    <n v="2"/>
    <n v="23200"/>
    <n v="324.27999999999997"/>
    <x v="1"/>
    <x v="1"/>
    <x v="2"/>
    <x v="0"/>
    <x v="0"/>
    <x v="0"/>
    <x v="0"/>
    <x v="0"/>
    <x v="0"/>
    <x v="0"/>
    <x v="1"/>
  </r>
  <r>
    <s v="140600263742"/>
    <s v="NVO"/>
    <x v="718"/>
    <x v="274"/>
    <x v="166"/>
    <s v="QINGDAO EASTON CARGO LOGISTICS CO.,LTD"/>
    <x v="29"/>
    <x v="29"/>
    <s v="CNQND"/>
    <s v="CNQND"/>
    <s v="GBFLX"/>
    <x v="95"/>
    <s v="MEDICAL UPRIGHT FREEZER MEDICAL CHEST FREEZER MEDICAL REFRIGERATOR  CENTRIFUGE  PRINTER TAGS  TEMPERATURE SENSOR  PT100 PROBE NUT  INDOOR AMBIENCE MONITORING SENSOR TEMPERATURE SENSOR  PORTABLE SOCKET"/>
    <n v="1"/>
    <n v="0"/>
    <n v="0"/>
    <n v="0"/>
    <n v="0"/>
    <n v="0"/>
    <n v="0"/>
    <n v="0"/>
    <n v="0"/>
    <n v="0"/>
    <n v="1"/>
    <n v="3400"/>
    <n v="1277.6199999999999"/>
    <x v="9"/>
    <x v="2"/>
    <x v="13"/>
    <x v="18"/>
    <x v="0"/>
    <x v="0"/>
    <x v="0"/>
    <x v="0"/>
    <x v="0"/>
    <x v="0"/>
    <x v="31"/>
  </r>
  <r>
    <s v="140600263769"/>
    <s v="NVO"/>
    <x v="708"/>
    <x v="66"/>
    <x v="136"/>
    <s v="QINGDAO QUALTIME INTERNATIONAL LOGISTICS CO.,LTD"/>
    <x v="29"/>
    <x v="29"/>
    <s v="CNQND"/>
    <s v="CNQND"/>
    <s v="GRPIR"/>
    <x v="144"/>
    <s v="BED SLATS "/>
    <n v="0"/>
    <n v="0"/>
    <n v="0"/>
    <n v="1"/>
    <n v="0"/>
    <n v="0"/>
    <n v="0"/>
    <n v="0"/>
    <n v="0"/>
    <n v="0"/>
    <n v="2"/>
    <n v="30340"/>
    <n v="1098.6300000000001"/>
    <x v="11"/>
    <x v="2"/>
    <x v="13"/>
    <x v="18"/>
    <x v="0"/>
    <x v="0"/>
    <x v="0"/>
    <x v="0"/>
    <x v="0"/>
    <x v="0"/>
    <x v="55"/>
  </r>
  <r>
    <s v="140600263777"/>
    <s v="NVO"/>
    <x v="508"/>
    <x v="215"/>
    <x v="139"/>
    <s v="LONGSAIL SUPPLY CHAIN CO.,LTD. QINGDAO BRANCH"/>
    <x v="93"/>
    <x v="32"/>
    <s v="CNQND"/>
    <s v="CNQND"/>
    <s v="NOOSL"/>
    <x v="109"/>
    <s v="DAIRY CAGE WITH CASTER"/>
    <n v="0"/>
    <n v="0"/>
    <n v="0"/>
    <n v="2"/>
    <n v="0"/>
    <n v="0"/>
    <n v="0"/>
    <n v="0"/>
    <n v="0"/>
    <n v="0"/>
    <n v="4"/>
    <n v="49280"/>
    <n v="1313.5"/>
    <x v="9"/>
    <x v="2"/>
    <x v="11"/>
    <x v="3"/>
    <x v="2"/>
    <x v="0"/>
    <x v="1"/>
    <x v="0"/>
    <x v="0"/>
    <x v="0"/>
    <x v="41"/>
  </r>
  <r>
    <s v="140600263785"/>
    <s v="NVO"/>
    <x v="501"/>
    <x v="250"/>
    <x v="43"/>
    <s v="CHINA MASTER LOGISTICS CO.,LTD."/>
    <x v="42"/>
    <x v="42"/>
    <s v="CNQND"/>
    <s v="CNQND"/>
    <s v="NLRDM"/>
    <x v="93"/>
    <s v="CASES "/>
    <n v="0"/>
    <n v="0"/>
    <n v="0"/>
    <n v="0"/>
    <n v="0"/>
    <n v="0"/>
    <n v="0"/>
    <n v="0"/>
    <n v="1"/>
    <n v="0"/>
    <n v="2"/>
    <n v="30620"/>
    <n v="0"/>
    <x v="9"/>
    <x v="2"/>
    <x v="10"/>
    <x v="22"/>
    <x v="2"/>
    <x v="0"/>
    <x v="6"/>
    <x v="0"/>
    <x v="1"/>
    <x v="0"/>
    <x v="36"/>
  </r>
  <r>
    <s v="140600263793"/>
    <s v="NVO"/>
    <x v="1296"/>
    <x v="280"/>
    <x v="203"/>
    <s v="QINGDAO GRANDSTAR INTERNATIONAL LOGISTICS CO.,LTD."/>
    <x v="47"/>
    <x v="48"/>
    <s v="CNQND"/>
    <s v="CNQND"/>
    <s v="SAJED"/>
    <x v="213"/>
    <s v="GARMENTS"/>
    <n v="0"/>
    <n v="0"/>
    <n v="0"/>
    <n v="1"/>
    <n v="0"/>
    <n v="0"/>
    <n v="0"/>
    <n v="0"/>
    <n v="0"/>
    <n v="0"/>
    <n v="2"/>
    <n v="19200"/>
    <n v="481.84"/>
    <x v="13"/>
    <x v="1"/>
    <x v="22"/>
    <x v="2"/>
    <x v="1"/>
    <x v="0"/>
    <x v="0"/>
    <x v="0"/>
    <x v="0"/>
    <x v="0"/>
    <x v="49"/>
  </r>
  <r>
    <s v="140600263823"/>
    <s v="NVO"/>
    <x v="890"/>
    <x v="304"/>
    <x v="203"/>
    <s v="QINGDAO GLORY SHIPPING LOGISTICS CO.,LTD"/>
    <x v="48"/>
    <x v="49"/>
    <s v="CNQND"/>
    <s v="CNQND"/>
    <s v="AEJBA"/>
    <x v="135"/>
    <s v="WORK GLOVES"/>
    <n v="0"/>
    <n v="0"/>
    <n v="0"/>
    <n v="1"/>
    <n v="0"/>
    <n v="0"/>
    <n v="0"/>
    <n v="0"/>
    <n v="0"/>
    <n v="0"/>
    <n v="2"/>
    <n v="16485"/>
    <n v="360.56"/>
    <x v="12"/>
    <x v="1"/>
    <x v="23"/>
    <x v="13"/>
    <x v="1"/>
    <x v="0"/>
    <x v="0"/>
    <x v="0"/>
    <x v="0"/>
    <x v="0"/>
    <x v="51"/>
  </r>
  <r>
    <s v="140600263840"/>
    <s v="NVO"/>
    <x v="708"/>
    <x v="66"/>
    <x v="136"/>
    <s v="QINGDAO QUALTIME INTERNATIONAL LOGISTICS CO.,LTD"/>
    <x v="29"/>
    <x v="29"/>
    <s v="CNQND"/>
    <s v="CNQND"/>
    <s v="ITGNA"/>
    <x v="147"/>
    <s v="DEXTROSE MONOHYDRATE"/>
    <n v="2"/>
    <n v="0"/>
    <n v="0"/>
    <n v="0"/>
    <n v="0"/>
    <n v="0"/>
    <n v="0"/>
    <n v="0"/>
    <n v="0"/>
    <n v="0"/>
    <n v="2"/>
    <n v="37520"/>
    <n v="1781.2"/>
    <x v="11"/>
    <x v="2"/>
    <x v="13"/>
    <x v="18"/>
    <x v="0"/>
    <x v="0"/>
    <x v="1"/>
    <x v="0"/>
    <x v="0"/>
    <x v="0"/>
    <x v="53"/>
  </r>
  <r>
    <s v="140600263858"/>
    <s v="NVO"/>
    <x v="550"/>
    <x v="432"/>
    <x v="139"/>
    <s v="QINGDAO HARBOUR SHIPPING LINE CO., LTD"/>
    <x v="29"/>
    <x v="29"/>
    <s v="CNQND"/>
    <s v="CNQND"/>
    <s v="DEHBG"/>
    <x v="94"/>
    <s v="PHENOLIC RESIN"/>
    <n v="0"/>
    <n v="0"/>
    <n v="0"/>
    <n v="1"/>
    <n v="0"/>
    <n v="0"/>
    <n v="0"/>
    <n v="0"/>
    <n v="0"/>
    <n v="0"/>
    <n v="2"/>
    <n v="25200"/>
    <n v="951.65"/>
    <x v="9"/>
    <x v="2"/>
    <x v="13"/>
    <x v="18"/>
    <x v="0"/>
    <x v="0"/>
    <x v="0"/>
    <x v="0"/>
    <x v="0"/>
    <x v="0"/>
    <x v="37"/>
  </r>
  <r>
    <s v="140600263866"/>
    <s v="NVO"/>
    <x v="87"/>
    <x v="79"/>
    <x v="45"/>
    <s v="PATENT INTERNATIONAL LOGISTICS (SHENZHEN) CO., LTD.(QINGDAO BRANCH)"/>
    <x v="88"/>
    <x v="89"/>
    <s v="CNQND"/>
    <s v="CNQND"/>
    <s v="ZADRB"/>
    <x v="232"/>
    <s v="FILTER /MESH /BUCKET TEETH /OIL PUMP /"/>
    <n v="0"/>
    <n v="0"/>
    <n v="0"/>
    <n v="1"/>
    <n v="0"/>
    <n v="0"/>
    <n v="0"/>
    <n v="0"/>
    <n v="0"/>
    <n v="0"/>
    <n v="2"/>
    <n v="16200"/>
    <n v="572.66999999999996"/>
    <x v="2"/>
    <x v="1"/>
    <x v="31"/>
    <x v="18"/>
    <x v="0"/>
    <x v="0"/>
    <x v="0"/>
    <x v="0"/>
    <x v="0"/>
    <x v="0"/>
    <x v="7"/>
  </r>
  <r>
    <s v="140600263874"/>
    <s v="NVO"/>
    <x v="464"/>
    <x v="369"/>
    <x v="43"/>
    <s v="PRESTIGE INTERNATIONAL TRANSPORTATION AGENCIES CO.,LTD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46.21"/>
    <x v="9"/>
    <x v="2"/>
    <x v="11"/>
    <x v="3"/>
    <x v="2"/>
    <x v="0"/>
    <x v="6"/>
    <x v="1"/>
    <x v="0"/>
    <x v="5"/>
    <x v="36"/>
  </r>
  <r>
    <s v="140600263882"/>
    <s v="NVO"/>
    <x v="464"/>
    <x v="369"/>
    <x v="43"/>
    <s v="PRESTIGE INTERNATIONAL TRANSPORTATION AGENCIES CO.,LTD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46.21"/>
    <x v="9"/>
    <x v="2"/>
    <x v="11"/>
    <x v="3"/>
    <x v="2"/>
    <x v="0"/>
    <x v="6"/>
    <x v="1"/>
    <x v="0"/>
    <x v="5"/>
    <x v="36"/>
  </r>
  <r>
    <s v="140600263891"/>
    <s v="BULT"/>
    <x v="468"/>
    <x v="373"/>
    <x v="168"/>
    <s v="FAN CHENG INT'L TRANSPORTATION SERVICE CO.,LTD QINGDAO BRANCH"/>
    <x v="42"/>
    <x v="42"/>
    <s v="CNQND"/>
    <s v="CNQND"/>
    <s v="PLGDY"/>
    <x v="111"/>
    <s v="BRAKE DISCS"/>
    <n v="3"/>
    <n v="0"/>
    <n v="0"/>
    <n v="0"/>
    <n v="0"/>
    <n v="0"/>
    <n v="0"/>
    <n v="0"/>
    <n v="0"/>
    <n v="0"/>
    <n v="3"/>
    <n v="73200"/>
    <n v="1210.3399999999999"/>
    <x v="9"/>
    <x v="2"/>
    <x v="10"/>
    <x v="22"/>
    <x v="2"/>
    <x v="0"/>
    <x v="5"/>
    <x v="0"/>
    <x v="0"/>
    <x v="0"/>
    <x v="40"/>
  </r>
  <r>
    <s v="140600263972"/>
    <s v="OOC"/>
    <x v="39"/>
    <x v="38"/>
    <x v="26"/>
    <s v="QINGDAO SKY OCEAN LOGISTICS CO.,LTD"/>
    <x v="91"/>
    <x v="92"/>
    <s v="CNQND"/>
    <s v="CNQND"/>
    <s v="USNYC"/>
    <x v="0"/>
    <s v="INDUSTRIAL VINYL GLOVES,POWDER-FREE,NON-STERILE,NON-MEDICAL USEIN25026128 / 6742"/>
    <n v="0"/>
    <n v="0"/>
    <n v="0"/>
    <n v="1"/>
    <n v="0"/>
    <n v="0"/>
    <n v="0"/>
    <n v="0"/>
    <n v="0"/>
    <n v="0"/>
    <n v="2"/>
    <n v="23920"/>
    <n v="1017.33"/>
    <x v="0"/>
    <x v="0"/>
    <x v="0"/>
    <x v="32"/>
    <x v="7"/>
    <x v="0"/>
    <x v="0"/>
    <x v="0"/>
    <x v="0"/>
    <x v="0"/>
    <x v="0"/>
  </r>
  <r>
    <s v="140600263998"/>
    <s v="NVO"/>
    <x v="19"/>
    <x v="19"/>
    <x v="16"/>
    <s v="TOPOCEAN CONSOLIDATION SERVICE (CHINA) LTD., QINGDAO BRANCH"/>
    <x v="35"/>
    <x v="35"/>
    <s v="CNQND"/>
    <s v="CNQND"/>
    <s v="USLAX"/>
    <x v="187"/>
    <s v="CANVAS"/>
    <n v="0"/>
    <n v="0"/>
    <n v="0"/>
    <n v="1"/>
    <n v="0"/>
    <n v="0"/>
    <n v="0"/>
    <n v="0"/>
    <n v="0"/>
    <n v="0"/>
    <n v="2"/>
    <n v="23700"/>
    <n v="443.08"/>
    <x v="0"/>
    <x v="0"/>
    <x v="16"/>
    <x v="10"/>
    <x v="0"/>
    <x v="0"/>
    <x v="0"/>
    <x v="0"/>
    <x v="0"/>
    <x v="0"/>
    <x v="0"/>
  </r>
  <r>
    <s v="140600264005"/>
    <s v="NVO"/>
    <x v="349"/>
    <x v="288"/>
    <x v="115"/>
    <s v="QINGDAO PUFA SHIJI TRANSPORTATION CO .,LTD"/>
    <x v="86"/>
    <x v="87"/>
    <s v="CNQND"/>
    <s v="CNQND"/>
    <s v="INMUN"/>
    <x v="63"/>
    <s v="BOROSILICATE GLASS TUBE HS CODE:70023900 "/>
    <n v="0"/>
    <n v="0"/>
    <n v="0"/>
    <n v="1"/>
    <n v="0"/>
    <n v="0"/>
    <n v="0"/>
    <n v="0"/>
    <n v="0"/>
    <n v="0"/>
    <n v="2"/>
    <n v="19200"/>
    <n v="331.63"/>
    <x v="7"/>
    <x v="1"/>
    <x v="6"/>
    <x v="6"/>
    <x v="2"/>
    <x v="0"/>
    <x v="0"/>
    <x v="0"/>
    <x v="0"/>
    <x v="0"/>
    <x v="22"/>
  </r>
  <r>
    <s v="140600264013"/>
    <s v="NVO"/>
    <x v="501"/>
    <x v="250"/>
    <x v="43"/>
    <s v="TIANJIN ANHAI INTERNATIONAL FREIGHT CO., LTD QINGDAO BRANCH"/>
    <x v="93"/>
    <x v="32"/>
    <s v="CNQND"/>
    <s v="CNQND"/>
    <s v="BEANW"/>
    <x v="127"/>
    <s v="CALCM FORMATE"/>
    <n v="3"/>
    <n v="0"/>
    <n v="0"/>
    <n v="0"/>
    <n v="0"/>
    <n v="0"/>
    <n v="0"/>
    <n v="0"/>
    <n v="0"/>
    <n v="0"/>
    <n v="3"/>
    <n v="84000"/>
    <n v="1284.26"/>
    <x v="9"/>
    <x v="2"/>
    <x v="11"/>
    <x v="3"/>
    <x v="2"/>
    <x v="0"/>
    <x v="5"/>
    <x v="0"/>
    <x v="0"/>
    <x v="0"/>
    <x v="48"/>
  </r>
  <r>
    <s v="140600264030"/>
    <s v="NVO"/>
    <x v="427"/>
    <x v="190"/>
    <x v="146"/>
    <s v="QINGDAO SUNRISE SUPPLY CHAIN CO.,LTD"/>
    <x v="124"/>
    <x v="121"/>
    <s v="CNYYT"/>
    <s v="CNYYT"/>
    <s v="BEANW"/>
    <x v="127"/>
    <s v="WOODEN SOFA 9401619090"/>
    <n v="0"/>
    <n v="0"/>
    <n v="0"/>
    <n v="2"/>
    <n v="0"/>
    <n v="0"/>
    <n v="0"/>
    <n v="0"/>
    <n v="0"/>
    <n v="0"/>
    <n v="4"/>
    <n v="44400"/>
    <n v="899.37"/>
    <x v="9"/>
    <x v="2"/>
    <x v="20"/>
    <x v="24"/>
    <x v="6"/>
    <x v="0"/>
    <x v="1"/>
    <x v="0"/>
    <x v="0"/>
    <x v="0"/>
    <x v="48"/>
  </r>
  <r>
    <s v="140600264048"/>
    <s v="NVO"/>
    <x v="427"/>
    <x v="190"/>
    <x v="146"/>
    <s v="QINGDAO SUNRISE SUPPLY CHAIN CO.,LTD"/>
    <x v="124"/>
    <x v="121"/>
    <s v="CNYYT"/>
    <s v="CNYYT"/>
    <s v="BEANW"/>
    <x v="127"/>
    <s v="WOODEN SOFA 9401619090"/>
    <n v="0"/>
    <n v="0"/>
    <n v="0"/>
    <n v="5"/>
    <n v="0"/>
    <n v="0"/>
    <n v="0"/>
    <n v="0"/>
    <n v="0"/>
    <n v="0"/>
    <n v="10"/>
    <n v="111000"/>
    <n v="894.87"/>
    <x v="9"/>
    <x v="2"/>
    <x v="20"/>
    <x v="24"/>
    <x v="6"/>
    <x v="0"/>
    <x v="2"/>
    <x v="0"/>
    <x v="0"/>
    <x v="0"/>
    <x v="48"/>
  </r>
  <r>
    <s v="140600264056"/>
    <s v="MERC"/>
    <x v="1297"/>
    <x v="896"/>
    <x v="259"/>
    <s v="QINGDAO EVERGREEN CONTAINER STORAGE AND TRANSPORTATION LTD"/>
    <x v="73"/>
    <x v="75"/>
    <s v="CNQND"/>
    <s v="CNQND"/>
    <s v="GRPIR"/>
    <x v="144"/>
    <s v="NEW RADIAL TIRES"/>
    <n v="0"/>
    <n v="0"/>
    <n v="0"/>
    <n v="1"/>
    <n v="0"/>
    <n v="0"/>
    <n v="0"/>
    <n v="0"/>
    <n v="0"/>
    <n v="0"/>
    <n v="2"/>
    <n v="16200"/>
    <n v="1164.6300000000001"/>
    <x v="11"/>
    <x v="2"/>
    <x v="14"/>
    <x v="3"/>
    <x v="2"/>
    <x v="0"/>
    <x v="0"/>
    <x v="0"/>
    <x v="0"/>
    <x v="0"/>
    <x v="55"/>
  </r>
  <r>
    <s v="140600264064"/>
    <s v="NVO"/>
    <x v="1140"/>
    <x v="453"/>
    <x v="334"/>
    <s v="AIR-CITY(XIAMEN)FREIGHT INT'L CO.,LTD. QINGDAO BRANCH"/>
    <x v="42"/>
    <x v="42"/>
    <s v="CNQND"/>
    <s v="CNQND"/>
    <s v="NLRDM"/>
    <x v="93"/>
    <s v="STEEL BALL"/>
    <n v="1"/>
    <n v="0"/>
    <n v="0"/>
    <n v="0"/>
    <n v="0"/>
    <n v="0"/>
    <n v="0"/>
    <n v="0"/>
    <n v="0"/>
    <n v="0"/>
    <n v="1"/>
    <n v="23384.27"/>
    <n v="1430.35"/>
    <x v="9"/>
    <x v="2"/>
    <x v="10"/>
    <x v="22"/>
    <x v="2"/>
    <x v="0"/>
    <x v="0"/>
    <x v="0"/>
    <x v="0"/>
    <x v="0"/>
    <x v="36"/>
  </r>
  <r>
    <s v="140600264072"/>
    <s v="NVO"/>
    <x v="427"/>
    <x v="190"/>
    <x v="146"/>
    <s v="QINGDAO SUNRISE SUPPLY CHAIN CO.,LTD"/>
    <x v="124"/>
    <x v="121"/>
    <s v="CNYYT"/>
    <s v="CNYYT"/>
    <s v="BEANW"/>
    <x v="127"/>
    <s v="WOODEN SOFA 9401619090"/>
    <n v="0"/>
    <n v="0"/>
    <n v="0"/>
    <n v="2"/>
    <n v="0"/>
    <n v="0"/>
    <n v="0"/>
    <n v="0"/>
    <n v="0"/>
    <n v="0"/>
    <n v="4"/>
    <n v="44400"/>
    <n v="899.37"/>
    <x v="9"/>
    <x v="2"/>
    <x v="20"/>
    <x v="24"/>
    <x v="6"/>
    <x v="0"/>
    <x v="1"/>
    <x v="0"/>
    <x v="0"/>
    <x v="0"/>
    <x v="48"/>
  </r>
  <r>
    <s v="140600264081"/>
    <s v="NVO"/>
    <x v="408"/>
    <x v="323"/>
    <x v="141"/>
    <s v="MTC SUPPLY CHAIN CO.,LTD"/>
    <x v="54"/>
    <x v="55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4.9"/>
    <x v="9"/>
    <x v="2"/>
    <x v="10"/>
    <x v="20"/>
    <x v="2"/>
    <x v="0"/>
    <x v="0"/>
    <x v="0"/>
    <x v="0"/>
    <x v="0"/>
    <x v="31"/>
  </r>
  <r>
    <s v="140600264102"/>
    <s v="NVO"/>
    <x v="427"/>
    <x v="190"/>
    <x v="146"/>
    <s v="QINGDAO SUNRISE SUPPLY CHAIN CO.,LTD"/>
    <x v="124"/>
    <x v="121"/>
    <s v="CNYYT"/>
    <s v="CNYYT"/>
    <s v="BEANW"/>
    <x v="127"/>
    <s v="WOODEN SOFA 9401619090"/>
    <n v="0"/>
    <n v="0"/>
    <n v="0"/>
    <n v="2"/>
    <n v="0"/>
    <n v="0"/>
    <n v="0"/>
    <n v="0"/>
    <n v="0"/>
    <n v="0"/>
    <n v="4"/>
    <n v="44400"/>
    <n v="899.37"/>
    <x v="9"/>
    <x v="2"/>
    <x v="20"/>
    <x v="24"/>
    <x v="6"/>
    <x v="0"/>
    <x v="1"/>
    <x v="0"/>
    <x v="0"/>
    <x v="0"/>
    <x v="48"/>
  </r>
  <r>
    <s v="140600264111"/>
    <s v="OOC"/>
    <x v="1298"/>
    <x v="897"/>
    <x v="77"/>
    <s v="TIANDA LOGISTICS CO.,LTD"/>
    <x v="7"/>
    <x v="7"/>
    <s v="CNQND"/>
    <s v="CNQND"/>
    <s v="PRSJU"/>
    <x v="36"/>
    <s v="JAR"/>
    <n v="0"/>
    <n v="0"/>
    <n v="0"/>
    <n v="1"/>
    <n v="0"/>
    <n v="0"/>
    <n v="0"/>
    <n v="0"/>
    <n v="0"/>
    <n v="0"/>
    <n v="2"/>
    <n v="22200"/>
    <n v="827.01"/>
    <x v="3"/>
    <x v="0"/>
    <x v="1"/>
    <x v="4"/>
    <x v="0"/>
    <x v="0"/>
    <x v="0"/>
    <x v="0"/>
    <x v="0"/>
    <x v="0"/>
    <x v="11"/>
  </r>
  <r>
    <s v="140600264137"/>
    <s v="OOC"/>
    <x v="1299"/>
    <x v="898"/>
    <x v="360"/>
    <s v="QINGDAO MIRACLE INTERNATIONAL LOGISTICS CO.,LTD"/>
    <x v="84"/>
    <x v="86"/>
    <s v="CNQND"/>
    <s v="CNQND"/>
    <s v="USBAL"/>
    <x v="7"/>
    <s v="MAGNESIUM SULPHATE HEPTAHYDRATE"/>
    <n v="3"/>
    <n v="0"/>
    <n v="0"/>
    <n v="0"/>
    <n v="0"/>
    <n v="0"/>
    <n v="0"/>
    <n v="0"/>
    <n v="0"/>
    <n v="0"/>
    <n v="3"/>
    <n v="76200"/>
    <n v="1318.93"/>
    <x v="0"/>
    <x v="0"/>
    <x v="1"/>
    <x v="31"/>
    <x v="3"/>
    <x v="0"/>
    <x v="5"/>
    <x v="0"/>
    <x v="0"/>
    <x v="0"/>
    <x v="0"/>
  </r>
  <r>
    <s v="140600264170"/>
    <s v="NVO"/>
    <x v="1026"/>
    <x v="290"/>
    <x v="49"/>
    <s v="QINGDAO ZT INT'L SUPPLY CHAIN MANAGEMENT CO.,LTD"/>
    <x v="81"/>
    <x v="83"/>
    <s v="CNQND"/>
    <s v="CNQND"/>
    <s v="ARBUE"/>
    <x v="145"/>
    <s v="TRACTORS,SPARE PART"/>
    <n v="0"/>
    <n v="0"/>
    <n v="0"/>
    <n v="6"/>
    <n v="0"/>
    <n v="0"/>
    <n v="0"/>
    <n v="0"/>
    <n v="0"/>
    <n v="0"/>
    <n v="12"/>
    <n v="169200"/>
    <n v="584.99"/>
    <x v="10"/>
    <x v="0"/>
    <x v="33"/>
    <x v="22"/>
    <x v="2"/>
    <x v="0"/>
    <x v="4"/>
    <x v="0"/>
    <x v="0"/>
    <x v="0"/>
    <x v="56"/>
  </r>
  <r>
    <s v="140600264188"/>
    <s v="NVO"/>
    <x v="501"/>
    <x v="250"/>
    <x v="43"/>
    <s v="CHINA MASTER LOGISTICS CO.,LTD."/>
    <x v="29"/>
    <x v="29"/>
    <s v="CNQND"/>
    <s v="CNQND"/>
    <s v="NLRDM"/>
    <x v="93"/>
    <s v="LAMINATED SAFETY GLASS - GRADE A"/>
    <n v="0"/>
    <n v="0"/>
    <n v="0"/>
    <n v="0"/>
    <n v="0"/>
    <n v="0"/>
    <n v="0"/>
    <n v="0"/>
    <n v="1"/>
    <n v="0"/>
    <n v="2"/>
    <n v="30620"/>
    <n v="0"/>
    <x v="9"/>
    <x v="2"/>
    <x v="13"/>
    <x v="18"/>
    <x v="0"/>
    <x v="0"/>
    <x v="6"/>
    <x v="0"/>
    <x v="1"/>
    <x v="0"/>
    <x v="36"/>
  </r>
  <r>
    <s v="140600264196"/>
    <s v="NVO"/>
    <x v="427"/>
    <x v="190"/>
    <x v="146"/>
    <s v="QINGDAO SUNRISE SUPPLY CHAIN CO.,LTD"/>
    <x v="29"/>
    <x v="29"/>
    <s v="CNXGA"/>
    <s v="CNXGA"/>
    <s v="BEANW"/>
    <x v="127"/>
    <s v="WOODEN SOFA 9401619090"/>
    <n v="0"/>
    <n v="0"/>
    <n v="0"/>
    <n v="2"/>
    <n v="0"/>
    <n v="0"/>
    <n v="0"/>
    <n v="0"/>
    <n v="0"/>
    <n v="0"/>
    <n v="4"/>
    <n v="28840"/>
    <n v="902.78"/>
    <x v="9"/>
    <x v="2"/>
    <x v="13"/>
    <x v="18"/>
    <x v="0"/>
    <x v="0"/>
    <x v="1"/>
    <x v="0"/>
    <x v="0"/>
    <x v="0"/>
    <x v="48"/>
  </r>
  <r>
    <s v="140600264218"/>
    <s v="NVO"/>
    <x v="427"/>
    <x v="190"/>
    <x v="146"/>
    <s v="QINGDAO SUNRISE SUPPLY CHAIN CO.,LTD"/>
    <x v="29"/>
    <x v="29"/>
    <s v="CNXGA"/>
    <s v="CNXGA"/>
    <s v="BEANW"/>
    <x v="127"/>
    <s v="WOODEN SOFA 9401619090"/>
    <n v="0"/>
    <n v="0"/>
    <n v="0"/>
    <n v="6"/>
    <n v="0"/>
    <n v="0"/>
    <n v="0"/>
    <n v="0"/>
    <n v="0"/>
    <n v="0"/>
    <n v="12"/>
    <n v="133200"/>
    <n v="897.78"/>
    <x v="9"/>
    <x v="2"/>
    <x v="13"/>
    <x v="18"/>
    <x v="0"/>
    <x v="0"/>
    <x v="4"/>
    <x v="0"/>
    <x v="0"/>
    <x v="0"/>
    <x v="48"/>
  </r>
  <r>
    <s v="140600264226"/>
    <s v="NVO"/>
    <x v="97"/>
    <x v="66"/>
    <x v="40"/>
    <s v="QINGDAO QUALTIME INTERNATIONAL LOGISTICS CO.,LTD"/>
    <x v="100"/>
    <x v="99"/>
    <s v="CNQND"/>
    <s v="CNQND"/>
    <s v="VNHCM"/>
    <x v="80"/>
    <s v="STEEL COLUMN"/>
    <n v="0"/>
    <n v="0"/>
    <n v="0"/>
    <n v="4"/>
    <n v="0"/>
    <n v="0"/>
    <n v="0"/>
    <n v="0"/>
    <n v="0"/>
    <n v="0"/>
    <n v="8"/>
    <n v="124000"/>
    <n v="289.2"/>
    <x v="1"/>
    <x v="1"/>
    <x v="30"/>
    <x v="2"/>
    <x v="1"/>
    <x v="0"/>
    <x v="3"/>
    <x v="0"/>
    <x v="0"/>
    <x v="0"/>
    <x v="27"/>
  </r>
  <r>
    <s v="140600264251"/>
    <s v="NVO"/>
    <x v="427"/>
    <x v="190"/>
    <x v="146"/>
    <s v="QINGDAO SUNRISE SUPPLY CHAIN CO.,LTD"/>
    <x v="29"/>
    <x v="29"/>
    <s v="CNXGA"/>
    <s v="CNXGA"/>
    <s v="BEANW"/>
    <x v="127"/>
    <s v="WOODEN SOFA 9401619090"/>
    <n v="0"/>
    <n v="0"/>
    <n v="0"/>
    <n v="3"/>
    <n v="0"/>
    <n v="0"/>
    <n v="0"/>
    <n v="0"/>
    <n v="0"/>
    <n v="0"/>
    <n v="6"/>
    <n v="66600"/>
    <n v="900.28"/>
    <x v="9"/>
    <x v="2"/>
    <x v="13"/>
    <x v="18"/>
    <x v="0"/>
    <x v="0"/>
    <x v="5"/>
    <x v="0"/>
    <x v="0"/>
    <x v="0"/>
    <x v="48"/>
  </r>
  <r>
    <s v="140600264269"/>
    <s v="NVO"/>
    <x v="590"/>
    <x v="464"/>
    <x v="172"/>
    <s v="J &amp; BACH INT'L LOGISTICS(QINGDAO)CO.,LTD."/>
    <x v="42"/>
    <x v="42"/>
    <s v="CNQND"/>
    <s v="CNQND"/>
    <s v="DEHBG"/>
    <x v="94"/>
    <s v="100% COTTON WOVEN CAP"/>
    <n v="0"/>
    <n v="0"/>
    <n v="0"/>
    <n v="1"/>
    <n v="0"/>
    <n v="0"/>
    <n v="0"/>
    <n v="0"/>
    <n v="0"/>
    <n v="0"/>
    <n v="2"/>
    <n v="11765"/>
    <n v="1011.89"/>
    <x v="9"/>
    <x v="2"/>
    <x v="10"/>
    <x v="22"/>
    <x v="2"/>
    <x v="0"/>
    <x v="0"/>
    <x v="0"/>
    <x v="0"/>
    <x v="0"/>
    <x v="37"/>
  </r>
  <r>
    <s v="140600264315"/>
    <s v="NVO"/>
    <x v="97"/>
    <x v="66"/>
    <x v="40"/>
    <s v="QINGDAO QUALTIME INTERNATIONAL LOGISTICS CO.,LTD"/>
    <x v="57"/>
    <x v="59"/>
    <s v="CNQND"/>
    <s v="CNQND"/>
    <s v="VNHCM"/>
    <x v="80"/>
    <s v="CONTAINER PLYWOOD"/>
    <n v="0"/>
    <n v="0"/>
    <n v="0"/>
    <n v="1"/>
    <n v="0"/>
    <n v="0"/>
    <n v="0"/>
    <n v="0"/>
    <n v="0"/>
    <n v="0"/>
    <n v="2"/>
    <n v="32200"/>
    <n v="240.84"/>
    <x v="1"/>
    <x v="1"/>
    <x v="9"/>
    <x v="13"/>
    <x v="1"/>
    <x v="0"/>
    <x v="0"/>
    <x v="0"/>
    <x v="0"/>
    <x v="0"/>
    <x v="27"/>
  </r>
  <r>
    <s v="140600264323"/>
    <s v="NVO"/>
    <x v="377"/>
    <x v="267"/>
    <x v="43"/>
    <s v="SHANDONG GROWAY INTERNATIONAL LOGISTICS CO.,LTD."/>
    <x v="31"/>
    <x v="31"/>
    <s v="CNQND"/>
    <s v="CNQND"/>
    <s v="MYJHR"/>
    <x v="69"/>
    <s v="L-LYSINE SULPHATE 70%"/>
    <n v="0"/>
    <n v="0"/>
    <n v="0"/>
    <n v="1"/>
    <n v="0"/>
    <n v="0"/>
    <n v="0"/>
    <n v="0"/>
    <n v="0"/>
    <n v="0"/>
    <n v="2"/>
    <n v="32368"/>
    <n v="295.92"/>
    <x v="1"/>
    <x v="1"/>
    <x v="8"/>
    <x v="10"/>
    <x v="0"/>
    <x v="0"/>
    <x v="0"/>
    <x v="0"/>
    <x v="0"/>
    <x v="0"/>
    <x v="3"/>
  </r>
  <r>
    <s v="140600264332"/>
    <s v="NVO"/>
    <x v="703"/>
    <x v="546"/>
    <x v="183"/>
    <s v="S&amp;T LOGISTICS CORPORATION LIMITED"/>
    <x v="54"/>
    <x v="55"/>
    <s v="CNQND"/>
    <s v="CNQND"/>
    <s v="LVQRJ"/>
    <x v="119"/>
    <s v="TYRES"/>
    <n v="0"/>
    <n v="0"/>
    <n v="0"/>
    <n v="15"/>
    <n v="0"/>
    <n v="0"/>
    <n v="0"/>
    <n v="0"/>
    <n v="0"/>
    <n v="0"/>
    <n v="30"/>
    <n v="213000"/>
    <n v="807.87"/>
    <x v="9"/>
    <x v="2"/>
    <x v="10"/>
    <x v="20"/>
    <x v="2"/>
    <x v="0"/>
    <x v="15"/>
    <x v="0"/>
    <x v="0"/>
    <x v="0"/>
    <x v="47"/>
  </r>
  <r>
    <s v="140600264358"/>
    <s v="NVO"/>
    <x v="324"/>
    <x v="86"/>
    <x v="115"/>
    <s v="WORLDTIP INTERNATIONAL LOGISTICS CO.,LTD."/>
    <x v="20"/>
    <x v="20"/>
    <s v="CNQND"/>
    <s v="CNQND"/>
    <s v="INMUN"/>
    <x v="63"/>
    <s v="RUBBER PROTECTIVE WAX H2122K"/>
    <n v="0"/>
    <n v="0"/>
    <n v="0"/>
    <n v="1"/>
    <n v="0"/>
    <n v="0"/>
    <n v="0"/>
    <n v="0"/>
    <n v="0"/>
    <n v="0"/>
    <n v="2"/>
    <n v="26460"/>
    <n v="308.83"/>
    <x v="7"/>
    <x v="1"/>
    <x v="7"/>
    <x v="0"/>
    <x v="0"/>
    <x v="0"/>
    <x v="0"/>
    <x v="0"/>
    <x v="0"/>
    <x v="0"/>
    <x v="22"/>
  </r>
  <r>
    <s v="140600264374"/>
    <s v="NVO"/>
    <x v="496"/>
    <x v="395"/>
    <x v="131"/>
    <s v="QINGDAO WINTOP WORLDWIDE LOGISTICS CO.,LTD"/>
    <x v="24"/>
    <x v="24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14.24"/>
    <x v="9"/>
    <x v="2"/>
    <x v="11"/>
    <x v="15"/>
    <x v="0"/>
    <x v="0"/>
    <x v="0"/>
    <x v="0"/>
    <x v="0"/>
    <x v="0"/>
    <x v="31"/>
  </r>
  <r>
    <s v="140600264382"/>
    <s v="NVO"/>
    <x v="496"/>
    <x v="395"/>
    <x v="131"/>
    <s v="QINGDAO WINTOP WORLDWIDE LOGISTICS CO.,LTD"/>
    <x v="24"/>
    <x v="24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14.24"/>
    <x v="9"/>
    <x v="2"/>
    <x v="11"/>
    <x v="15"/>
    <x v="0"/>
    <x v="0"/>
    <x v="0"/>
    <x v="0"/>
    <x v="0"/>
    <x v="0"/>
    <x v="31"/>
  </r>
  <r>
    <s v="140600264412"/>
    <s v="NVO"/>
    <x v="411"/>
    <x v="66"/>
    <x v="131"/>
    <s v="QINGDAO QUALTIME INTERNATIONAL LOGISTICS CO.,LTD"/>
    <x v="42"/>
    <x v="42"/>
    <s v="CNQND"/>
    <s v="CNQND"/>
    <s v="GBFLX"/>
    <x v="95"/>
    <s v="ROLLER SUPPORT CAST IRON ROLLER SUPPORT ROLLER TABLE"/>
    <n v="0"/>
    <n v="0"/>
    <n v="0"/>
    <n v="1"/>
    <n v="0"/>
    <n v="0"/>
    <n v="0"/>
    <n v="0"/>
    <n v="0"/>
    <n v="0"/>
    <n v="2"/>
    <n v="19200"/>
    <n v="1028.79"/>
    <x v="9"/>
    <x v="2"/>
    <x v="10"/>
    <x v="22"/>
    <x v="2"/>
    <x v="0"/>
    <x v="0"/>
    <x v="0"/>
    <x v="0"/>
    <x v="0"/>
    <x v="31"/>
  </r>
  <r>
    <s v="140600264421"/>
    <s v="NVO"/>
    <x v="480"/>
    <x v="79"/>
    <x v="139"/>
    <s v="PATENT INTERNATIONAL LOGISTICS (SHENZHEN) CO., LTD.(QINGDAO BRANCH)"/>
    <x v="42"/>
    <x v="42"/>
    <s v="CNQND"/>
    <s v="CNQND"/>
    <s v="FIHEL"/>
    <x v="90"/>
    <s v="MELAMINE BOARD"/>
    <n v="0"/>
    <n v="0"/>
    <n v="0"/>
    <n v="1"/>
    <n v="0"/>
    <n v="0"/>
    <n v="0"/>
    <n v="0"/>
    <n v="0"/>
    <n v="0"/>
    <n v="2"/>
    <n v="32700"/>
    <n v="1372.17"/>
    <x v="9"/>
    <x v="2"/>
    <x v="10"/>
    <x v="22"/>
    <x v="2"/>
    <x v="0"/>
    <x v="0"/>
    <x v="0"/>
    <x v="0"/>
    <x v="0"/>
    <x v="35"/>
  </r>
  <r>
    <s v="140600264439"/>
    <s v="NVO"/>
    <x v="695"/>
    <x v="541"/>
    <x v="238"/>
    <s v="AIR-CITY(XIAMEN)FREIGHT INT'L CO.,LTD. QINGDAO BRANCH"/>
    <x v="73"/>
    <x v="75"/>
    <s v="CNQND"/>
    <s v="CNQND"/>
    <s v="ILASH"/>
    <x v="163"/>
    <s v="BRAKE PAD, BRAKE DISC"/>
    <n v="3"/>
    <n v="0"/>
    <n v="0"/>
    <n v="0"/>
    <n v="0"/>
    <n v="0"/>
    <n v="0"/>
    <n v="0"/>
    <n v="0"/>
    <n v="0"/>
    <n v="3"/>
    <n v="73200"/>
    <n v="1352.55"/>
    <x v="11"/>
    <x v="2"/>
    <x v="14"/>
    <x v="3"/>
    <x v="2"/>
    <x v="0"/>
    <x v="5"/>
    <x v="0"/>
    <x v="0"/>
    <x v="0"/>
    <x v="61"/>
  </r>
  <r>
    <s v="140600264447"/>
    <s v="NVO"/>
    <x v="97"/>
    <x v="66"/>
    <x v="40"/>
    <s v="QINGDAO QUALTIME INTERNATIONAL LOGISTICS CO.,LTD"/>
    <x v="9"/>
    <x v="9"/>
    <s v="CNQND"/>
    <s v="CNQND"/>
    <s v="THLCH"/>
    <x v="9"/>
    <s v="EXCAVATOR"/>
    <n v="0"/>
    <n v="0"/>
    <n v="0"/>
    <n v="9"/>
    <n v="0"/>
    <n v="0"/>
    <n v="0"/>
    <n v="0"/>
    <n v="0"/>
    <n v="0"/>
    <n v="18"/>
    <n v="217800"/>
    <n v="237.36"/>
    <x v="1"/>
    <x v="1"/>
    <x v="2"/>
    <x v="6"/>
    <x v="2"/>
    <x v="0"/>
    <x v="12"/>
    <x v="0"/>
    <x v="0"/>
    <x v="0"/>
    <x v="1"/>
  </r>
  <r>
    <s v="140600264455"/>
    <s v="NVO"/>
    <x v="695"/>
    <x v="541"/>
    <x v="238"/>
    <s v="AIR-CITY(XIAMEN)FREIGHT INT'L CO.,LTD. QINGDAO BRANCH"/>
    <x v="73"/>
    <x v="75"/>
    <s v="CNQND"/>
    <s v="CNQND"/>
    <s v="ILASH"/>
    <x v="163"/>
    <s v="BRAKE DISC"/>
    <n v="3"/>
    <n v="0"/>
    <n v="0"/>
    <n v="0"/>
    <n v="0"/>
    <n v="0"/>
    <n v="0"/>
    <n v="0"/>
    <n v="0"/>
    <n v="0"/>
    <n v="3"/>
    <n v="64200"/>
    <n v="1352.55"/>
    <x v="11"/>
    <x v="2"/>
    <x v="14"/>
    <x v="3"/>
    <x v="2"/>
    <x v="0"/>
    <x v="5"/>
    <x v="0"/>
    <x v="0"/>
    <x v="0"/>
    <x v="61"/>
  </r>
  <r>
    <s v="140600264472"/>
    <s v="NVO"/>
    <x v="83"/>
    <x v="75"/>
    <x v="43"/>
    <s v="UNITRANS INTERNATIONAL LOGISTICS (QINGDAO) CO., LTD. LINER CENTER"/>
    <x v="9"/>
    <x v="9"/>
    <s v="CNQND"/>
    <s v="CNQND"/>
    <s v="PHMNL"/>
    <x v="18"/>
    <s v="SEPTIC TANK/SEPTIC TANK FITTINGS"/>
    <n v="1"/>
    <n v="0"/>
    <n v="0"/>
    <n v="0"/>
    <n v="0"/>
    <n v="0"/>
    <n v="0"/>
    <n v="0"/>
    <n v="0"/>
    <n v="0"/>
    <n v="1"/>
    <n v="9400"/>
    <n v="378.13"/>
    <x v="1"/>
    <x v="1"/>
    <x v="2"/>
    <x v="6"/>
    <x v="2"/>
    <x v="0"/>
    <x v="0"/>
    <x v="0"/>
    <x v="0"/>
    <x v="0"/>
    <x v="5"/>
  </r>
  <r>
    <s v="140600264480"/>
    <s v="OOC"/>
    <x v="433"/>
    <x v="343"/>
    <x v="59"/>
    <s v="CENTURY DISTRIBUTION SYSTEMS (SHENZHEN)LTD.,QINGDAO BRANCH"/>
    <x v="65"/>
    <x v="67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9"/>
    <x v="2"/>
    <x v="10"/>
    <x v="27"/>
    <x v="3"/>
    <x v="0"/>
    <x v="0"/>
    <x v="0"/>
    <x v="0"/>
    <x v="0"/>
    <x v="36"/>
  </r>
  <r>
    <s v="140600264498"/>
    <s v="OOC"/>
    <x v="433"/>
    <x v="343"/>
    <x v="59"/>
    <s v="CENTURY DISTRIBUTION SYSTEMS (SHENZHEN)LTD.,QINGDAO BRANCH"/>
    <x v="65"/>
    <x v="67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9"/>
    <x v="2"/>
    <x v="10"/>
    <x v="27"/>
    <x v="3"/>
    <x v="0"/>
    <x v="0"/>
    <x v="0"/>
    <x v="0"/>
    <x v="0"/>
    <x v="36"/>
  </r>
  <r>
    <s v="140600264502"/>
    <s v="NVO"/>
    <x v="744"/>
    <x v="73"/>
    <x v="136"/>
    <s v="QINGDAO JOYSHINE INTERNATIONAL TRANSPORTATION CO.,LTD"/>
    <x v="33"/>
    <x v="33"/>
    <s v="CNQND"/>
    <s v="CNQND"/>
    <s v="ESVLC"/>
    <x v="170"/>
    <s v="CHEST SHOWCASE"/>
    <n v="0"/>
    <n v="0"/>
    <n v="0"/>
    <n v="21"/>
    <n v="0"/>
    <n v="0"/>
    <n v="0"/>
    <n v="0"/>
    <n v="0"/>
    <n v="0"/>
    <n v="42"/>
    <n v="225450"/>
    <n v="1165.04"/>
    <x v="11"/>
    <x v="2"/>
    <x v="15"/>
    <x v="13"/>
    <x v="1"/>
    <x v="0"/>
    <x v="31"/>
    <x v="0"/>
    <x v="0"/>
    <x v="0"/>
    <x v="38"/>
  </r>
  <r>
    <s v="140600264510"/>
    <s v="NVO"/>
    <x v="77"/>
    <x v="69"/>
    <x v="41"/>
    <s v="QINGDAO SUNRISE INTERNATIONAL LOGISTICS.,LTD"/>
    <x v="41"/>
    <x v="45"/>
    <s v="CNRZH"/>
    <s v="CNRZH"/>
    <s v="MYKOK"/>
    <x v="14"/>
    <s v="BLANCHED PEANUT KERNELS"/>
    <n v="1"/>
    <n v="0"/>
    <n v="0"/>
    <n v="0"/>
    <n v="0"/>
    <n v="0"/>
    <n v="0"/>
    <n v="0"/>
    <n v="0"/>
    <n v="0"/>
    <n v="1"/>
    <n v="20400"/>
    <n v="781.46"/>
    <x v="1"/>
    <x v="1"/>
    <x v="19"/>
    <x v="15"/>
    <x v="0"/>
    <x v="0"/>
    <x v="0"/>
    <x v="0"/>
    <x v="0"/>
    <x v="0"/>
    <x v="3"/>
  </r>
  <r>
    <s v="140600264536"/>
    <s v="NVO"/>
    <x v="292"/>
    <x v="250"/>
    <x v="42"/>
    <s v="QINGDAO EVERGREEN CONTAINER STORAGE AND TRANSPORTATION LTD"/>
    <x v="9"/>
    <x v="9"/>
    <s v="CNQND"/>
    <s v="CNQND"/>
    <s v="THLCH"/>
    <x v="21"/>
    <s v="100% COTTON WHITE FABRIC"/>
    <n v="0"/>
    <n v="0"/>
    <n v="0"/>
    <n v="1"/>
    <n v="0"/>
    <n v="0"/>
    <n v="0"/>
    <n v="0"/>
    <n v="0"/>
    <n v="0"/>
    <n v="2"/>
    <n v="31700"/>
    <n v="216.39"/>
    <x v="1"/>
    <x v="1"/>
    <x v="2"/>
    <x v="6"/>
    <x v="2"/>
    <x v="0"/>
    <x v="0"/>
    <x v="0"/>
    <x v="0"/>
    <x v="0"/>
    <x v="1"/>
  </r>
  <r>
    <s v="140600264544"/>
    <s v="NVO"/>
    <x v="92"/>
    <x v="84"/>
    <x v="43"/>
    <s v="EVERGREEN INTERNATIONAL LOGISTICS (SHANGHAI) CO.,LTD. QINGDAO BRANCH"/>
    <x v="31"/>
    <x v="31"/>
    <s v="CNQND"/>
    <s v="CNQND"/>
    <s v="MYSFO"/>
    <x v="27"/>
    <s v="CAR TYRE"/>
    <n v="0"/>
    <n v="0"/>
    <n v="0"/>
    <n v="1"/>
    <n v="0"/>
    <n v="0"/>
    <n v="0"/>
    <n v="0"/>
    <n v="0"/>
    <n v="0"/>
    <n v="2"/>
    <n v="17200"/>
    <n v="251.11"/>
    <x v="1"/>
    <x v="1"/>
    <x v="8"/>
    <x v="10"/>
    <x v="0"/>
    <x v="0"/>
    <x v="0"/>
    <x v="0"/>
    <x v="0"/>
    <x v="0"/>
    <x v="3"/>
  </r>
  <r>
    <s v="140600264552"/>
    <s v="NVO"/>
    <x v="292"/>
    <x v="250"/>
    <x v="42"/>
    <s v="QINGDAO EVERGREEN CONTAINER STORAGE AND TRANSPORTATION LTD"/>
    <x v="67"/>
    <x v="69"/>
    <s v="CNQND"/>
    <s v="CNQND"/>
    <s v="IDSUB"/>
    <x v="49"/>
    <s v=" TWO UNITS XE75GA EXCAVATOR COMPLETE WITH ACCESSORIES"/>
    <n v="0"/>
    <n v="0"/>
    <n v="0"/>
    <n v="1"/>
    <n v="0"/>
    <n v="0"/>
    <n v="0"/>
    <n v="0"/>
    <n v="0"/>
    <n v="0"/>
    <n v="2"/>
    <n v="23600"/>
    <n v="238.48"/>
    <x v="1"/>
    <x v="1"/>
    <x v="3"/>
    <x v="0"/>
    <x v="0"/>
    <x v="0"/>
    <x v="0"/>
    <x v="0"/>
    <x v="0"/>
    <x v="0"/>
    <x v="4"/>
  </r>
  <r>
    <s v="140600264561"/>
    <s v="NVO"/>
    <x v="427"/>
    <x v="190"/>
    <x v="146"/>
    <s v="QINGDAO EVEROCEAN INTERNATIONAL LOGISTICS CO.,LTD."/>
    <x v="29"/>
    <x v="29"/>
    <s v="CNQND"/>
    <s v="CNQND"/>
    <s v="DEHBG"/>
    <x v="94"/>
    <s v="CALCIUM ACETYLACETONATE"/>
    <n v="0"/>
    <n v="0"/>
    <n v="0"/>
    <n v="1"/>
    <n v="0"/>
    <n v="0"/>
    <n v="0"/>
    <n v="0"/>
    <n v="0"/>
    <n v="0"/>
    <n v="2"/>
    <n v="25080"/>
    <n v="928.65"/>
    <x v="9"/>
    <x v="2"/>
    <x v="13"/>
    <x v="18"/>
    <x v="0"/>
    <x v="0"/>
    <x v="0"/>
    <x v="0"/>
    <x v="0"/>
    <x v="0"/>
    <x v="37"/>
  </r>
  <r>
    <s v="140600264579"/>
    <s v="NVO"/>
    <x v="310"/>
    <x v="66"/>
    <x v="115"/>
    <s v="QINGDAO QUALTIME INTERNATIONAL LOGISTICS CO.,LTD"/>
    <x v="86"/>
    <x v="87"/>
    <s v="CNQND"/>
    <s v="CNQND"/>
    <s v="LKCMB"/>
    <x v="65"/>
    <s v="SLOT BAR,WELDING ROD, TIG RODS,FLAT BAR,BOX BAR,CONCRETE WEDGE ANCHOR"/>
    <n v="1"/>
    <n v="0"/>
    <n v="0"/>
    <n v="0"/>
    <n v="0"/>
    <n v="0"/>
    <n v="0"/>
    <n v="0"/>
    <n v="0"/>
    <n v="0"/>
    <n v="1"/>
    <n v="27900"/>
    <n v="604.99"/>
    <x v="7"/>
    <x v="1"/>
    <x v="6"/>
    <x v="6"/>
    <x v="2"/>
    <x v="0"/>
    <x v="0"/>
    <x v="0"/>
    <x v="0"/>
    <x v="0"/>
    <x v="23"/>
  </r>
  <r>
    <s v="140600264587"/>
    <s v="NVO"/>
    <x v="89"/>
    <x v="81"/>
    <x v="40"/>
    <s v="QINGDAO JOINT HOPE LINE LIMITED"/>
    <x v="9"/>
    <x v="9"/>
    <s v="CNQND"/>
    <s v="CNQND"/>
    <s v="PHMNL"/>
    <x v="18"/>
    <s v="PVC BOARD"/>
    <n v="0"/>
    <n v="0"/>
    <n v="0"/>
    <n v="2"/>
    <n v="0"/>
    <n v="0"/>
    <n v="0"/>
    <n v="0"/>
    <n v="0"/>
    <n v="0"/>
    <n v="4"/>
    <n v="56900"/>
    <n v="376.82"/>
    <x v="1"/>
    <x v="1"/>
    <x v="2"/>
    <x v="6"/>
    <x v="2"/>
    <x v="0"/>
    <x v="1"/>
    <x v="0"/>
    <x v="0"/>
    <x v="0"/>
    <x v="5"/>
  </r>
  <r>
    <s v="140600264609"/>
    <s v="NVO"/>
    <x v="384"/>
    <x v="309"/>
    <x v="42"/>
    <s v="SUNYA (SHENZHEN)GLOBAL LOGISTICS CO,LTD"/>
    <x v="42"/>
    <x v="42"/>
    <s v="CNQND"/>
    <s v="CNQND"/>
    <s v="SGSGP"/>
    <x v="74"/>
    <s v="PARTS OF STEEL STRUCTURE"/>
    <n v="0"/>
    <n v="0"/>
    <n v="0"/>
    <n v="1"/>
    <n v="0"/>
    <n v="0"/>
    <n v="0"/>
    <n v="0"/>
    <n v="0"/>
    <n v="0"/>
    <n v="2"/>
    <n v="24200"/>
    <n v="214.25"/>
    <x v="1"/>
    <x v="1"/>
    <x v="10"/>
    <x v="22"/>
    <x v="2"/>
    <x v="0"/>
    <x v="0"/>
    <x v="0"/>
    <x v="0"/>
    <x v="0"/>
    <x v="24"/>
  </r>
  <r>
    <s v="140600264617"/>
    <s v="NVO"/>
    <x v="1120"/>
    <x v="91"/>
    <x v="131"/>
    <s v="QINGDAO RISE OCEAN INTERNATIONAL LOGISTICS  CO.,LTD"/>
    <x v="42"/>
    <x v="42"/>
    <s v="CNQND"/>
    <s v="CNQND"/>
    <s v="PLGDY"/>
    <x v="111"/>
    <s v="GINGER SLICE"/>
    <n v="1"/>
    <n v="0"/>
    <n v="0"/>
    <n v="0"/>
    <n v="0"/>
    <n v="0"/>
    <n v="0"/>
    <n v="0"/>
    <n v="0"/>
    <n v="0"/>
    <n v="1"/>
    <n v="10282.200000000001"/>
    <n v="1638.46"/>
    <x v="9"/>
    <x v="2"/>
    <x v="10"/>
    <x v="22"/>
    <x v="2"/>
    <x v="0"/>
    <x v="0"/>
    <x v="0"/>
    <x v="0"/>
    <x v="0"/>
    <x v="40"/>
  </r>
  <r>
    <s v="140600264650"/>
    <s v="NVO"/>
    <x v="502"/>
    <x v="397"/>
    <x v="131"/>
    <s v="BROADWAY PACIFIC INTERNATIONAL LOGISTICS QINGDAO CO"/>
    <x v="42"/>
    <x v="42"/>
    <s v="CNQND"/>
    <s v="CNQND"/>
    <s v="GBBST"/>
    <x v="105"/>
    <s v="EXCAVATOR RIPPER/HYDRAULIC GRAPPLE/HYDRAULIC BREAKER"/>
    <n v="1"/>
    <n v="0"/>
    <n v="0"/>
    <n v="0"/>
    <n v="0"/>
    <n v="0"/>
    <n v="0"/>
    <n v="0"/>
    <n v="0"/>
    <n v="0"/>
    <n v="1"/>
    <n v="17400"/>
    <n v="1978.41"/>
    <x v="9"/>
    <x v="2"/>
    <x v="10"/>
    <x v="22"/>
    <x v="2"/>
    <x v="0"/>
    <x v="0"/>
    <x v="0"/>
    <x v="0"/>
    <x v="0"/>
    <x v="31"/>
  </r>
  <r>
    <s v="140600264668"/>
    <s v="NVO"/>
    <x v="97"/>
    <x v="66"/>
    <x v="40"/>
    <s v="QINGDAO QUALTIME INTERNATIONAL LOGISTICS CO.,LTD"/>
    <x v="31"/>
    <x v="31"/>
    <s v="CNQND"/>
    <s v="CNQND"/>
    <s v="MYJHR"/>
    <x v="69"/>
    <s v="PLYWOOD SLAT"/>
    <n v="0"/>
    <n v="0"/>
    <n v="0"/>
    <n v="2"/>
    <n v="0"/>
    <n v="0"/>
    <n v="0"/>
    <n v="0"/>
    <n v="0"/>
    <n v="0"/>
    <n v="4"/>
    <n v="65400"/>
    <n v="272.3"/>
    <x v="1"/>
    <x v="1"/>
    <x v="8"/>
    <x v="10"/>
    <x v="0"/>
    <x v="0"/>
    <x v="1"/>
    <x v="0"/>
    <x v="0"/>
    <x v="0"/>
    <x v="3"/>
  </r>
  <r>
    <s v="140600264684"/>
    <s v="NVO"/>
    <x v="97"/>
    <x v="66"/>
    <x v="40"/>
    <s v="QINGDAO QUALTIME INTERNATIONAL LOGISTICS CO.,LTD"/>
    <x v="31"/>
    <x v="31"/>
    <s v="CNQND"/>
    <s v="CNQND"/>
    <s v="MYJHR"/>
    <x v="69"/>
    <s v="PLYWOOD SLAT"/>
    <n v="0"/>
    <n v="0"/>
    <n v="0"/>
    <n v="1"/>
    <n v="0"/>
    <n v="0"/>
    <n v="0"/>
    <n v="0"/>
    <n v="0"/>
    <n v="0"/>
    <n v="2"/>
    <n v="32700"/>
    <n v="272.3"/>
    <x v="1"/>
    <x v="1"/>
    <x v="8"/>
    <x v="10"/>
    <x v="0"/>
    <x v="0"/>
    <x v="0"/>
    <x v="0"/>
    <x v="0"/>
    <x v="0"/>
    <x v="3"/>
  </r>
  <r>
    <s v="140600264692"/>
    <s v="BULT"/>
    <x v="1300"/>
    <x v="899"/>
    <x v="175"/>
    <s v="IMPERIAL INTERNATIONAL LIMITED.SHANGHAI BRANCH"/>
    <x v="42"/>
    <x v="42"/>
    <s v="CNQND"/>
    <s v="CNQND"/>
    <s v="FRLHV"/>
    <x v="101"/>
    <s v="SUPPORT AND BASE"/>
    <n v="1"/>
    <n v="0"/>
    <n v="0"/>
    <n v="0"/>
    <n v="0"/>
    <n v="0"/>
    <n v="0"/>
    <n v="0"/>
    <n v="0"/>
    <n v="0"/>
    <n v="1"/>
    <n v="17900"/>
    <n v="1074.22"/>
    <x v="9"/>
    <x v="2"/>
    <x v="10"/>
    <x v="22"/>
    <x v="2"/>
    <x v="0"/>
    <x v="0"/>
    <x v="0"/>
    <x v="0"/>
    <x v="0"/>
    <x v="29"/>
  </r>
  <r>
    <s v="140600264722"/>
    <s v="NVO"/>
    <x v="80"/>
    <x v="72"/>
    <x v="41"/>
    <s v="QINGDAO ETS SCM CO.,LTD"/>
    <x v="22"/>
    <x v="22"/>
    <s v="CNQND"/>
    <s v="CNQND"/>
    <s v="VNHCM"/>
    <x v="80"/>
    <s v="HANDTOOLS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64731"/>
    <s v="NVO"/>
    <x v="406"/>
    <x v="198"/>
    <x v="139"/>
    <s v="S&amp;T SUPPLY CHAIN(QINGDAO) CO.,LTD"/>
    <x v="54"/>
    <x v="55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9"/>
    <x v="2"/>
    <x v="10"/>
    <x v="20"/>
    <x v="2"/>
    <x v="0"/>
    <x v="2"/>
    <x v="0"/>
    <x v="0"/>
    <x v="0"/>
    <x v="36"/>
  </r>
  <r>
    <s v="140600264749"/>
    <s v="BULT"/>
    <x v="446"/>
    <x v="354"/>
    <x v="146"/>
    <s v="QINGDAO QIANHAO INTERNATIONAL CO.,LTD"/>
    <x v="128"/>
    <x v="125"/>
    <s v="CNNBO"/>
    <s v="CNNBO"/>
    <s v="DEHBG"/>
    <x v="94"/>
    <s v="TYRES"/>
    <n v="0"/>
    <n v="0"/>
    <n v="0"/>
    <n v="2"/>
    <n v="0"/>
    <n v="0"/>
    <n v="0"/>
    <n v="0"/>
    <n v="0"/>
    <n v="0"/>
    <n v="4"/>
    <n v="38400"/>
    <n v="798.19"/>
    <x v="9"/>
    <x v="2"/>
    <x v="20"/>
    <x v="24"/>
    <x v="6"/>
    <x v="0"/>
    <x v="1"/>
    <x v="0"/>
    <x v="0"/>
    <x v="0"/>
    <x v="37"/>
  </r>
  <r>
    <s v="140600264757"/>
    <s v="BULT"/>
    <x v="446"/>
    <x v="354"/>
    <x v="146"/>
    <s v="QINGDAO QIANHAO INTERNATIONAL CO.,LTD"/>
    <x v="128"/>
    <x v="125"/>
    <s v="CNNBO"/>
    <s v="CNNBO"/>
    <s v="DEHBG"/>
    <x v="94"/>
    <s v="TYRES"/>
    <n v="0"/>
    <n v="0"/>
    <n v="0"/>
    <n v="1"/>
    <n v="0"/>
    <n v="0"/>
    <n v="0"/>
    <n v="0"/>
    <n v="0"/>
    <n v="0"/>
    <n v="2"/>
    <n v="19200"/>
    <n v="805.69"/>
    <x v="9"/>
    <x v="2"/>
    <x v="20"/>
    <x v="24"/>
    <x v="6"/>
    <x v="0"/>
    <x v="0"/>
    <x v="0"/>
    <x v="0"/>
    <x v="0"/>
    <x v="37"/>
  </r>
  <r>
    <s v="140600264782"/>
    <s v="NVO"/>
    <x v="89"/>
    <x v="81"/>
    <x v="40"/>
    <s v="CHINA MASTER LOGISTICS CO.,LTD."/>
    <x v="68"/>
    <x v="70"/>
    <s v="CNQND"/>
    <s v="CNQND"/>
    <s v="IDDKT"/>
    <x v="20"/>
    <s v="ACCELERATOR NS-G CODE: WF57"/>
    <n v="1"/>
    <n v="0"/>
    <n v="0"/>
    <n v="0"/>
    <n v="0"/>
    <n v="0"/>
    <n v="0"/>
    <n v="0"/>
    <n v="0"/>
    <n v="0"/>
    <n v="1"/>
    <n v="12800"/>
    <n v="627.86"/>
    <x v="1"/>
    <x v="1"/>
    <x v="3"/>
    <x v="8"/>
    <x v="2"/>
    <x v="0"/>
    <x v="0"/>
    <x v="0"/>
    <x v="0"/>
    <x v="0"/>
    <x v="4"/>
  </r>
  <r>
    <s v="140600264790"/>
    <s v="NVO"/>
    <x v="254"/>
    <x v="85"/>
    <x v="102"/>
    <s v="H&amp;H INTERNATIONAL LOGISTICS CO.,LTD"/>
    <x v="15"/>
    <x v="15"/>
    <s v="CNQND"/>
    <s v="CNQND"/>
    <s v="COBVT"/>
    <x v="50"/>
    <s v="GLUFOSINATE AMMONIUM 200G/L SL"/>
    <n v="0"/>
    <n v="0"/>
    <n v="0"/>
    <n v="5"/>
    <n v="0"/>
    <n v="0"/>
    <n v="0"/>
    <n v="0"/>
    <n v="0"/>
    <n v="0"/>
    <n v="10"/>
    <n v="158228"/>
    <n v="761.28"/>
    <x v="5"/>
    <x v="0"/>
    <x v="4"/>
    <x v="11"/>
    <x v="2"/>
    <x v="0"/>
    <x v="2"/>
    <x v="0"/>
    <x v="0"/>
    <x v="0"/>
    <x v="14"/>
  </r>
  <r>
    <s v="140600264803"/>
    <s v="NVO"/>
    <x v="213"/>
    <x v="191"/>
    <x v="96"/>
    <s v="ETERNITY INT'L FREIGHT FORWARDER(SHENZHEN) LTD.QINGDAO BRANCH"/>
    <x v="7"/>
    <x v="7"/>
    <s v="CNQND"/>
    <s v="CNQND"/>
    <s v="AWARU"/>
    <x v="250"/>
    <s v="AIR CONDITIONING SYSTEMS"/>
    <n v="0"/>
    <n v="0"/>
    <n v="0"/>
    <n v="1"/>
    <n v="0"/>
    <n v="0"/>
    <n v="0"/>
    <n v="0"/>
    <n v="0"/>
    <n v="0"/>
    <n v="2"/>
    <n v="15200"/>
    <n v="305.12"/>
    <x v="3"/>
    <x v="0"/>
    <x v="1"/>
    <x v="4"/>
    <x v="0"/>
    <x v="0"/>
    <x v="0"/>
    <x v="0"/>
    <x v="0"/>
    <x v="0"/>
    <x v="81"/>
  </r>
  <r>
    <s v="140600264820"/>
    <s v="NVO"/>
    <x v="255"/>
    <x v="85"/>
    <x v="102"/>
    <s v="H&amp;H INTERNATIONAL LOGISTICS CO.,LTD"/>
    <x v="51"/>
    <x v="52"/>
    <s v="CNQND"/>
    <s v="CNQND"/>
    <s v="MXMZO"/>
    <x v="58"/>
    <s v="AUTO RADIATOR"/>
    <n v="0"/>
    <n v="0"/>
    <n v="0"/>
    <n v="1"/>
    <n v="0"/>
    <n v="0"/>
    <n v="0"/>
    <n v="0"/>
    <n v="0"/>
    <n v="0"/>
    <n v="2"/>
    <n v="11200"/>
    <n v="363.91"/>
    <x v="5"/>
    <x v="0"/>
    <x v="25"/>
    <x v="0"/>
    <x v="0"/>
    <x v="0"/>
    <x v="0"/>
    <x v="0"/>
    <x v="0"/>
    <x v="0"/>
    <x v="19"/>
  </r>
  <r>
    <s v="140600264838"/>
    <s v="MERC"/>
    <x v="1269"/>
    <x v="879"/>
    <x v="232"/>
    <s v="DELI DEVELOPING INT'L LOGISTICS(QINGDAO) CO.,LTD."/>
    <x v="73"/>
    <x v="75"/>
    <s v="CNQND"/>
    <s v="CNQND"/>
    <s v="GRPIR"/>
    <x v="144"/>
    <s v="GARBAGE BAGS"/>
    <n v="0"/>
    <n v="0"/>
    <n v="0"/>
    <n v="2"/>
    <n v="0"/>
    <n v="0"/>
    <n v="0"/>
    <n v="0"/>
    <n v="0"/>
    <n v="0"/>
    <n v="4"/>
    <n v="56400"/>
    <n v="713.22"/>
    <x v="11"/>
    <x v="2"/>
    <x v="14"/>
    <x v="3"/>
    <x v="2"/>
    <x v="0"/>
    <x v="1"/>
    <x v="0"/>
    <x v="0"/>
    <x v="0"/>
    <x v="55"/>
  </r>
  <r>
    <s v="140600264854"/>
    <s v="NVO"/>
    <x v="1301"/>
    <x v="900"/>
    <x v="183"/>
    <s v="QINGDAO CENEVER SHIPPING CO.,LTD."/>
    <x v="42"/>
    <x v="42"/>
    <s v="CNQND"/>
    <s v="CNQND"/>
    <s v="LVQRJ"/>
    <x v="119"/>
    <s v="ACOUSTIC WALL PANEL"/>
    <n v="0"/>
    <n v="0"/>
    <n v="0"/>
    <n v="1"/>
    <n v="0"/>
    <n v="0"/>
    <n v="0"/>
    <n v="0"/>
    <n v="0"/>
    <n v="0"/>
    <n v="2"/>
    <n v="23851.47"/>
    <n v="821.87"/>
    <x v="9"/>
    <x v="2"/>
    <x v="10"/>
    <x v="22"/>
    <x v="2"/>
    <x v="0"/>
    <x v="0"/>
    <x v="0"/>
    <x v="0"/>
    <x v="0"/>
    <x v="47"/>
  </r>
  <r>
    <s v="140600264862"/>
    <s v="NVO"/>
    <x v="1302"/>
    <x v="901"/>
    <x v="236"/>
    <s v="QINGDAO WORLD-LINK INTERNATIONAL TRANSPORTATION CO., LTD"/>
    <x v="73"/>
    <x v="75"/>
    <s v="CNQND"/>
    <s v="CNQND"/>
    <s v="ITGNA"/>
    <x v="147"/>
    <s v="100% CASHMERE YARN"/>
    <n v="0"/>
    <n v="0"/>
    <n v="0"/>
    <n v="1"/>
    <n v="0"/>
    <n v="0"/>
    <n v="0"/>
    <n v="0"/>
    <n v="0"/>
    <n v="0"/>
    <n v="2"/>
    <n v="13200"/>
    <n v="2457.2800000000002"/>
    <x v="11"/>
    <x v="2"/>
    <x v="14"/>
    <x v="3"/>
    <x v="2"/>
    <x v="0"/>
    <x v="0"/>
    <x v="0"/>
    <x v="0"/>
    <x v="0"/>
    <x v="53"/>
  </r>
  <r>
    <s v="140600264889"/>
    <s v="NVO"/>
    <x v="15"/>
    <x v="15"/>
    <x v="5"/>
    <s v="QINGDAO TOTAL GLORY LOGISTICS CO.,LTD."/>
    <x v="6"/>
    <x v="6"/>
    <s v="CNQND"/>
    <s v="CNQND"/>
    <s v="USSVN"/>
    <x v="2"/>
    <s v="DEEP FREEZER/PHARMACY REFRIGERATOR"/>
    <n v="0"/>
    <n v="0"/>
    <n v="0"/>
    <n v="1"/>
    <n v="0"/>
    <n v="0"/>
    <n v="0"/>
    <n v="0"/>
    <n v="0"/>
    <n v="0"/>
    <n v="2"/>
    <n v="22200"/>
    <n v="896.26"/>
    <x v="0"/>
    <x v="0"/>
    <x v="0"/>
    <x v="3"/>
    <x v="2"/>
    <x v="0"/>
    <x v="0"/>
    <x v="0"/>
    <x v="0"/>
    <x v="0"/>
    <x v="0"/>
  </r>
  <r>
    <s v="140600264897"/>
    <s v="NVO"/>
    <x v="597"/>
    <x v="470"/>
    <x v="43"/>
    <s v="SUNWORLD LOGISTICS CO.,LTD"/>
    <x v="93"/>
    <x v="32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10.71"/>
    <x v="9"/>
    <x v="2"/>
    <x v="11"/>
    <x v="3"/>
    <x v="2"/>
    <x v="0"/>
    <x v="6"/>
    <x v="2"/>
    <x v="0"/>
    <x v="5"/>
    <x v="36"/>
  </r>
  <r>
    <s v="140600264901"/>
    <s v="NVO"/>
    <x v="597"/>
    <x v="470"/>
    <x v="43"/>
    <s v="SUNWORLD LOGISTICS CO.,LTD"/>
    <x v="93"/>
    <x v="32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15.71"/>
    <x v="9"/>
    <x v="2"/>
    <x v="11"/>
    <x v="3"/>
    <x v="2"/>
    <x v="0"/>
    <x v="6"/>
    <x v="2"/>
    <x v="0"/>
    <x v="5"/>
    <x v="36"/>
  </r>
  <r>
    <s v="140600264919"/>
    <s v="OOC"/>
    <x v="1303"/>
    <x v="902"/>
    <x v="85"/>
    <s v="CIMC WETRANS LOGISTICS MANAGEMENT CO.,LTD. QINGDAO  BRANCH"/>
    <x v="84"/>
    <x v="86"/>
    <s v="CNQND"/>
    <s v="CNQND"/>
    <s v="USSVN"/>
    <x v="2"/>
    <s v="BOTTLED  SAUCE"/>
    <n v="0"/>
    <n v="0"/>
    <n v="0"/>
    <n v="1"/>
    <n v="0"/>
    <n v="0"/>
    <n v="0"/>
    <n v="0"/>
    <n v="0"/>
    <n v="0"/>
    <n v="2"/>
    <n v="23200"/>
    <n v="1136.9000000000001"/>
    <x v="0"/>
    <x v="0"/>
    <x v="1"/>
    <x v="31"/>
    <x v="3"/>
    <x v="0"/>
    <x v="0"/>
    <x v="0"/>
    <x v="0"/>
    <x v="0"/>
    <x v="0"/>
  </r>
  <r>
    <s v="140600264927"/>
    <s v="OOC"/>
    <x v="375"/>
    <x v="305"/>
    <x v="126"/>
    <s v="AIR-CITY(XIAMEN)FREIGHT INT'L CO.,LTD. QINGDAO BRANCH"/>
    <x v="2"/>
    <x v="2"/>
    <s v="CNQND"/>
    <s v="CNQND"/>
    <s v="HKHKG"/>
    <x v="19"/>
    <s v="RIBBON CASSETTE"/>
    <n v="1"/>
    <n v="0"/>
    <n v="0"/>
    <n v="0"/>
    <n v="0"/>
    <n v="0"/>
    <n v="0"/>
    <n v="0"/>
    <n v="0"/>
    <n v="0"/>
    <n v="1"/>
    <n v="3640"/>
    <n v="186.44"/>
    <x v="1"/>
    <x v="1"/>
    <x v="2"/>
    <x v="0"/>
    <x v="0"/>
    <x v="1"/>
    <x v="0"/>
    <x v="0"/>
    <x v="0"/>
    <x v="0"/>
    <x v="6"/>
  </r>
  <r>
    <s v="140600264935"/>
    <s v="NVO"/>
    <x v="597"/>
    <x v="470"/>
    <x v="43"/>
    <s v="SUNWORLD LOGISTICS CO.,LTD"/>
    <x v="93"/>
    <x v="3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3.21"/>
    <x v="9"/>
    <x v="2"/>
    <x v="11"/>
    <x v="3"/>
    <x v="2"/>
    <x v="0"/>
    <x v="6"/>
    <x v="1"/>
    <x v="0"/>
    <x v="5"/>
    <x v="36"/>
  </r>
  <r>
    <s v="140600264943"/>
    <s v="NVO"/>
    <x v="597"/>
    <x v="470"/>
    <x v="43"/>
    <s v="SUNWORLD LOGISTICS CO.,LTD"/>
    <x v="93"/>
    <x v="3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3.21"/>
    <x v="9"/>
    <x v="2"/>
    <x v="11"/>
    <x v="3"/>
    <x v="2"/>
    <x v="0"/>
    <x v="6"/>
    <x v="1"/>
    <x v="0"/>
    <x v="5"/>
    <x v="36"/>
  </r>
  <r>
    <s v="140600264952"/>
    <s v="NVO"/>
    <x v="528"/>
    <x v="80"/>
    <x v="43"/>
    <s v="QINGDAO EVER SPRUCE INTERNATIONAL LOGISTICS CO.,LTD"/>
    <x v="42"/>
    <x v="42"/>
    <s v="CNQND"/>
    <s v="CNQND"/>
    <s v="IEDBL"/>
    <x v="110"/>
    <s v="TYRE"/>
    <n v="0"/>
    <n v="0"/>
    <n v="0"/>
    <n v="1"/>
    <n v="0"/>
    <n v="0"/>
    <n v="0"/>
    <n v="0"/>
    <n v="0"/>
    <n v="0"/>
    <n v="2"/>
    <n v="14700"/>
    <n v="1534.59"/>
    <x v="9"/>
    <x v="2"/>
    <x v="10"/>
    <x v="22"/>
    <x v="2"/>
    <x v="0"/>
    <x v="0"/>
    <x v="0"/>
    <x v="0"/>
    <x v="0"/>
    <x v="43"/>
  </r>
  <r>
    <s v="140600264978"/>
    <s v="NVO"/>
    <x v="405"/>
    <x v="322"/>
    <x v="41"/>
    <s v="QINGDAO ZHONGQI TRANSPORTATION CO.,LTD"/>
    <x v="2"/>
    <x v="2"/>
    <s v="CNQND"/>
    <s v="CNQND"/>
    <s v="PHMNL"/>
    <x v="18"/>
    <s v="FURNITURE (WORKBENCH)"/>
    <n v="0"/>
    <n v="0"/>
    <n v="0"/>
    <n v="1"/>
    <n v="0"/>
    <n v="0"/>
    <n v="0"/>
    <n v="0"/>
    <n v="0"/>
    <n v="0"/>
    <n v="2"/>
    <n v="24200"/>
    <n v="455.04"/>
    <x v="1"/>
    <x v="1"/>
    <x v="2"/>
    <x v="0"/>
    <x v="0"/>
    <x v="0"/>
    <x v="0"/>
    <x v="0"/>
    <x v="0"/>
    <x v="0"/>
    <x v="5"/>
  </r>
  <r>
    <s v="140600264986"/>
    <s v="MERC"/>
    <x v="1227"/>
    <x v="850"/>
    <x v="146"/>
    <s v="QINGDAO DINGSHI INT'L TRANSPORTATION CO.,LTD"/>
    <x v="23"/>
    <x v="23"/>
    <s v="CNSHG"/>
    <s v="CNSHG"/>
    <s v="IEDBL"/>
    <x v="110"/>
    <s v="TIRES"/>
    <n v="0"/>
    <n v="0"/>
    <n v="0"/>
    <n v="1"/>
    <n v="0"/>
    <n v="0"/>
    <n v="0"/>
    <n v="0"/>
    <n v="0"/>
    <n v="0"/>
    <n v="2"/>
    <n v="19200"/>
    <n v="907.68"/>
    <x v="9"/>
    <x v="2"/>
    <x v="10"/>
    <x v="9"/>
    <x v="1"/>
    <x v="0"/>
    <x v="0"/>
    <x v="0"/>
    <x v="0"/>
    <x v="0"/>
    <x v="43"/>
  </r>
  <r>
    <s v="140600264994"/>
    <s v="NVO"/>
    <x v="694"/>
    <x v="540"/>
    <x v="131"/>
    <s v="TOPOCEAN CONSOLIDATION SERVICE (CHINA) LTD., QINGDAO BRANCH"/>
    <x v="42"/>
    <x v="42"/>
    <s v="CNQND"/>
    <s v="CNQND"/>
    <s v="PTLXO"/>
    <x v="98"/>
    <s v="XINGYU ADAMAS 200 A4 INTERMINGLE"/>
    <n v="0"/>
    <n v="0"/>
    <n v="1"/>
    <n v="0"/>
    <n v="0"/>
    <n v="0"/>
    <n v="0"/>
    <n v="0"/>
    <n v="0"/>
    <n v="0"/>
    <n v="2"/>
    <n v="12000"/>
    <n v="1352.79"/>
    <x v="9"/>
    <x v="2"/>
    <x v="10"/>
    <x v="22"/>
    <x v="2"/>
    <x v="0"/>
    <x v="0"/>
    <x v="0"/>
    <x v="0"/>
    <x v="0"/>
    <x v="39"/>
  </r>
  <r>
    <s v="140600265052"/>
    <s v="NVO"/>
    <x v="524"/>
    <x v="414"/>
    <x v="139"/>
    <s v="QINGDAO HAILIANJIE INTERNATIONAL LOGISTICS CO.,LTD"/>
    <x v="22"/>
    <x v="22"/>
    <s v="CNQND"/>
    <s v="CNQND"/>
    <s v="FRLHV"/>
    <x v="101"/>
    <s v="FLEXITANK WITH ACCESSORIES "/>
    <n v="0"/>
    <n v="0"/>
    <n v="0"/>
    <n v="1"/>
    <n v="0"/>
    <n v="0"/>
    <n v="0"/>
    <n v="0"/>
    <n v="0"/>
    <n v="0"/>
    <n v="2"/>
    <n v="18952"/>
    <n v="881.63"/>
    <x v="9"/>
    <x v="2"/>
    <x v="9"/>
    <x v="0"/>
    <x v="0"/>
    <x v="0"/>
    <x v="0"/>
    <x v="0"/>
    <x v="0"/>
    <x v="0"/>
    <x v="29"/>
  </r>
  <r>
    <s v="140600265079"/>
    <s v="NVO"/>
    <x v="97"/>
    <x v="66"/>
    <x v="40"/>
    <s v="QINGDAO QUALTIME INTERNATIONAL LOGISTICS CO.,LTD"/>
    <x v="2"/>
    <x v="2"/>
    <s v="CNQND"/>
    <s v="CNQND"/>
    <s v="THLCH"/>
    <x v="9"/>
    <s v="SUBSURFACE SUCKER ROD PUMP ASSEMBLIES AND ACCESSORIES"/>
    <n v="0"/>
    <n v="0"/>
    <n v="0"/>
    <n v="1"/>
    <n v="0"/>
    <n v="0"/>
    <n v="0"/>
    <n v="0"/>
    <n v="0"/>
    <n v="0"/>
    <n v="2"/>
    <n v="5440"/>
    <n v="280.99"/>
    <x v="1"/>
    <x v="1"/>
    <x v="2"/>
    <x v="0"/>
    <x v="0"/>
    <x v="0"/>
    <x v="0"/>
    <x v="0"/>
    <x v="0"/>
    <x v="0"/>
    <x v="1"/>
  </r>
  <r>
    <s v="140600265109"/>
    <s v="OOC"/>
    <x v="237"/>
    <x v="211"/>
    <x v="99"/>
    <s v="AIR-CITY(XIAMEN)FREIGHT INT'L CO.,LTD. QINGDAO BRANCH"/>
    <x v="5"/>
    <x v="5"/>
    <s v="CNQND"/>
    <s v="CNQND"/>
    <s v="COBVT"/>
    <x v="50"/>
    <s v="GAS OVEN"/>
    <n v="0"/>
    <n v="0"/>
    <n v="0"/>
    <n v="2"/>
    <n v="0"/>
    <n v="0"/>
    <n v="0"/>
    <n v="0"/>
    <n v="0"/>
    <n v="0"/>
    <n v="4"/>
    <n v="24400"/>
    <n v="736.74"/>
    <x v="5"/>
    <x v="0"/>
    <x v="4"/>
    <x v="2"/>
    <x v="1"/>
    <x v="0"/>
    <x v="1"/>
    <x v="0"/>
    <x v="0"/>
    <x v="0"/>
    <x v="14"/>
  </r>
  <r>
    <s v="140600265125"/>
    <s v="NVO"/>
    <x v="579"/>
    <x v="455"/>
    <x v="173"/>
    <s v="QINGDAO EVERLEAD INTERNATIONAL CO., LTD."/>
    <x v="24"/>
    <x v="24"/>
    <s v="CNQND"/>
    <s v="CNQND"/>
    <s v="NLRDM"/>
    <x v="93"/>
    <s v="WIREGUARDS"/>
    <n v="0"/>
    <n v="0"/>
    <n v="0"/>
    <n v="1"/>
    <n v="0"/>
    <n v="0"/>
    <n v="0"/>
    <n v="0"/>
    <n v="0"/>
    <n v="0"/>
    <n v="2"/>
    <n v="15200"/>
    <n v="994.63"/>
    <x v="9"/>
    <x v="2"/>
    <x v="11"/>
    <x v="15"/>
    <x v="0"/>
    <x v="0"/>
    <x v="0"/>
    <x v="0"/>
    <x v="0"/>
    <x v="0"/>
    <x v="36"/>
  </r>
  <r>
    <s v="140600265133"/>
    <s v="NVO"/>
    <x v="463"/>
    <x v="368"/>
    <x v="166"/>
    <s v="QINGDAO SUN STAR INTERNATIONAL LOGISTICS CO.,LTD."/>
    <x v="29"/>
    <x v="29"/>
    <s v="CNQND"/>
    <s v="CNQND"/>
    <s v="GBFLX"/>
    <x v="95"/>
    <s v="CHINESE ROASTED PEANUT IN SHELL 9616 TYPE 11/13"/>
    <n v="0"/>
    <n v="0"/>
    <n v="0"/>
    <n v="2"/>
    <n v="0"/>
    <n v="0"/>
    <n v="0"/>
    <n v="0"/>
    <n v="0"/>
    <n v="0"/>
    <n v="4"/>
    <n v="36800"/>
    <n v="848.77"/>
    <x v="9"/>
    <x v="2"/>
    <x v="13"/>
    <x v="18"/>
    <x v="0"/>
    <x v="0"/>
    <x v="1"/>
    <x v="0"/>
    <x v="0"/>
    <x v="0"/>
    <x v="31"/>
  </r>
  <r>
    <s v="140600265142"/>
    <s v="NVO"/>
    <x v="1304"/>
    <x v="903"/>
    <x v="212"/>
    <s v="WORLDEX INTERNATIONAL LOGISTICS QINGDAO CO.,LTD."/>
    <x v="29"/>
    <x v="29"/>
    <s v="CNQND"/>
    <s v="CNQND"/>
    <s v="CYLMA"/>
    <x v="143"/>
    <s v="SAFETY SHOESHS"/>
    <n v="1"/>
    <n v="0"/>
    <n v="0"/>
    <n v="0"/>
    <n v="0"/>
    <n v="0"/>
    <n v="0"/>
    <n v="0"/>
    <n v="0"/>
    <n v="0"/>
    <n v="1"/>
    <n v="6900"/>
    <n v="1632.41"/>
    <x v="11"/>
    <x v="2"/>
    <x v="13"/>
    <x v="18"/>
    <x v="0"/>
    <x v="0"/>
    <x v="0"/>
    <x v="0"/>
    <x v="0"/>
    <x v="0"/>
    <x v="54"/>
  </r>
  <r>
    <s v="140600265176"/>
    <s v="NVO"/>
    <x v="761"/>
    <x v="80"/>
    <x v="136"/>
    <s v="QINGDAO EVER SPRUCE INTERNATIONAL LOGISTICS CO.,LTD"/>
    <x v="29"/>
    <x v="29"/>
    <s v="CNQND"/>
    <s v="CNQND"/>
    <s v="GEPTO"/>
    <x v="166"/>
    <s v="WORK GLOVES"/>
    <n v="0"/>
    <n v="0"/>
    <n v="0"/>
    <n v="1"/>
    <n v="0"/>
    <n v="0"/>
    <n v="0"/>
    <n v="0"/>
    <n v="0"/>
    <n v="0"/>
    <n v="2"/>
    <n v="32200"/>
    <n v="1143.5"/>
    <x v="11"/>
    <x v="2"/>
    <x v="13"/>
    <x v="18"/>
    <x v="0"/>
    <x v="0"/>
    <x v="0"/>
    <x v="0"/>
    <x v="0"/>
    <x v="0"/>
    <x v="63"/>
  </r>
  <r>
    <s v="140600265184"/>
    <s v="NVO"/>
    <x v="730"/>
    <x v="190"/>
    <x v="136"/>
    <s v="QINGDAO EVEROCEAN INTERNATIONAL LOGISTICS CO.,LTD."/>
    <x v="29"/>
    <x v="29"/>
    <s v="CNQND"/>
    <s v="CNQND"/>
    <s v="DZALG"/>
    <x v="182"/>
    <s v="ENCAPSULATED GEL BREAKER"/>
    <n v="1"/>
    <n v="0"/>
    <n v="0"/>
    <n v="0"/>
    <n v="0"/>
    <n v="0"/>
    <n v="0"/>
    <n v="0"/>
    <n v="0"/>
    <n v="0"/>
    <n v="1"/>
    <n v="7400"/>
    <n v="3022.18"/>
    <x v="11"/>
    <x v="2"/>
    <x v="13"/>
    <x v="18"/>
    <x v="0"/>
    <x v="0"/>
    <x v="0"/>
    <x v="0"/>
    <x v="0"/>
    <x v="0"/>
    <x v="68"/>
  </r>
  <r>
    <s v="140600265192"/>
    <s v="NVO"/>
    <x v="379"/>
    <x v="225"/>
    <x v="43"/>
    <s v="BONDEX LOGISTICS CO.,LTD."/>
    <x v="2"/>
    <x v="76"/>
    <s v="CNQND"/>
    <s v="CNQND"/>
    <s v="THLCH"/>
    <x v="12"/>
    <s v="TRISODIUM CITRATE DIHYDRATE"/>
    <n v="1"/>
    <n v="0"/>
    <n v="0"/>
    <n v="0"/>
    <n v="0"/>
    <n v="0"/>
    <n v="0"/>
    <n v="0"/>
    <n v="0"/>
    <n v="0"/>
    <n v="1"/>
    <n v="25492"/>
    <n v="701.12"/>
    <x v="1"/>
    <x v="1"/>
    <x v="2"/>
    <x v="29"/>
    <x v="7"/>
    <x v="0"/>
    <x v="0"/>
    <x v="0"/>
    <x v="0"/>
    <x v="0"/>
    <x v="1"/>
  </r>
  <r>
    <s v="140600265214"/>
    <s v="NVO"/>
    <x v="539"/>
    <x v="425"/>
    <x v="43"/>
    <s v="QINGDAO ZHONGHUI INTERNATIONAL SHIPPING CO.,LTD."/>
    <x v="42"/>
    <x v="42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21.08"/>
    <x v="9"/>
    <x v="2"/>
    <x v="10"/>
    <x v="22"/>
    <x v="2"/>
    <x v="0"/>
    <x v="6"/>
    <x v="1"/>
    <x v="0"/>
    <x v="6"/>
    <x v="31"/>
  </r>
  <r>
    <s v="140600265222"/>
    <s v="NVO"/>
    <x v="539"/>
    <x v="425"/>
    <x v="43"/>
    <s v="QINGDAO ZHONGHUI INTERNATIONAL SHIPPING CO.,LTD."/>
    <x v="42"/>
    <x v="42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21.08"/>
    <x v="9"/>
    <x v="2"/>
    <x v="10"/>
    <x v="22"/>
    <x v="2"/>
    <x v="0"/>
    <x v="6"/>
    <x v="1"/>
    <x v="0"/>
    <x v="6"/>
    <x v="31"/>
  </r>
  <r>
    <s v="140600265231"/>
    <s v="BULT"/>
    <x v="964"/>
    <x v="254"/>
    <x v="40"/>
    <s v="GREAT TSING WOO SHIPPING CO.,LTD."/>
    <x v="60"/>
    <x v="62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20000"/>
    <n v="258.39"/>
    <x v="1"/>
    <x v="1"/>
    <x v="9"/>
    <x v="12"/>
    <x v="3"/>
    <x v="0"/>
    <x v="2"/>
    <x v="0"/>
    <x v="0"/>
    <x v="0"/>
    <x v="2"/>
  </r>
  <r>
    <s v="140600265249"/>
    <s v="NVO"/>
    <x v="942"/>
    <x v="700"/>
    <x v="168"/>
    <s v="WINTEX GLOBAL LOGISTICS SHANDONG   LTD."/>
    <x v="55"/>
    <x v="56"/>
    <s v="CNQND"/>
    <s v="CNQND"/>
    <s v="PLGDK"/>
    <x v="221"/>
    <s v="JOINERY HS# 940391"/>
    <n v="1"/>
    <n v="0"/>
    <n v="0"/>
    <n v="0"/>
    <n v="0"/>
    <n v="0"/>
    <n v="0"/>
    <n v="0"/>
    <n v="0"/>
    <n v="0"/>
    <n v="1"/>
    <n v="11605"/>
    <n v="904.62"/>
    <x v="9"/>
    <x v="2"/>
    <x v="28"/>
    <x v="2"/>
    <x v="1"/>
    <x v="0"/>
    <x v="0"/>
    <x v="0"/>
    <x v="0"/>
    <x v="0"/>
    <x v="40"/>
  </r>
  <r>
    <s v="140600265265"/>
    <s v="SA"/>
    <x v="1305"/>
    <x v="904"/>
    <x v="361"/>
    <s v="SIRIUS GLOBAL LOGISTICS CO.,LTD."/>
    <x v="58"/>
    <x v="60"/>
    <s v="CNRZH"/>
    <s v="CNRZH"/>
    <s v="MYBUV"/>
    <x v="153"/>
    <s v="GARLIC - CHILLED"/>
    <n v="0"/>
    <n v="0"/>
    <n v="0"/>
    <n v="0"/>
    <n v="0"/>
    <n v="1"/>
    <n v="0"/>
    <n v="0"/>
    <n v="0"/>
    <n v="0"/>
    <n v="2"/>
    <n v="33760"/>
    <n v="491.74"/>
    <x v="1"/>
    <x v="1"/>
    <x v="19"/>
    <x v="9"/>
    <x v="1"/>
    <x v="0"/>
    <x v="6"/>
    <x v="1"/>
    <x v="0"/>
    <x v="5"/>
    <x v="3"/>
  </r>
  <r>
    <s v="140600265273"/>
    <s v="NVO"/>
    <x v="63"/>
    <x v="59"/>
    <x v="5"/>
    <s v="QINGDAO MIRACLE INTERNATIONAL LOGISTICS CO.,LTD"/>
    <x v="27"/>
    <x v="27"/>
    <s v="CNQND"/>
    <s v="CNQND"/>
    <s v="USHUS"/>
    <x v="1"/>
    <s v="SKID STEER LOADER"/>
    <n v="0"/>
    <n v="0"/>
    <n v="0"/>
    <n v="1"/>
    <n v="0"/>
    <n v="0"/>
    <n v="0"/>
    <n v="0"/>
    <n v="0"/>
    <n v="0"/>
    <n v="2"/>
    <n v="19200"/>
    <n v="709.01"/>
    <x v="0"/>
    <x v="0"/>
    <x v="12"/>
    <x v="0"/>
    <x v="0"/>
    <x v="0"/>
    <x v="0"/>
    <x v="0"/>
    <x v="0"/>
    <x v="0"/>
    <x v="0"/>
  </r>
  <r>
    <s v="140600265282"/>
    <s v="OOC"/>
    <x v="1306"/>
    <x v="905"/>
    <x v="362"/>
    <s v="HGJ LOGISTICS TECHNOLOGY CO.,LTD"/>
    <x v="31"/>
    <x v="31"/>
    <s v="CNQND"/>
    <s v="CNQND"/>
    <s v="MYPKL"/>
    <x v="68"/>
    <s v="MOTOR ASS'Y"/>
    <n v="1"/>
    <n v="0"/>
    <n v="0"/>
    <n v="0"/>
    <n v="0"/>
    <n v="0"/>
    <n v="0"/>
    <n v="0"/>
    <n v="0"/>
    <n v="0"/>
    <n v="1"/>
    <n v="20400"/>
    <n v="327.38"/>
    <x v="1"/>
    <x v="1"/>
    <x v="8"/>
    <x v="10"/>
    <x v="0"/>
    <x v="1"/>
    <x v="0"/>
    <x v="0"/>
    <x v="0"/>
    <x v="0"/>
    <x v="3"/>
  </r>
  <r>
    <s v="140600265290"/>
    <s v="NVO"/>
    <x v="289"/>
    <x v="248"/>
    <x v="41"/>
    <s v="GLOBAL VIEW LOGISTICS CO.,LTD"/>
    <x v="110"/>
    <x v="108"/>
    <s v="CNQND"/>
    <s v="CNQND"/>
    <s v="THLCH"/>
    <x v="9"/>
    <s v="FILM FACED PLYWOOD"/>
    <n v="0"/>
    <n v="0"/>
    <n v="0"/>
    <n v="2"/>
    <n v="0"/>
    <n v="0"/>
    <n v="0"/>
    <n v="0"/>
    <n v="0"/>
    <n v="0"/>
    <n v="4"/>
    <n v="63256"/>
    <n v="253.41"/>
    <x v="1"/>
    <x v="1"/>
    <x v="5"/>
    <x v="10"/>
    <x v="0"/>
    <x v="0"/>
    <x v="1"/>
    <x v="0"/>
    <x v="0"/>
    <x v="0"/>
    <x v="1"/>
  </r>
  <r>
    <s v="140600265312"/>
    <s v="NVO"/>
    <x v="516"/>
    <x v="407"/>
    <x v="41"/>
    <s v="JYT(QINGDAO)LOGISTICS CO.,LTD"/>
    <x v="38"/>
    <x v="38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173.88"/>
    <x v="1"/>
    <x v="1"/>
    <x v="17"/>
    <x v="20"/>
    <x v="2"/>
    <x v="0"/>
    <x v="0"/>
    <x v="0"/>
    <x v="0"/>
    <x v="0"/>
    <x v="27"/>
  </r>
  <r>
    <s v="140600265346"/>
    <s v="NVO"/>
    <x v="97"/>
    <x v="66"/>
    <x v="40"/>
    <s v="QINGDAO QUALTIME INTERNATIONAL LOGISTICS CO.,LTD"/>
    <x v="4"/>
    <x v="4"/>
    <s v="CNQND"/>
    <s v="CNQND"/>
    <s v="IDSUB"/>
    <x v="49"/>
    <s v="TRACTOR,POTATO HARVESTER,SELF-PROPELLED CORN COMBINE HARVESTER,ROTARY TILLER"/>
    <n v="0"/>
    <n v="0"/>
    <n v="0"/>
    <n v="1"/>
    <n v="0"/>
    <n v="0"/>
    <n v="0"/>
    <n v="0"/>
    <n v="0"/>
    <n v="0"/>
    <n v="2"/>
    <n v="18300"/>
    <n v="167.6"/>
    <x v="1"/>
    <x v="1"/>
    <x v="3"/>
    <x v="2"/>
    <x v="1"/>
    <x v="0"/>
    <x v="0"/>
    <x v="0"/>
    <x v="0"/>
    <x v="0"/>
    <x v="4"/>
  </r>
  <r>
    <s v="140600265371"/>
    <s v="NVO"/>
    <x v="516"/>
    <x v="407"/>
    <x v="41"/>
    <s v="JYT(QINGDAO)LOGISTICS CO.,LTD"/>
    <x v="38"/>
    <x v="38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173.88"/>
    <x v="1"/>
    <x v="1"/>
    <x v="17"/>
    <x v="20"/>
    <x v="2"/>
    <x v="0"/>
    <x v="0"/>
    <x v="0"/>
    <x v="0"/>
    <x v="0"/>
    <x v="27"/>
  </r>
  <r>
    <s v="140600265397"/>
    <s v="NVO"/>
    <x v="1307"/>
    <x v="86"/>
    <x v="136"/>
    <s v="WORLDTIP INTERNATIONAL LOGISTICS CO.,LTD."/>
    <x v="29"/>
    <x v="29"/>
    <s v="CNQND"/>
    <s v="CNQND"/>
    <s v="CYLMA"/>
    <x v="143"/>
    <s v="GRP WATER TANK"/>
    <n v="1"/>
    <n v="0"/>
    <n v="0"/>
    <n v="0"/>
    <n v="0"/>
    <n v="0"/>
    <n v="0"/>
    <n v="0"/>
    <n v="0"/>
    <n v="0"/>
    <n v="1"/>
    <n v="9400"/>
    <n v="1864.03"/>
    <x v="11"/>
    <x v="2"/>
    <x v="13"/>
    <x v="18"/>
    <x v="0"/>
    <x v="0"/>
    <x v="0"/>
    <x v="0"/>
    <x v="0"/>
    <x v="0"/>
    <x v="54"/>
  </r>
  <r>
    <s v="140600265401"/>
    <s v="NVO"/>
    <x v="491"/>
    <x v="391"/>
    <x v="151"/>
    <s v="QINGDAO DINGSHI INT'L TRANSPORTATION CO.,LTD"/>
    <x v="65"/>
    <x v="67"/>
    <s v="CNQND"/>
    <s v="CNQND"/>
    <s v="GBFLX"/>
    <x v="95"/>
    <s v="VINYL GLOVES"/>
    <n v="0"/>
    <n v="0"/>
    <n v="0"/>
    <n v="1"/>
    <n v="0"/>
    <n v="0"/>
    <n v="0"/>
    <n v="0"/>
    <n v="0"/>
    <n v="0"/>
    <n v="2"/>
    <n v="28980"/>
    <n v="1006.27"/>
    <x v="9"/>
    <x v="2"/>
    <x v="10"/>
    <x v="27"/>
    <x v="3"/>
    <x v="0"/>
    <x v="0"/>
    <x v="0"/>
    <x v="0"/>
    <x v="0"/>
    <x v="31"/>
  </r>
  <r>
    <s v="140600265435"/>
    <s v="NVO"/>
    <x v="516"/>
    <x v="407"/>
    <x v="41"/>
    <s v="JYT(QINGDAO)LOGISTICS CO.,LTD"/>
    <x v="38"/>
    <x v="38"/>
    <s v="CNQND"/>
    <s v="CNQND"/>
    <s v="VNHPG"/>
    <x v="200"/>
    <s v="SODIUM CYANIDE"/>
    <n v="0"/>
    <n v="0"/>
    <n v="0"/>
    <n v="4"/>
    <n v="0"/>
    <n v="0"/>
    <n v="0"/>
    <n v="0"/>
    <n v="0"/>
    <n v="0"/>
    <n v="8"/>
    <n v="127200"/>
    <n v="182.89"/>
    <x v="1"/>
    <x v="1"/>
    <x v="17"/>
    <x v="20"/>
    <x v="2"/>
    <x v="0"/>
    <x v="3"/>
    <x v="0"/>
    <x v="0"/>
    <x v="0"/>
    <x v="27"/>
  </r>
  <r>
    <s v="140600265443"/>
    <s v="NVO"/>
    <x v="1028"/>
    <x v="734"/>
    <x v="308"/>
    <s v="QINGDAO PARISI GRAND SMOOTH LOGISTICS LTD."/>
    <x v="78"/>
    <x v="81"/>
    <s v="CNQND"/>
    <s v="CNQND"/>
    <s v="BRNVT"/>
    <x v="138"/>
    <s v="FROZEN BROCCOLI"/>
    <n v="0"/>
    <n v="0"/>
    <n v="0"/>
    <n v="0"/>
    <n v="0"/>
    <n v="1"/>
    <n v="0"/>
    <n v="0"/>
    <n v="0"/>
    <n v="0"/>
    <n v="2"/>
    <n v="33360"/>
    <n v="358.79"/>
    <x v="10"/>
    <x v="0"/>
    <x v="18"/>
    <x v="9"/>
    <x v="1"/>
    <x v="0"/>
    <x v="6"/>
    <x v="1"/>
    <x v="0"/>
    <x v="6"/>
    <x v="52"/>
  </r>
  <r>
    <s v="140600265452"/>
    <s v="NVO"/>
    <x v="1028"/>
    <x v="734"/>
    <x v="308"/>
    <s v="QINGDAO PARISI GRAND SMOOTH LOGISTICS LTD."/>
    <x v="78"/>
    <x v="81"/>
    <s v="CNQND"/>
    <s v="CNQND"/>
    <s v="BRNVT"/>
    <x v="138"/>
    <s v="FROZEN BROCCOLI"/>
    <n v="0"/>
    <n v="0"/>
    <n v="0"/>
    <n v="0"/>
    <n v="0"/>
    <n v="1"/>
    <n v="0"/>
    <n v="0"/>
    <n v="0"/>
    <n v="0"/>
    <n v="2"/>
    <n v="33360"/>
    <n v="358.79"/>
    <x v="10"/>
    <x v="0"/>
    <x v="18"/>
    <x v="9"/>
    <x v="1"/>
    <x v="0"/>
    <x v="6"/>
    <x v="1"/>
    <x v="0"/>
    <x v="6"/>
    <x v="52"/>
  </r>
  <r>
    <s v="140600265460"/>
    <s v="NVO"/>
    <x v="1308"/>
    <x v="906"/>
    <x v="363"/>
    <s v="BROADWAY PACIFIC INTERNATIONAL LOGISTICS QINGDAO CO"/>
    <x v="42"/>
    <x v="42"/>
    <s v="CNQND"/>
    <s v="CNQND"/>
    <s v="GBFLX"/>
    <x v="95"/>
    <s v="CHAIR"/>
    <n v="1"/>
    <n v="0"/>
    <n v="0"/>
    <n v="0"/>
    <n v="0"/>
    <n v="0"/>
    <n v="0"/>
    <n v="0"/>
    <n v="0"/>
    <n v="0"/>
    <n v="1"/>
    <n v="4900"/>
    <n v="1235.68"/>
    <x v="9"/>
    <x v="2"/>
    <x v="10"/>
    <x v="22"/>
    <x v="2"/>
    <x v="0"/>
    <x v="0"/>
    <x v="0"/>
    <x v="0"/>
    <x v="0"/>
    <x v="31"/>
  </r>
  <r>
    <s v="140600265486"/>
    <s v="NVO"/>
    <x v="1084"/>
    <x v="760"/>
    <x v="102"/>
    <s v="LONGSAIL SUPPLY CHAIN CO.,LTD. QINGDAO BRANCH"/>
    <x v="15"/>
    <x v="15"/>
    <s v="CNQND"/>
    <s v="CNQND"/>
    <s v="MXDHJ"/>
    <x v="54"/>
    <s v="PLYWOOD"/>
    <n v="0"/>
    <n v="0"/>
    <n v="0"/>
    <n v="5"/>
    <n v="0"/>
    <n v="0"/>
    <n v="0"/>
    <n v="0"/>
    <n v="0"/>
    <n v="0"/>
    <n v="10"/>
    <n v="161000"/>
    <n v="710.24"/>
    <x v="5"/>
    <x v="0"/>
    <x v="4"/>
    <x v="11"/>
    <x v="2"/>
    <x v="0"/>
    <x v="2"/>
    <x v="0"/>
    <x v="0"/>
    <x v="0"/>
    <x v="19"/>
  </r>
  <r>
    <s v="140600265494"/>
    <s v="NVO"/>
    <x v="699"/>
    <x v="271"/>
    <x v="136"/>
    <s v="ORIENTAL LOGISTICS GROUP LTD.QINGDAO BRANCH"/>
    <x v="73"/>
    <x v="75"/>
    <s v="CNQND"/>
    <s v="CNQND"/>
    <s v="DZALG"/>
    <x v="182"/>
    <s v="XCMG WHEEL LOADER ZL50GN/XCMG 3.5M3 SELF-LOADING  CONCRETE MIXER SLM3500S"/>
    <n v="0"/>
    <n v="0"/>
    <n v="0"/>
    <n v="2"/>
    <n v="0"/>
    <n v="0"/>
    <n v="0"/>
    <n v="0"/>
    <n v="0"/>
    <n v="0"/>
    <n v="4"/>
    <n v="44400"/>
    <n v="1972.49"/>
    <x v="11"/>
    <x v="2"/>
    <x v="14"/>
    <x v="3"/>
    <x v="2"/>
    <x v="0"/>
    <x v="1"/>
    <x v="0"/>
    <x v="0"/>
    <x v="0"/>
    <x v="68"/>
  </r>
  <r>
    <s v="140600265508"/>
    <s v="NVO"/>
    <x v="501"/>
    <x v="250"/>
    <x v="43"/>
    <s v="TIANJIN ANHAI INTERNATIONAL FREIGHT CO., LTD QINGDAO BRANCH"/>
    <x v="29"/>
    <x v="29"/>
    <s v="CNQND"/>
    <s v="CNQND"/>
    <s v="DEHBG"/>
    <x v="94"/>
    <s v="CHILLI POWDER &amp;CHILI CRUSHED 15% SEEDS"/>
    <n v="1"/>
    <n v="0"/>
    <n v="0"/>
    <n v="0"/>
    <n v="0"/>
    <n v="0"/>
    <n v="0"/>
    <n v="0"/>
    <n v="0"/>
    <n v="0"/>
    <n v="1"/>
    <n v="14526"/>
    <n v="1150.21"/>
    <x v="9"/>
    <x v="2"/>
    <x v="13"/>
    <x v="18"/>
    <x v="0"/>
    <x v="0"/>
    <x v="0"/>
    <x v="0"/>
    <x v="0"/>
    <x v="0"/>
    <x v="37"/>
  </r>
  <r>
    <s v="140600265524"/>
    <s v="NVO"/>
    <x v="954"/>
    <x v="199"/>
    <x v="45"/>
    <s v="JYT(QINGDAO)LOGISTICS CO.,LTD"/>
    <x v="61"/>
    <x v="63"/>
    <s v="CNQND"/>
    <s v="CNQND"/>
    <s v="KEMWA"/>
    <x v="224"/>
    <s v="MAIZE MILL MACHINE MODEL 6FYDT-20 /ROLLER MILLING MACHINES SPARE ACCESSORIES"/>
    <n v="1"/>
    <n v="0"/>
    <n v="0"/>
    <n v="0"/>
    <n v="0"/>
    <n v="0"/>
    <n v="0"/>
    <n v="0"/>
    <n v="0"/>
    <n v="0"/>
    <n v="1"/>
    <n v="11650"/>
    <n v="965.83"/>
    <x v="8"/>
    <x v="1"/>
    <x v="29"/>
    <x v="19"/>
    <x v="2"/>
    <x v="0"/>
    <x v="0"/>
    <x v="0"/>
    <x v="0"/>
    <x v="0"/>
    <x v="75"/>
  </r>
  <r>
    <s v="140600265532"/>
    <s v="BULT"/>
    <x v="446"/>
    <x v="354"/>
    <x v="146"/>
    <s v="QINGDAO QIANHAO INTERNATIONAL CO.,LTD"/>
    <x v="129"/>
    <x v="126"/>
    <s v="CNNBO"/>
    <s v="CNNBO"/>
    <s v="DEHBG"/>
    <x v="94"/>
    <s v="TYRES"/>
    <n v="0"/>
    <n v="0"/>
    <n v="0"/>
    <n v="1"/>
    <n v="0"/>
    <n v="0"/>
    <n v="0"/>
    <n v="0"/>
    <n v="0"/>
    <n v="0"/>
    <n v="2"/>
    <n v="19200"/>
    <n v="806.79"/>
    <x v="9"/>
    <x v="2"/>
    <x v="20"/>
    <x v="24"/>
    <x v="6"/>
    <x v="0"/>
    <x v="0"/>
    <x v="0"/>
    <x v="0"/>
    <x v="0"/>
    <x v="37"/>
  </r>
  <r>
    <s v="140600265592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2800"/>
    <n v="0"/>
    <x v="0"/>
    <x v="0"/>
    <x v="16"/>
    <x v="10"/>
    <x v="0"/>
    <x v="0"/>
    <x v="3"/>
    <x v="0"/>
    <x v="0"/>
    <x v="0"/>
    <x v="0"/>
  </r>
  <r>
    <s v="140600265605"/>
    <s v="NVO"/>
    <x v="501"/>
    <x v="250"/>
    <x v="43"/>
    <s v="TIANJIN ANHAI INTERNATIONAL FREIGHT CO., LTD QINGDAO BRANCH"/>
    <x v="29"/>
    <x v="29"/>
    <s v="CNQND"/>
    <s v="CNQND"/>
    <s v="DEHBG"/>
    <x v="94"/>
    <s v="CHILLI POWDER &amp;CHILI CRUSHED 15% SEEDS"/>
    <n v="0"/>
    <n v="0"/>
    <n v="0"/>
    <n v="1"/>
    <n v="0"/>
    <n v="0"/>
    <n v="0"/>
    <n v="0"/>
    <n v="0"/>
    <n v="0"/>
    <n v="2"/>
    <n v="28200"/>
    <n v="951.64"/>
    <x v="9"/>
    <x v="2"/>
    <x v="13"/>
    <x v="18"/>
    <x v="0"/>
    <x v="0"/>
    <x v="0"/>
    <x v="0"/>
    <x v="0"/>
    <x v="0"/>
    <x v="37"/>
  </r>
  <r>
    <s v="140600265613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4800"/>
    <n v="0"/>
    <x v="0"/>
    <x v="0"/>
    <x v="16"/>
    <x v="10"/>
    <x v="0"/>
    <x v="0"/>
    <x v="3"/>
    <x v="0"/>
    <x v="0"/>
    <x v="0"/>
    <x v="0"/>
  </r>
  <r>
    <s v="140600265622"/>
    <s v="NVO"/>
    <x v="480"/>
    <x v="79"/>
    <x v="139"/>
    <s v="PATENT INTERNATIONAL LOGISTICS (SHENZHEN) CO., LTD.(QINGDAO BRANCH)"/>
    <x v="29"/>
    <x v="29"/>
    <s v="CNQND"/>
    <s v="CNQND"/>
    <s v="GBFLX"/>
    <x v="95"/>
    <s v="GYPSUM BOARD CHANNEL GLASSWOOL SCREW HANGER ROD FIBER TAPE"/>
    <n v="0"/>
    <n v="0"/>
    <n v="0"/>
    <n v="1"/>
    <n v="0"/>
    <n v="0"/>
    <n v="0"/>
    <n v="0"/>
    <n v="0"/>
    <n v="0"/>
    <n v="2"/>
    <n v="31200"/>
    <n v="1028.79"/>
    <x v="9"/>
    <x v="2"/>
    <x v="13"/>
    <x v="18"/>
    <x v="0"/>
    <x v="0"/>
    <x v="0"/>
    <x v="0"/>
    <x v="0"/>
    <x v="0"/>
    <x v="31"/>
  </r>
  <r>
    <s v="140600265630"/>
    <s v="NVO"/>
    <x v="292"/>
    <x v="250"/>
    <x v="42"/>
    <s v="QINGDAO EVERGREEN CONTAINER STORAGE AND TRANSPORTATION LTD"/>
    <x v="59"/>
    <x v="61"/>
    <s v="CNQND"/>
    <s v="CNQND"/>
    <s v="VNHCM"/>
    <x v="80"/>
    <s v="SORBITAN MONOSTEARATE"/>
    <n v="0"/>
    <n v="0"/>
    <n v="0"/>
    <n v="2"/>
    <n v="0"/>
    <n v="0"/>
    <n v="0"/>
    <n v="0"/>
    <n v="0"/>
    <n v="0"/>
    <n v="4"/>
    <n v="63616"/>
    <n v="218.38"/>
    <x v="1"/>
    <x v="1"/>
    <x v="30"/>
    <x v="25"/>
    <x v="0"/>
    <x v="0"/>
    <x v="1"/>
    <x v="0"/>
    <x v="0"/>
    <x v="0"/>
    <x v="27"/>
  </r>
  <r>
    <s v="140600265648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5"/>
    <n v="0"/>
    <n v="0"/>
    <n v="0"/>
    <n v="0"/>
    <n v="0"/>
    <n v="0"/>
    <n v="10"/>
    <n v="103500"/>
    <n v="464.72"/>
    <x v="0"/>
    <x v="0"/>
    <x v="16"/>
    <x v="10"/>
    <x v="0"/>
    <x v="0"/>
    <x v="2"/>
    <x v="0"/>
    <x v="0"/>
    <x v="0"/>
    <x v="0"/>
  </r>
  <r>
    <s v="140600265664"/>
    <s v="NVO"/>
    <x v="501"/>
    <x v="250"/>
    <x v="43"/>
    <s v="TIANJIN ANHAI INTERNATIONAL FREIGHT CO., LTD QINGDAO BRANCH"/>
    <x v="42"/>
    <x v="42"/>
    <s v="CNQND"/>
    <s v="CNQND"/>
    <s v="DEHBG"/>
    <x v="94"/>
    <s v="CHILLI POWDER &amp;CHILI CRUSHED 15% SEEDS"/>
    <n v="0"/>
    <n v="0"/>
    <n v="0"/>
    <n v="1"/>
    <n v="0"/>
    <n v="0"/>
    <n v="0"/>
    <n v="0"/>
    <n v="0"/>
    <n v="0"/>
    <n v="2"/>
    <n v="28200"/>
    <n v="951.62"/>
    <x v="9"/>
    <x v="2"/>
    <x v="10"/>
    <x v="22"/>
    <x v="2"/>
    <x v="0"/>
    <x v="0"/>
    <x v="0"/>
    <x v="0"/>
    <x v="0"/>
    <x v="37"/>
  </r>
  <r>
    <s v="140600265672"/>
    <s v="NVO"/>
    <x v="321"/>
    <x v="199"/>
    <x v="115"/>
    <s v="JYT(QINGDAO)LOGISTICS CO.,LTD"/>
    <x v="27"/>
    <x v="27"/>
    <s v="CNQND"/>
    <s v="CNQND"/>
    <s v="PKKHI"/>
    <x v="81"/>
    <s v="TIN FREE STEEL IN SHEETS"/>
    <n v="6"/>
    <n v="0"/>
    <n v="0"/>
    <n v="0"/>
    <n v="0"/>
    <n v="0"/>
    <n v="0"/>
    <n v="0"/>
    <n v="0"/>
    <n v="0"/>
    <n v="6"/>
    <n v="164400"/>
    <n v="851.91"/>
    <x v="7"/>
    <x v="1"/>
    <x v="12"/>
    <x v="0"/>
    <x v="0"/>
    <x v="0"/>
    <x v="4"/>
    <x v="0"/>
    <x v="0"/>
    <x v="0"/>
    <x v="28"/>
  </r>
  <r>
    <s v="140600265699"/>
    <s v="NVO"/>
    <x v="88"/>
    <x v="80"/>
    <x v="41"/>
    <s v="QINGDAO EVER SPRUCE INTERNATIONAL LOGISTICS CO.,LTD"/>
    <x v="18"/>
    <x v="18"/>
    <s v="CNQND"/>
    <s v="CNQND"/>
    <s v="SGSGP"/>
    <x v="74"/>
    <s v="CITRIC ACID MONOHYDRATE"/>
    <n v="1"/>
    <n v="0"/>
    <n v="0"/>
    <n v="0"/>
    <n v="0"/>
    <n v="0"/>
    <n v="0"/>
    <n v="0"/>
    <n v="0"/>
    <n v="0"/>
    <n v="1"/>
    <n v="26496"/>
    <n v="525.62"/>
    <x v="1"/>
    <x v="1"/>
    <x v="7"/>
    <x v="13"/>
    <x v="1"/>
    <x v="0"/>
    <x v="0"/>
    <x v="0"/>
    <x v="0"/>
    <x v="0"/>
    <x v="24"/>
  </r>
  <r>
    <s v="140600265702"/>
    <s v="NVO"/>
    <x v="109"/>
    <x v="99"/>
    <x v="49"/>
    <s v="QINGDAO ZHONGXING UNITED LOGISTICS CO.,LTD"/>
    <x v="27"/>
    <x v="27"/>
    <s v="CNXGA"/>
    <s v="CNXGA"/>
    <s v="HTPAP"/>
    <x v="29"/>
    <s v="GLASS BLOCK,MIRROR"/>
    <n v="1"/>
    <n v="0"/>
    <n v="0"/>
    <n v="0"/>
    <n v="0"/>
    <n v="0"/>
    <n v="0"/>
    <n v="0"/>
    <n v="0"/>
    <n v="0"/>
    <n v="1"/>
    <n v="29900"/>
    <n v="727.67"/>
    <x v="3"/>
    <x v="0"/>
    <x v="12"/>
    <x v="0"/>
    <x v="0"/>
    <x v="0"/>
    <x v="0"/>
    <x v="0"/>
    <x v="0"/>
    <x v="0"/>
    <x v="9"/>
  </r>
  <r>
    <s v="140600265711"/>
    <s v="BULT"/>
    <x v="446"/>
    <x v="354"/>
    <x v="146"/>
    <s v="QINGDAO QIANHAO INTERNATIONAL CO.,LTD"/>
    <x v="130"/>
    <x v="127"/>
    <s v="CNNBO"/>
    <s v="CNNBO"/>
    <s v="DEHBG"/>
    <x v="94"/>
    <s v="TYRES"/>
    <n v="0"/>
    <n v="0"/>
    <n v="0"/>
    <n v="1"/>
    <n v="0"/>
    <n v="0"/>
    <n v="0"/>
    <n v="0"/>
    <n v="0"/>
    <n v="0"/>
    <n v="2"/>
    <n v="19200"/>
    <n v="806.79"/>
    <x v="9"/>
    <x v="2"/>
    <x v="20"/>
    <x v="24"/>
    <x v="6"/>
    <x v="0"/>
    <x v="0"/>
    <x v="0"/>
    <x v="0"/>
    <x v="0"/>
    <x v="37"/>
  </r>
  <r>
    <s v="140600265729"/>
    <s v="OT"/>
    <x v="788"/>
    <x v="606"/>
    <x v="263"/>
    <s v="TIANJIN ANHAI INTERNATIONAL FREIGHT CO., LTD QINGDAO BRANCH"/>
    <x v="84"/>
    <x v="86"/>
    <s v="CNQND"/>
    <s v="CNQND"/>
    <s v="DORHN"/>
    <x v="38"/>
    <s v="PAPER"/>
    <n v="0"/>
    <n v="0"/>
    <n v="0"/>
    <n v="1"/>
    <n v="0"/>
    <n v="0"/>
    <n v="0"/>
    <n v="0"/>
    <n v="0"/>
    <n v="0"/>
    <n v="2"/>
    <n v="29200"/>
    <n v="348.01"/>
    <x v="3"/>
    <x v="0"/>
    <x v="1"/>
    <x v="31"/>
    <x v="3"/>
    <x v="2"/>
    <x v="0"/>
    <x v="0"/>
    <x v="0"/>
    <x v="0"/>
    <x v="12"/>
  </r>
  <r>
    <s v="140600265737"/>
    <s v="OT"/>
    <x v="788"/>
    <x v="606"/>
    <x v="263"/>
    <s v="TIANJIN ANHAI INTERNATIONAL FREIGHT CO., LTD QINGDAO BRANCH"/>
    <x v="84"/>
    <x v="86"/>
    <s v="CNQND"/>
    <s v="CNQND"/>
    <s v="DORHN"/>
    <x v="38"/>
    <s v="PAPER"/>
    <n v="0"/>
    <n v="0"/>
    <n v="0"/>
    <n v="1"/>
    <n v="0"/>
    <n v="0"/>
    <n v="0"/>
    <n v="0"/>
    <n v="0"/>
    <n v="0"/>
    <n v="2"/>
    <n v="29200"/>
    <n v="348.01"/>
    <x v="3"/>
    <x v="0"/>
    <x v="1"/>
    <x v="31"/>
    <x v="3"/>
    <x v="2"/>
    <x v="0"/>
    <x v="0"/>
    <x v="0"/>
    <x v="0"/>
    <x v="12"/>
  </r>
  <r>
    <s v="140600265788"/>
    <s v="MERC"/>
    <x v="1309"/>
    <x v="907"/>
    <x v="364"/>
    <s v="QINGDAO YONG YI INTERNATIONAL FREIGHT CO.,LTD."/>
    <x v="30"/>
    <x v="30"/>
    <s v="CNQND"/>
    <s v="CNQND"/>
    <s v="MYPEN"/>
    <x v="66"/>
    <s v="FROZEN HADDOCK FILLETS"/>
    <n v="0"/>
    <n v="0"/>
    <n v="0"/>
    <n v="0"/>
    <n v="0"/>
    <n v="1"/>
    <n v="0"/>
    <n v="0"/>
    <n v="0"/>
    <n v="0"/>
    <n v="2"/>
    <n v="30760"/>
    <n v="548.09"/>
    <x v="1"/>
    <x v="1"/>
    <x v="8"/>
    <x v="0"/>
    <x v="0"/>
    <x v="0"/>
    <x v="6"/>
    <x v="1"/>
    <x v="0"/>
    <x v="21"/>
    <x v="3"/>
  </r>
  <r>
    <s v="140600265796"/>
    <s v="MERC"/>
    <x v="1309"/>
    <x v="907"/>
    <x v="364"/>
    <s v="QINGDAO YONG YI INTERNATIONAL FREIGHT CO.,LTD."/>
    <x v="30"/>
    <x v="30"/>
    <s v="CNQND"/>
    <s v="CNQND"/>
    <s v="MYPEN"/>
    <x v="66"/>
    <s v="FROZEN HADDOCK FILLETS"/>
    <n v="0"/>
    <n v="0"/>
    <n v="0"/>
    <n v="0"/>
    <n v="0"/>
    <n v="1"/>
    <n v="0"/>
    <n v="0"/>
    <n v="0"/>
    <n v="0"/>
    <n v="2"/>
    <n v="30760"/>
    <n v="548.09"/>
    <x v="1"/>
    <x v="1"/>
    <x v="8"/>
    <x v="0"/>
    <x v="0"/>
    <x v="0"/>
    <x v="6"/>
    <x v="1"/>
    <x v="0"/>
    <x v="21"/>
    <x v="3"/>
  </r>
  <r>
    <s v="140600265800"/>
    <s v="BULT"/>
    <x v="964"/>
    <x v="254"/>
    <x v="40"/>
    <s v="GREAT TSING WOO SHIPPING CO.,LTD."/>
    <x v="28"/>
    <x v="28"/>
    <s v="CNQND"/>
    <s v="CNQND"/>
    <s v="IDSRG"/>
    <x v="16"/>
    <s v="CAPSULE ISOLATION AGENT JSH-BT-8048,JSH-XS-3020 TIRE APPEARANCE MODIFICATION "/>
    <n v="0"/>
    <n v="0"/>
    <n v="0"/>
    <n v="1"/>
    <n v="0"/>
    <n v="0"/>
    <n v="0"/>
    <n v="0"/>
    <n v="0"/>
    <n v="0"/>
    <n v="2"/>
    <n v="12200"/>
    <n v="188.29"/>
    <x v="1"/>
    <x v="1"/>
    <x v="12"/>
    <x v="14"/>
    <x v="1"/>
    <x v="0"/>
    <x v="0"/>
    <x v="0"/>
    <x v="0"/>
    <x v="0"/>
    <x v="4"/>
  </r>
  <r>
    <s v="140600265818"/>
    <s v="NVO"/>
    <x v="103"/>
    <x v="93"/>
    <x v="41"/>
    <s v="QINGDAO LIANFENG INTERNATIONAL SHIPPING CO.,LTD"/>
    <x v="42"/>
    <x v="42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479.6"/>
    <x v="1"/>
    <x v="1"/>
    <x v="10"/>
    <x v="22"/>
    <x v="2"/>
    <x v="0"/>
    <x v="0"/>
    <x v="0"/>
    <x v="0"/>
    <x v="0"/>
    <x v="24"/>
  </r>
  <r>
    <s v="140600265842"/>
    <s v="BULT"/>
    <x v="446"/>
    <x v="354"/>
    <x v="146"/>
    <s v="QINGDAO QIANHAO INTERNATIONAL CO.,LTD"/>
    <x v="130"/>
    <x v="127"/>
    <s v="CNNBO"/>
    <s v="CNNBO"/>
    <s v="DEHBG"/>
    <x v="94"/>
    <s v="TYRES"/>
    <n v="0"/>
    <n v="0"/>
    <n v="0"/>
    <n v="2"/>
    <n v="0"/>
    <n v="0"/>
    <n v="0"/>
    <n v="0"/>
    <n v="0"/>
    <n v="0"/>
    <n v="4"/>
    <n v="38400"/>
    <n v="799.29"/>
    <x v="9"/>
    <x v="2"/>
    <x v="20"/>
    <x v="24"/>
    <x v="6"/>
    <x v="0"/>
    <x v="1"/>
    <x v="0"/>
    <x v="0"/>
    <x v="0"/>
    <x v="37"/>
  </r>
  <r>
    <s v="140600265851"/>
    <s v="NVO"/>
    <x v="843"/>
    <x v="654"/>
    <x v="22"/>
    <s v="QINGDAO ZHONGXIN INTERNATIONAL SHIPPING AGENTS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49.11"/>
    <x v="0"/>
    <x v="0"/>
    <x v="16"/>
    <x v="10"/>
    <x v="0"/>
    <x v="0"/>
    <x v="6"/>
    <x v="1"/>
    <x v="0"/>
    <x v="5"/>
    <x v="0"/>
  </r>
  <r>
    <s v="140600265869"/>
    <s v="OOC"/>
    <x v="1306"/>
    <x v="905"/>
    <x v="362"/>
    <s v="HGJ LOGISTICS TECHNOLOGY CO.,LTD"/>
    <x v="31"/>
    <x v="31"/>
    <s v="CNQND"/>
    <s v="CNQND"/>
    <s v="MYPKL"/>
    <x v="68"/>
    <s v="TRAY COOKING "/>
    <n v="1"/>
    <n v="0"/>
    <n v="0"/>
    <n v="0"/>
    <n v="0"/>
    <n v="0"/>
    <n v="0"/>
    <n v="0"/>
    <n v="0"/>
    <n v="0"/>
    <n v="1"/>
    <n v="20400"/>
    <n v="327.38"/>
    <x v="1"/>
    <x v="1"/>
    <x v="8"/>
    <x v="10"/>
    <x v="0"/>
    <x v="1"/>
    <x v="0"/>
    <x v="0"/>
    <x v="0"/>
    <x v="0"/>
    <x v="3"/>
  </r>
  <r>
    <s v="140600265885"/>
    <s v="NVO"/>
    <x v="692"/>
    <x v="310"/>
    <x v="131"/>
    <s v="VOLGA SUPPLY CHAIN MANAGEMENT(CHINA)LTD.QINGDAO BRANCH"/>
    <x v="24"/>
    <x v="24"/>
    <s v="CNQND"/>
    <s v="CNQND"/>
    <s v="FIHEL"/>
    <x v="90"/>
    <s v="PE WIRE  HS: 5609000000                                         PP TAPES  HS:"/>
    <n v="1"/>
    <n v="0"/>
    <n v="0"/>
    <n v="0"/>
    <n v="0"/>
    <n v="0"/>
    <n v="0"/>
    <n v="0"/>
    <n v="0"/>
    <n v="0"/>
    <n v="1"/>
    <n v="7400"/>
    <n v="945.92"/>
    <x v="9"/>
    <x v="2"/>
    <x v="11"/>
    <x v="15"/>
    <x v="0"/>
    <x v="0"/>
    <x v="0"/>
    <x v="0"/>
    <x v="0"/>
    <x v="0"/>
    <x v="35"/>
  </r>
  <r>
    <s v="140600265893"/>
    <s v="NVO"/>
    <x v="98"/>
    <x v="88"/>
    <x v="40"/>
    <s v="X-TAINER SHIPPING CO.,LTD"/>
    <x v="2"/>
    <x v="2"/>
    <s v="CNQND"/>
    <s v="CNQND"/>
    <s v="PHMNL"/>
    <x v="18"/>
    <s v="STEAM CORN PELLET PRODUCTION LINE"/>
    <n v="0"/>
    <n v="0"/>
    <n v="0"/>
    <n v="2"/>
    <n v="0"/>
    <n v="0"/>
    <n v="0"/>
    <n v="0"/>
    <n v="0"/>
    <n v="0"/>
    <n v="4"/>
    <n v="28400"/>
    <n v="330.52"/>
    <x v="1"/>
    <x v="1"/>
    <x v="2"/>
    <x v="0"/>
    <x v="0"/>
    <x v="0"/>
    <x v="1"/>
    <x v="0"/>
    <x v="0"/>
    <x v="0"/>
    <x v="5"/>
  </r>
  <r>
    <s v="140600265907"/>
    <s v="NVO"/>
    <x v="4"/>
    <x v="4"/>
    <x v="4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26"/>
    <x v="0"/>
    <x v="0"/>
    <x v="0"/>
    <x v="0"/>
    <x v="0"/>
    <x v="0"/>
    <x v="0"/>
    <x v="0"/>
    <x v="0"/>
    <x v="0"/>
    <x v="0"/>
  </r>
  <r>
    <s v="140600265915"/>
    <s v="NVO"/>
    <x v="1166"/>
    <x v="806"/>
    <x v="297"/>
    <s v="R&amp;F INTERNATIONAL LOGISTICS CO.,LTD."/>
    <x v="61"/>
    <x v="63"/>
    <s v="CNQND"/>
    <s v="CNQND"/>
    <s v="KEMWA"/>
    <x v="225"/>
    <s v="PET SNACK PET FOOD"/>
    <n v="1"/>
    <n v="0"/>
    <n v="0"/>
    <n v="0"/>
    <n v="0"/>
    <n v="0"/>
    <n v="0"/>
    <n v="0"/>
    <n v="0"/>
    <n v="0"/>
    <n v="1"/>
    <n v="11797"/>
    <n v="1548.05"/>
    <x v="8"/>
    <x v="1"/>
    <x v="29"/>
    <x v="19"/>
    <x v="2"/>
    <x v="0"/>
    <x v="0"/>
    <x v="0"/>
    <x v="0"/>
    <x v="0"/>
    <x v="75"/>
  </r>
  <r>
    <s v="140600265932"/>
    <s v="NVO"/>
    <x v="406"/>
    <x v="198"/>
    <x v="139"/>
    <s v="S&amp;T LOGISTICS CORPORATION LIMITED"/>
    <x v="42"/>
    <x v="42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26.94"/>
    <x v="9"/>
    <x v="2"/>
    <x v="10"/>
    <x v="22"/>
    <x v="2"/>
    <x v="0"/>
    <x v="0"/>
    <x v="0"/>
    <x v="0"/>
    <x v="0"/>
    <x v="36"/>
  </r>
  <r>
    <s v="140600265958"/>
    <s v="NVO"/>
    <x v="78"/>
    <x v="70"/>
    <x v="40"/>
    <s v="DINGHAN(QINGDAO)INTERNATIONAL FREIGHT AGENCY CO.,LTD."/>
    <x v="2"/>
    <x v="2"/>
    <s v="CNQND"/>
    <s v="CNQND"/>
    <s v="THLCH"/>
    <x v="9"/>
    <s v="TYRES"/>
    <n v="0"/>
    <n v="0"/>
    <n v="0"/>
    <n v="2"/>
    <n v="0"/>
    <n v="0"/>
    <n v="0"/>
    <n v="0"/>
    <n v="0"/>
    <n v="0"/>
    <n v="4"/>
    <n v="37400"/>
    <n v="174.99"/>
    <x v="1"/>
    <x v="1"/>
    <x v="2"/>
    <x v="0"/>
    <x v="0"/>
    <x v="0"/>
    <x v="1"/>
    <x v="0"/>
    <x v="0"/>
    <x v="0"/>
    <x v="1"/>
  </r>
  <r>
    <s v="140600265966"/>
    <s v="NVO"/>
    <x v="1310"/>
    <x v="508"/>
    <x v="16"/>
    <s v="JARVIS INTERNATIONAL FREIGHT (CHENGDU) CO., LTD"/>
    <x v="84"/>
    <x v="86"/>
    <s v="CNQND"/>
    <s v="CNQND"/>
    <s v="USSVN"/>
    <x v="2"/>
    <s v="GARDEN BED"/>
    <n v="0"/>
    <n v="0"/>
    <n v="0"/>
    <n v="1"/>
    <n v="0"/>
    <n v="0"/>
    <n v="0"/>
    <n v="0"/>
    <n v="0"/>
    <n v="0"/>
    <n v="2"/>
    <n v="11700"/>
    <n v="899.15"/>
    <x v="0"/>
    <x v="0"/>
    <x v="1"/>
    <x v="31"/>
    <x v="3"/>
    <x v="0"/>
    <x v="0"/>
    <x v="0"/>
    <x v="0"/>
    <x v="0"/>
    <x v="0"/>
  </r>
  <r>
    <s v="140600265982"/>
    <s v="NVO"/>
    <x v="562"/>
    <x v="442"/>
    <x v="145"/>
    <s v="QINGDAO QUALTIME INTERNATIONAL LOGISTICS CO.,LTD"/>
    <x v="42"/>
    <x v="42"/>
    <s v="CNQND"/>
    <s v="CNQND"/>
    <s v="GBFLX"/>
    <x v="95"/>
    <s v="INSTANT NOODLES"/>
    <n v="0"/>
    <n v="0"/>
    <n v="0"/>
    <n v="1"/>
    <n v="0"/>
    <n v="0"/>
    <n v="0"/>
    <n v="0"/>
    <n v="0"/>
    <n v="0"/>
    <n v="2"/>
    <n v="13833.86"/>
    <n v="1041.29"/>
    <x v="9"/>
    <x v="2"/>
    <x v="10"/>
    <x v="22"/>
    <x v="2"/>
    <x v="0"/>
    <x v="0"/>
    <x v="0"/>
    <x v="0"/>
    <x v="0"/>
    <x v="31"/>
  </r>
  <r>
    <s v="140600265991"/>
    <s v="NVO"/>
    <x v="543"/>
    <x v="427"/>
    <x v="146"/>
    <s v="MARKA LOGISTICS CO., LTD. QINGDAO BRANCH"/>
    <x v="24"/>
    <x v="24"/>
    <s v="CNQND"/>
    <s v="CNQND"/>
    <s v="GBBST"/>
    <x v="105"/>
    <s v="TYRES"/>
    <n v="0"/>
    <n v="0"/>
    <n v="0"/>
    <n v="1"/>
    <n v="0"/>
    <n v="0"/>
    <n v="0"/>
    <n v="0"/>
    <n v="0"/>
    <n v="0"/>
    <n v="2"/>
    <n v="14200"/>
    <n v="915.69"/>
    <x v="9"/>
    <x v="2"/>
    <x v="11"/>
    <x v="15"/>
    <x v="0"/>
    <x v="0"/>
    <x v="0"/>
    <x v="0"/>
    <x v="0"/>
    <x v="0"/>
    <x v="31"/>
  </r>
  <r>
    <s v="140600266008"/>
    <s v="NVO"/>
    <x v="528"/>
    <x v="80"/>
    <x v="43"/>
    <s v="QINGDAO EVER SPRUCE INTERNATIONAL LOGISTICS CO.,LTD"/>
    <x v="24"/>
    <x v="24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9"/>
    <x v="2"/>
    <x v="11"/>
    <x v="15"/>
    <x v="0"/>
    <x v="0"/>
    <x v="3"/>
    <x v="0"/>
    <x v="0"/>
    <x v="0"/>
    <x v="36"/>
  </r>
  <r>
    <s v="140600266016"/>
    <s v="NVO"/>
    <x v="89"/>
    <x v="81"/>
    <x v="40"/>
    <s v="QINGDAO JOINT HOPE LINE LIMITED"/>
    <x v="38"/>
    <x v="38"/>
    <s v="CNQND"/>
    <s v="CNQND"/>
    <s v="VNHPG"/>
    <x v="200"/>
    <s v="WALKING TRACTOR"/>
    <n v="0"/>
    <n v="0"/>
    <n v="0"/>
    <n v="1"/>
    <n v="0"/>
    <n v="0"/>
    <n v="0"/>
    <n v="0"/>
    <n v="0"/>
    <n v="0"/>
    <n v="2"/>
    <n v="19200"/>
    <n v="224.05"/>
    <x v="1"/>
    <x v="1"/>
    <x v="17"/>
    <x v="20"/>
    <x v="2"/>
    <x v="0"/>
    <x v="0"/>
    <x v="0"/>
    <x v="0"/>
    <x v="0"/>
    <x v="27"/>
  </r>
  <r>
    <s v="140600266024"/>
    <s v="NVO"/>
    <x v="528"/>
    <x v="80"/>
    <x v="43"/>
    <s v="QINGDAO EVER SPRUCE INTERNATIONAL LOGISTICS CO.,LTD"/>
    <x v="42"/>
    <x v="42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9"/>
    <x v="2"/>
    <x v="10"/>
    <x v="22"/>
    <x v="2"/>
    <x v="0"/>
    <x v="3"/>
    <x v="0"/>
    <x v="0"/>
    <x v="0"/>
    <x v="36"/>
  </r>
  <r>
    <s v="140600266032"/>
    <s v="NVO"/>
    <x v="528"/>
    <x v="80"/>
    <x v="43"/>
    <s v="QINGDAO EVER SPRUCE INTERNATIONAL LOGISTICS CO.,LTD"/>
    <x v="93"/>
    <x v="32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9"/>
    <x v="2"/>
    <x v="11"/>
    <x v="3"/>
    <x v="2"/>
    <x v="0"/>
    <x v="3"/>
    <x v="0"/>
    <x v="0"/>
    <x v="0"/>
    <x v="36"/>
  </r>
  <r>
    <s v="140600266041"/>
    <s v="NVO"/>
    <x v="528"/>
    <x v="80"/>
    <x v="43"/>
    <s v="QINGDAO EVER SPRUCE INTERNATIONAL LOGISTICS CO.,LTD"/>
    <x v="54"/>
    <x v="55"/>
    <s v="CNQND"/>
    <s v="CNQND"/>
    <s v="PTLSB"/>
    <x v="122"/>
    <s v="TISSUE BOX"/>
    <n v="2"/>
    <n v="0"/>
    <n v="0"/>
    <n v="0"/>
    <n v="0"/>
    <n v="0"/>
    <n v="0"/>
    <n v="0"/>
    <n v="0"/>
    <n v="0"/>
    <n v="2"/>
    <n v="22600"/>
    <n v="1872.27"/>
    <x v="9"/>
    <x v="2"/>
    <x v="10"/>
    <x v="20"/>
    <x v="2"/>
    <x v="0"/>
    <x v="1"/>
    <x v="0"/>
    <x v="0"/>
    <x v="0"/>
    <x v="39"/>
  </r>
  <r>
    <s v="140600266083"/>
    <s v="NVO"/>
    <x v="95"/>
    <x v="87"/>
    <x v="41"/>
    <s v="QINGDAO SAIL LINE GLOBAL LOGISTICS CO.,LTD"/>
    <x v="2"/>
    <x v="2"/>
    <s v="CNQND"/>
    <s v="CNQND"/>
    <s v="PHMNL"/>
    <x v="18"/>
    <s v="STEEL  FILE CABINET&amp;STEEL LOCKER"/>
    <n v="0"/>
    <n v="0"/>
    <n v="0"/>
    <n v="1"/>
    <n v="0"/>
    <n v="0"/>
    <n v="0"/>
    <n v="0"/>
    <n v="0"/>
    <n v="0"/>
    <n v="2"/>
    <n v="27200"/>
    <n v="452.37"/>
    <x v="1"/>
    <x v="1"/>
    <x v="2"/>
    <x v="0"/>
    <x v="0"/>
    <x v="0"/>
    <x v="0"/>
    <x v="0"/>
    <x v="0"/>
    <x v="0"/>
    <x v="5"/>
  </r>
  <r>
    <s v="140600266092"/>
    <s v="NVO"/>
    <x v="528"/>
    <x v="80"/>
    <x v="43"/>
    <s v="QINGDAO EVER SPRUCE INTERNATIONAL LOGISTICS CO.,LTD"/>
    <x v="54"/>
    <x v="55"/>
    <s v="CNQND"/>
    <s v="CNQND"/>
    <s v="PTLSB"/>
    <x v="122"/>
    <s v="PAPER ROLL"/>
    <n v="1"/>
    <n v="0"/>
    <n v="0"/>
    <n v="0"/>
    <n v="0"/>
    <n v="0"/>
    <n v="0"/>
    <n v="0"/>
    <n v="0"/>
    <n v="0"/>
    <n v="1"/>
    <n v="13600"/>
    <n v="1887.27"/>
    <x v="9"/>
    <x v="2"/>
    <x v="10"/>
    <x v="20"/>
    <x v="2"/>
    <x v="0"/>
    <x v="0"/>
    <x v="0"/>
    <x v="0"/>
    <x v="0"/>
    <x v="39"/>
  </r>
  <r>
    <s v="140600266105"/>
    <s v="NVO"/>
    <x v="78"/>
    <x v="70"/>
    <x v="40"/>
    <s v="DINGHAN(QINGDAO)INTERNATIONAL FREIGHT AGENCY CO.,LTD."/>
    <x v="2"/>
    <x v="2"/>
    <s v="CNQND"/>
    <s v="CNQND"/>
    <s v="THLCH"/>
    <x v="12"/>
    <s v="TRISODIUM CITRATE DIHYDRATE"/>
    <n v="1"/>
    <n v="0"/>
    <n v="0"/>
    <n v="0"/>
    <n v="0"/>
    <n v="0"/>
    <n v="0"/>
    <n v="0"/>
    <n v="0"/>
    <n v="0"/>
    <n v="1"/>
    <n v="25492"/>
    <n v="550.1"/>
    <x v="1"/>
    <x v="1"/>
    <x v="2"/>
    <x v="0"/>
    <x v="0"/>
    <x v="0"/>
    <x v="0"/>
    <x v="0"/>
    <x v="0"/>
    <x v="0"/>
    <x v="1"/>
  </r>
  <r>
    <s v="140600266113"/>
    <s v="NVO"/>
    <x v="528"/>
    <x v="80"/>
    <x v="43"/>
    <s v="QINGDAO EVER SPRUCE INTERNATIONAL LOGISTICS CO.,LTD"/>
    <x v="54"/>
    <x v="55"/>
    <s v="CNQND"/>
    <s v="CNQND"/>
    <s v="PTLSB"/>
    <x v="122"/>
    <s v="STAINLESS STEEL SINKS"/>
    <n v="0"/>
    <n v="0"/>
    <n v="0"/>
    <n v="1"/>
    <n v="0"/>
    <n v="0"/>
    <n v="0"/>
    <n v="0"/>
    <n v="0"/>
    <n v="0"/>
    <n v="2"/>
    <n v="21200"/>
    <n v="1471.51"/>
    <x v="9"/>
    <x v="2"/>
    <x v="10"/>
    <x v="20"/>
    <x v="2"/>
    <x v="0"/>
    <x v="0"/>
    <x v="0"/>
    <x v="0"/>
    <x v="0"/>
    <x v="39"/>
  </r>
  <r>
    <s v="140600266122"/>
    <s v="NVO"/>
    <x v="528"/>
    <x v="80"/>
    <x v="43"/>
    <s v="QINGDAO EVER SPRUCE INTERNATIONAL LOGISTICS CO.,LTD"/>
    <x v="54"/>
    <x v="55"/>
    <s v="CNQND"/>
    <s v="CNQND"/>
    <s v="PTLSB"/>
    <x v="122"/>
    <s v="STAINLESS STEEL SINKS"/>
    <n v="0"/>
    <n v="0"/>
    <n v="0"/>
    <n v="2"/>
    <n v="0"/>
    <n v="0"/>
    <n v="0"/>
    <n v="0"/>
    <n v="0"/>
    <n v="0"/>
    <n v="4"/>
    <n v="42400"/>
    <n v="1464.01"/>
    <x v="9"/>
    <x v="2"/>
    <x v="10"/>
    <x v="20"/>
    <x v="2"/>
    <x v="0"/>
    <x v="1"/>
    <x v="0"/>
    <x v="0"/>
    <x v="0"/>
    <x v="39"/>
  </r>
  <r>
    <s v="140600266130"/>
    <s v="NVO"/>
    <x v="4"/>
    <x v="4"/>
    <x v="4"/>
    <s v="ORIENT STAR TRANSPORT INT'L LTD"/>
    <x v="28"/>
    <x v="66"/>
    <s v="CNQND"/>
    <s v="CNQND"/>
    <s v="USHUS"/>
    <x v="1"/>
    <s v="POWER CAGE"/>
    <n v="0"/>
    <n v="0"/>
    <n v="0"/>
    <n v="1"/>
    <n v="0"/>
    <n v="0"/>
    <n v="0"/>
    <n v="0"/>
    <n v="0"/>
    <n v="0"/>
    <n v="2"/>
    <n v="27079"/>
    <n v="942.28"/>
    <x v="0"/>
    <x v="0"/>
    <x v="12"/>
    <x v="7"/>
    <x v="3"/>
    <x v="0"/>
    <x v="0"/>
    <x v="0"/>
    <x v="0"/>
    <x v="0"/>
    <x v="0"/>
  </r>
  <r>
    <s v="140600266148"/>
    <s v="NVO"/>
    <x v="411"/>
    <x v="66"/>
    <x v="131"/>
    <s v="QINGDAO QUALTIME INTERNATIONAL LOGISTICS CO.,LTD"/>
    <x v="29"/>
    <x v="29"/>
    <s v="CNQND"/>
    <s v="CNQND"/>
    <s v="GBFLX"/>
    <x v="95"/>
    <s v="PINATA"/>
    <n v="0"/>
    <n v="0"/>
    <n v="0"/>
    <n v="1"/>
    <n v="0"/>
    <n v="0"/>
    <n v="0"/>
    <n v="0"/>
    <n v="0"/>
    <n v="0"/>
    <n v="2"/>
    <n v="7200"/>
    <n v="1028.79"/>
    <x v="9"/>
    <x v="2"/>
    <x v="13"/>
    <x v="18"/>
    <x v="0"/>
    <x v="0"/>
    <x v="0"/>
    <x v="0"/>
    <x v="0"/>
    <x v="0"/>
    <x v="31"/>
  </r>
  <r>
    <s v="140600266164"/>
    <s v="NVO"/>
    <x v="91"/>
    <x v="83"/>
    <x v="42"/>
    <s v="QINGDAO EVERGREEN CONTAINER STORAGE AND TRANSPORTATION LTD"/>
    <x v="2"/>
    <x v="2"/>
    <s v="CNQND"/>
    <s v="CNQND"/>
    <s v="MYKOK"/>
    <x v="14"/>
    <s v="COMPOSITE GEOGRID"/>
    <n v="1"/>
    <n v="0"/>
    <n v="0"/>
    <n v="2"/>
    <n v="0"/>
    <n v="0"/>
    <n v="0"/>
    <n v="0"/>
    <n v="0"/>
    <n v="0"/>
    <n v="5"/>
    <n v="70800"/>
    <n v="431.79"/>
    <x v="1"/>
    <x v="1"/>
    <x v="2"/>
    <x v="0"/>
    <x v="0"/>
    <x v="0"/>
    <x v="5"/>
    <x v="0"/>
    <x v="0"/>
    <x v="0"/>
    <x v="3"/>
  </r>
  <r>
    <s v="140600266172"/>
    <s v="NVO"/>
    <x v="659"/>
    <x v="80"/>
    <x v="203"/>
    <s v="QINGDAO EVER SPRUCE INTERNATIONAL LOGISTICS CO.,LTD"/>
    <x v="48"/>
    <x v="49"/>
    <s v="CNQND"/>
    <s v="CNQND"/>
    <s v="SADMN"/>
    <x v="131"/>
    <s v="STAINLESS STEEL  KITCHEN EQUIPMENT"/>
    <n v="0"/>
    <n v="0"/>
    <n v="0"/>
    <n v="1"/>
    <n v="0"/>
    <n v="0"/>
    <n v="0"/>
    <n v="0"/>
    <n v="0"/>
    <n v="0"/>
    <n v="2"/>
    <n v="24200"/>
    <n v="267.11"/>
    <x v="12"/>
    <x v="1"/>
    <x v="23"/>
    <x v="13"/>
    <x v="1"/>
    <x v="0"/>
    <x v="0"/>
    <x v="0"/>
    <x v="0"/>
    <x v="0"/>
    <x v="49"/>
  </r>
  <r>
    <s v="140600266181"/>
    <s v="OOC"/>
    <x v="485"/>
    <x v="385"/>
    <x v="177"/>
    <s v="JYT(QINGDAO)LOGISTICS CO.,LTD"/>
    <x v="41"/>
    <x v="41"/>
    <s v="CNRZH"/>
    <s v="CNRZH"/>
    <s v="TWKSG"/>
    <x v="206"/>
    <s v=" ARMEEN OPD (ALKYLAMINE)/ARMEEN PD(ALKYLAMINE)"/>
    <n v="1"/>
    <n v="0"/>
    <n v="0"/>
    <n v="0"/>
    <n v="0"/>
    <n v="0"/>
    <n v="0"/>
    <n v="0"/>
    <n v="0"/>
    <n v="0"/>
    <n v="1"/>
    <n v="17184"/>
    <n v="277.58"/>
    <x v="1"/>
    <x v="1"/>
    <x v="19"/>
    <x v="23"/>
    <x v="3"/>
    <x v="1"/>
    <x v="0"/>
    <x v="0"/>
    <x v="0"/>
    <x v="0"/>
    <x v="71"/>
  </r>
  <r>
    <s v="140600266199"/>
    <s v="NVO"/>
    <x v="1311"/>
    <x v="79"/>
    <x v="45"/>
    <s v="PATENT INTERNATIONAL LOGISTICS (SHENZHEN) CO., LTD.(QINGDAO BRANCH)"/>
    <x v="69"/>
    <x v="71"/>
    <s v="CNQND"/>
    <s v="CNQND"/>
    <s v="AUSYD"/>
    <x v="220"/>
    <s v="FROZEN FOOD, FRUIT &amp; SEAFOOD"/>
    <n v="0"/>
    <n v="0"/>
    <n v="0"/>
    <n v="0"/>
    <n v="0"/>
    <n v="1"/>
    <n v="0"/>
    <n v="0"/>
    <n v="0"/>
    <n v="0"/>
    <n v="2"/>
    <n v="24760"/>
    <n v="422.38"/>
    <x v="14"/>
    <x v="1"/>
    <x v="27"/>
    <x v="25"/>
    <x v="0"/>
    <x v="0"/>
    <x v="6"/>
    <x v="1"/>
    <x v="0"/>
    <x v="7"/>
    <x v="74"/>
  </r>
  <r>
    <s v="140600266211"/>
    <s v="NVO"/>
    <x v="708"/>
    <x v="66"/>
    <x v="136"/>
    <s v="QINGDAO QUALTIME INTERNATIONAL LOGISTICS CO.,LTD"/>
    <x v="33"/>
    <x v="33"/>
    <s v="CNQND"/>
    <s v="CNQND"/>
    <s v="MTMAR"/>
    <x v="186"/>
    <s v="FITNESS EQUIPMENT"/>
    <n v="0"/>
    <n v="0"/>
    <n v="0"/>
    <n v="1"/>
    <n v="0"/>
    <n v="0"/>
    <n v="0"/>
    <n v="0"/>
    <n v="0"/>
    <n v="0"/>
    <n v="2"/>
    <n v="24150"/>
    <n v="1419.58"/>
    <x v="11"/>
    <x v="2"/>
    <x v="15"/>
    <x v="13"/>
    <x v="1"/>
    <x v="0"/>
    <x v="0"/>
    <x v="0"/>
    <x v="0"/>
    <x v="0"/>
    <x v="70"/>
  </r>
  <r>
    <s v="140600266229"/>
    <s v="NVO"/>
    <x v="91"/>
    <x v="83"/>
    <x v="42"/>
    <s v="QINGDAO EVERGREEN CONTAINER STORAGE AND TRANSPORTATION LTD"/>
    <x v="9"/>
    <x v="9"/>
    <s v="CNQND"/>
    <s v="CNQND"/>
    <s v="BNMRI"/>
    <x v="25"/>
    <s v="CARTON MACHINE PARTS"/>
    <n v="0"/>
    <n v="0"/>
    <n v="0"/>
    <n v="1"/>
    <n v="0"/>
    <n v="0"/>
    <n v="0"/>
    <n v="0"/>
    <n v="0"/>
    <n v="0"/>
    <n v="2"/>
    <n v="19200"/>
    <n v="419.99"/>
    <x v="1"/>
    <x v="1"/>
    <x v="2"/>
    <x v="6"/>
    <x v="2"/>
    <x v="0"/>
    <x v="0"/>
    <x v="0"/>
    <x v="0"/>
    <x v="0"/>
    <x v="8"/>
  </r>
  <r>
    <s v="140600266253"/>
    <s v="NVO"/>
    <x v="319"/>
    <x v="267"/>
    <x v="115"/>
    <s v="SHANDONG GROWAY INTERNATIONAL LOGISTICS CO.,LTD."/>
    <x v="20"/>
    <x v="20"/>
    <s v="CNQND"/>
    <s v="CNQND"/>
    <s v="INNXV"/>
    <x v="62"/>
    <s v="CHOLINE CHLORIDE 60% CORN COB (FEED GRADE)"/>
    <n v="0"/>
    <n v="0"/>
    <n v="0"/>
    <n v="1"/>
    <n v="0"/>
    <n v="0"/>
    <n v="0"/>
    <n v="0"/>
    <n v="0"/>
    <n v="0"/>
    <n v="2"/>
    <n v="31308"/>
    <n v="316.60000000000002"/>
    <x v="7"/>
    <x v="1"/>
    <x v="7"/>
    <x v="0"/>
    <x v="0"/>
    <x v="0"/>
    <x v="0"/>
    <x v="0"/>
    <x v="0"/>
    <x v="0"/>
    <x v="22"/>
  </r>
  <r>
    <s v="140600266296"/>
    <s v="NVO"/>
    <x v="97"/>
    <x v="66"/>
    <x v="40"/>
    <s v="QINGDAO QUALTIME INTERNATIONAL LOGISTICS CO.,LTD"/>
    <x v="57"/>
    <x v="59"/>
    <s v="CNQND"/>
    <s v="CNQND"/>
    <s v="VNHCM"/>
    <x v="80"/>
    <s v="POLYESTER CORD FABRIC"/>
    <n v="0"/>
    <n v="0"/>
    <n v="0"/>
    <n v="2"/>
    <n v="0"/>
    <n v="0"/>
    <n v="0"/>
    <n v="0"/>
    <n v="0"/>
    <n v="0"/>
    <n v="4"/>
    <n v="53400"/>
    <n v="240.84"/>
    <x v="1"/>
    <x v="1"/>
    <x v="9"/>
    <x v="13"/>
    <x v="1"/>
    <x v="0"/>
    <x v="1"/>
    <x v="0"/>
    <x v="0"/>
    <x v="0"/>
    <x v="27"/>
  </r>
  <r>
    <s v="140600266300"/>
    <s v="NVO"/>
    <x v="406"/>
    <x v="198"/>
    <x v="139"/>
    <s v="S&amp;T SUPPLY CHAIN(QINGDAO) CO.,LTD"/>
    <x v="108"/>
    <x v="106"/>
    <s v="CNSHG"/>
    <s v="CNSHG"/>
    <s v="GBBST"/>
    <x v="105"/>
    <s v="TYRES"/>
    <n v="0"/>
    <n v="0"/>
    <n v="0"/>
    <n v="1"/>
    <n v="0"/>
    <n v="0"/>
    <n v="0"/>
    <n v="0"/>
    <n v="0"/>
    <n v="0"/>
    <n v="2"/>
    <n v="14200"/>
    <n v="1010.33"/>
    <x v="9"/>
    <x v="2"/>
    <x v="20"/>
    <x v="24"/>
    <x v="6"/>
    <x v="0"/>
    <x v="0"/>
    <x v="0"/>
    <x v="0"/>
    <x v="0"/>
    <x v="31"/>
  </r>
  <r>
    <s v="140600266318"/>
    <s v="NVO"/>
    <x v="411"/>
    <x v="66"/>
    <x v="131"/>
    <s v="QINGDAO QUALTIME INTERNATIONAL LOGISTICS CO.,LTD"/>
    <x v="29"/>
    <x v="29"/>
    <s v="CNQND"/>
    <s v="CNQND"/>
    <s v="BEANW"/>
    <x v="127"/>
    <s v="STEEL CABINET"/>
    <n v="0"/>
    <n v="0"/>
    <n v="0"/>
    <n v="1"/>
    <n v="0"/>
    <n v="0"/>
    <n v="0"/>
    <n v="0"/>
    <n v="0"/>
    <n v="0"/>
    <n v="2"/>
    <n v="15864"/>
    <n v="983.63"/>
    <x v="9"/>
    <x v="2"/>
    <x v="13"/>
    <x v="18"/>
    <x v="0"/>
    <x v="0"/>
    <x v="0"/>
    <x v="0"/>
    <x v="0"/>
    <x v="0"/>
    <x v="48"/>
  </r>
  <r>
    <s v="140600266334"/>
    <s v="NVO"/>
    <x v="235"/>
    <x v="199"/>
    <x v="40"/>
    <s v="QINGDAO HUANFA LOGISTICS CO.,LTD"/>
    <x v="27"/>
    <x v="27"/>
    <s v="CNQND"/>
    <s v="CNQND"/>
    <s v="BNMRI"/>
    <x v="25"/>
    <s v="DETERGENT POWDER"/>
    <n v="0"/>
    <n v="0"/>
    <n v="0"/>
    <n v="2"/>
    <n v="0"/>
    <n v="0"/>
    <n v="0"/>
    <n v="0"/>
    <n v="0"/>
    <n v="0"/>
    <n v="4"/>
    <n v="64400"/>
    <n v="434.92"/>
    <x v="1"/>
    <x v="1"/>
    <x v="12"/>
    <x v="0"/>
    <x v="0"/>
    <x v="0"/>
    <x v="1"/>
    <x v="0"/>
    <x v="0"/>
    <x v="0"/>
    <x v="8"/>
  </r>
  <r>
    <s v="140600266342"/>
    <s v="NVO"/>
    <x v="4"/>
    <x v="4"/>
    <x v="4"/>
    <s v="ORIENT STAR TRANSPORT INT'L LTD"/>
    <x v="7"/>
    <x v="7"/>
    <s v="CNQND"/>
    <s v="CNQND"/>
    <s v="USSVN"/>
    <x v="2"/>
    <s v="FREEZER GLASS DOOR"/>
    <n v="0"/>
    <n v="0"/>
    <n v="0"/>
    <n v="2"/>
    <n v="0"/>
    <n v="0"/>
    <n v="0"/>
    <n v="0"/>
    <n v="0"/>
    <n v="0"/>
    <n v="4"/>
    <n v="53110"/>
    <n v="867.65"/>
    <x v="0"/>
    <x v="0"/>
    <x v="1"/>
    <x v="4"/>
    <x v="0"/>
    <x v="0"/>
    <x v="1"/>
    <x v="0"/>
    <x v="0"/>
    <x v="0"/>
    <x v="0"/>
  </r>
  <r>
    <s v="140600266377"/>
    <s v="NVO"/>
    <x v="892"/>
    <x v="68"/>
    <x v="203"/>
    <s v="SIRIUS GLOBAL LOGISTICS CO.,LTD."/>
    <x v="80"/>
    <x v="74"/>
    <s v="CNQND"/>
    <s v="CNQND"/>
    <s v="AEJBA"/>
    <x v="135"/>
    <s v="GARLIC - CHILLED"/>
    <n v="0"/>
    <n v="0"/>
    <n v="0"/>
    <n v="0"/>
    <n v="0"/>
    <n v="1"/>
    <n v="0"/>
    <n v="0"/>
    <n v="0"/>
    <n v="0"/>
    <n v="2"/>
    <n v="33760"/>
    <n v="424.89"/>
    <x v="12"/>
    <x v="1"/>
    <x v="24"/>
    <x v="10"/>
    <x v="0"/>
    <x v="0"/>
    <x v="6"/>
    <x v="1"/>
    <x v="0"/>
    <x v="5"/>
    <x v="51"/>
  </r>
  <r>
    <s v="140600266385"/>
    <s v="NVO"/>
    <x v="335"/>
    <x v="215"/>
    <x v="115"/>
    <s v="LONGSAIL SUPPLY CHAIN CO.,LTD. QINGDAO BRANCH"/>
    <x v="106"/>
    <x v="104"/>
    <s v="CNQND"/>
    <s v="CNQND"/>
    <s v="INCEN"/>
    <x v="217"/>
    <s v="COIN-OPERATED GAME MACHINE"/>
    <n v="0"/>
    <n v="0"/>
    <n v="0"/>
    <n v="4"/>
    <n v="0"/>
    <n v="0"/>
    <n v="0"/>
    <n v="0"/>
    <n v="0"/>
    <n v="0"/>
    <n v="8"/>
    <n v="80400"/>
    <n v="332.33"/>
    <x v="7"/>
    <x v="1"/>
    <x v="26"/>
    <x v="22"/>
    <x v="2"/>
    <x v="0"/>
    <x v="3"/>
    <x v="0"/>
    <x v="0"/>
    <x v="0"/>
    <x v="22"/>
  </r>
  <r>
    <s v="140600266393"/>
    <s v="NVO"/>
    <x v="29"/>
    <x v="29"/>
    <x v="20"/>
    <s v="QINGDAO SOUTHEAST SHIPPING AGENCY CO.,LTD"/>
    <x v="7"/>
    <x v="7"/>
    <s v="CNQND"/>
    <s v="CNQND"/>
    <s v="USBOS"/>
    <x v="6"/>
    <s v="RIGGING"/>
    <n v="1"/>
    <n v="0"/>
    <n v="0"/>
    <n v="0"/>
    <n v="0"/>
    <n v="0"/>
    <n v="0"/>
    <n v="0"/>
    <n v="0"/>
    <n v="0"/>
    <n v="1"/>
    <n v="14337"/>
    <n v="1055.47"/>
    <x v="0"/>
    <x v="0"/>
    <x v="1"/>
    <x v="4"/>
    <x v="0"/>
    <x v="0"/>
    <x v="0"/>
    <x v="0"/>
    <x v="0"/>
    <x v="0"/>
    <x v="0"/>
  </r>
  <r>
    <s v="140600266407"/>
    <s v="NVO"/>
    <x v="503"/>
    <x v="74"/>
    <x v="139"/>
    <s v="QINGDAO WINS SHIPPING CO., LTD"/>
    <x v="42"/>
    <x v="42"/>
    <s v="CNQND"/>
    <s v="CNQND"/>
    <s v="NLRDM"/>
    <x v="93"/>
    <s v="UNUSED CONCRETE-MIXER LORRIES,40HC CONTAINER"/>
    <n v="0"/>
    <n v="0"/>
    <n v="0"/>
    <n v="1"/>
    <n v="0"/>
    <n v="0"/>
    <n v="0"/>
    <n v="0"/>
    <n v="0"/>
    <n v="0"/>
    <n v="2"/>
    <n v="15970"/>
    <n v="1710.91"/>
    <x v="9"/>
    <x v="2"/>
    <x v="10"/>
    <x v="22"/>
    <x v="2"/>
    <x v="0"/>
    <x v="0"/>
    <x v="0"/>
    <x v="0"/>
    <x v="0"/>
    <x v="36"/>
  </r>
  <r>
    <s v="140600266415"/>
    <s v="NVO"/>
    <x v="498"/>
    <x v="287"/>
    <x v="139"/>
    <s v="QINGDAO NIELSEN INTERNATIONAL LOGISTICS CO.,LTD"/>
    <x v="93"/>
    <x v="32"/>
    <s v="CNQND"/>
    <s v="CNQND"/>
    <s v="NOFRE"/>
    <x v="249"/>
    <s v="CONSTRUCTION BRACKET SUPPORT"/>
    <n v="1"/>
    <n v="0"/>
    <n v="0"/>
    <n v="0"/>
    <n v="0"/>
    <n v="0"/>
    <n v="0"/>
    <n v="0"/>
    <n v="0"/>
    <n v="0"/>
    <n v="1"/>
    <n v="28400"/>
    <n v="1753.46"/>
    <x v="9"/>
    <x v="2"/>
    <x v="11"/>
    <x v="3"/>
    <x v="2"/>
    <x v="0"/>
    <x v="0"/>
    <x v="0"/>
    <x v="0"/>
    <x v="0"/>
    <x v="41"/>
  </r>
  <r>
    <s v="140600266432"/>
    <s v="NVO"/>
    <x v="497"/>
    <x v="217"/>
    <x v="146"/>
    <s v="QINGDAO KAOYOUNG SUPPLY CHAIN CO., LTD."/>
    <x v="29"/>
    <x v="29"/>
    <s v="CNQND"/>
    <s v="CNQND"/>
    <s v="NLRDM"/>
    <x v="93"/>
    <s v="PLASTIC BAGS PLASTIC APRONS"/>
    <n v="1"/>
    <n v="0"/>
    <n v="0"/>
    <n v="0"/>
    <n v="0"/>
    <n v="0"/>
    <n v="0"/>
    <n v="0"/>
    <n v="0"/>
    <n v="0"/>
    <n v="1"/>
    <n v="17400"/>
    <n v="1340.11"/>
    <x v="9"/>
    <x v="2"/>
    <x v="13"/>
    <x v="18"/>
    <x v="0"/>
    <x v="0"/>
    <x v="0"/>
    <x v="0"/>
    <x v="0"/>
    <x v="0"/>
    <x v="36"/>
  </r>
  <r>
    <s v="140600266440"/>
    <s v="NVO"/>
    <x v="319"/>
    <x v="267"/>
    <x v="115"/>
    <s v="SHANDONG GROWAY INTERNATIONAL LOGISTICS CO.,LTD."/>
    <x v="106"/>
    <x v="104"/>
    <s v="CNQND"/>
    <s v="CNQND"/>
    <s v="INCEN"/>
    <x v="217"/>
    <s v="98% BETAINE HYDROCHLORIDE"/>
    <n v="0"/>
    <n v="0"/>
    <n v="0"/>
    <n v="1"/>
    <n v="0"/>
    <n v="0"/>
    <n v="0"/>
    <n v="0"/>
    <n v="0"/>
    <n v="0"/>
    <n v="2"/>
    <n v="31308"/>
    <n v="285.58999999999997"/>
    <x v="7"/>
    <x v="1"/>
    <x v="26"/>
    <x v="22"/>
    <x v="2"/>
    <x v="0"/>
    <x v="0"/>
    <x v="0"/>
    <x v="0"/>
    <x v="0"/>
    <x v="22"/>
  </r>
  <r>
    <s v="140600266466"/>
    <s v="NVO"/>
    <x v="1312"/>
    <x v="290"/>
    <x v="102"/>
    <s v="QINGDAO ZT INT'L SUPPLY CHAIN MANAGEMENT CO.,LTD"/>
    <x v="15"/>
    <x v="15"/>
    <s v="CNQND"/>
    <s v="CNQND"/>
    <s v="CLSAI"/>
    <x v="52"/>
    <s v="WHEEL LOADER"/>
    <n v="0"/>
    <n v="0"/>
    <n v="0"/>
    <n v="6"/>
    <n v="0"/>
    <n v="0"/>
    <n v="0"/>
    <n v="0"/>
    <n v="0"/>
    <n v="0"/>
    <n v="12"/>
    <n v="145200"/>
    <n v="893.99"/>
    <x v="5"/>
    <x v="0"/>
    <x v="4"/>
    <x v="11"/>
    <x v="2"/>
    <x v="0"/>
    <x v="4"/>
    <x v="0"/>
    <x v="0"/>
    <x v="0"/>
    <x v="17"/>
  </r>
  <r>
    <s v="140600266474"/>
    <s v="NVO"/>
    <x v="292"/>
    <x v="250"/>
    <x v="42"/>
    <s v="QINGDAO EVERGREEN CONTAINER STORAGE AND TRANSPORTATION LTD"/>
    <x v="14"/>
    <x v="14"/>
    <s v="CNQND"/>
    <s v="CNQND"/>
    <s v="SGSGP"/>
    <x v="74"/>
    <s v="HANDRAIL"/>
    <n v="0"/>
    <n v="0"/>
    <n v="0"/>
    <n v="7"/>
    <n v="0"/>
    <n v="0"/>
    <n v="0"/>
    <n v="0"/>
    <n v="0"/>
    <n v="0"/>
    <n v="14"/>
    <n v="127071"/>
    <n v="190.28"/>
    <x v="1"/>
    <x v="1"/>
    <x v="7"/>
    <x v="10"/>
    <x v="0"/>
    <x v="0"/>
    <x v="17"/>
    <x v="0"/>
    <x v="0"/>
    <x v="0"/>
    <x v="24"/>
  </r>
  <r>
    <s v="140600266482"/>
    <s v="NVO"/>
    <x v="448"/>
    <x v="354"/>
    <x v="146"/>
    <s v="QINGDAO QIANHAO INTERNATIONAL CO.,LTD"/>
    <x v="54"/>
    <x v="55"/>
    <s v="CNNBO"/>
    <s v="CNNBO"/>
    <s v="PTLXO"/>
    <x v="98"/>
    <s v="TYRES"/>
    <n v="0"/>
    <n v="0"/>
    <n v="0"/>
    <n v="3"/>
    <n v="0"/>
    <n v="0"/>
    <n v="0"/>
    <n v="0"/>
    <n v="0"/>
    <n v="0"/>
    <n v="6"/>
    <n v="57600"/>
    <n v="741.09"/>
    <x v="9"/>
    <x v="2"/>
    <x v="10"/>
    <x v="20"/>
    <x v="2"/>
    <x v="0"/>
    <x v="5"/>
    <x v="0"/>
    <x v="0"/>
    <x v="0"/>
    <x v="39"/>
  </r>
  <r>
    <s v="140600266504"/>
    <s v="NVO"/>
    <x v="1313"/>
    <x v="908"/>
    <x v="136"/>
    <s v="QINGDAO LEADING-FREIGHT INT'L LOGISTICS CO.,LTD"/>
    <x v="22"/>
    <x v="22"/>
    <s v="CNQND"/>
    <s v="CNQND"/>
    <s v="HRRBH"/>
    <x v="146"/>
    <s v="GEOGRID"/>
    <n v="0"/>
    <n v="0"/>
    <n v="0"/>
    <n v="2"/>
    <n v="0"/>
    <n v="0"/>
    <n v="0"/>
    <n v="0"/>
    <n v="0"/>
    <n v="0"/>
    <n v="4"/>
    <n v="27400"/>
    <n v="1288.01"/>
    <x v="11"/>
    <x v="2"/>
    <x v="9"/>
    <x v="0"/>
    <x v="0"/>
    <x v="0"/>
    <x v="1"/>
    <x v="0"/>
    <x v="0"/>
    <x v="0"/>
    <x v="57"/>
  </r>
  <r>
    <s v="140600266555"/>
    <s v="NVO"/>
    <x v="958"/>
    <x v="83"/>
    <x v="45"/>
    <s v="QINGDAO EVERGREEN CONTAINER STORAGE AND TRANSPORTATION LTD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7200"/>
    <n v="892"/>
    <x v="8"/>
    <x v="1"/>
    <x v="32"/>
    <x v="10"/>
    <x v="0"/>
    <x v="0"/>
    <x v="0"/>
    <x v="0"/>
    <x v="0"/>
    <x v="0"/>
    <x v="76"/>
  </r>
  <r>
    <s v="140600266563"/>
    <s v="NVO"/>
    <x v="8"/>
    <x v="8"/>
    <x v="8"/>
    <s v="LIAONING AIR SEA WORLDWIDE LTD QINGDAO BRANCH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"/>
    <x v="1"/>
    <x v="0"/>
    <x v="0"/>
    <x v="0"/>
    <x v="0"/>
    <x v="0"/>
    <x v="0"/>
  </r>
  <r>
    <s v="140600266572"/>
    <s v="NVO"/>
    <x v="8"/>
    <x v="8"/>
    <x v="8"/>
    <s v="LIAONING AIR SEA WORLDWIDE LTD QINGDAO BRANCH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"/>
    <x v="1"/>
    <x v="0"/>
    <x v="0"/>
    <x v="0"/>
    <x v="0"/>
    <x v="0"/>
    <x v="0"/>
  </r>
  <r>
    <s v="140600266580"/>
    <s v="NVO"/>
    <x v="8"/>
    <x v="8"/>
    <x v="8"/>
    <s v="LIAONING AIR SEA WORLDWIDE LTD QINGDAO BRANCH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"/>
    <x v="1"/>
    <x v="0"/>
    <x v="0"/>
    <x v="0"/>
    <x v="0"/>
    <x v="0"/>
    <x v="0"/>
  </r>
  <r>
    <s v="140600266598"/>
    <s v="NVO"/>
    <x v="8"/>
    <x v="8"/>
    <x v="8"/>
    <s v="LIAONING AIR SEA WORLDWIDE LTD QINGDAO BRANCH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"/>
    <x v="1"/>
    <x v="0"/>
    <x v="0"/>
    <x v="0"/>
    <x v="0"/>
    <x v="0"/>
    <x v="0"/>
  </r>
  <r>
    <s v="140600266602"/>
    <s v="NVO"/>
    <x v="103"/>
    <x v="93"/>
    <x v="41"/>
    <s v="QINGDAO LIANFENG INTERNATIONAL SHIPPING CO.,LTD"/>
    <x v="31"/>
    <x v="31"/>
    <s v="CNQND"/>
    <s v="CNQND"/>
    <s v="MYJHR"/>
    <x v="69"/>
    <s v="PLYWOOD"/>
    <n v="0"/>
    <n v="0"/>
    <n v="0"/>
    <n v="2"/>
    <n v="0"/>
    <n v="0"/>
    <n v="0"/>
    <n v="0"/>
    <n v="0"/>
    <n v="0"/>
    <n v="4"/>
    <n v="64400"/>
    <n v="295.92"/>
    <x v="1"/>
    <x v="1"/>
    <x v="8"/>
    <x v="10"/>
    <x v="0"/>
    <x v="0"/>
    <x v="1"/>
    <x v="0"/>
    <x v="0"/>
    <x v="0"/>
    <x v="3"/>
  </r>
  <r>
    <s v="140600266610"/>
    <s v="NVO"/>
    <x v="427"/>
    <x v="190"/>
    <x v="146"/>
    <s v="QINGDAO SUNRISE SUPPLY CHAIN CO.,LTD"/>
    <x v="42"/>
    <x v="42"/>
    <s v="CNQND"/>
    <s v="CNQND"/>
    <s v="DEHBG"/>
    <x v="94"/>
    <s v="BLANKET"/>
    <n v="0"/>
    <n v="0"/>
    <n v="0"/>
    <n v="1"/>
    <n v="0"/>
    <n v="0"/>
    <n v="0"/>
    <n v="0"/>
    <n v="0"/>
    <n v="0"/>
    <n v="2"/>
    <n v="19200"/>
    <n v="951.63"/>
    <x v="9"/>
    <x v="2"/>
    <x v="10"/>
    <x v="22"/>
    <x v="2"/>
    <x v="0"/>
    <x v="0"/>
    <x v="0"/>
    <x v="0"/>
    <x v="0"/>
    <x v="37"/>
  </r>
  <r>
    <s v="140600266636"/>
    <s v="NVO"/>
    <x v="310"/>
    <x v="66"/>
    <x v="115"/>
    <s v="QINGDAO QUALTIME INTERNATIONAL LOGISTICS CO.,LTD"/>
    <x v="57"/>
    <x v="59"/>
    <s v="CNQND"/>
    <s v="CNQND"/>
    <s v="INHAZ"/>
    <x v="85"/>
    <s v="PARCHMENT PAPER"/>
    <n v="0"/>
    <n v="0"/>
    <n v="0"/>
    <n v="1"/>
    <n v="0"/>
    <n v="0"/>
    <n v="0"/>
    <n v="0"/>
    <n v="0"/>
    <n v="0"/>
    <n v="2"/>
    <n v="32554"/>
    <n v="316.51"/>
    <x v="7"/>
    <x v="1"/>
    <x v="9"/>
    <x v="13"/>
    <x v="1"/>
    <x v="0"/>
    <x v="0"/>
    <x v="0"/>
    <x v="0"/>
    <x v="0"/>
    <x v="22"/>
  </r>
  <r>
    <s v="140600266644"/>
    <s v="NVO"/>
    <x v="1080"/>
    <x v="395"/>
    <x v="102"/>
    <s v="QINGDAO WINTOP WORLDWIDE LOGISTICS CO.,LTD"/>
    <x v="51"/>
    <x v="52"/>
    <s v="CNQND"/>
    <s v="CNQND"/>
    <s v="MXMZO"/>
    <x v="55"/>
    <s v="POLYMER POLYOL,POLYETHER POLYOL"/>
    <n v="0"/>
    <n v="0"/>
    <n v="0"/>
    <n v="1"/>
    <n v="0"/>
    <n v="0"/>
    <n v="0"/>
    <n v="0"/>
    <n v="0"/>
    <n v="0"/>
    <n v="2"/>
    <n v="32739"/>
    <n v="366.71"/>
    <x v="5"/>
    <x v="0"/>
    <x v="25"/>
    <x v="0"/>
    <x v="0"/>
    <x v="0"/>
    <x v="0"/>
    <x v="0"/>
    <x v="0"/>
    <x v="0"/>
    <x v="19"/>
  </r>
  <r>
    <s v="140600266652"/>
    <s v="NVO"/>
    <x v="292"/>
    <x v="250"/>
    <x v="42"/>
    <s v="SINOTRANS CENTRAL CHINA CO., LTD. CONTAINER SHIPPING BRANCH"/>
    <x v="41"/>
    <x v="41"/>
    <s v="CNRZH"/>
    <s v="CNRZH"/>
    <s v="TWKSG"/>
    <x v="206"/>
    <s v="PARA-TERTIARY-OCTYLPHENOL"/>
    <n v="1"/>
    <n v="0"/>
    <n v="0"/>
    <n v="0"/>
    <n v="0"/>
    <n v="0"/>
    <n v="0"/>
    <n v="0"/>
    <n v="0"/>
    <n v="0"/>
    <n v="1"/>
    <n v="12460"/>
    <n v="638.96"/>
    <x v="1"/>
    <x v="1"/>
    <x v="19"/>
    <x v="23"/>
    <x v="3"/>
    <x v="0"/>
    <x v="0"/>
    <x v="0"/>
    <x v="0"/>
    <x v="0"/>
    <x v="71"/>
  </r>
  <r>
    <s v="140600266687"/>
    <s v="NVO"/>
    <x v="80"/>
    <x v="72"/>
    <x v="41"/>
    <s v="QINGDAO ETS SCM CO.,LTD"/>
    <x v="9"/>
    <x v="9"/>
    <s v="CNQND"/>
    <s v="CNQND"/>
    <s v="PHMNL"/>
    <x v="18"/>
    <s v="CRAWLER TRANSPORTER "/>
    <n v="0"/>
    <n v="0"/>
    <n v="0"/>
    <n v="2"/>
    <n v="0"/>
    <n v="0"/>
    <n v="0"/>
    <n v="0"/>
    <n v="0"/>
    <n v="0"/>
    <n v="4"/>
    <n v="15400"/>
    <n v="305.04000000000002"/>
    <x v="1"/>
    <x v="1"/>
    <x v="2"/>
    <x v="6"/>
    <x v="2"/>
    <x v="0"/>
    <x v="1"/>
    <x v="0"/>
    <x v="0"/>
    <x v="0"/>
    <x v="5"/>
  </r>
  <r>
    <s v="140600266695"/>
    <s v="NVO"/>
    <x v="212"/>
    <x v="190"/>
    <x v="49"/>
    <s v="QINGDAO SUNRISE SUPPLY CHAIN CO.,LTD"/>
    <x v="7"/>
    <x v="7"/>
    <s v="CNQND"/>
    <s v="CNQND"/>
    <s v="DORHN"/>
    <x v="38"/>
    <s v="TIRES"/>
    <n v="0"/>
    <n v="0"/>
    <n v="0"/>
    <n v="1"/>
    <n v="0"/>
    <n v="0"/>
    <n v="0"/>
    <n v="0"/>
    <n v="0"/>
    <n v="0"/>
    <n v="2"/>
    <n v="19200"/>
    <n v="466.4"/>
    <x v="3"/>
    <x v="0"/>
    <x v="1"/>
    <x v="4"/>
    <x v="0"/>
    <x v="0"/>
    <x v="0"/>
    <x v="0"/>
    <x v="0"/>
    <x v="0"/>
    <x v="12"/>
  </r>
  <r>
    <s v="140600266717"/>
    <s v="NVO"/>
    <x v="1080"/>
    <x v="395"/>
    <x v="102"/>
    <s v="QINGDAO WINTOP WORLDWIDE LOGISTICS CO.,LTD"/>
    <x v="51"/>
    <x v="52"/>
    <s v="CNQND"/>
    <s v="CNQND"/>
    <s v="MXMZO"/>
    <x v="55"/>
    <s v="POLYETHER POLYOL"/>
    <n v="0"/>
    <n v="0"/>
    <n v="0"/>
    <n v="1"/>
    <n v="0"/>
    <n v="0"/>
    <n v="0"/>
    <n v="0"/>
    <n v="0"/>
    <n v="0"/>
    <n v="2"/>
    <n v="32739"/>
    <n v="366.72"/>
    <x v="5"/>
    <x v="0"/>
    <x v="25"/>
    <x v="0"/>
    <x v="0"/>
    <x v="0"/>
    <x v="0"/>
    <x v="0"/>
    <x v="0"/>
    <x v="0"/>
    <x v="19"/>
  </r>
  <r>
    <s v="140600266733"/>
    <s v="MERC"/>
    <x v="1314"/>
    <x v="909"/>
    <x v="138"/>
    <s v="CIMC WETRANS LOGISTICS MANAGEMENT CO.,LTD. QINGDAO  BRANCH"/>
    <x v="93"/>
    <x v="32"/>
    <s v="CNQND"/>
    <s v="CNQND"/>
    <s v="FIHEL"/>
    <x v="90"/>
    <s v="INFLATABLE BOAT\INFLATABLE PADDLE BOARD"/>
    <n v="0"/>
    <n v="0"/>
    <n v="0"/>
    <n v="2"/>
    <n v="0"/>
    <n v="0"/>
    <n v="0"/>
    <n v="0"/>
    <n v="0"/>
    <n v="0"/>
    <n v="4"/>
    <n v="29315"/>
    <n v="872.5"/>
    <x v="9"/>
    <x v="2"/>
    <x v="11"/>
    <x v="3"/>
    <x v="2"/>
    <x v="0"/>
    <x v="1"/>
    <x v="0"/>
    <x v="0"/>
    <x v="0"/>
    <x v="35"/>
  </r>
  <r>
    <s v="140600266742"/>
    <s v="BULT"/>
    <x v="1315"/>
    <x v="199"/>
    <x v="40"/>
    <s v="HAOPIN JIAHE (SHANDONG)INTERNATIONAL LOGISTICSCO.,LTD"/>
    <x v="41"/>
    <x v="45"/>
    <s v="CNRZH"/>
    <s v="CNRZH"/>
    <s v="TWKSG"/>
    <x v="203"/>
    <s v="POPLAR SUPER C1S FOLDING BOX BOARD-GC1_x0009__x0009_"/>
    <n v="0"/>
    <n v="0"/>
    <n v="0"/>
    <n v="1"/>
    <n v="0"/>
    <n v="0"/>
    <n v="0"/>
    <n v="0"/>
    <n v="0"/>
    <n v="0"/>
    <n v="2"/>
    <n v="30200"/>
    <n v="336.07"/>
    <x v="1"/>
    <x v="1"/>
    <x v="19"/>
    <x v="15"/>
    <x v="0"/>
    <x v="0"/>
    <x v="0"/>
    <x v="0"/>
    <x v="0"/>
    <x v="0"/>
    <x v="71"/>
  </r>
  <r>
    <s v="140600266750"/>
    <s v="NVO"/>
    <x v="425"/>
    <x v="336"/>
    <x v="139"/>
    <s v="CARGO SERVICES (CHINA) LIMITED QINGDAO BRANCH"/>
    <x v="42"/>
    <x v="42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9"/>
    <x v="2"/>
    <x v="10"/>
    <x v="22"/>
    <x v="2"/>
    <x v="0"/>
    <x v="0"/>
    <x v="0"/>
    <x v="0"/>
    <x v="0"/>
    <x v="36"/>
  </r>
  <r>
    <s v="140600266776"/>
    <s v="NVO"/>
    <x v="425"/>
    <x v="336"/>
    <x v="139"/>
    <s v="CARGO SERVICES (CHINA) LIMITED QINGDAO BRANCH"/>
    <x v="42"/>
    <x v="42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9"/>
    <x v="2"/>
    <x v="10"/>
    <x v="22"/>
    <x v="2"/>
    <x v="0"/>
    <x v="0"/>
    <x v="0"/>
    <x v="0"/>
    <x v="0"/>
    <x v="36"/>
  </r>
  <r>
    <s v="140600266784"/>
    <s v="NVO"/>
    <x v="425"/>
    <x v="336"/>
    <x v="139"/>
    <s v="CARGO SERVICES (CHINA) LIMITED QINGDAO BRANCH"/>
    <x v="42"/>
    <x v="42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9"/>
    <x v="2"/>
    <x v="10"/>
    <x v="22"/>
    <x v="2"/>
    <x v="0"/>
    <x v="0"/>
    <x v="0"/>
    <x v="0"/>
    <x v="0"/>
    <x v="36"/>
  </r>
  <r>
    <s v="140600266806"/>
    <s v="NVO"/>
    <x v="425"/>
    <x v="336"/>
    <x v="139"/>
    <s v="CARGO SERVICES (CHINA) LIMITED QINGDAO BRANCH"/>
    <x v="42"/>
    <x v="42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9"/>
    <x v="2"/>
    <x v="10"/>
    <x v="22"/>
    <x v="2"/>
    <x v="0"/>
    <x v="0"/>
    <x v="0"/>
    <x v="0"/>
    <x v="0"/>
    <x v="36"/>
  </r>
  <r>
    <s v="140600266814"/>
    <s v="NVO"/>
    <x v="425"/>
    <x v="336"/>
    <x v="139"/>
    <s v="CARGO SERVICES (CHINA) LIMITED QINGDAO BRANCH"/>
    <x v="42"/>
    <x v="42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9"/>
    <x v="2"/>
    <x v="10"/>
    <x v="22"/>
    <x v="2"/>
    <x v="0"/>
    <x v="0"/>
    <x v="0"/>
    <x v="0"/>
    <x v="0"/>
    <x v="36"/>
  </r>
  <r>
    <s v="140600266831"/>
    <s v="NVO"/>
    <x v="330"/>
    <x v="275"/>
    <x v="115"/>
    <s v="TRANS-EASY SUPPLY CHAIN MANAGEMENT SD LIMITED"/>
    <x v="13"/>
    <x v="13"/>
    <s v="CNQND"/>
    <s v="CNQND"/>
    <s v="INMUN"/>
    <x v="63"/>
    <s v="FACE VENEER HS CODE:44083990 USD25550(不显示)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266849"/>
    <s v="NVO"/>
    <x v="1316"/>
    <x v="910"/>
    <x v="238"/>
    <s v="QINGDAO DANSON CARGO AGENT CO.,LTD"/>
    <x v="73"/>
    <x v="75"/>
    <s v="CNQND"/>
    <s v="CNQND"/>
    <s v="ILASH"/>
    <x v="163"/>
    <s v="FITNESS EQUIPMENT "/>
    <n v="1"/>
    <n v="0"/>
    <n v="0"/>
    <n v="0"/>
    <n v="0"/>
    <n v="0"/>
    <n v="0"/>
    <n v="0"/>
    <n v="0"/>
    <n v="0"/>
    <n v="1"/>
    <n v="8179.6"/>
    <n v="1418.8"/>
    <x v="11"/>
    <x v="2"/>
    <x v="14"/>
    <x v="3"/>
    <x v="2"/>
    <x v="0"/>
    <x v="0"/>
    <x v="0"/>
    <x v="0"/>
    <x v="0"/>
    <x v="61"/>
  </r>
  <r>
    <s v="140600266865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79"/>
    <x v="0"/>
    <x v="0"/>
    <x v="1"/>
    <x v="31"/>
    <x v="3"/>
    <x v="0"/>
    <x v="0"/>
    <x v="0"/>
    <x v="0"/>
    <x v="0"/>
    <x v="0"/>
  </r>
  <r>
    <s v="140600266873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79"/>
    <x v="0"/>
    <x v="0"/>
    <x v="1"/>
    <x v="31"/>
    <x v="3"/>
    <x v="0"/>
    <x v="0"/>
    <x v="0"/>
    <x v="0"/>
    <x v="0"/>
    <x v="0"/>
  </r>
  <r>
    <s v="140600266882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79"/>
    <x v="0"/>
    <x v="0"/>
    <x v="1"/>
    <x v="31"/>
    <x v="3"/>
    <x v="0"/>
    <x v="0"/>
    <x v="0"/>
    <x v="0"/>
    <x v="0"/>
    <x v="0"/>
  </r>
  <r>
    <s v="140600266890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79"/>
    <x v="0"/>
    <x v="0"/>
    <x v="1"/>
    <x v="31"/>
    <x v="3"/>
    <x v="0"/>
    <x v="0"/>
    <x v="0"/>
    <x v="0"/>
    <x v="0"/>
    <x v="0"/>
  </r>
  <r>
    <s v="140600266903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0.99"/>
    <x v="0"/>
    <x v="0"/>
    <x v="1"/>
    <x v="31"/>
    <x v="3"/>
    <x v="0"/>
    <x v="0"/>
    <x v="0"/>
    <x v="0"/>
    <x v="0"/>
    <x v="0"/>
  </r>
  <r>
    <s v="140600266912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0.99"/>
    <x v="0"/>
    <x v="0"/>
    <x v="1"/>
    <x v="31"/>
    <x v="3"/>
    <x v="0"/>
    <x v="0"/>
    <x v="0"/>
    <x v="0"/>
    <x v="0"/>
    <x v="0"/>
  </r>
  <r>
    <s v="140600266920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0.99"/>
    <x v="0"/>
    <x v="0"/>
    <x v="1"/>
    <x v="31"/>
    <x v="3"/>
    <x v="0"/>
    <x v="0"/>
    <x v="0"/>
    <x v="0"/>
    <x v="0"/>
    <x v="0"/>
  </r>
  <r>
    <s v="140600266938"/>
    <s v="NVO"/>
    <x v="4"/>
    <x v="4"/>
    <x v="4"/>
    <s v="ORIENT STAR TRANSPORT INT'L LTD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0.99"/>
    <x v="0"/>
    <x v="0"/>
    <x v="1"/>
    <x v="31"/>
    <x v="3"/>
    <x v="0"/>
    <x v="0"/>
    <x v="0"/>
    <x v="0"/>
    <x v="0"/>
    <x v="0"/>
  </r>
  <r>
    <s v="140600266946"/>
    <s v="NVO"/>
    <x v="976"/>
    <x v="679"/>
    <x v="40"/>
    <s v="QINGDAO LEADER-GLOBAL FREIGHT FORWARDING CO.,LTD."/>
    <x v="40"/>
    <x v="40"/>
    <s v="CNRZH"/>
    <s v="CNRZH"/>
    <s v="TWKSG"/>
    <x v="204"/>
    <s v="PVC PROCESSING AID TYPE: P-41"/>
    <n v="1"/>
    <n v="0"/>
    <n v="0"/>
    <n v="0"/>
    <n v="0"/>
    <n v="0"/>
    <n v="0"/>
    <n v="0"/>
    <n v="0"/>
    <n v="0"/>
    <n v="1"/>
    <n v="14448"/>
    <n v="348.68"/>
    <x v="1"/>
    <x v="1"/>
    <x v="19"/>
    <x v="22"/>
    <x v="2"/>
    <x v="0"/>
    <x v="0"/>
    <x v="0"/>
    <x v="0"/>
    <x v="0"/>
    <x v="71"/>
  </r>
  <r>
    <s v="140600266954"/>
    <s v="NVO"/>
    <x v="97"/>
    <x v="66"/>
    <x v="40"/>
    <s v="QINGDAO QUALTIME INTERNATIONAL LOGISTICS CO.,LTD"/>
    <x v="4"/>
    <x v="4"/>
    <s v="CNQND"/>
    <s v="CNQND"/>
    <s v="IDDKT"/>
    <x v="20"/>
    <s v="ALUMINIUM EMBOSSED SHEET &quot;STUCCO&quot; AA"/>
    <n v="1"/>
    <n v="0"/>
    <n v="0"/>
    <n v="0"/>
    <n v="0"/>
    <n v="0"/>
    <n v="0"/>
    <n v="0"/>
    <n v="0"/>
    <n v="0"/>
    <n v="1"/>
    <n v="23475"/>
    <n v="373.11"/>
    <x v="1"/>
    <x v="1"/>
    <x v="3"/>
    <x v="2"/>
    <x v="1"/>
    <x v="0"/>
    <x v="0"/>
    <x v="0"/>
    <x v="0"/>
    <x v="0"/>
    <x v="4"/>
  </r>
  <r>
    <s v="140600266962"/>
    <s v="NVO"/>
    <x v="249"/>
    <x v="217"/>
    <x v="102"/>
    <s v="QINGDAO KAOYOUNG SUPPLY CHAIN CO., LTD."/>
    <x v="15"/>
    <x v="15"/>
    <s v="CNQND"/>
    <s v="CNQND"/>
    <s v="COBVT"/>
    <x v="50"/>
    <s v="VEGETABLE FAT POWDER"/>
    <n v="0"/>
    <n v="0"/>
    <n v="0"/>
    <n v="1"/>
    <n v="0"/>
    <n v="0"/>
    <n v="0"/>
    <n v="0"/>
    <n v="0"/>
    <n v="0"/>
    <n v="2"/>
    <n v="32480"/>
    <n v="761.28"/>
    <x v="5"/>
    <x v="0"/>
    <x v="4"/>
    <x v="11"/>
    <x v="2"/>
    <x v="0"/>
    <x v="0"/>
    <x v="0"/>
    <x v="0"/>
    <x v="0"/>
    <x v="14"/>
  </r>
  <r>
    <s v="140600267004"/>
    <s v="OOC"/>
    <x v="152"/>
    <x v="139"/>
    <x v="27"/>
    <s v="GUANGZHOU YUEYU LOGISTICS CO.,LTD"/>
    <x v="101"/>
    <x v="100"/>
    <s v="CNQND"/>
    <s v="CNQND"/>
    <s v="USLAX"/>
    <x v="187"/>
    <s v="MUSHROOM - CHILLED"/>
    <n v="0"/>
    <n v="0"/>
    <n v="0"/>
    <n v="0"/>
    <n v="0"/>
    <n v="1"/>
    <n v="0"/>
    <n v="0"/>
    <n v="0"/>
    <n v="0"/>
    <n v="2"/>
    <n v="14760"/>
    <n v="570.97"/>
    <x v="0"/>
    <x v="0"/>
    <x v="16"/>
    <x v="20"/>
    <x v="2"/>
    <x v="0"/>
    <x v="6"/>
    <x v="1"/>
    <x v="0"/>
    <x v="5"/>
    <x v="0"/>
  </r>
  <r>
    <s v="140600267012"/>
    <s v="OOC"/>
    <x v="152"/>
    <x v="139"/>
    <x v="27"/>
    <s v="GREAT TSING WOO SHIPPING CO.,LTD."/>
    <x v="34"/>
    <x v="34"/>
    <s v="CNQND"/>
    <s v="CNQND"/>
    <s v="USLAX"/>
    <x v="139"/>
    <s v="GARLIC POWDER"/>
    <n v="0"/>
    <n v="0"/>
    <n v="0"/>
    <n v="1"/>
    <n v="0"/>
    <n v="0"/>
    <n v="0"/>
    <n v="0"/>
    <n v="0"/>
    <n v="0"/>
    <n v="2"/>
    <n v="27200"/>
    <n v="509.7"/>
    <x v="0"/>
    <x v="0"/>
    <x v="16"/>
    <x v="2"/>
    <x v="1"/>
    <x v="0"/>
    <x v="0"/>
    <x v="0"/>
    <x v="0"/>
    <x v="0"/>
    <x v="0"/>
  </r>
  <r>
    <s v="140600267021"/>
    <s v="NVO"/>
    <x v="528"/>
    <x v="80"/>
    <x v="43"/>
    <s v="QINGDAO EVER SPRUCE INTERNATIONAL LOGISTICS CO.,LTD"/>
    <x v="54"/>
    <x v="55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9"/>
    <x v="2"/>
    <x v="10"/>
    <x v="20"/>
    <x v="2"/>
    <x v="0"/>
    <x v="3"/>
    <x v="0"/>
    <x v="0"/>
    <x v="0"/>
    <x v="36"/>
  </r>
  <r>
    <s v="140600267055"/>
    <s v="OOC"/>
    <x v="223"/>
    <x v="201"/>
    <x v="21"/>
    <s v="QINGDAO EMPRISE INTERNATIONAL LOGISTICS CO.,LTD"/>
    <x v="0"/>
    <x v="0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0"/>
    <x v="0"/>
    <x v="0"/>
    <x v="0"/>
    <x v="0"/>
    <x v="0"/>
    <x v="0"/>
    <x v="0"/>
  </r>
  <r>
    <s v="140600267080"/>
    <s v="NVO"/>
    <x v="623"/>
    <x v="490"/>
    <x v="212"/>
    <s v="WORLD PLAN LOGISTICS CO.,LTD."/>
    <x v="29"/>
    <x v="29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943.29"/>
    <x v="11"/>
    <x v="2"/>
    <x v="13"/>
    <x v="18"/>
    <x v="0"/>
    <x v="0"/>
    <x v="0"/>
    <x v="0"/>
    <x v="0"/>
    <x v="0"/>
    <x v="54"/>
  </r>
  <r>
    <s v="140600267098"/>
    <s v="NVO"/>
    <x v="72"/>
    <x v="5"/>
    <x v="5"/>
    <s v="SHINE INTERNATIONAL TRANSPORTATION  (QINGDAO) LIMITED"/>
    <x v="34"/>
    <x v="34"/>
    <s v="CNQND"/>
    <s v="CNQND"/>
    <s v="USLAX"/>
    <x v="187"/>
    <s v="MUSHROOM &amp; MUSHROOM SUBSTRATE"/>
    <n v="0"/>
    <n v="0"/>
    <n v="0"/>
    <n v="0"/>
    <n v="0"/>
    <n v="1"/>
    <n v="0"/>
    <n v="0"/>
    <n v="0"/>
    <n v="0"/>
    <n v="2"/>
    <n v="24560"/>
    <n v="352.51"/>
    <x v="0"/>
    <x v="0"/>
    <x v="16"/>
    <x v="2"/>
    <x v="1"/>
    <x v="0"/>
    <x v="6"/>
    <x v="1"/>
    <x v="0"/>
    <x v="7"/>
    <x v="0"/>
  </r>
  <r>
    <s v="140600267102"/>
    <s v="NVO"/>
    <x v="480"/>
    <x v="79"/>
    <x v="139"/>
    <s v="PATENT INTERNATIONAL LOGISTICS (SHENZHEN) CO., LTD.(QINGDAO BRANCH)"/>
    <x v="24"/>
    <x v="24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9"/>
    <x v="2"/>
    <x v="11"/>
    <x v="15"/>
    <x v="0"/>
    <x v="0"/>
    <x v="0"/>
    <x v="0"/>
    <x v="0"/>
    <x v="0"/>
    <x v="36"/>
  </r>
  <r>
    <s v="140600267128"/>
    <s v="NVO"/>
    <x v="292"/>
    <x v="250"/>
    <x v="42"/>
    <s v="QINGDAO EVERGREEN CONTAINER STORAGE AND TRANSPORTATION LTD"/>
    <x v="9"/>
    <x v="9"/>
    <s v="CNQND"/>
    <s v="CNQND"/>
    <s v="THLCH"/>
    <x v="15"/>
    <s v="PIRELLI TYRES"/>
    <n v="0"/>
    <n v="0"/>
    <n v="0"/>
    <n v="5"/>
    <n v="0"/>
    <n v="0"/>
    <n v="0"/>
    <n v="0"/>
    <n v="0"/>
    <n v="0"/>
    <n v="10"/>
    <n v="48000"/>
    <n v="177.96"/>
    <x v="1"/>
    <x v="1"/>
    <x v="2"/>
    <x v="6"/>
    <x v="2"/>
    <x v="0"/>
    <x v="2"/>
    <x v="0"/>
    <x v="0"/>
    <x v="0"/>
    <x v="1"/>
  </r>
  <r>
    <s v="140600267136"/>
    <s v="NVO"/>
    <x v="623"/>
    <x v="490"/>
    <x v="212"/>
    <s v="WORLD PLAN LOGISTICS CO.,LTD."/>
    <x v="29"/>
    <x v="29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943.29"/>
    <x v="11"/>
    <x v="2"/>
    <x v="13"/>
    <x v="18"/>
    <x v="0"/>
    <x v="0"/>
    <x v="0"/>
    <x v="0"/>
    <x v="0"/>
    <x v="0"/>
    <x v="54"/>
  </r>
  <r>
    <s v="140600267152"/>
    <s v="NVO"/>
    <x v="480"/>
    <x v="79"/>
    <x v="139"/>
    <s v="PATENT INTERNATIONAL LOGISTICS (SHENZHEN) CO., LTD.(QINGDAO BRANCH)"/>
    <x v="24"/>
    <x v="24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9"/>
    <x v="2"/>
    <x v="11"/>
    <x v="15"/>
    <x v="0"/>
    <x v="0"/>
    <x v="0"/>
    <x v="0"/>
    <x v="0"/>
    <x v="0"/>
    <x v="36"/>
  </r>
  <r>
    <s v="140600267161"/>
    <s v="NVO"/>
    <x v="292"/>
    <x v="250"/>
    <x v="42"/>
    <s v="QINGDAO EVERGREEN CONTAINER STORAGE AND TRANSPORTATION LTD"/>
    <x v="9"/>
    <x v="9"/>
    <s v="CNQND"/>
    <s v="CNQND"/>
    <s v="THLCH"/>
    <x v="15"/>
    <s v="PIRELLI TYRES"/>
    <n v="0"/>
    <n v="0"/>
    <n v="0"/>
    <n v="3"/>
    <n v="0"/>
    <n v="0"/>
    <n v="0"/>
    <n v="0"/>
    <n v="0"/>
    <n v="0"/>
    <n v="6"/>
    <n v="39600"/>
    <n v="180.96"/>
    <x v="1"/>
    <x v="1"/>
    <x v="2"/>
    <x v="6"/>
    <x v="2"/>
    <x v="0"/>
    <x v="5"/>
    <x v="0"/>
    <x v="0"/>
    <x v="0"/>
    <x v="1"/>
  </r>
  <r>
    <s v="140600267187"/>
    <s v="NVO"/>
    <x v="1317"/>
    <x v="911"/>
    <x v="145"/>
    <s v="WORLDEX INTERNATIONAL LOGISTICS QINGDAO CO.,LTD."/>
    <x v="42"/>
    <x v="42"/>
    <s v="CNQND"/>
    <s v="CNQND"/>
    <s v="GBFLX"/>
    <x v="95"/>
    <s v="RAFFIA DUFFLE BAG WOODEN KITCHEN UTENSILS SILICONE KITCHEN UTENSILS"/>
    <n v="1"/>
    <n v="0"/>
    <n v="0"/>
    <n v="0"/>
    <n v="0"/>
    <n v="0"/>
    <n v="0"/>
    <n v="0"/>
    <n v="0"/>
    <n v="0"/>
    <n v="1"/>
    <n v="8900"/>
    <n v="1888.42"/>
    <x v="9"/>
    <x v="2"/>
    <x v="10"/>
    <x v="22"/>
    <x v="2"/>
    <x v="0"/>
    <x v="0"/>
    <x v="0"/>
    <x v="0"/>
    <x v="0"/>
    <x v="31"/>
  </r>
  <r>
    <s v="140600267195"/>
    <s v="NVO"/>
    <x v="292"/>
    <x v="250"/>
    <x v="42"/>
    <s v="QINGDAO EVERGREEN CONTAINER STORAGE AND TRANSPORTATION LTD"/>
    <x v="9"/>
    <x v="9"/>
    <s v="CNQND"/>
    <s v="CNQND"/>
    <s v="THLCH"/>
    <x v="15"/>
    <s v="PIRELLI TYRES"/>
    <n v="0"/>
    <n v="0"/>
    <n v="0"/>
    <n v="3"/>
    <n v="0"/>
    <n v="0"/>
    <n v="0"/>
    <n v="0"/>
    <n v="0"/>
    <n v="0"/>
    <n v="6"/>
    <n v="39600"/>
    <n v="180.96"/>
    <x v="1"/>
    <x v="1"/>
    <x v="2"/>
    <x v="6"/>
    <x v="2"/>
    <x v="0"/>
    <x v="5"/>
    <x v="0"/>
    <x v="0"/>
    <x v="0"/>
    <x v="1"/>
  </r>
  <r>
    <s v="140600267209"/>
    <s v="NVO"/>
    <x v="480"/>
    <x v="79"/>
    <x v="139"/>
    <s v="PATENT INTERNATIONAL LOGISTICS (SHENZHEN) CO., LTD.(QINGDAO BRANCH)"/>
    <x v="24"/>
    <x v="24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9"/>
    <x v="2"/>
    <x v="11"/>
    <x v="15"/>
    <x v="0"/>
    <x v="0"/>
    <x v="0"/>
    <x v="0"/>
    <x v="0"/>
    <x v="0"/>
    <x v="36"/>
  </r>
  <r>
    <s v="140600267225"/>
    <s v="NVO"/>
    <x v="531"/>
    <x v="419"/>
    <x v="146"/>
    <s v="QINGDAO KUNYANG LOGISTICS CO.,LTD"/>
    <x v="66"/>
    <x v="68"/>
    <s v="CNQND"/>
    <s v="CNQND"/>
    <s v="BEZEE"/>
    <x v="222"/>
    <s v="FISHING CHAIN"/>
    <n v="1"/>
    <n v="0"/>
    <n v="0"/>
    <n v="0"/>
    <n v="0"/>
    <n v="0"/>
    <n v="0"/>
    <n v="0"/>
    <n v="0"/>
    <n v="0"/>
    <n v="1"/>
    <n v="29400"/>
    <n v="1320.77"/>
    <x v="9"/>
    <x v="2"/>
    <x v="28"/>
    <x v="28"/>
    <x v="0"/>
    <x v="0"/>
    <x v="0"/>
    <x v="0"/>
    <x v="0"/>
    <x v="0"/>
    <x v="48"/>
  </r>
  <r>
    <s v="140600267233"/>
    <s v="NVO"/>
    <x v="88"/>
    <x v="80"/>
    <x v="41"/>
    <s v="QINGDAO EVER SPRUCE INTERNATIONAL LOGISTICS CO.,LTD"/>
    <x v="57"/>
    <x v="59"/>
    <s v="CNQND"/>
    <s v="CNQND"/>
    <s v="VNDNG"/>
    <x v="227"/>
    <s v="FILTER PAPER"/>
    <n v="0"/>
    <n v="0"/>
    <n v="0"/>
    <n v="3"/>
    <n v="0"/>
    <n v="0"/>
    <n v="0"/>
    <n v="0"/>
    <n v="0"/>
    <n v="0"/>
    <n v="6"/>
    <n v="45600"/>
    <n v="308.45999999999998"/>
    <x v="1"/>
    <x v="1"/>
    <x v="9"/>
    <x v="13"/>
    <x v="1"/>
    <x v="0"/>
    <x v="5"/>
    <x v="0"/>
    <x v="0"/>
    <x v="0"/>
    <x v="27"/>
  </r>
  <r>
    <s v="140600267276"/>
    <s v="OOC"/>
    <x v="194"/>
    <x v="177"/>
    <x v="15"/>
    <s v="QINGDAO FZ INTERNATIONAL TRANSPORTATION CO.,LTD."/>
    <x v="28"/>
    <x v="66"/>
    <s v="CNQND"/>
    <s v="CNQND"/>
    <s v="USMIA"/>
    <x v="45"/>
    <s v="GARLIC GRANULES"/>
    <n v="0"/>
    <n v="0"/>
    <n v="0"/>
    <n v="0"/>
    <n v="0"/>
    <n v="7"/>
    <n v="0"/>
    <n v="0"/>
    <n v="0"/>
    <n v="0"/>
    <n v="14"/>
    <n v="213605"/>
    <n v="655.93"/>
    <x v="0"/>
    <x v="0"/>
    <x v="12"/>
    <x v="7"/>
    <x v="3"/>
    <x v="0"/>
    <x v="6"/>
    <x v="6"/>
    <x v="0"/>
    <x v="0"/>
    <x v="0"/>
  </r>
  <r>
    <s v="140600267284"/>
    <s v="NVO"/>
    <x v="1318"/>
    <x v="282"/>
    <x v="102"/>
    <s v="QINGDAO LEADING-FREIGHT INT'L LOGISTICS CO.,LTD"/>
    <x v="15"/>
    <x v="15"/>
    <s v="CNQND"/>
    <s v="CNQND"/>
    <s v="COBVT"/>
    <x v="50"/>
    <s v="GEOGRID"/>
    <n v="0"/>
    <n v="0"/>
    <n v="0"/>
    <n v="1"/>
    <n v="0"/>
    <n v="0"/>
    <n v="0"/>
    <n v="0"/>
    <n v="0"/>
    <n v="0"/>
    <n v="2"/>
    <n v="22200"/>
    <n v="761.28"/>
    <x v="5"/>
    <x v="0"/>
    <x v="4"/>
    <x v="11"/>
    <x v="2"/>
    <x v="0"/>
    <x v="0"/>
    <x v="0"/>
    <x v="0"/>
    <x v="0"/>
    <x v="14"/>
  </r>
  <r>
    <s v="140600267382"/>
    <s v="NVO"/>
    <x v="1016"/>
    <x v="199"/>
    <x v="45"/>
    <s v="JYT(QINGDAO)LOGISTICS CO.,LTD"/>
    <x v="69"/>
    <x v="71"/>
    <s v="CNQND"/>
    <s v="CNQND"/>
    <s v="AUBBN"/>
    <x v="219"/>
    <s v="MINI EXCAVATOR/ LAWN MOWER /DUMPER MINI SKID STEER LOADER"/>
    <n v="0"/>
    <n v="0"/>
    <n v="0"/>
    <n v="2"/>
    <n v="0"/>
    <n v="0"/>
    <n v="0"/>
    <n v="0"/>
    <n v="0"/>
    <n v="0"/>
    <n v="4"/>
    <n v="38400"/>
    <n v="670.76"/>
    <x v="14"/>
    <x v="1"/>
    <x v="27"/>
    <x v="25"/>
    <x v="0"/>
    <x v="0"/>
    <x v="1"/>
    <x v="0"/>
    <x v="0"/>
    <x v="0"/>
    <x v="74"/>
  </r>
  <r>
    <s v="140600267403"/>
    <s v="NVO"/>
    <x v="379"/>
    <x v="225"/>
    <x v="43"/>
    <s v="BONDEX LOGISTICS CO.,LTD."/>
    <x v="14"/>
    <x v="14"/>
    <s v="CNQND"/>
    <s v="CNQND"/>
    <s v="SGSGP"/>
    <x v="74"/>
    <s v="POLYESTER RESIN"/>
    <n v="1"/>
    <n v="0"/>
    <n v="0"/>
    <n v="0"/>
    <n v="0"/>
    <n v="0"/>
    <n v="0"/>
    <n v="0"/>
    <n v="0"/>
    <n v="0"/>
    <n v="1"/>
    <n v="15400"/>
    <n v="478.37"/>
    <x v="1"/>
    <x v="1"/>
    <x v="7"/>
    <x v="10"/>
    <x v="0"/>
    <x v="0"/>
    <x v="0"/>
    <x v="0"/>
    <x v="0"/>
    <x v="0"/>
    <x v="24"/>
  </r>
  <r>
    <s v="140600267412"/>
    <s v="NVO"/>
    <x v="240"/>
    <x v="190"/>
    <x v="102"/>
    <s v="QINGDAO EVEROCEAN INTERNATIONAL LOGISTICS CO.,LTD."/>
    <x v="15"/>
    <x v="15"/>
    <s v="CNQND"/>
    <s v="CNQND"/>
    <s v="COBVT"/>
    <x v="50"/>
    <s v="STORAGE BOX"/>
    <n v="0"/>
    <n v="0"/>
    <n v="0"/>
    <n v="1"/>
    <n v="0"/>
    <n v="0"/>
    <n v="0"/>
    <n v="0"/>
    <n v="0"/>
    <n v="0"/>
    <n v="2"/>
    <n v="19200"/>
    <n v="761.28"/>
    <x v="5"/>
    <x v="0"/>
    <x v="4"/>
    <x v="11"/>
    <x v="2"/>
    <x v="0"/>
    <x v="0"/>
    <x v="0"/>
    <x v="0"/>
    <x v="0"/>
    <x v="14"/>
  </r>
  <r>
    <s v="140600267420"/>
    <s v="NVO"/>
    <x v="549"/>
    <x v="431"/>
    <x v="43"/>
    <s v="QINGDAO RENRUI INTERNATIONAL LOGISTICS CO,LTD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21.08"/>
    <x v="9"/>
    <x v="2"/>
    <x v="10"/>
    <x v="22"/>
    <x v="2"/>
    <x v="0"/>
    <x v="6"/>
    <x v="1"/>
    <x v="0"/>
    <x v="21"/>
    <x v="31"/>
  </r>
  <r>
    <s v="140600267438"/>
    <s v="NVO"/>
    <x v="549"/>
    <x v="431"/>
    <x v="43"/>
    <s v="QINGDAO RENRUI INTERNATIONAL LOGISTICS CO,LTD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21.08"/>
    <x v="9"/>
    <x v="2"/>
    <x v="10"/>
    <x v="22"/>
    <x v="2"/>
    <x v="0"/>
    <x v="6"/>
    <x v="1"/>
    <x v="0"/>
    <x v="21"/>
    <x v="31"/>
  </r>
  <r>
    <s v="140600267446"/>
    <s v="NVO"/>
    <x v="549"/>
    <x v="431"/>
    <x v="43"/>
    <s v="QINGDAO RENRUI INTERNATIONAL LOGISTICS CO,LTD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21.08"/>
    <x v="9"/>
    <x v="2"/>
    <x v="10"/>
    <x v="22"/>
    <x v="2"/>
    <x v="0"/>
    <x v="6"/>
    <x v="1"/>
    <x v="0"/>
    <x v="21"/>
    <x v="31"/>
  </r>
  <r>
    <s v="140600267462"/>
    <s v="BULT"/>
    <x v="355"/>
    <x v="83"/>
    <x v="42"/>
    <s v="QINGDAO EVERGREEN CONTAINER STORAGE AND TRANSPORTATION LTD"/>
    <x v="30"/>
    <x v="30"/>
    <s v="CNQND"/>
    <s v="CNQND"/>
    <s v="MYPEN"/>
    <x v="66"/>
    <s v="ONE LOT TRACTOR CAB"/>
    <n v="0"/>
    <n v="0"/>
    <n v="0"/>
    <n v="1"/>
    <n v="0"/>
    <n v="0"/>
    <n v="0"/>
    <n v="0"/>
    <n v="0"/>
    <n v="0"/>
    <n v="2"/>
    <n v="30200"/>
    <n v="292.77"/>
    <x v="1"/>
    <x v="1"/>
    <x v="8"/>
    <x v="0"/>
    <x v="0"/>
    <x v="0"/>
    <x v="0"/>
    <x v="0"/>
    <x v="0"/>
    <x v="0"/>
    <x v="3"/>
  </r>
  <r>
    <s v="140600267471"/>
    <s v="NVO"/>
    <x v="469"/>
    <x v="374"/>
    <x v="43"/>
    <s v="QINGDAO DEHAN LOGISTICS CO., LTD."/>
    <x v="29"/>
    <x v="29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805.56"/>
    <x v="9"/>
    <x v="2"/>
    <x v="13"/>
    <x v="18"/>
    <x v="0"/>
    <x v="0"/>
    <x v="6"/>
    <x v="1"/>
    <x v="0"/>
    <x v="18"/>
    <x v="31"/>
  </r>
  <r>
    <s v="140600267489"/>
    <s v="NVO"/>
    <x v="469"/>
    <x v="374"/>
    <x v="43"/>
    <s v="QINGDAO DEHAN LOGISTICS CO., LTD."/>
    <x v="29"/>
    <x v="29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805.56"/>
    <x v="9"/>
    <x v="2"/>
    <x v="13"/>
    <x v="18"/>
    <x v="0"/>
    <x v="0"/>
    <x v="6"/>
    <x v="1"/>
    <x v="0"/>
    <x v="18"/>
    <x v="31"/>
  </r>
  <r>
    <s v="140600267497"/>
    <s v="NVO"/>
    <x v="469"/>
    <x v="374"/>
    <x v="43"/>
    <s v="QINGDAO DEHAN LOGISTICS CO., LTD."/>
    <x v="29"/>
    <x v="29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805.56"/>
    <x v="9"/>
    <x v="2"/>
    <x v="13"/>
    <x v="18"/>
    <x v="0"/>
    <x v="0"/>
    <x v="6"/>
    <x v="1"/>
    <x v="0"/>
    <x v="18"/>
    <x v="31"/>
  </r>
  <r>
    <s v="140600267501"/>
    <s v="NVO"/>
    <x v="469"/>
    <x v="374"/>
    <x v="43"/>
    <s v="QINGDAO DEHAN LOGISTICS CO., LTD."/>
    <x v="29"/>
    <x v="29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805.56"/>
    <x v="9"/>
    <x v="2"/>
    <x v="13"/>
    <x v="18"/>
    <x v="0"/>
    <x v="0"/>
    <x v="6"/>
    <x v="1"/>
    <x v="0"/>
    <x v="18"/>
    <x v="31"/>
  </r>
  <r>
    <s v="140600267519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527"/>
    <s v="NVO"/>
    <x v="323"/>
    <x v="270"/>
    <x v="117"/>
    <s v="UNITEX INTERNATIONAL FORWARDING (QINGDAO) LIMITED"/>
    <x v="86"/>
    <x v="87"/>
    <s v="CNQND"/>
    <s v="CNQND"/>
    <s v="LKCMB"/>
    <x v="65"/>
    <s v="SPARE PARTS FOR MITSUBISHI MOTOR GRADER H.S. CODE-8431.49.00"/>
    <n v="1"/>
    <n v="0"/>
    <n v="0"/>
    <n v="0"/>
    <n v="0"/>
    <n v="0"/>
    <n v="0"/>
    <n v="0"/>
    <n v="0"/>
    <n v="0"/>
    <n v="1"/>
    <n v="22235"/>
    <n v="699.56"/>
    <x v="7"/>
    <x v="1"/>
    <x v="6"/>
    <x v="6"/>
    <x v="2"/>
    <x v="0"/>
    <x v="0"/>
    <x v="0"/>
    <x v="0"/>
    <x v="0"/>
    <x v="23"/>
  </r>
  <r>
    <s v="140600267535"/>
    <s v="NVO"/>
    <x v="99"/>
    <x v="89"/>
    <x v="41"/>
    <s v="CHINA CONTAINER AGENCY &amp; TRANSORTATION QINGDAO CORP.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16200"/>
    <n v="360.77"/>
    <x v="1"/>
    <x v="1"/>
    <x v="12"/>
    <x v="0"/>
    <x v="0"/>
    <x v="0"/>
    <x v="0"/>
    <x v="0"/>
    <x v="0"/>
    <x v="0"/>
    <x v="3"/>
  </r>
  <r>
    <s v="140600267543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552"/>
    <s v="NVO"/>
    <x v="97"/>
    <x v="66"/>
    <x v="40"/>
    <s v="QINGDAO QUALTIME INTERNATIONAL LOGISTICS CO.,LTD"/>
    <x v="41"/>
    <x v="45"/>
    <s v="CNRZH"/>
    <s v="CNRZH"/>
    <s v="PHDVA"/>
    <x v="24"/>
    <s v="FILM FACED PLYWOOD"/>
    <n v="1"/>
    <n v="0"/>
    <n v="0"/>
    <n v="0"/>
    <n v="0"/>
    <n v="0"/>
    <n v="0"/>
    <n v="0"/>
    <n v="0"/>
    <n v="0"/>
    <n v="1"/>
    <n v="17400"/>
    <n v="479.9"/>
    <x v="1"/>
    <x v="1"/>
    <x v="19"/>
    <x v="15"/>
    <x v="0"/>
    <x v="0"/>
    <x v="0"/>
    <x v="0"/>
    <x v="0"/>
    <x v="0"/>
    <x v="5"/>
  </r>
  <r>
    <s v="140600267560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578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586"/>
    <s v="NVO"/>
    <x v="902"/>
    <x v="446"/>
    <x v="43"/>
    <s v="QINGDAO GUOTAO INT'L TRANSPORTATION CO.,LTD"/>
    <x v="48"/>
    <x v="49"/>
    <s v="CNQND"/>
    <s v="CNQND"/>
    <s v="SADMN"/>
    <x v="131"/>
    <s v="FRESH GINGER"/>
    <n v="0"/>
    <n v="0"/>
    <n v="0"/>
    <n v="0"/>
    <n v="0"/>
    <n v="1"/>
    <n v="0"/>
    <n v="0"/>
    <n v="0"/>
    <n v="0"/>
    <n v="2"/>
    <n v="33760"/>
    <n v="386.19"/>
    <x v="12"/>
    <x v="1"/>
    <x v="23"/>
    <x v="13"/>
    <x v="1"/>
    <x v="0"/>
    <x v="6"/>
    <x v="1"/>
    <x v="0"/>
    <x v="5"/>
    <x v="49"/>
  </r>
  <r>
    <s v="140600267594"/>
    <s v="NVO"/>
    <x v="205"/>
    <x v="63"/>
    <x v="42"/>
    <s v="QINGDAO ZHONGFU INT'L LOGITSTICS CO.,LTD"/>
    <x v="7"/>
    <x v="7"/>
    <s v="CNQND"/>
    <s v="CNQND"/>
    <s v="USNYC"/>
    <x v="0"/>
    <s v="VEGETABLE - CHILLED"/>
    <n v="0"/>
    <n v="0"/>
    <n v="0"/>
    <n v="0"/>
    <n v="0"/>
    <n v="1"/>
    <n v="0"/>
    <n v="0"/>
    <n v="0"/>
    <n v="0"/>
    <n v="2"/>
    <n v="27760"/>
    <n v="413.76"/>
    <x v="0"/>
    <x v="0"/>
    <x v="1"/>
    <x v="4"/>
    <x v="0"/>
    <x v="0"/>
    <x v="6"/>
    <x v="1"/>
    <x v="0"/>
    <x v="6"/>
    <x v="0"/>
  </r>
  <r>
    <s v="140600267608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616"/>
    <s v="NVO"/>
    <x v="1158"/>
    <x v="801"/>
    <x v="277"/>
    <s v="KWISE LOGISTICS(SHANDONG) CO.,LTD"/>
    <x v="40"/>
    <x v="40"/>
    <s v="CNRZH"/>
    <s v="CNRZH"/>
    <s v="TWKSG"/>
    <x v="203"/>
    <s v="PP CONTAINER BAG"/>
    <n v="0"/>
    <n v="0"/>
    <n v="0"/>
    <n v="1"/>
    <n v="0"/>
    <n v="0"/>
    <n v="0"/>
    <n v="0"/>
    <n v="0"/>
    <n v="0"/>
    <n v="2"/>
    <n v="21215"/>
    <n v="406.94"/>
    <x v="1"/>
    <x v="1"/>
    <x v="19"/>
    <x v="22"/>
    <x v="2"/>
    <x v="0"/>
    <x v="0"/>
    <x v="0"/>
    <x v="0"/>
    <x v="0"/>
    <x v="71"/>
  </r>
  <r>
    <s v="140600267624"/>
    <s v="NVO"/>
    <x v="8"/>
    <x v="8"/>
    <x v="8"/>
    <s v="LIAONING AIR SEA WORLDWIDE LTD QINGDAO BRANCH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23200"/>
    <n v="465.96"/>
    <x v="0"/>
    <x v="0"/>
    <x v="16"/>
    <x v="20"/>
    <x v="2"/>
    <x v="0"/>
    <x v="0"/>
    <x v="0"/>
    <x v="0"/>
    <x v="0"/>
    <x v="0"/>
  </r>
  <r>
    <s v="140600267632"/>
    <s v="NVO"/>
    <x v="999"/>
    <x v="702"/>
    <x v="45"/>
    <s v="SHANDONG RIRISHUN INTERNATIONAL SUPPLY CHAIN CO., LTD."/>
    <x v="88"/>
    <x v="89"/>
    <s v="CNQND"/>
    <s v="CNQND"/>
    <s v="ZADRB"/>
    <x v="232"/>
    <s v="FUMED SILICA  XYSIL200"/>
    <n v="0"/>
    <n v="0"/>
    <n v="0"/>
    <n v="1"/>
    <n v="0"/>
    <n v="0"/>
    <n v="0"/>
    <n v="0"/>
    <n v="0"/>
    <n v="0"/>
    <n v="2"/>
    <n v="9140"/>
    <n v="572.66999999999996"/>
    <x v="2"/>
    <x v="1"/>
    <x v="31"/>
    <x v="18"/>
    <x v="0"/>
    <x v="0"/>
    <x v="0"/>
    <x v="0"/>
    <x v="0"/>
    <x v="0"/>
    <x v="7"/>
  </r>
  <r>
    <s v="140600267641"/>
    <s v="NVO"/>
    <x v="448"/>
    <x v="354"/>
    <x v="146"/>
    <s v="QINGDAO QIANHAO INTERNATIONAL CO.,LTD"/>
    <x v="29"/>
    <x v="29"/>
    <s v="CNQND"/>
    <s v="CNQND"/>
    <s v="GBFLX"/>
    <x v="95"/>
    <s v="CITRIC ACID ANHYDROUS"/>
    <n v="1"/>
    <n v="0"/>
    <n v="0"/>
    <n v="0"/>
    <n v="0"/>
    <n v="0"/>
    <n v="0"/>
    <n v="0"/>
    <n v="0"/>
    <n v="0"/>
    <n v="1"/>
    <n v="24576"/>
    <n v="1278.6400000000001"/>
    <x v="9"/>
    <x v="2"/>
    <x v="13"/>
    <x v="18"/>
    <x v="0"/>
    <x v="0"/>
    <x v="0"/>
    <x v="0"/>
    <x v="0"/>
    <x v="0"/>
    <x v="31"/>
  </r>
  <r>
    <s v="140600267659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7210"/>
    <n v="855.17"/>
    <x v="9"/>
    <x v="2"/>
    <x v="10"/>
    <x v="22"/>
    <x v="2"/>
    <x v="0"/>
    <x v="6"/>
    <x v="1"/>
    <x v="0"/>
    <x v="25"/>
    <x v="36"/>
  </r>
  <r>
    <s v="140600267667"/>
    <s v="NVO"/>
    <x v="88"/>
    <x v="80"/>
    <x v="41"/>
    <s v="QINGDAO EVER SPRUCE INTERNATIONAL LOGISTICS CO.,LTD"/>
    <x v="40"/>
    <x v="40"/>
    <s v="CNRZH"/>
    <s v="CNRZH"/>
    <s v="TWKSG"/>
    <x v="204"/>
    <s v="CALCIUM CHLORIDE,FERROUS SULPHATE MONOHYDRATE"/>
    <n v="5"/>
    <n v="0"/>
    <n v="0"/>
    <n v="0"/>
    <n v="0"/>
    <n v="0"/>
    <n v="0"/>
    <n v="0"/>
    <n v="0"/>
    <n v="0"/>
    <n v="5"/>
    <n v="115156"/>
    <n v="344.3"/>
    <x v="1"/>
    <x v="1"/>
    <x v="19"/>
    <x v="22"/>
    <x v="2"/>
    <x v="0"/>
    <x v="2"/>
    <x v="0"/>
    <x v="0"/>
    <x v="0"/>
    <x v="71"/>
  </r>
  <r>
    <s v="140600267675"/>
    <s v="NVO"/>
    <x v="718"/>
    <x v="274"/>
    <x v="166"/>
    <s v="CHINA MASTER LOGISTICS CO.,LTD."/>
    <x v="42"/>
    <x v="42"/>
    <s v="CNQND"/>
    <s v="CNQND"/>
    <s v="NLRDM"/>
    <x v="93"/>
    <s v="ELECTRIC CABIN SCOOTER SPARE PARTS FOR ELECTRIC CABIN SCOOTER"/>
    <n v="0"/>
    <n v="0"/>
    <n v="0"/>
    <n v="2"/>
    <n v="0"/>
    <n v="0"/>
    <n v="0"/>
    <n v="0"/>
    <n v="0"/>
    <n v="0"/>
    <n v="4"/>
    <n v="17208"/>
    <n v="1099.73"/>
    <x v="9"/>
    <x v="2"/>
    <x v="10"/>
    <x v="22"/>
    <x v="2"/>
    <x v="0"/>
    <x v="1"/>
    <x v="0"/>
    <x v="0"/>
    <x v="0"/>
    <x v="36"/>
  </r>
  <r>
    <s v="140600267683"/>
    <s v="NVO"/>
    <x v="8"/>
    <x v="8"/>
    <x v="8"/>
    <s v="LIAONING AIR SEA WORLDWIDE LTD QINGDAO BRANCH"/>
    <x v="89"/>
    <x v="90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463.28"/>
    <x v="0"/>
    <x v="0"/>
    <x v="21"/>
    <x v="31"/>
    <x v="3"/>
    <x v="0"/>
    <x v="0"/>
    <x v="0"/>
    <x v="0"/>
    <x v="0"/>
    <x v="0"/>
  </r>
  <r>
    <s v="140600267692"/>
    <s v="NVO"/>
    <x v="688"/>
    <x v="256"/>
    <x v="236"/>
    <s v="STARASIA SHIPPING LINE CO.,LIMITED"/>
    <x v="29"/>
    <x v="29"/>
    <s v="CNQND"/>
    <s v="CNQND"/>
    <s v="ITGNA"/>
    <x v="147"/>
    <s v="STAINLESS STEEL FASTENERS"/>
    <n v="1"/>
    <n v="0"/>
    <n v="0"/>
    <n v="0"/>
    <n v="0"/>
    <n v="0"/>
    <n v="0"/>
    <n v="0"/>
    <n v="0"/>
    <n v="0"/>
    <n v="1"/>
    <n v="25400"/>
    <n v="1842.82"/>
    <x v="11"/>
    <x v="2"/>
    <x v="13"/>
    <x v="18"/>
    <x v="0"/>
    <x v="0"/>
    <x v="0"/>
    <x v="0"/>
    <x v="0"/>
    <x v="0"/>
    <x v="53"/>
  </r>
  <r>
    <s v="140600267705"/>
    <s v="NVO"/>
    <x v="8"/>
    <x v="8"/>
    <x v="8"/>
    <s v="LIAONING AIR SEA WORLDWIDE LTD QINGDAO BRANCH"/>
    <x v="89"/>
    <x v="90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463.28"/>
    <x v="0"/>
    <x v="0"/>
    <x v="21"/>
    <x v="31"/>
    <x v="3"/>
    <x v="0"/>
    <x v="0"/>
    <x v="0"/>
    <x v="0"/>
    <x v="0"/>
    <x v="0"/>
  </r>
  <r>
    <s v="140600267713"/>
    <s v="NVO"/>
    <x v="427"/>
    <x v="190"/>
    <x v="146"/>
    <s v="QINGDAO SUNRISE SUPPLY CHAIN CO.,LTD"/>
    <x v="22"/>
    <x v="22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01.22"/>
    <x v="9"/>
    <x v="2"/>
    <x v="9"/>
    <x v="0"/>
    <x v="0"/>
    <x v="0"/>
    <x v="0"/>
    <x v="0"/>
    <x v="0"/>
    <x v="0"/>
    <x v="48"/>
  </r>
  <r>
    <s v="140600267730"/>
    <s v="NVO"/>
    <x v="549"/>
    <x v="431"/>
    <x v="43"/>
    <s v="QINGDAO RENRUI INTERNATIONAL LOGISTICS CO,LTD"/>
    <x v="93"/>
    <x v="32"/>
    <s v="CNQND"/>
    <s v="CNQND"/>
    <s v="BEANW"/>
    <x v="127"/>
    <s v="CHICKEN MEAT, POWDER AND GREASE"/>
    <n v="0"/>
    <n v="0"/>
    <n v="0"/>
    <n v="0"/>
    <n v="0"/>
    <n v="1"/>
    <n v="0"/>
    <n v="0"/>
    <n v="0"/>
    <n v="0"/>
    <n v="2"/>
    <n v="25090"/>
    <n v="964.02"/>
    <x v="9"/>
    <x v="2"/>
    <x v="11"/>
    <x v="3"/>
    <x v="2"/>
    <x v="0"/>
    <x v="6"/>
    <x v="1"/>
    <x v="0"/>
    <x v="21"/>
    <x v="48"/>
  </r>
  <r>
    <s v="140600267748"/>
    <s v="OOC"/>
    <x v="583"/>
    <x v="457"/>
    <x v="118"/>
    <s v="UNITRANS INTERNATIONAL LOGISTICS (QINGDAO) CO., LTD. LINER CENTER"/>
    <x v="54"/>
    <x v="55"/>
    <s v="CNQND"/>
    <s v="CNQND"/>
    <s v="DEHBG"/>
    <x v="94"/>
    <s v="GARLIC POWDER"/>
    <n v="1"/>
    <n v="0"/>
    <n v="0"/>
    <n v="0"/>
    <n v="0"/>
    <n v="0"/>
    <n v="0"/>
    <n v="0"/>
    <n v="0"/>
    <n v="0"/>
    <n v="1"/>
    <n v="20600"/>
    <n v="787.72"/>
    <x v="9"/>
    <x v="2"/>
    <x v="10"/>
    <x v="20"/>
    <x v="2"/>
    <x v="1"/>
    <x v="0"/>
    <x v="0"/>
    <x v="0"/>
    <x v="0"/>
    <x v="37"/>
  </r>
  <r>
    <s v="140600267756"/>
    <s v="NVO"/>
    <x v="8"/>
    <x v="8"/>
    <x v="8"/>
    <s v="LIAONING AIR SEA WORLDWIDE LTD QINGDAO BRANCH"/>
    <x v="101"/>
    <x v="100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511.72"/>
    <x v="0"/>
    <x v="0"/>
    <x v="16"/>
    <x v="20"/>
    <x v="2"/>
    <x v="0"/>
    <x v="0"/>
    <x v="0"/>
    <x v="0"/>
    <x v="0"/>
    <x v="0"/>
  </r>
  <r>
    <s v="140600267764"/>
    <s v="NVO"/>
    <x v="8"/>
    <x v="8"/>
    <x v="8"/>
    <s v="LIAONING AIR SEA WORLDWIDE LTD QINGDAO BRANCH"/>
    <x v="101"/>
    <x v="100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511.72"/>
    <x v="0"/>
    <x v="0"/>
    <x v="16"/>
    <x v="20"/>
    <x v="2"/>
    <x v="0"/>
    <x v="0"/>
    <x v="0"/>
    <x v="0"/>
    <x v="0"/>
    <x v="0"/>
  </r>
  <r>
    <s v="140600267772"/>
    <s v="NVO"/>
    <x v="989"/>
    <x v="190"/>
    <x v="45"/>
    <s v="QINGDAO EVEROCEAN INTERNATIONAL LOGISTICS CO.,LTD."/>
    <x v="90"/>
    <x v="91"/>
    <s v="CNQND"/>
    <s v="CNQND"/>
    <s v="TZDFQ"/>
    <x v="235"/>
    <s v="NORMAL MODIFIED STARCH/UNINTERRUPTIBLE POWER SUPPLY"/>
    <n v="1"/>
    <n v="0"/>
    <n v="0"/>
    <n v="0"/>
    <n v="0"/>
    <n v="0"/>
    <n v="0"/>
    <n v="0"/>
    <n v="0"/>
    <n v="0"/>
    <n v="1"/>
    <n v="24400"/>
    <n v="1301"/>
    <x v="8"/>
    <x v="1"/>
    <x v="32"/>
    <x v="10"/>
    <x v="0"/>
    <x v="0"/>
    <x v="0"/>
    <x v="0"/>
    <x v="0"/>
    <x v="0"/>
    <x v="76"/>
  </r>
  <r>
    <s v="140600267781"/>
    <s v="NVO"/>
    <x v="405"/>
    <x v="322"/>
    <x v="41"/>
    <s v="QINGDAO ZHONGQI TRANSPORTATION CO.,LTD"/>
    <x v="31"/>
    <x v="31"/>
    <s v="CNQND"/>
    <s v="CNQND"/>
    <s v="MYPEN"/>
    <x v="66"/>
    <s v="GOLF CART KA2"/>
    <n v="1"/>
    <n v="0"/>
    <n v="0"/>
    <n v="0"/>
    <n v="0"/>
    <n v="0"/>
    <n v="0"/>
    <n v="0"/>
    <n v="0"/>
    <n v="0"/>
    <n v="1"/>
    <n v="6900"/>
    <n v="855.46"/>
    <x v="1"/>
    <x v="1"/>
    <x v="8"/>
    <x v="10"/>
    <x v="0"/>
    <x v="0"/>
    <x v="0"/>
    <x v="0"/>
    <x v="0"/>
    <x v="0"/>
    <x v="3"/>
  </r>
  <r>
    <s v="140600267799"/>
    <s v="NVO"/>
    <x v="16"/>
    <x v="16"/>
    <x v="14"/>
    <s v="NINGBO YUJIU FREIGHT AGENT CO.,LTD"/>
    <x v="84"/>
    <x v="86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1"/>
    <x v="31"/>
    <x v="3"/>
    <x v="0"/>
    <x v="0"/>
    <x v="0"/>
    <x v="0"/>
    <x v="0"/>
    <x v="0"/>
  </r>
  <r>
    <s v="140600267802"/>
    <s v="NVO"/>
    <x v="16"/>
    <x v="16"/>
    <x v="14"/>
    <s v="NINGBO YUJIU FREIGHT AGENT CO.,LTD"/>
    <x v="84"/>
    <x v="86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1"/>
    <x v="31"/>
    <x v="3"/>
    <x v="0"/>
    <x v="0"/>
    <x v="0"/>
    <x v="0"/>
    <x v="0"/>
    <x v="0"/>
  </r>
  <r>
    <s v="140600267811"/>
    <s v="OOC"/>
    <x v="583"/>
    <x v="457"/>
    <x v="118"/>
    <s v="UNITRANS INTERNATIONAL LOGISTICS (QINGDAO) CO., LTD. LINER CENTER"/>
    <x v="65"/>
    <x v="6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9"/>
    <x v="2"/>
    <x v="10"/>
    <x v="27"/>
    <x v="3"/>
    <x v="1"/>
    <x v="0"/>
    <x v="0"/>
    <x v="0"/>
    <x v="0"/>
    <x v="36"/>
  </r>
  <r>
    <s v="140600267829"/>
    <s v="OOC"/>
    <x v="583"/>
    <x v="457"/>
    <x v="118"/>
    <s v="UNITRANS INTERNATIONAL LOGISTICS (QINGDAO) CO., LTD. LINER CENTER"/>
    <x v="65"/>
    <x v="6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9"/>
    <x v="2"/>
    <x v="10"/>
    <x v="27"/>
    <x v="3"/>
    <x v="1"/>
    <x v="0"/>
    <x v="0"/>
    <x v="0"/>
    <x v="0"/>
    <x v="36"/>
  </r>
  <r>
    <s v="140600267837"/>
    <s v="OOC"/>
    <x v="583"/>
    <x v="457"/>
    <x v="118"/>
    <s v="UNITRANS INTERNATIONAL LOGISTICS (QINGDAO) CO., LTD. LINER CENTER"/>
    <x v="65"/>
    <x v="6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9"/>
    <x v="2"/>
    <x v="10"/>
    <x v="27"/>
    <x v="3"/>
    <x v="1"/>
    <x v="0"/>
    <x v="0"/>
    <x v="0"/>
    <x v="0"/>
    <x v="36"/>
  </r>
  <r>
    <s v="140600267845"/>
    <s v="OOC"/>
    <x v="583"/>
    <x v="457"/>
    <x v="118"/>
    <s v="UNITRANS INTERNATIONAL LOGISTICS (QINGDAO) CO., LTD. LINER CENTER"/>
    <x v="65"/>
    <x v="6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9"/>
    <x v="2"/>
    <x v="10"/>
    <x v="27"/>
    <x v="3"/>
    <x v="1"/>
    <x v="0"/>
    <x v="0"/>
    <x v="0"/>
    <x v="0"/>
    <x v="36"/>
  </r>
  <r>
    <s v="140600267853"/>
    <s v="NVO"/>
    <x v="8"/>
    <x v="8"/>
    <x v="8"/>
    <s v="LIAONING AIR SEA WORLDWIDE LTD QINGDAO BRANCH"/>
    <x v="84"/>
    <x v="8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1"/>
    <x v="31"/>
    <x v="3"/>
    <x v="0"/>
    <x v="0"/>
    <x v="0"/>
    <x v="0"/>
    <x v="0"/>
    <x v="0"/>
  </r>
  <r>
    <s v="140600267862"/>
    <s v="NVO"/>
    <x v="427"/>
    <x v="190"/>
    <x v="146"/>
    <s v="QINGDAO SUNRISE SUPPLY CHAIN CO.,LTD"/>
    <x v="28"/>
    <x v="66"/>
    <s v="CNQND"/>
    <s v="CNQND"/>
    <s v="BEANW"/>
    <x v="127"/>
    <s v="GARLIC GRANULES G5 STANDARD S"/>
    <n v="0"/>
    <n v="0"/>
    <n v="0"/>
    <n v="1"/>
    <n v="0"/>
    <n v="0"/>
    <n v="0"/>
    <n v="0"/>
    <n v="0"/>
    <n v="0"/>
    <n v="2"/>
    <n v="30700"/>
    <n v="1001.23"/>
    <x v="9"/>
    <x v="2"/>
    <x v="12"/>
    <x v="7"/>
    <x v="3"/>
    <x v="0"/>
    <x v="0"/>
    <x v="0"/>
    <x v="0"/>
    <x v="0"/>
    <x v="48"/>
  </r>
  <r>
    <s v="140600267870"/>
    <s v="NVO"/>
    <x v="539"/>
    <x v="425"/>
    <x v="43"/>
    <s v="QINGDAO ZHONGHUI INTERNATIONAL SHIPPING CO.,LTD."/>
    <x v="93"/>
    <x v="32"/>
    <s v="CNQND"/>
    <s v="CNQND"/>
    <s v="BEANW"/>
    <x v="127"/>
    <s v="CHICKEN MEAT, POWDER AND GREASE"/>
    <n v="0"/>
    <n v="0"/>
    <n v="0"/>
    <n v="0"/>
    <n v="0"/>
    <n v="1"/>
    <n v="0"/>
    <n v="0"/>
    <n v="0"/>
    <n v="0"/>
    <n v="2"/>
    <n v="25260"/>
    <n v="964.02"/>
    <x v="9"/>
    <x v="2"/>
    <x v="11"/>
    <x v="3"/>
    <x v="2"/>
    <x v="0"/>
    <x v="6"/>
    <x v="1"/>
    <x v="0"/>
    <x v="25"/>
    <x v="48"/>
  </r>
  <r>
    <s v="140600267888"/>
    <s v="NVO"/>
    <x v="8"/>
    <x v="8"/>
    <x v="8"/>
    <s v="LIAONING AIR SEA WORLDWIDE LTD QINGDAO BRANCH"/>
    <x v="84"/>
    <x v="8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1"/>
    <x v="31"/>
    <x v="3"/>
    <x v="0"/>
    <x v="0"/>
    <x v="0"/>
    <x v="0"/>
    <x v="0"/>
    <x v="0"/>
  </r>
  <r>
    <s v="140600267896"/>
    <s v="NVO"/>
    <x v="8"/>
    <x v="8"/>
    <x v="8"/>
    <s v="LIAONING AIR SEA WORLDWIDE LTD QINGDAO BRANCH"/>
    <x v="84"/>
    <x v="86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5"/>
    <x v="0"/>
    <x v="0"/>
    <x v="1"/>
    <x v="31"/>
    <x v="3"/>
    <x v="0"/>
    <x v="0"/>
    <x v="0"/>
    <x v="0"/>
    <x v="0"/>
    <x v="0"/>
  </r>
  <r>
    <s v="140600267900"/>
    <s v="NVO"/>
    <x v="1032"/>
    <x v="250"/>
    <x v="49"/>
    <s v="CHINA MASTER LOGISTICS CO.,LTD."/>
    <x v="81"/>
    <x v="83"/>
    <s v="CNQND"/>
    <s v="CNQND"/>
    <s v="BRNVT"/>
    <x v="138"/>
    <s v="FOTON EV VAN BJ5037XXYEV2"/>
    <n v="0"/>
    <n v="0"/>
    <n v="0"/>
    <n v="25"/>
    <n v="0"/>
    <n v="0"/>
    <n v="0"/>
    <n v="0"/>
    <n v="0"/>
    <n v="0"/>
    <n v="50"/>
    <n v="188500"/>
    <n v="354.08"/>
    <x v="10"/>
    <x v="0"/>
    <x v="33"/>
    <x v="22"/>
    <x v="2"/>
    <x v="0"/>
    <x v="23"/>
    <x v="0"/>
    <x v="0"/>
    <x v="0"/>
    <x v="52"/>
  </r>
  <r>
    <s v="140600267918"/>
    <s v="NVO"/>
    <x v="8"/>
    <x v="8"/>
    <x v="8"/>
    <s v="LIAONING AIR SEA WORLDWIDE LTD QINGDAO BRANCH"/>
    <x v="84"/>
    <x v="86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5"/>
    <x v="0"/>
    <x v="0"/>
    <x v="1"/>
    <x v="31"/>
    <x v="3"/>
    <x v="0"/>
    <x v="0"/>
    <x v="0"/>
    <x v="0"/>
    <x v="0"/>
    <x v="0"/>
  </r>
  <r>
    <s v="140600267926"/>
    <s v="NVO"/>
    <x v="316"/>
    <x v="220"/>
    <x v="115"/>
    <s v="QINGDAO HAIHANG EXPRESS LOGISTICS CO.,LTD"/>
    <x v="102"/>
    <x v="101"/>
    <s v="CNXGA"/>
    <s v="CNXGA"/>
    <s v="INNXV"/>
    <x v="62"/>
    <s v="MONOSODIUM GLUTAMATE"/>
    <n v="0"/>
    <n v="0"/>
    <n v="0"/>
    <n v="5"/>
    <n v="0"/>
    <n v="0"/>
    <n v="0"/>
    <n v="0"/>
    <n v="0"/>
    <n v="0"/>
    <n v="10"/>
    <n v="152000"/>
    <n v="358.78"/>
    <x v="7"/>
    <x v="1"/>
    <x v="7"/>
    <x v="33"/>
    <x v="7"/>
    <x v="0"/>
    <x v="2"/>
    <x v="0"/>
    <x v="0"/>
    <x v="0"/>
    <x v="22"/>
  </r>
  <r>
    <s v="140600267934"/>
    <s v="NVO"/>
    <x v="731"/>
    <x v="79"/>
    <x v="136"/>
    <s v="PATENT INTERNATIONAL LOGISTICS (SHENZHEN) CO., LTD.(QINGDAO BRANCH)"/>
    <x v="29"/>
    <x v="29"/>
    <s v="CNQND"/>
    <s v="CNQND"/>
    <s v="LBBRU"/>
    <x v="89"/>
    <s v="TYRES"/>
    <n v="0"/>
    <n v="0"/>
    <n v="0"/>
    <n v="5"/>
    <n v="0"/>
    <n v="0"/>
    <n v="0"/>
    <n v="0"/>
    <n v="0"/>
    <n v="0"/>
    <n v="10"/>
    <n v="98500"/>
    <n v="1227.78"/>
    <x v="11"/>
    <x v="2"/>
    <x v="13"/>
    <x v="18"/>
    <x v="0"/>
    <x v="0"/>
    <x v="2"/>
    <x v="0"/>
    <x v="0"/>
    <x v="0"/>
    <x v="34"/>
  </r>
  <r>
    <s v="140600267942"/>
    <s v="NVO"/>
    <x v="1003"/>
    <x v="722"/>
    <x v="45"/>
    <s v="QINGDAO SHENGHUA INTERNATIONAL LOGISTICS CO., LTD."/>
    <x v="88"/>
    <x v="89"/>
    <s v="CNQND"/>
    <s v="CNQND"/>
    <s v="ZADRB"/>
    <x v="232"/>
    <s v="FIBREGLASS HANDLE"/>
    <n v="1"/>
    <n v="0"/>
    <n v="0"/>
    <n v="0"/>
    <n v="0"/>
    <n v="0"/>
    <n v="0"/>
    <n v="0"/>
    <n v="0"/>
    <n v="0"/>
    <n v="1"/>
    <n v="22700"/>
    <n v="1137.6600000000001"/>
    <x v="2"/>
    <x v="1"/>
    <x v="31"/>
    <x v="18"/>
    <x v="0"/>
    <x v="0"/>
    <x v="0"/>
    <x v="0"/>
    <x v="0"/>
    <x v="0"/>
    <x v="7"/>
  </r>
  <r>
    <s v="140600267951"/>
    <s v="NVO"/>
    <x v="1032"/>
    <x v="250"/>
    <x v="49"/>
    <s v="CHINA MASTER LOGISTICS CO.,LTD."/>
    <x v="81"/>
    <x v="83"/>
    <s v="CNQND"/>
    <s v="CNQND"/>
    <s v="BRNVT"/>
    <x v="138"/>
    <s v="FOTON EV VAN BJ5037XXYEV2"/>
    <n v="0"/>
    <n v="0"/>
    <n v="0"/>
    <n v="5"/>
    <n v="0"/>
    <n v="0"/>
    <n v="0"/>
    <n v="0"/>
    <n v="0"/>
    <n v="0"/>
    <n v="10"/>
    <n v="37700"/>
    <n v="354.08"/>
    <x v="10"/>
    <x v="0"/>
    <x v="33"/>
    <x v="22"/>
    <x v="2"/>
    <x v="0"/>
    <x v="2"/>
    <x v="0"/>
    <x v="0"/>
    <x v="0"/>
    <x v="52"/>
  </r>
  <r>
    <s v="140600267969"/>
    <s v="NVO"/>
    <x v="488"/>
    <x v="388"/>
    <x v="139"/>
    <s v="JUNYAO(SHANDONG) INTERNATIONAL LOGISTICS CO.,LTD.,"/>
    <x v="42"/>
    <x v="42"/>
    <s v="CNQND"/>
    <s v="CNQND"/>
    <s v="DEHBG"/>
    <x v="94"/>
    <s v="INFLATABLE SUP BOARDS\INFLATABLE SUP BOARD  ACCESSORIES"/>
    <n v="0"/>
    <n v="0"/>
    <n v="0"/>
    <n v="1"/>
    <n v="0"/>
    <n v="0"/>
    <n v="0"/>
    <n v="0"/>
    <n v="0"/>
    <n v="0"/>
    <n v="2"/>
    <n v="13200"/>
    <n v="951.09"/>
    <x v="9"/>
    <x v="2"/>
    <x v="10"/>
    <x v="22"/>
    <x v="2"/>
    <x v="0"/>
    <x v="0"/>
    <x v="0"/>
    <x v="0"/>
    <x v="0"/>
    <x v="37"/>
  </r>
  <r>
    <s v="140600267993"/>
    <s v="BULT"/>
    <x v="415"/>
    <x v="328"/>
    <x v="145"/>
    <s v="JHJ INTERNATIONAL TRANSPORTATION CO., LTD. QINGDAO BRANCH"/>
    <x v="54"/>
    <x v="55"/>
    <s v="CNQND"/>
    <s v="CNQND"/>
    <s v="GBFLX"/>
    <x v="95"/>
    <s v="TOILET PAPER ROLL"/>
    <n v="0"/>
    <n v="0"/>
    <n v="0"/>
    <n v="4"/>
    <n v="0"/>
    <n v="0"/>
    <n v="0"/>
    <n v="0"/>
    <n v="0"/>
    <n v="0"/>
    <n v="8"/>
    <n v="55880"/>
    <n v="929.63"/>
    <x v="9"/>
    <x v="2"/>
    <x v="10"/>
    <x v="20"/>
    <x v="2"/>
    <x v="0"/>
    <x v="3"/>
    <x v="0"/>
    <x v="0"/>
    <x v="0"/>
    <x v="31"/>
  </r>
  <r>
    <s v="140600268060"/>
    <s v="NVO"/>
    <x v="34"/>
    <x v="33"/>
    <x v="15"/>
    <s v="AMERICANA EXPRESS CO.,LTD"/>
    <x v="27"/>
    <x v="27"/>
    <s v="CNQND"/>
    <s v="CNQND"/>
    <s v="USHUS"/>
    <x v="1"/>
    <s v="SCAFFOLDING PARTS"/>
    <n v="0"/>
    <n v="0"/>
    <n v="0"/>
    <n v="2"/>
    <n v="0"/>
    <n v="0"/>
    <n v="0"/>
    <n v="0"/>
    <n v="0"/>
    <n v="0"/>
    <n v="4"/>
    <n v="48200"/>
    <n v="933.28"/>
    <x v="0"/>
    <x v="0"/>
    <x v="12"/>
    <x v="0"/>
    <x v="0"/>
    <x v="0"/>
    <x v="1"/>
    <x v="0"/>
    <x v="0"/>
    <x v="0"/>
    <x v="0"/>
  </r>
  <r>
    <s v="140600268078"/>
    <s v="NVO"/>
    <x v="395"/>
    <x v="296"/>
    <x v="131"/>
    <s v="PACIFIC STAR EXPRESS (CHINA) CO.,LTD. QINGDAO BRANCH"/>
    <x v="42"/>
    <x v="42"/>
    <s v="CNQND"/>
    <s v="CNQND"/>
    <s v="GBFLX"/>
    <x v="95"/>
    <s v="PVC PROCESSING AID LP-23"/>
    <n v="0"/>
    <n v="0"/>
    <n v="0"/>
    <n v="1"/>
    <n v="0"/>
    <n v="0"/>
    <n v="0"/>
    <n v="0"/>
    <n v="0"/>
    <n v="0"/>
    <n v="2"/>
    <n v="22200"/>
    <n v="1028.79"/>
    <x v="9"/>
    <x v="2"/>
    <x v="10"/>
    <x v="22"/>
    <x v="2"/>
    <x v="0"/>
    <x v="0"/>
    <x v="0"/>
    <x v="0"/>
    <x v="0"/>
    <x v="31"/>
  </r>
  <r>
    <s v="140600268086"/>
    <s v="NVO"/>
    <x v="934"/>
    <x v="693"/>
    <x v="293"/>
    <s v="QINGDAO JET MARINE LOGISTICS CO.,LTD."/>
    <x v="42"/>
    <x v="42"/>
    <s v="CNQND"/>
    <s v="CNQND"/>
    <s v="SEHSB"/>
    <x v="116"/>
    <s v="DISC GOLF BASKET"/>
    <n v="0"/>
    <n v="0"/>
    <n v="0"/>
    <n v="1"/>
    <n v="0"/>
    <n v="0"/>
    <n v="0"/>
    <n v="0"/>
    <n v="0"/>
    <n v="0"/>
    <n v="2"/>
    <n v="17658"/>
    <n v="932.69"/>
    <x v="9"/>
    <x v="2"/>
    <x v="10"/>
    <x v="22"/>
    <x v="2"/>
    <x v="0"/>
    <x v="0"/>
    <x v="0"/>
    <x v="0"/>
    <x v="0"/>
    <x v="42"/>
  </r>
  <r>
    <s v="140600268094"/>
    <s v="NVO"/>
    <x v="80"/>
    <x v="72"/>
    <x v="41"/>
    <s v="QINGDAO ETS SCM CO.,LTD"/>
    <x v="22"/>
    <x v="22"/>
    <s v="CNQND"/>
    <s v="CNQND"/>
    <s v="VNHCM"/>
    <x v="80"/>
    <s v="SOLAR WATER HEATER PARTS-PLASTIC INNER TANK "/>
    <n v="0"/>
    <n v="0"/>
    <n v="0"/>
    <n v="2"/>
    <n v="0"/>
    <n v="0"/>
    <n v="0"/>
    <n v="0"/>
    <n v="0"/>
    <n v="0"/>
    <n v="4"/>
    <n v="14400"/>
    <n v="241.37"/>
    <x v="1"/>
    <x v="1"/>
    <x v="9"/>
    <x v="0"/>
    <x v="0"/>
    <x v="0"/>
    <x v="1"/>
    <x v="0"/>
    <x v="0"/>
    <x v="0"/>
    <x v="27"/>
  </r>
  <r>
    <s v="140600268132"/>
    <s v="NVO"/>
    <x v="976"/>
    <x v="679"/>
    <x v="40"/>
    <s v="QINGDAO LEADER-GLOBAL FREIGHT FORWARDING CO.,LTD."/>
    <x v="40"/>
    <x v="40"/>
    <s v="CNQND"/>
    <s v="CNRZH"/>
    <s v="TWKSG"/>
    <x v="203"/>
    <s v="AMMONIUM BICARBONATE"/>
    <n v="3"/>
    <n v="0"/>
    <n v="0"/>
    <n v="0"/>
    <n v="0"/>
    <n v="0"/>
    <n v="0"/>
    <n v="0"/>
    <n v="0"/>
    <n v="0"/>
    <n v="3"/>
    <n v="80640"/>
    <n v="423.89"/>
    <x v="1"/>
    <x v="1"/>
    <x v="19"/>
    <x v="22"/>
    <x v="2"/>
    <x v="0"/>
    <x v="5"/>
    <x v="0"/>
    <x v="0"/>
    <x v="0"/>
    <x v="71"/>
  </r>
  <r>
    <s v="140600268159"/>
    <s v="BULT"/>
    <x v="415"/>
    <x v="328"/>
    <x v="145"/>
    <s v="JHJ INTERNATIONAL TRANSPORTATION CO., LTD. QINGDAO BRANCH"/>
    <x v="54"/>
    <x v="55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63"/>
    <x v="9"/>
    <x v="2"/>
    <x v="10"/>
    <x v="20"/>
    <x v="2"/>
    <x v="0"/>
    <x v="0"/>
    <x v="0"/>
    <x v="0"/>
    <x v="0"/>
    <x v="31"/>
  </r>
  <r>
    <s v="140600268167"/>
    <s v="NVO"/>
    <x v="100"/>
    <x v="90"/>
    <x v="41"/>
    <s v="QINGDAO SEATOP INTERNATIONAL LOGISTICS CO.,LTD"/>
    <x v="42"/>
    <x v="42"/>
    <s v="CNQND"/>
    <s v="CNQND"/>
    <s v="SGSGP"/>
    <x v="74"/>
    <s v="BOPP THERMAL LAMINATION FILM"/>
    <n v="1"/>
    <n v="0"/>
    <n v="0"/>
    <n v="0"/>
    <n v="0"/>
    <n v="0"/>
    <n v="0"/>
    <n v="0"/>
    <n v="0"/>
    <n v="0"/>
    <n v="1"/>
    <n v="10320"/>
    <n v="479.6"/>
    <x v="1"/>
    <x v="1"/>
    <x v="10"/>
    <x v="22"/>
    <x v="2"/>
    <x v="0"/>
    <x v="0"/>
    <x v="0"/>
    <x v="0"/>
    <x v="0"/>
    <x v="24"/>
  </r>
  <r>
    <s v="140600268192"/>
    <s v="NVO"/>
    <x v="1319"/>
    <x v="327"/>
    <x v="115"/>
    <s v="RS LOGISTICS LIMITED QINGDAO BRANCH"/>
    <x v="13"/>
    <x v="13"/>
    <s v="CNQND"/>
    <s v="CNQND"/>
    <s v="INNXV"/>
    <x v="62"/>
    <s v="GRAPHITE BLOCK"/>
    <n v="1"/>
    <n v="0"/>
    <n v="0"/>
    <n v="0"/>
    <n v="0"/>
    <n v="0"/>
    <n v="0"/>
    <n v="0"/>
    <n v="0"/>
    <n v="0"/>
    <n v="1"/>
    <n v="13900"/>
    <n v="726.25"/>
    <x v="7"/>
    <x v="1"/>
    <x v="6"/>
    <x v="10"/>
    <x v="0"/>
    <x v="0"/>
    <x v="0"/>
    <x v="0"/>
    <x v="0"/>
    <x v="0"/>
    <x v="22"/>
  </r>
  <r>
    <s v="140600268205"/>
    <s v="NVO"/>
    <x v="96"/>
    <x v="79"/>
    <x v="41"/>
    <s v="PATENT INTERNATIONAL LOGISTICS (SHENZHEN) CO., LTD.(QINGDAO BRANCH)"/>
    <x v="2"/>
    <x v="2"/>
    <s v="CNQND"/>
    <s v="CNQND"/>
    <s v="MYSVM"/>
    <x v="26"/>
    <s v="TIRE "/>
    <n v="0"/>
    <n v="0"/>
    <n v="0"/>
    <n v="1"/>
    <n v="0"/>
    <n v="0"/>
    <n v="0"/>
    <n v="0"/>
    <n v="0"/>
    <n v="0"/>
    <n v="2"/>
    <n v="16200"/>
    <n v="494.37"/>
    <x v="1"/>
    <x v="1"/>
    <x v="2"/>
    <x v="0"/>
    <x v="0"/>
    <x v="0"/>
    <x v="0"/>
    <x v="0"/>
    <x v="0"/>
    <x v="0"/>
    <x v="3"/>
  </r>
  <r>
    <s v="140600268264"/>
    <s v="NVO"/>
    <x v="475"/>
    <x v="86"/>
    <x v="131"/>
    <s v="WORLDTIP INTERNATIONAL LOGISTICS CO.,LTD."/>
    <x v="28"/>
    <x v="28"/>
    <s v="CNQND"/>
    <s v="CNQND"/>
    <s v="GBSOU"/>
    <x v="84"/>
    <s v="PET FOOD"/>
    <n v="0"/>
    <n v="0"/>
    <n v="0"/>
    <n v="1"/>
    <n v="0"/>
    <n v="0"/>
    <n v="0"/>
    <n v="0"/>
    <n v="0"/>
    <n v="0"/>
    <n v="2"/>
    <n v="11864"/>
    <n v="994.47"/>
    <x v="9"/>
    <x v="2"/>
    <x v="12"/>
    <x v="14"/>
    <x v="1"/>
    <x v="0"/>
    <x v="0"/>
    <x v="0"/>
    <x v="0"/>
    <x v="0"/>
    <x v="31"/>
  </r>
  <r>
    <s v="140600268272"/>
    <s v="BULT"/>
    <x v="236"/>
    <x v="210"/>
    <x v="42"/>
    <s v="SUPER MARNIE (XIAMEN) GLOBAL LOGISTICS CO.,LTD."/>
    <x v="67"/>
    <x v="69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78"/>
    <x v="1"/>
    <x v="1"/>
    <x v="3"/>
    <x v="0"/>
    <x v="0"/>
    <x v="0"/>
    <x v="0"/>
    <x v="0"/>
    <x v="0"/>
    <x v="0"/>
    <x v="4"/>
  </r>
  <r>
    <s v="140600268281"/>
    <s v="BULT"/>
    <x v="236"/>
    <x v="210"/>
    <x v="42"/>
    <s v="SUPER MARNIE (XIAMEN) GLOBAL LOGISTICS CO.,LTD."/>
    <x v="67"/>
    <x v="69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78"/>
    <x v="1"/>
    <x v="1"/>
    <x v="3"/>
    <x v="0"/>
    <x v="0"/>
    <x v="0"/>
    <x v="0"/>
    <x v="0"/>
    <x v="0"/>
    <x v="0"/>
    <x v="4"/>
  </r>
  <r>
    <s v="140600268299"/>
    <s v="BULT"/>
    <x v="236"/>
    <x v="210"/>
    <x v="42"/>
    <s v="SUPER MARNIE (XIAMEN) GLOBAL LOGISTICS CO.,LTD."/>
    <x v="67"/>
    <x v="69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78"/>
    <x v="1"/>
    <x v="1"/>
    <x v="3"/>
    <x v="0"/>
    <x v="0"/>
    <x v="0"/>
    <x v="0"/>
    <x v="0"/>
    <x v="0"/>
    <x v="0"/>
    <x v="4"/>
  </r>
  <r>
    <s v="140600268302"/>
    <s v="BULT"/>
    <x v="236"/>
    <x v="210"/>
    <x v="42"/>
    <s v="SUPER MARNIE (XIAMEN) GLOBAL LOGISTICS CO.,LTD."/>
    <x v="67"/>
    <x v="69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78"/>
    <x v="1"/>
    <x v="1"/>
    <x v="3"/>
    <x v="0"/>
    <x v="0"/>
    <x v="0"/>
    <x v="0"/>
    <x v="0"/>
    <x v="0"/>
    <x v="0"/>
    <x v="4"/>
  </r>
  <r>
    <s v="140600268329"/>
    <s v="NVO"/>
    <x v="318"/>
    <x v="266"/>
    <x v="115"/>
    <s v="QINGDAO HONGYANG INTERNATIONAL LOGISTICS CO.,LTD"/>
    <x v="21"/>
    <x v="21"/>
    <s v="CNQND"/>
    <s v="CNQND"/>
    <s v="INNXV"/>
    <x v="62"/>
    <s v="STEEL STUDS WITHOUT PLATING HS CODE:73182990 STEEL CLIPS WITH ZINC PLATING HS CO"/>
    <n v="0"/>
    <n v="0"/>
    <n v="0"/>
    <n v="1"/>
    <n v="0"/>
    <n v="0"/>
    <n v="0"/>
    <n v="0"/>
    <n v="0"/>
    <n v="0"/>
    <n v="2"/>
    <n v="24189"/>
    <n v="340.41"/>
    <x v="7"/>
    <x v="1"/>
    <x v="7"/>
    <x v="3"/>
    <x v="2"/>
    <x v="0"/>
    <x v="0"/>
    <x v="0"/>
    <x v="0"/>
    <x v="0"/>
    <x v="22"/>
  </r>
  <r>
    <s v="140600268362"/>
    <s v="NVO"/>
    <x v="289"/>
    <x v="248"/>
    <x v="41"/>
    <s v="GLOBAL VIEW LOGISTICS CO.,LTD"/>
    <x v="67"/>
    <x v="69"/>
    <s v="CNQND"/>
    <s v="CNQND"/>
    <s v="IDDKT"/>
    <x v="20"/>
    <s v="HYDRAULIC BREAKER  SPARE PART OF HYDRAULIC BREAKER"/>
    <n v="0"/>
    <n v="0"/>
    <n v="0"/>
    <n v="1"/>
    <n v="0"/>
    <n v="0"/>
    <n v="0"/>
    <n v="0"/>
    <n v="0"/>
    <n v="0"/>
    <n v="2"/>
    <n v="31129"/>
    <n v="240.78"/>
    <x v="1"/>
    <x v="1"/>
    <x v="3"/>
    <x v="0"/>
    <x v="0"/>
    <x v="0"/>
    <x v="0"/>
    <x v="0"/>
    <x v="0"/>
    <x v="0"/>
    <x v="4"/>
  </r>
  <r>
    <s v="140600268388"/>
    <s v="NVO"/>
    <x v="1260"/>
    <x v="873"/>
    <x v="117"/>
    <s v="SMART LOGISTICS CO.,LTD."/>
    <x v="69"/>
    <x v="71"/>
    <s v="CNQND"/>
    <s v="CNQND"/>
    <s v="AUMEL"/>
    <x v="218"/>
    <s v="WALL ART  "/>
    <n v="0"/>
    <n v="0"/>
    <n v="0"/>
    <n v="1"/>
    <n v="0"/>
    <n v="0"/>
    <n v="0"/>
    <n v="0"/>
    <n v="0"/>
    <n v="0"/>
    <n v="2"/>
    <n v="14440"/>
    <n v="504.72"/>
    <x v="14"/>
    <x v="1"/>
    <x v="27"/>
    <x v="25"/>
    <x v="0"/>
    <x v="0"/>
    <x v="0"/>
    <x v="0"/>
    <x v="0"/>
    <x v="0"/>
    <x v="74"/>
  </r>
  <r>
    <s v="140600268418"/>
    <s v="NVO"/>
    <x v="488"/>
    <x v="388"/>
    <x v="139"/>
    <s v="JUNYAO(SHANDONG) INTERNATIONAL LOGISTICS CO.,LTD.,"/>
    <x v="29"/>
    <x v="29"/>
    <s v="CNQND"/>
    <s v="CNQND"/>
    <s v="GBFLX"/>
    <x v="95"/>
    <s v="OFFICE CHAIR"/>
    <n v="0"/>
    <n v="0"/>
    <n v="0"/>
    <n v="1"/>
    <n v="0"/>
    <n v="0"/>
    <n v="0"/>
    <n v="0"/>
    <n v="0"/>
    <n v="0"/>
    <n v="2"/>
    <n v="25200"/>
    <n v="1028.2"/>
    <x v="9"/>
    <x v="2"/>
    <x v="13"/>
    <x v="18"/>
    <x v="0"/>
    <x v="0"/>
    <x v="0"/>
    <x v="0"/>
    <x v="0"/>
    <x v="0"/>
    <x v="31"/>
  </r>
  <r>
    <s v="140600268442"/>
    <s v="NVO"/>
    <x v="634"/>
    <x v="254"/>
    <x v="203"/>
    <s v="GREAT TSING WOO SHIPPING CO.,LTD."/>
    <x v="80"/>
    <x v="74"/>
    <s v="CNQND"/>
    <s v="CNQND"/>
    <s v="AEJBA"/>
    <x v="135"/>
    <s v="DL-METHIONINE FEED GRADE"/>
    <n v="0"/>
    <n v="0"/>
    <n v="0"/>
    <n v="2"/>
    <n v="0"/>
    <n v="0"/>
    <n v="0"/>
    <n v="0"/>
    <n v="0"/>
    <n v="0"/>
    <n v="4"/>
    <n v="63400"/>
    <n v="265.85000000000002"/>
    <x v="12"/>
    <x v="1"/>
    <x v="24"/>
    <x v="10"/>
    <x v="0"/>
    <x v="0"/>
    <x v="1"/>
    <x v="0"/>
    <x v="0"/>
    <x v="0"/>
    <x v="51"/>
  </r>
  <r>
    <s v="140600268451"/>
    <s v="NVO"/>
    <x v="965"/>
    <x v="190"/>
    <x v="49"/>
    <s v="QINGDAO EVEROCEAN INTERNATIONAL LOGISTICS CO.,LTD."/>
    <x v="81"/>
    <x v="83"/>
    <s v="CNQND"/>
    <s v="CNQND"/>
    <s v="PYASU"/>
    <x v="152"/>
    <s v="POULTRY FARM EQUIPMENT"/>
    <n v="0"/>
    <n v="0"/>
    <n v="0"/>
    <n v="2"/>
    <n v="0"/>
    <n v="0"/>
    <n v="0"/>
    <n v="0"/>
    <n v="0"/>
    <n v="0"/>
    <n v="4"/>
    <n v="31920"/>
    <n v="354.73"/>
    <x v="10"/>
    <x v="0"/>
    <x v="33"/>
    <x v="22"/>
    <x v="2"/>
    <x v="0"/>
    <x v="1"/>
    <x v="0"/>
    <x v="0"/>
    <x v="0"/>
    <x v="59"/>
  </r>
  <r>
    <s v="140600268469"/>
    <s v="MERC"/>
    <x v="359"/>
    <x v="294"/>
    <x v="41"/>
    <s v="QINGDAO QUALTIME INTERNATIONAL LOGISTICS CO.,LTD"/>
    <x v="14"/>
    <x v="14"/>
    <s v="CNQND"/>
    <s v="CNQND"/>
    <s v="IDBLW"/>
    <x v="72"/>
    <s v="FLEXO GRAPHIC PLATE WASHING LIQUID；PE BAG"/>
    <n v="1"/>
    <n v="0"/>
    <n v="0"/>
    <n v="0"/>
    <n v="0"/>
    <n v="0"/>
    <n v="0"/>
    <n v="0"/>
    <n v="0"/>
    <n v="0"/>
    <n v="1"/>
    <n v="10400"/>
    <n v="511"/>
    <x v="1"/>
    <x v="1"/>
    <x v="7"/>
    <x v="10"/>
    <x v="0"/>
    <x v="0"/>
    <x v="0"/>
    <x v="0"/>
    <x v="0"/>
    <x v="0"/>
    <x v="4"/>
  </r>
  <r>
    <s v="140600268523"/>
    <s v="OOC"/>
    <x v="362"/>
    <x v="297"/>
    <x v="124"/>
    <s v="BONDEX LOGISTICS CO.,LTD."/>
    <x v="42"/>
    <x v="42"/>
    <s v="CNQND"/>
    <s v="CNQND"/>
    <s v="LTKLJ"/>
    <x v="115"/>
    <s v="HANDLE"/>
    <n v="1"/>
    <n v="0"/>
    <n v="0"/>
    <n v="0"/>
    <n v="0"/>
    <n v="0"/>
    <n v="0"/>
    <n v="0"/>
    <n v="0"/>
    <n v="0"/>
    <n v="1"/>
    <n v="11817.9"/>
    <n v="1116.98"/>
    <x v="9"/>
    <x v="2"/>
    <x v="10"/>
    <x v="22"/>
    <x v="2"/>
    <x v="1"/>
    <x v="0"/>
    <x v="0"/>
    <x v="0"/>
    <x v="0"/>
    <x v="45"/>
  </r>
  <r>
    <s v="140600268540"/>
    <s v="NVO"/>
    <x v="1320"/>
    <x v="285"/>
    <x v="236"/>
    <s v="QINGDAO EASY INTERNATIONAL LOGISTICS CO.LTD"/>
    <x v="29"/>
    <x v="29"/>
    <s v="CNQND"/>
    <s v="CNQND"/>
    <s v="TRIST"/>
    <x v="184"/>
    <s v="POLYAMIDE 6 YARN"/>
    <n v="0"/>
    <n v="0"/>
    <n v="0"/>
    <n v="1"/>
    <n v="0"/>
    <n v="0"/>
    <n v="0"/>
    <n v="0"/>
    <n v="0"/>
    <n v="0"/>
    <n v="2"/>
    <n v="23200"/>
    <n v="1231.8499999999999"/>
    <x v="11"/>
    <x v="2"/>
    <x v="13"/>
    <x v="18"/>
    <x v="0"/>
    <x v="0"/>
    <x v="0"/>
    <x v="0"/>
    <x v="0"/>
    <x v="0"/>
    <x v="64"/>
  </r>
  <r>
    <s v="140600268558"/>
    <s v="NVO"/>
    <x v="193"/>
    <x v="176"/>
    <x v="90"/>
    <s v="SMART LOGISTICS CO.,LTD."/>
    <x v="35"/>
    <x v="35"/>
    <s v="CNQND"/>
    <s v="CNQND"/>
    <s v="USLAX"/>
    <x v="187"/>
    <s v="WELDING MACHINE"/>
    <n v="0"/>
    <n v="0"/>
    <n v="0"/>
    <n v="0"/>
    <n v="1"/>
    <n v="0"/>
    <n v="0"/>
    <n v="0"/>
    <n v="0"/>
    <n v="0"/>
    <n v="2"/>
    <n v="27700"/>
    <n v="681.54"/>
    <x v="0"/>
    <x v="0"/>
    <x v="16"/>
    <x v="10"/>
    <x v="0"/>
    <x v="0"/>
    <x v="0"/>
    <x v="0"/>
    <x v="0"/>
    <x v="0"/>
    <x v="0"/>
  </r>
  <r>
    <s v="140600268574"/>
    <s v="NVO"/>
    <x v="96"/>
    <x v="79"/>
    <x v="41"/>
    <s v="PATENT INTERNATIONAL LOGISTICS (SHENZHEN) CO., LTD.(QINGDAO BRANCH)"/>
    <x v="38"/>
    <x v="38"/>
    <s v="CNQND"/>
    <s v="CNQND"/>
    <s v="VNHPG"/>
    <x v="200"/>
    <s v="MYCOPROTEIN PACKED IN 40KG BAG"/>
    <n v="0"/>
    <n v="0"/>
    <n v="0"/>
    <n v="2"/>
    <n v="0"/>
    <n v="0"/>
    <n v="0"/>
    <n v="0"/>
    <n v="0"/>
    <n v="0"/>
    <n v="4"/>
    <n v="64568"/>
    <n v="238.61"/>
    <x v="1"/>
    <x v="1"/>
    <x v="17"/>
    <x v="20"/>
    <x v="2"/>
    <x v="0"/>
    <x v="1"/>
    <x v="0"/>
    <x v="0"/>
    <x v="0"/>
    <x v="27"/>
  </r>
  <r>
    <s v="140600268582"/>
    <s v="NVO"/>
    <x v="851"/>
    <x v="425"/>
    <x v="41"/>
    <s v="QINGDAO ZHONGHUI INTERNATIONAL SHIPPING CO.,LTD."/>
    <x v="41"/>
    <x v="45"/>
    <s v="CNRZH"/>
    <s v="CNRZH"/>
    <s v="MYKOK"/>
    <x v="14"/>
    <s v="BONNELL SPRING COIL"/>
    <n v="0"/>
    <n v="0"/>
    <n v="2"/>
    <n v="0"/>
    <n v="0"/>
    <n v="0"/>
    <n v="0"/>
    <n v="0"/>
    <n v="0"/>
    <n v="0"/>
    <n v="4"/>
    <n v="58000"/>
    <n v="439.82"/>
    <x v="1"/>
    <x v="1"/>
    <x v="19"/>
    <x v="15"/>
    <x v="0"/>
    <x v="0"/>
    <x v="1"/>
    <x v="0"/>
    <x v="0"/>
    <x v="0"/>
    <x v="3"/>
  </r>
  <r>
    <s v="140600268612"/>
    <s v="NVO"/>
    <x v="1321"/>
    <x v="268"/>
    <x v="42"/>
    <s v="WORLD JAGUAR INT'L LOGISTICS (QINGDAO) CO.,LTD"/>
    <x v="27"/>
    <x v="27"/>
    <s v="CNQND"/>
    <s v="CNQND"/>
    <s v="MYKOK"/>
    <x v="14"/>
    <s v="MATERIALS AND ACCESSORIES FOR STEEL MAKING"/>
    <n v="4"/>
    <n v="0"/>
    <n v="0"/>
    <n v="0"/>
    <n v="0"/>
    <n v="0"/>
    <n v="0"/>
    <n v="0"/>
    <n v="0"/>
    <n v="0"/>
    <n v="4"/>
    <n v="107600"/>
    <n v="778.24"/>
    <x v="1"/>
    <x v="1"/>
    <x v="12"/>
    <x v="0"/>
    <x v="0"/>
    <x v="0"/>
    <x v="3"/>
    <x v="0"/>
    <x v="0"/>
    <x v="0"/>
    <x v="3"/>
  </r>
  <r>
    <s v="140600268639"/>
    <s v="NVO"/>
    <x v="494"/>
    <x v="267"/>
    <x v="131"/>
    <s v="SHANDONG GROWAY INTERNATIONAL LOGISTICS CO.,LTD."/>
    <x v="55"/>
    <x v="56"/>
    <s v="CNQND"/>
    <s v="CNQND"/>
    <s v="PLGDK"/>
    <x v="221"/>
    <s v="GWS PUMPKIN SEEDS"/>
    <n v="2"/>
    <n v="0"/>
    <n v="0"/>
    <n v="0"/>
    <n v="0"/>
    <n v="0"/>
    <n v="0"/>
    <n v="0"/>
    <n v="0"/>
    <n v="0"/>
    <n v="2"/>
    <n v="41376"/>
    <n v="1078.6099999999999"/>
    <x v="9"/>
    <x v="2"/>
    <x v="28"/>
    <x v="2"/>
    <x v="1"/>
    <x v="0"/>
    <x v="1"/>
    <x v="0"/>
    <x v="0"/>
    <x v="0"/>
    <x v="40"/>
  </r>
  <r>
    <s v="140600268655"/>
    <s v="OOC"/>
    <x v="301"/>
    <x v="258"/>
    <x v="113"/>
    <s v="MONDIALE VGL SHANGHAI LIMITED QINGDAO OFFICE"/>
    <x v="2"/>
    <x v="2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3.48"/>
    <x v="1"/>
    <x v="1"/>
    <x v="2"/>
    <x v="0"/>
    <x v="0"/>
    <x v="1"/>
    <x v="0"/>
    <x v="0"/>
    <x v="0"/>
    <x v="0"/>
    <x v="1"/>
  </r>
  <r>
    <s v="140600268663"/>
    <s v="NVO"/>
    <x v="292"/>
    <x v="250"/>
    <x v="42"/>
    <s v="QINGDAO EVERGREEN CONTAINER STORAGE AND TRANSPORTATION LTD"/>
    <x v="2"/>
    <x v="2"/>
    <s v="CNQND"/>
    <s v="CNQND"/>
    <s v="KHSIH"/>
    <x v="13"/>
    <s v="CARBONIZATION FURNACE CARBON BRIQUETTES PRODUCTION LINE MACHINERY"/>
    <n v="1"/>
    <n v="0"/>
    <n v="0"/>
    <n v="3"/>
    <n v="0"/>
    <n v="0"/>
    <n v="0"/>
    <n v="0"/>
    <n v="0"/>
    <n v="0"/>
    <n v="7"/>
    <n v="60000"/>
    <n v="523.98"/>
    <x v="1"/>
    <x v="1"/>
    <x v="2"/>
    <x v="0"/>
    <x v="0"/>
    <x v="0"/>
    <x v="3"/>
    <x v="0"/>
    <x v="0"/>
    <x v="0"/>
    <x v="2"/>
  </r>
  <r>
    <s v="140600268672"/>
    <s v="NVO"/>
    <x v="97"/>
    <x v="66"/>
    <x v="40"/>
    <s v="QINGDAO QUALTIME INTERNATIONAL LOGISTICS CO.,LTD"/>
    <x v="30"/>
    <x v="30"/>
    <s v="CNQND"/>
    <s v="CNQND"/>
    <s v="MYLPK"/>
    <x v="67"/>
    <s v="ALUMINUM PANEL"/>
    <n v="0"/>
    <n v="0"/>
    <n v="0"/>
    <n v="1"/>
    <n v="0"/>
    <n v="0"/>
    <n v="0"/>
    <n v="0"/>
    <n v="0"/>
    <n v="0"/>
    <n v="2"/>
    <n v="28700"/>
    <n v="269.64"/>
    <x v="1"/>
    <x v="1"/>
    <x v="8"/>
    <x v="0"/>
    <x v="0"/>
    <x v="0"/>
    <x v="0"/>
    <x v="0"/>
    <x v="0"/>
    <x v="0"/>
    <x v="3"/>
  </r>
  <r>
    <s v="140600268698"/>
    <s v="NVO"/>
    <x v="97"/>
    <x v="66"/>
    <x v="40"/>
    <s v="QINGDAO QUALTIME INTERNATIONAL LOGISTICS CO.,LTD"/>
    <x v="40"/>
    <x v="40"/>
    <s v="CNRZH"/>
    <s v="CNRZH"/>
    <s v="PHCEB"/>
    <x v="17"/>
    <s v="PVC WALL PANEL"/>
    <n v="0"/>
    <n v="0"/>
    <n v="0"/>
    <n v="4"/>
    <n v="0"/>
    <n v="0"/>
    <n v="0"/>
    <n v="0"/>
    <n v="0"/>
    <n v="0"/>
    <n v="8"/>
    <n v="122800"/>
    <n v="473.7"/>
    <x v="1"/>
    <x v="1"/>
    <x v="19"/>
    <x v="22"/>
    <x v="2"/>
    <x v="0"/>
    <x v="3"/>
    <x v="0"/>
    <x v="0"/>
    <x v="0"/>
    <x v="5"/>
  </r>
  <r>
    <s v="140600268702"/>
    <s v="OT"/>
    <x v="788"/>
    <x v="606"/>
    <x v="263"/>
    <s v="DEEP BLUE FORWARDING CO LTD"/>
    <x v="55"/>
    <x v="56"/>
    <s v="CNQND"/>
    <s v="CNQND"/>
    <s v="GBFLX"/>
    <x v="95"/>
    <s v="HAND TROLLEYS"/>
    <n v="0"/>
    <n v="0"/>
    <n v="0"/>
    <n v="3"/>
    <n v="0"/>
    <n v="0"/>
    <n v="0"/>
    <n v="0"/>
    <n v="0"/>
    <n v="0"/>
    <n v="6"/>
    <n v="73980"/>
    <n v="1076.46"/>
    <x v="9"/>
    <x v="2"/>
    <x v="28"/>
    <x v="2"/>
    <x v="1"/>
    <x v="2"/>
    <x v="5"/>
    <x v="0"/>
    <x v="0"/>
    <x v="0"/>
    <x v="31"/>
  </r>
  <r>
    <s v="140600268710"/>
    <s v="NVO"/>
    <x v="1322"/>
    <x v="295"/>
    <x v="139"/>
    <s v="QINGDAO UNITED INNOVATION SUPPLY CHAIN CO.,LTD"/>
    <x v="24"/>
    <x v="24"/>
    <s v="CNQND"/>
    <s v="CNQND"/>
    <s v="SEGOT"/>
    <x v="121"/>
    <s v="LASER CUTTING MACHINE LASER WELDING MACHINE"/>
    <n v="1"/>
    <n v="0"/>
    <n v="0"/>
    <n v="0"/>
    <n v="0"/>
    <n v="0"/>
    <n v="0"/>
    <n v="0"/>
    <n v="0"/>
    <n v="0"/>
    <n v="1"/>
    <n v="7400"/>
    <n v="882.22"/>
    <x v="9"/>
    <x v="2"/>
    <x v="11"/>
    <x v="15"/>
    <x v="0"/>
    <x v="0"/>
    <x v="0"/>
    <x v="0"/>
    <x v="0"/>
    <x v="0"/>
    <x v="42"/>
  </r>
  <r>
    <s v="140600268728"/>
    <s v="NVO"/>
    <x v="97"/>
    <x v="66"/>
    <x v="40"/>
    <s v="QINGDAO QUALTIME INTERNATIONAL LOGISTICS CO.,LTD"/>
    <x v="40"/>
    <x v="40"/>
    <s v="CNRZH"/>
    <s v="CNRZH"/>
    <s v="PHCEB"/>
    <x v="17"/>
    <s v="PVC WALL PANEL"/>
    <n v="0"/>
    <n v="0"/>
    <n v="0"/>
    <n v="3"/>
    <n v="0"/>
    <n v="0"/>
    <n v="0"/>
    <n v="0"/>
    <n v="0"/>
    <n v="0"/>
    <n v="6"/>
    <n v="92100"/>
    <n v="473.7"/>
    <x v="1"/>
    <x v="1"/>
    <x v="19"/>
    <x v="22"/>
    <x v="2"/>
    <x v="0"/>
    <x v="5"/>
    <x v="0"/>
    <x v="0"/>
    <x v="0"/>
    <x v="5"/>
  </r>
  <r>
    <s v="140600268736"/>
    <s v="OOC"/>
    <x v="301"/>
    <x v="258"/>
    <x v="113"/>
    <s v="MONDIALE VGL SHANGHAI LIMITED QINGDAO OFFICE"/>
    <x v="4"/>
    <x v="4"/>
    <s v="CNQND"/>
    <s v="CNQND"/>
    <s v="IDDKT"/>
    <x v="20"/>
    <s v="TYRES"/>
    <n v="0"/>
    <n v="0"/>
    <n v="0"/>
    <n v="1"/>
    <n v="0"/>
    <n v="0"/>
    <n v="0"/>
    <n v="0"/>
    <n v="0"/>
    <n v="0"/>
    <n v="2"/>
    <n v="21200"/>
    <n v="581.54"/>
    <x v="1"/>
    <x v="1"/>
    <x v="3"/>
    <x v="2"/>
    <x v="1"/>
    <x v="1"/>
    <x v="0"/>
    <x v="0"/>
    <x v="0"/>
    <x v="0"/>
    <x v="4"/>
  </r>
  <r>
    <s v="140600268744"/>
    <s v="NVO"/>
    <x v="325"/>
    <x v="271"/>
    <x v="115"/>
    <s v="ORIENTAL LOGISTICS GROUP LTD.QINGDAO BRANCH"/>
    <x v="21"/>
    <x v="21"/>
    <s v="CNQND"/>
    <s v="CNQND"/>
    <s v="INMUN"/>
    <x v="63"/>
    <s v="POLYVINYL CHLORIDE RESIN"/>
    <n v="0"/>
    <n v="0"/>
    <n v="0"/>
    <n v="10"/>
    <n v="0"/>
    <n v="0"/>
    <n v="0"/>
    <n v="0"/>
    <n v="0"/>
    <n v="0"/>
    <n v="20"/>
    <n v="324300"/>
    <n v="331.63"/>
    <x v="7"/>
    <x v="1"/>
    <x v="7"/>
    <x v="3"/>
    <x v="2"/>
    <x v="0"/>
    <x v="10"/>
    <x v="0"/>
    <x v="0"/>
    <x v="0"/>
    <x v="22"/>
  </r>
  <r>
    <s v="140600268752"/>
    <s v="NVO"/>
    <x v="1319"/>
    <x v="327"/>
    <x v="115"/>
    <s v="RS LOGISTICS LIMITED QINGDAO BRANCH"/>
    <x v="13"/>
    <x v="13"/>
    <s v="CNQND"/>
    <s v="CNQND"/>
    <s v="LKCMB"/>
    <x v="65"/>
    <s v="POLYESTER WOVEN FABRIC"/>
    <n v="0"/>
    <n v="0"/>
    <n v="0"/>
    <n v="1"/>
    <n v="0"/>
    <n v="0"/>
    <n v="0"/>
    <n v="0"/>
    <n v="0"/>
    <n v="0"/>
    <n v="2"/>
    <n v="24200"/>
    <n v="302.10000000000002"/>
    <x v="7"/>
    <x v="1"/>
    <x v="6"/>
    <x v="10"/>
    <x v="0"/>
    <x v="0"/>
    <x v="0"/>
    <x v="0"/>
    <x v="0"/>
    <x v="0"/>
    <x v="23"/>
  </r>
  <r>
    <s v="140600268761"/>
    <s v="NVO"/>
    <x v="480"/>
    <x v="79"/>
    <x v="139"/>
    <s v="PATENT INTERNATIONAL LOGISTICS (SHENZHEN) CO., LTD.(QINGDAO BRANCH)"/>
    <x v="42"/>
    <x v="42"/>
    <s v="CNQND"/>
    <s v="CNQND"/>
    <s v="IEDBL"/>
    <x v="110"/>
    <s v="NEW  TYRES"/>
    <n v="0"/>
    <n v="0"/>
    <n v="0"/>
    <n v="5"/>
    <n v="0"/>
    <n v="0"/>
    <n v="0"/>
    <n v="0"/>
    <n v="0"/>
    <n v="0"/>
    <n v="10"/>
    <n v="91000"/>
    <n v="1522.31"/>
    <x v="9"/>
    <x v="2"/>
    <x v="10"/>
    <x v="22"/>
    <x v="2"/>
    <x v="0"/>
    <x v="2"/>
    <x v="0"/>
    <x v="0"/>
    <x v="0"/>
    <x v="43"/>
  </r>
  <r>
    <s v="140600268779"/>
    <s v="NVO"/>
    <x v="97"/>
    <x v="66"/>
    <x v="40"/>
    <s v="QINGDAO QUALTIME INTERNATIONAL LOGISTICS CO.,LTD"/>
    <x v="41"/>
    <x v="45"/>
    <s v="CNRZH"/>
    <s v="CNRZH"/>
    <s v="PHCEB"/>
    <x v="17"/>
    <s v="BLIND RIVETS"/>
    <n v="1"/>
    <n v="0"/>
    <n v="0"/>
    <n v="0"/>
    <n v="0"/>
    <n v="0"/>
    <n v="0"/>
    <n v="0"/>
    <n v="0"/>
    <n v="0"/>
    <n v="1"/>
    <n v="25400"/>
    <n v="537.64"/>
    <x v="1"/>
    <x v="1"/>
    <x v="19"/>
    <x v="15"/>
    <x v="0"/>
    <x v="0"/>
    <x v="0"/>
    <x v="0"/>
    <x v="0"/>
    <x v="0"/>
    <x v="5"/>
  </r>
  <r>
    <s v="140600268787"/>
    <s v="NVO"/>
    <x v="406"/>
    <x v="198"/>
    <x v="139"/>
    <s v="S&amp;T LOGISTICS CORPORATION LIMITED"/>
    <x v="29"/>
    <x v="29"/>
    <s v="CNQND"/>
    <s v="CNQND"/>
    <s v="GBFLX"/>
    <x v="95"/>
    <s v="ALUMINUM COIL G008"/>
    <n v="2"/>
    <n v="0"/>
    <n v="0"/>
    <n v="0"/>
    <n v="0"/>
    <n v="0"/>
    <n v="0"/>
    <n v="0"/>
    <n v="0"/>
    <n v="0"/>
    <n v="2"/>
    <n v="43744"/>
    <n v="1264.1199999999999"/>
    <x v="9"/>
    <x v="2"/>
    <x v="13"/>
    <x v="18"/>
    <x v="0"/>
    <x v="0"/>
    <x v="1"/>
    <x v="0"/>
    <x v="0"/>
    <x v="0"/>
    <x v="31"/>
  </r>
  <r>
    <s v="140600268795"/>
    <s v="NVO"/>
    <x v="1323"/>
    <x v="29"/>
    <x v="20"/>
    <s v="QINGDAO SOUTHEAST SHIPPING AGENCY CO.,LTD"/>
    <x v="7"/>
    <x v="7"/>
    <s v="CNQND"/>
    <s v="CNQND"/>
    <s v="USSVN"/>
    <x v="5"/>
    <s v="SEAT CUSHION "/>
    <n v="0"/>
    <n v="0"/>
    <n v="0"/>
    <n v="1"/>
    <n v="0"/>
    <n v="0"/>
    <n v="0"/>
    <n v="0"/>
    <n v="0"/>
    <n v="0"/>
    <n v="2"/>
    <n v="19200"/>
    <n v="972.89"/>
    <x v="0"/>
    <x v="0"/>
    <x v="1"/>
    <x v="4"/>
    <x v="0"/>
    <x v="0"/>
    <x v="0"/>
    <x v="0"/>
    <x v="0"/>
    <x v="0"/>
    <x v="0"/>
  </r>
  <r>
    <s v="140600268809"/>
    <s v="NVO"/>
    <x v="1323"/>
    <x v="29"/>
    <x v="20"/>
    <s v="QINGDAO SOUTHEAST SHIPPING AGENCY CO.,LTD"/>
    <x v="7"/>
    <x v="7"/>
    <s v="CNQND"/>
    <s v="CNQND"/>
    <s v="USSVN"/>
    <x v="5"/>
    <s v="SEAT CUSHION "/>
    <n v="0"/>
    <n v="0"/>
    <n v="0"/>
    <n v="1"/>
    <n v="0"/>
    <n v="0"/>
    <n v="0"/>
    <n v="0"/>
    <n v="0"/>
    <n v="0"/>
    <n v="2"/>
    <n v="19200"/>
    <n v="972.89"/>
    <x v="0"/>
    <x v="0"/>
    <x v="1"/>
    <x v="4"/>
    <x v="0"/>
    <x v="0"/>
    <x v="0"/>
    <x v="0"/>
    <x v="0"/>
    <x v="0"/>
    <x v="0"/>
  </r>
  <r>
    <s v="140600268842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268850"/>
    <s v="NVO"/>
    <x v="532"/>
    <x v="420"/>
    <x v="166"/>
    <s v="OEC LOGISTICS (QINGDAO) CO., LTD."/>
    <x v="23"/>
    <x v="23"/>
    <s v="CNSHG"/>
    <s v="CNSHG"/>
    <s v="DEHBG"/>
    <x v="94"/>
    <s v="TRIALLYL ISOCYANURATE"/>
    <n v="1"/>
    <n v="0"/>
    <n v="0"/>
    <n v="0"/>
    <n v="0"/>
    <n v="0"/>
    <n v="0"/>
    <n v="0"/>
    <n v="0"/>
    <n v="0"/>
    <n v="1"/>
    <n v="14400"/>
    <n v="1179.67"/>
    <x v="9"/>
    <x v="2"/>
    <x v="10"/>
    <x v="9"/>
    <x v="1"/>
    <x v="0"/>
    <x v="0"/>
    <x v="0"/>
    <x v="0"/>
    <x v="0"/>
    <x v="37"/>
  </r>
  <r>
    <s v="140600268868"/>
    <s v="NVO"/>
    <x v="891"/>
    <x v="267"/>
    <x v="203"/>
    <s v="SHANDONG GROWAY INTERNATIONAL LOGISTICS CO.,LTD."/>
    <x v="27"/>
    <x v="27"/>
    <s v="CNQND"/>
    <s v="CNQND"/>
    <s v="IQUQS"/>
    <x v="132"/>
    <s v="SCREW CONVEYORS AND ACCESSORIES"/>
    <n v="0"/>
    <n v="0"/>
    <n v="0"/>
    <n v="1"/>
    <n v="0"/>
    <n v="0"/>
    <n v="0"/>
    <n v="0"/>
    <n v="0"/>
    <n v="0"/>
    <n v="2"/>
    <n v="31200"/>
    <n v="312.74"/>
    <x v="12"/>
    <x v="1"/>
    <x v="12"/>
    <x v="0"/>
    <x v="0"/>
    <x v="0"/>
    <x v="0"/>
    <x v="0"/>
    <x v="0"/>
    <x v="0"/>
    <x v="50"/>
  </r>
  <r>
    <s v="140600268876"/>
    <s v="NVO"/>
    <x v="80"/>
    <x v="72"/>
    <x v="41"/>
    <s v="QINGDAO ETS SCM CO.,LTD"/>
    <x v="2"/>
    <x v="2"/>
    <s v="CNQND"/>
    <s v="CNQND"/>
    <s v="PHMNL"/>
    <x v="18"/>
    <s v="CONSTRUCTION EQUIPT"/>
    <n v="0"/>
    <n v="0"/>
    <n v="0"/>
    <n v="1"/>
    <n v="0"/>
    <n v="0"/>
    <n v="0"/>
    <n v="0"/>
    <n v="0"/>
    <n v="0"/>
    <n v="2"/>
    <n v="21200"/>
    <n v="305.05"/>
    <x v="1"/>
    <x v="1"/>
    <x v="2"/>
    <x v="0"/>
    <x v="0"/>
    <x v="0"/>
    <x v="0"/>
    <x v="0"/>
    <x v="0"/>
    <x v="0"/>
    <x v="5"/>
  </r>
  <r>
    <s v="140600268906"/>
    <s v="NVO"/>
    <x v="72"/>
    <x v="5"/>
    <x v="5"/>
    <s v="SHINE INTERNATIONAL TRANSPORTATION  (QINGDAO) LIMITED"/>
    <x v="0"/>
    <x v="0"/>
    <s v="CNQND"/>
    <s v="CNQND"/>
    <s v="USNYC"/>
    <x v="0"/>
    <s v="FROZEN FISH"/>
    <n v="0"/>
    <n v="0"/>
    <n v="0"/>
    <n v="0"/>
    <n v="0"/>
    <n v="1"/>
    <n v="0"/>
    <n v="0"/>
    <n v="0"/>
    <n v="0"/>
    <n v="2"/>
    <n v="25060"/>
    <n v="429.35"/>
    <x v="0"/>
    <x v="0"/>
    <x v="0"/>
    <x v="0"/>
    <x v="0"/>
    <x v="0"/>
    <x v="6"/>
    <x v="1"/>
    <x v="0"/>
    <x v="6"/>
    <x v="0"/>
  </r>
  <r>
    <s v="140600268914"/>
    <s v="NVO"/>
    <x v="193"/>
    <x v="176"/>
    <x v="90"/>
    <s v="SMART LOGISTICS CO.,LTD."/>
    <x v="6"/>
    <x v="6"/>
    <s v="CNQND"/>
    <s v="CNQND"/>
    <s v="USNYC"/>
    <x v="0"/>
    <s v="LDPE BAGS"/>
    <n v="0"/>
    <n v="0"/>
    <n v="0"/>
    <n v="1"/>
    <n v="0"/>
    <n v="0"/>
    <n v="0"/>
    <n v="0"/>
    <n v="0"/>
    <n v="0"/>
    <n v="2"/>
    <n v="19200"/>
    <n v="770.01"/>
    <x v="0"/>
    <x v="0"/>
    <x v="0"/>
    <x v="3"/>
    <x v="2"/>
    <x v="0"/>
    <x v="0"/>
    <x v="0"/>
    <x v="0"/>
    <x v="0"/>
    <x v="0"/>
  </r>
  <r>
    <s v="140600268922"/>
    <s v="NVO"/>
    <x v="528"/>
    <x v="80"/>
    <x v="43"/>
    <s v="QINGDAO EVER SPRUCE INTERNATIONAL LOGISTICS CO.,LTD"/>
    <x v="29"/>
    <x v="29"/>
    <s v="CNQND"/>
    <s v="CNQND"/>
    <s v="GBFLX"/>
    <x v="95"/>
    <s v="WINDOW PROTECTION FILM"/>
    <n v="1"/>
    <n v="0"/>
    <n v="0"/>
    <n v="0"/>
    <n v="0"/>
    <n v="0"/>
    <n v="0"/>
    <n v="0"/>
    <n v="0"/>
    <n v="0"/>
    <n v="1"/>
    <n v="11600"/>
    <n v="1279.1199999999999"/>
    <x v="9"/>
    <x v="2"/>
    <x v="13"/>
    <x v="18"/>
    <x v="0"/>
    <x v="0"/>
    <x v="0"/>
    <x v="0"/>
    <x v="0"/>
    <x v="0"/>
    <x v="31"/>
  </r>
  <r>
    <s v="140600268931"/>
    <s v="NVO"/>
    <x v="80"/>
    <x v="72"/>
    <x v="41"/>
    <s v="QINGDAO ETS SCM CO.,LTD"/>
    <x v="2"/>
    <x v="2"/>
    <s v="CNQND"/>
    <s v="CNQND"/>
    <s v="PHMNL"/>
    <x v="18"/>
    <s v="ALUMINUM ANODE"/>
    <n v="1"/>
    <n v="0"/>
    <n v="0"/>
    <n v="0"/>
    <n v="0"/>
    <n v="0"/>
    <n v="0"/>
    <n v="0"/>
    <n v="0"/>
    <n v="0"/>
    <n v="1"/>
    <n v="18400"/>
    <n v="267.39"/>
    <x v="1"/>
    <x v="1"/>
    <x v="2"/>
    <x v="0"/>
    <x v="0"/>
    <x v="0"/>
    <x v="0"/>
    <x v="0"/>
    <x v="0"/>
    <x v="0"/>
    <x v="5"/>
  </r>
  <r>
    <s v="140600268949"/>
    <s v="NVO"/>
    <x v="570"/>
    <x v="448"/>
    <x v="166"/>
    <s v="QINGDAO ALL WAYS INTERNATIONAL TRANSPORTATION CO., LTD."/>
    <x v="27"/>
    <x v="27"/>
    <s v="CNQND"/>
    <s v="CNQND"/>
    <s v="BEANW"/>
    <x v="127"/>
    <s v="ALUMINUM CONNECTIONS AND BRACKETS CONCRETE COUNTERWEIGHT"/>
    <n v="1"/>
    <n v="0"/>
    <n v="0"/>
    <n v="0"/>
    <n v="0"/>
    <n v="0"/>
    <n v="0"/>
    <n v="0"/>
    <n v="0"/>
    <n v="0"/>
    <n v="1"/>
    <n v="25400"/>
    <n v="1264.19"/>
    <x v="9"/>
    <x v="2"/>
    <x v="12"/>
    <x v="0"/>
    <x v="0"/>
    <x v="0"/>
    <x v="0"/>
    <x v="0"/>
    <x v="0"/>
    <x v="0"/>
    <x v="48"/>
  </r>
  <r>
    <s v="140600268965"/>
    <s v="OT"/>
    <x v="788"/>
    <x v="606"/>
    <x v="263"/>
    <s v="DEEP BLUE FORWARDING CO LTD"/>
    <x v="66"/>
    <x v="68"/>
    <s v="CNQND"/>
    <s v="CNQND"/>
    <s v="GBFLX"/>
    <x v="95"/>
    <s v="HAND TROLLEYS"/>
    <n v="0"/>
    <n v="0"/>
    <n v="0"/>
    <n v="3"/>
    <n v="0"/>
    <n v="0"/>
    <n v="0"/>
    <n v="0"/>
    <n v="0"/>
    <n v="0"/>
    <n v="6"/>
    <n v="78600"/>
    <n v="1076.46"/>
    <x v="9"/>
    <x v="2"/>
    <x v="28"/>
    <x v="28"/>
    <x v="0"/>
    <x v="2"/>
    <x v="5"/>
    <x v="0"/>
    <x v="0"/>
    <x v="0"/>
    <x v="31"/>
  </r>
  <r>
    <s v="140600269007"/>
    <s v="MERC"/>
    <x v="571"/>
    <x v="449"/>
    <x v="192"/>
    <s v="QINGDAO QUALTIME INTERNATIONAL LOGISTICS CO.,LTD"/>
    <x v="42"/>
    <x v="42"/>
    <s v="CNQND"/>
    <s v="CNQND"/>
    <s v="PTLSB"/>
    <x v="122"/>
    <s v="TRAILER"/>
    <n v="0"/>
    <n v="0"/>
    <n v="0"/>
    <n v="1"/>
    <n v="0"/>
    <n v="0"/>
    <n v="0"/>
    <n v="0"/>
    <n v="0"/>
    <n v="0"/>
    <n v="2"/>
    <n v="7950"/>
    <n v="1471.59"/>
    <x v="9"/>
    <x v="2"/>
    <x v="10"/>
    <x v="22"/>
    <x v="2"/>
    <x v="0"/>
    <x v="0"/>
    <x v="0"/>
    <x v="0"/>
    <x v="0"/>
    <x v="39"/>
  </r>
  <r>
    <s v="140600269015"/>
    <s v="NVO"/>
    <x v="88"/>
    <x v="80"/>
    <x v="41"/>
    <s v="QINGDAO EVER SPRUCE INTERNATIONAL LOGISTICS CO.,LTD"/>
    <x v="86"/>
    <x v="87"/>
    <s v="CNQND"/>
    <s v="CNQND"/>
    <s v="MYPKL"/>
    <x v="68"/>
    <s v="ALUMINIUM HYDROXIDE  GAH-1 DRY"/>
    <n v="6"/>
    <n v="0"/>
    <n v="0"/>
    <n v="0"/>
    <n v="0"/>
    <n v="0"/>
    <n v="0"/>
    <n v="0"/>
    <n v="0"/>
    <n v="0"/>
    <n v="6"/>
    <n v="134400"/>
    <n v="512.38"/>
    <x v="1"/>
    <x v="1"/>
    <x v="6"/>
    <x v="6"/>
    <x v="2"/>
    <x v="0"/>
    <x v="4"/>
    <x v="0"/>
    <x v="0"/>
    <x v="0"/>
    <x v="3"/>
  </r>
  <r>
    <s v="140600269066"/>
    <s v="NVO"/>
    <x v="464"/>
    <x v="369"/>
    <x v="43"/>
    <s v="PRESTIGE INTERNATIONAL TRANSPORTATION AGENCIES CO.,LTD"/>
    <x v="42"/>
    <x v="42"/>
    <s v="CNQND"/>
    <s v="CNQND"/>
    <s v="NLRDM"/>
    <x v="93"/>
    <s v="FRESH GINGER"/>
    <n v="0"/>
    <n v="0"/>
    <n v="0"/>
    <n v="0"/>
    <n v="0"/>
    <n v="2"/>
    <n v="0"/>
    <n v="0"/>
    <n v="0"/>
    <n v="0"/>
    <n v="4"/>
    <n v="32520"/>
    <n v="870.67"/>
    <x v="9"/>
    <x v="2"/>
    <x v="10"/>
    <x v="22"/>
    <x v="2"/>
    <x v="0"/>
    <x v="6"/>
    <x v="2"/>
    <x v="0"/>
    <x v="5"/>
    <x v="36"/>
  </r>
  <r>
    <s v="140600269074"/>
    <s v="NVO"/>
    <x v="406"/>
    <x v="198"/>
    <x v="139"/>
    <s v="S&amp;T SUPPLY CHAIN(QINGDAO) CO.,LTD"/>
    <x v="66"/>
    <x v="68"/>
    <s v="CNQND"/>
    <s v="CNQND"/>
    <s v="PLGDK"/>
    <x v="221"/>
    <s v="SULTANA RAISINS"/>
    <n v="1"/>
    <n v="0"/>
    <n v="0"/>
    <n v="0"/>
    <n v="0"/>
    <n v="0"/>
    <n v="0"/>
    <n v="0"/>
    <n v="0"/>
    <n v="0"/>
    <n v="1"/>
    <n v="25280"/>
    <n v="1093.6099999999999"/>
    <x v="9"/>
    <x v="2"/>
    <x v="28"/>
    <x v="28"/>
    <x v="0"/>
    <x v="0"/>
    <x v="0"/>
    <x v="0"/>
    <x v="0"/>
    <x v="0"/>
    <x v="40"/>
  </r>
  <r>
    <s v="140600269104"/>
    <s v="NVO"/>
    <x v="406"/>
    <x v="198"/>
    <x v="139"/>
    <s v="S&amp;T SUPPLY CHAIN(QINGDAO) CO.,LTD"/>
    <x v="66"/>
    <x v="68"/>
    <s v="CNQND"/>
    <s v="CNQND"/>
    <s v="PLGDK"/>
    <x v="221"/>
    <s v="RAISINS"/>
    <n v="3"/>
    <n v="0"/>
    <n v="0"/>
    <n v="0"/>
    <n v="0"/>
    <n v="0"/>
    <n v="0"/>
    <n v="0"/>
    <n v="0"/>
    <n v="0"/>
    <n v="3"/>
    <n v="77088"/>
    <n v="1073.6099999999999"/>
    <x v="9"/>
    <x v="2"/>
    <x v="28"/>
    <x v="28"/>
    <x v="0"/>
    <x v="0"/>
    <x v="5"/>
    <x v="0"/>
    <x v="0"/>
    <x v="0"/>
    <x v="40"/>
  </r>
  <r>
    <s v="140600269112"/>
    <s v="NVO"/>
    <x v="466"/>
    <x v="371"/>
    <x v="131"/>
    <s v="QINGDAO FLOURISH LOGISTICS CO., LTD."/>
    <x v="42"/>
    <x v="42"/>
    <s v="CNQND"/>
    <s v="CNQND"/>
    <s v="NLRDM"/>
    <x v="93"/>
    <s v="TH-3100 CARBOXYLATE-SULFONATE- NONION TERPOLYMER"/>
    <n v="1"/>
    <n v="0"/>
    <n v="0"/>
    <n v="0"/>
    <n v="0"/>
    <n v="0"/>
    <n v="0"/>
    <n v="0"/>
    <n v="0"/>
    <n v="0"/>
    <n v="1"/>
    <n v="27540"/>
    <n v="1320.19"/>
    <x v="9"/>
    <x v="2"/>
    <x v="10"/>
    <x v="22"/>
    <x v="2"/>
    <x v="0"/>
    <x v="0"/>
    <x v="0"/>
    <x v="0"/>
    <x v="0"/>
    <x v="36"/>
  </r>
  <r>
    <s v="140600269121"/>
    <s v="NVO"/>
    <x v="76"/>
    <x v="68"/>
    <x v="41"/>
    <s v="SIRIUS GLOBAL LOGISTICS CO.,LTD."/>
    <x v="58"/>
    <x v="60"/>
    <s v="CNRZH"/>
    <s v="CNRZH"/>
    <s v="BNMRI"/>
    <x v="25"/>
    <s v="FRESH GINGER"/>
    <n v="0"/>
    <n v="0"/>
    <n v="0"/>
    <n v="0"/>
    <n v="0"/>
    <n v="1"/>
    <n v="0"/>
    <n v="0"/>
    <n v="0"/>
    <n v="0"/>
    <n v="2"/>
    <n v="33760"/>
    <n v="353.67"/>
    <x v="1"/>
    <x v="1"/>
    <x v="19"/>
    <x v="9"/>
    <x v="1"/>
    <x v="0"/>
    <x v="6"/>
    <x v="1"/>
    <x v="0"/>
    <x v="5"/>
    <x v="8"/>
  </r>
  <r>
    <s v="140600269139"/>
    <s v="NVO"/>
    <x v="448"/>
    <x v="354"/>
    <x v="146"/>
    <s v="QINGDAO QIANHAO INTERNATIONAL CO.,LTD"/>
    <x v="28"/>
    <x v="66"/>
    <s v="CNQND"/>
    <s v="CNQND"/>
    <s v="GBSOU"/>
    <x v="84"/>
    <s v="CUSHION COVER"/>
    <n v="0"/>
    <n v="0"/>
    <n v="0"/>
    <n v="1"/>
    <n v="0"/>
    <n v="0"/>
    <n v="0"/>
    <n v="0"/>
    <n v="0"/>
    <n v="0"/>
    <n v="2"/>
    <n v="31200"/>
    <n v="820.84"/>
    <x v="9"/>
    <x v="2"/>
    <x v="12"/>
    <x v="7"/>
    <x v="3"/>
    <x v="0"/>
    <x v="0"/>
    <x v="0"/>
    <x v="0"/>
    <x v="0"/>
    <x v="31"/>
  </r>
  <r>
    <s v="140600269147"/>
    <s v="NVO"/>
    <x v="385"/>
    <x v="284"/>
    <x v="43"/>
    <s v="QINGDAO YUNWEIJIA INTERNATIONAL FREIGHT AGENCY COMPANY LIMITED"/>
    <x v="31"/>
    <x v="31"/>
    <s v="CNQND"/>
    <s v="CNQND"/>
    <s v="MYJHR"/>
    <x v="69"/>
    <s v="FRESH CARROT"/>
    <n v="0"/>
    <n v="0"/>
    <n v="0"/>
    <n v="0"/>
    <n v="0"/>
    <n v="1"/>
    <n v="0"/>
    <n v="0"/>
    <n v="0"/>
    <n v="0"/>
    <n v="2"/>
    <n v="33760"/>
    <n v="303.39999999999998"/>
    <x v="1"/>
    <x v="1"/>
    <x v="8"/>
    <x v="10"/>
    <x v="0"/>
    <x v="0"/>
    <x v="6"/>
    <x v="1"/>
    <x v="0"/>
    <x v="5"/>
    <x v="3"/>
  </r>
  <r>
    <s v="140600269172"/>
    <s v="NVO"/>
    <x v="306"/>
    <x v="80"/>
    <x v="115"/>
    <s v="QINGDAO EVER SPRUCE INTERNATIONAL LOGISTICS CO.,LTD"/>
    <x v="106"/>
    <x v="104"/>
    <s v="CNQND"/>
    <s v="CNQND"/>
    <s v="INVPH"/>
    <x v="238"/>
    <s v="GLYOXYLIC ACID AQUEOUS SOLUTION"/>
    <n v="0"/>
    <n v="0"/>
    <n v="0"/>
    <n v="1"/>
    <n v="0"/>
    <n v="0"/>
    <n v="0"/>
    <n v="0"/>
    <n v="0"/>
    <n v="0"/>
    <n v="2"/>
    <n v="32334"/>
    <n v="302.60000000000002"/>
    <x v="7"/>
    <x v="1"/>
    <x v="26"/>
    <x v="22"/>
    <x v="2"/>
    <x v="0"/>
    <x v="0"/>
    <x v="0"/>
    <x v="0"/>
    <x v="0"/>
    <x v="22"/>
  </r>
  <r>
    <s v="140600269180"/>
    <s v="NVO"/>
    <x v="306"/>
    <x v="80"/>
    <x v="115"/>
    <s v="QINGDAO EVER SPRUCE INTERNATIONAL LOGISTICS CO.,LTD"/>
    <x v="120"/>
    <x v="117"/>
    <s v="CNQND"/>
    <s v="CNQND"/>
    <s v="INVPH"/>
    <x v="238"/>
    <s v=" GLYOXYLIC ACID AQUEOUS SOLUTION"/>
    <n v="0"/>
    <n v="0"/>
    <n v="0"/>
    <n v="1"/>
    <n v="0"/>
    <n v="0"/>
    <n v="0"/>
    <n v="0"/>
    <n v="0"/>
    <n v="0"/>
    <n v="2"/>
    <n v="32334"/>
    <n v="302.60000000000002"/>
    <x v="7"/>
    <x v="1"/>
    <x v="26"/>
    <x v="7"/>
    <x v="3"/>
    <x v="0"/>
    <x v="0"/>
    <x v="0"/>
    <x v="0"/>
    <x v="0"/>
    <x v="22"/>
  </r>
  <r>
    <s v="140600269210"/>
    <s v="NVO"/>
    <x v="650"/>
    <x v="282"/>
    <x v="203"/>
    <s v="QINGDAO LEADING-FREIGHT INT'L LOGISTICS CO.,LTD"/>
    <x v="27"/>
    <x v="27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0"/>
    <x v="0"/>
    <x v="0"/>
    <x v="1"/>
    <x v="0"/>
    <x v="0"/>
    <x v="0"/>
    <x v="51"/>
  </r>
  <r>
    <s v="140600269244"/>
    <s v="NVO"/>
    <x v="77"/>
    <x v="69"/>
    <x v="41"/>
    <s v="QINGDAO SUNRISE INTERNATIONAL LOGISTICS.,LTD"/>
    <x v="2"/>
    <x v="2"/>
    <s v="CNQND"/>
    <s v="CNQND"/>
    <s v="PHCEB"/>
    <x v="17"/>
    <s v="FILM FACED PLYWOOD "/>
    <n v="1"/>
    <n v="0"/>
    <n v="0"/>
    <n v="0"/>
    <n v="0"/>
    <n v="0"/>
    <n v="0"/>
    <n v="0"/>
    <n v="0"/>
    <n v="0"/>
    <n v="1"/>
    <n v="25882"/>
    <n v="789.99"/>
    <x v="1"/>
    <x v="1"/>
    <x v="2"/>
    <x v="0"/>
    <x v="0"/>
    <x v="0"/>
    <x v="0"/>
    <x v="0"/>
    <x v="0"/>
    <x v="0"/>
    <x v="5"/>
  </r>
  <r>
    <s v="140600269295"/>
    <s v="NVO"/>
    <x v="411"/>
    <x v="66"/>
    <x v="131"/>
    <s v="QINGDAO QUALTIME INTERNATIONAL LOGISTICS CO.,LTD"/>
    <x v="29"/>
    <x v="29"/>
    <s v="CNQND"/>
    <s v="CNQND"/>
    <s v="GBFLX"/>
    <x v="95"/>
    <s v="SYNTHETIC  HAIR  GOODS"/>
    <n v="0"/>
    <n v="0"/>
    <n v="0"/>
    <n v="1"/>
    <n v="0"/>
    <n v="0"/>
    <n v="0"/>
    <n v="0"/>
    <n v="0"/>
    <n v="0"/>
    <n v="2"/>
    <n v="16200"/>
    <n v="982.02"/>
    <x v="9"/>
    <x v="2"/>
    <x v="13"/>
    <x v="18"/>
    <x v="0"/>
    <x v="0"/>
    <x v="0"/>
    <x v="0"/>
    <x v="0"/>
    <x v="0"/>
    <x v="31"/>
  </r>
  <r>
    <s v="140600269333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465.82"/>
    <x v="0"/>
    <x v="0"/>
    <x v="16"/>
    <x v="2"/>
    <x v="1"/>
    <x v="0"/>
    <x v="0"/>
    <x v="0"/>
    <x v="0"/>
    <x v="0"/>
    <x v="0"/>
  </r>
  <r>
    <s v="140600269342"/>
    <s v="NVO"/>
    <x v="554"/>
    <x v="435"/>
    <x v="146"/>
    <s v="UNITEX INT'L FORWARDING EMP (QINGDAO) LTD."/>
    <x v="27"/>
    <x v="27"/>
    <s v="CNQND"/>
    <s v="CNQND"/>
    <s v="GBSOU"/>
    <x v="84"/>
    <s v="BEEHIVE FRAME HONEY EXTRACTOR HIVE TOOL"/>
    <n v="1"/>
    <n v="0"/>
    <n v="0"/>
    <n v="0"/>
    <n v="0"/>
    <n v="0"/>
    <n v="0"/>
    <n v="0"/>
    <n v="0"/>
    <n v="0"/>
    <n v="1"/>
    <n v="6400"/>
    <n v="1231.2"/>
    <x v="9"/>
    <x v="2"/>
    <x v="12"/>
    <x v="0"/>
    <x v="0"/>
    <x v="0"/>
    <x v="0"/>
    <x v="0"/>
    <x v="0"/>
    <x v="0"/>
    <x v="31"/>
  </r>
  <r>
    <s v="140600269368"/>
    <s v="NVO"/>
    <x v="425"/>
    <x v="336"/>
    <x v="139"/>
    <s v="CARGO SERVICES (CHINA) LIMITED QINGDAO BRANCH"/>
    <x v="23"/>
    <x v="23"/>
    <s v="CNYYT"/>
    <s v="CNYYT"/>
    <s v="GBFLX"/>
    <x v="95"/>
    <s v="TYRE"/>
    <n v="0"/>
    <n v="0"/>
    <n v="0"/>
    <n v="3"/>
    <n v="0"/>
    <n v="0"/>
    <n v="0"/>
    <n v="0"/>
    <n v="0"/>
    <n v="0"/>
    <n v="6"/>
    <n v="45600"/>
    <n v="861.78"/>
    <x v="9"/>
    <x v="2"/>
    <x v="10"/>
    <x v="9"/>
    <x v="1"/>
    <x v="0"/>
    <x v="5"/>
    <x v="0"/>
    <x v="0"/>
    <x v="0"/>
    <x v="31"/>
  </r>
  <r>
    <s v="140600269384"/>
    <s v="OOC"/>
    <x v="2"/>
    <x v="2"/>
    <x v="2"/>
    <s v="UPS SCS (CHINA) LTD. QINGDAO BRANCH"/>
    <x v="91"/>
    <x v="92"/>
    <s v="CNQND"/>
    <s v="CNQND"/>
    <s v="USNYC"/>
    <x v="0"/>
    <s v="GLASS BOTTLE"/>
    <n v="0"/>
    <n v="0"/>
    <n v="0"/>
    <n v="5"/>
    <n v="0"/>
    <n v="0"/>
    <n v="0"/>
    <n v="0"/>
    <n v="0"/>
    <n v="0"/>
    <n v="10"/>
    <n v="97000"/>
    <n v="869.96"/>
    <x v="0"/>
    <x v="0"/>
    <x v="0"/>
    <x v="32"/>
    <x v="7"/>
    <x v="0"/>
    <x v="2"/>
    <x v="0"/>
    <x v="0"/>
    <x v="0"/>
    <x v="0"/>
  </r>
  <r>
    <s v="140600269392"/>
    <s v="NVO"/>
    <x v="77"/>
    <x v="69"/>
    <x v="41"/>
    <s v="QINGDAO SUNRISE INTERNATIONAL LOGISTICS.,LTD"/>
    <x v="30"/>
    <x v="30"/>
    <s v="CNQND"/>
    <s v="CNQND"/>
    <s v="MYJHR"/>
    <x v="69"/>
    <s v="WOODEN SLAT"/>
    <n v="0"/>
    <n v="0"/>
    <n v="0"/>
    <n v="1"/>
    <n v="0"/>
    <n v="0"/>
    <n v="0"/>
    <n v="0"/>
    <n v="0"/>
    <n v="0"/>
    <n v="2"/>
    <n v="32799"/>
    <n v="295.92"/>
    <x v="1"/>
    <x v="1"/>
    <x v="8"/>
    <x v="0"/>
    <x v="0"/>
    <x v="0"/>
    <x v="0"/>
    <x v="0"/>
    <x v="0"/>
    <x v="0"/>
    <x v="3"/>
  </r>
  <r>
    <s v="140600269414"/>
    <s v="NVO"/>
    <x v="731"/>
    <x v="79"/>
    <x v="136"/>
    <s v="PATENT INTERNATIONAL LOGISTICS (SHENZHEN) CO., LTD.(QINGDAO BRANCH)"/>
    <x v="29"/>
    <x v="29"/>
    <s v="CNQND"/>
    <s v="CNQND"/>
    <s v="GEPTO"/>
    <x v="166"/>
    <s v="PROPYLENE GLYCOL / MONO PROPYLENE GLYCOL"/>
    <n v="0"/>
    <n v="0"/>
    <n v="0"/>
    <n v="1"/>
    <n v="0"/>
    <n v="0"/>
    <n v="0"/>
    <n v="0"/>
    <n v="0"/>
    <n v="0"/>
    <n v="2"/>
    <n v="32760"/>
    <n v="1190"/>
    <x v="11"/>
    <x v="2"/>
    <x v="13"/>
    <x v="18"/>
    <x v="0"/>
    <x v="0"/>
    <x v="0"/>
    <x v="0"/>
    <x v="0"/>
    <x v="0"/>
    <x v="63"/>
  </r>
  <r>
    <s v="140600269422"/>
    <s v="OOC"/>
    <x v="1324"/>
    <x v="912"/>
    <x v="162"/>
    <s v="MARKA LOGISTICS CO., LTD. QINGDAO BRANCH"/>
    <x v="42"/>
    <x v="42"/>
    <s v="CNQND"/>
    <s v="CNQND"/>
    <s v="NLRDM"/>
    <x v="93"/>
    <s v="DELEN VOOR AIRCO'S/ PARTS FOR AIR CONDITIONERS"/>
    <n v="0"/>
    <n v="0"/>
    <n v="0"/>
    <n v="1"/>
    <n v="0"/>
    <n v="0"/>
    <n v="0"/>
    <n v="0"/>
    <n v="0"/>
    <n v="0"/>
    <n v="2"/>
    <n v="14200"/>
    <n v="799.31"/>
    <x v="9"/>
    <x v="2"/>
    <x v="10"/>
    <x v="22"/>
    <x v="2"/>
    <x v="1"/>
    <x v="0"/>
    <x v="0"/>
    <x v="0"/>
    <x v="0"/>
    <x v="36"/>
  </r>
  <r>
    <s v="140600269457"/>
    <s v="NVO"/>
    <x v="1325"/>
    <x v="818"/>
    <x v="166"/>
    <s v="WORLDWIDE LOGISTICS CO.,LTD. QINGDAO BRANCH"/>
    <x v="42"/>
    <x v="42"/>
    <s v="CNQND"/>
    <s v="CNQND"/>
    <s v="NLRDM"/>
    <x v="93"/>
    <s v="NONIONIC SURFACTANT IP10079"/>
    <n v="1"/>
    <n v="0"/>
    <n v="0"/>
    <n v="0"/>
    <n v="0"/>
    <n v="0"/>
    <n v="0"/>
    <n v="0"/>
    <n v="0"/>
    <n v="0"/>
    <n v="1"/>
    <n v="23540"/>
    <n v="1320.93"/>
    <x v="9"/>
    <x v="2"/>
    <x v="10"/>
    <x v="22"/>
    <x v="2"/>
    <x v="0"/>
    <x v="0"/>
    <x v="0"/>
    <x v="0"/>
    <x v="0"/>
    <x v="36"/>
  </r>
  <r>
    <s v="140600269465"/>
    <s v="NVO"/>
    <x v="77"/>
    <x v="69"/>
    <x v="41"/>
    <s v="QINGDAO SUNRISE INTERNATIONAL LOGISTICS.,LTD"/>
    <x v="41"/>
    <x v="45"/>
    <s v="CNRZH"/>
    <s v="CNRZH"/>
    <s v="TWKSG"/>
    <x v="206"/>
    <s v="SODIUM GLUCONATE"/>
    <n v="1"/>
    <n v="0"/>
    <n v="0"/>
    <n v="0"/>
    <n v="0"/>
    <n v="0"/>
    <n v="0"/>
    <n v="0"/>
    <n v="0"/>
    <n v="0"/>
    <n v="1"/>
    <n v="20600"/>
    <n v="580.12"/>
    <x v="1"/>
    <x v="1"/>
    <x v="19"/>
    <x v="15"/>
    <x v="0"/>
    <x v="0"/>
    <x v="0"/>
    <x v="0"/>
    <x v="0"/>
    <x v="0"/>
    <x v="71"/>
  </r>
  <r>
    <s v="140600269473"/>
    <s v="NVO"/>
    <x v="480"/>
    <x v="79"/>
    <x v="139"/>
    <s v="PATENT INTERNATIONAL LOGISTICS (SHENZHEN) CO., LTD.(QINGDAO BRANCH)"/>
    <x v="24"/>
    <x v="24"/>
    <s v="CNQND"/>
    <s v="CNQND"/>
    <s v="NLRDM"/>
    <x v="93"/>
    <s v="BED FRAMES"/>
    <n v="0"/>
    <n v="0"/>
    <n v="0"/>
    <n v="1"/>
    <n v="0"/>
    <n v="0"/>
    <n v="0"/>
    <n v="0"/>
    <n v="0"/>
    <n v="0"/>
    <n v="2"/>
    <n v="22303"/>
    <n v="997.07"/>
    <x v="9"/>
    <x v="2"/>
    <x v="11"/>
    <x v="15"/>
    <x v="0"/>
    <x v="0"/>
    <x v="0"/>
    <x v="0"/>
    <x v="0"/>
    <x v="0"/>
    <x v="36"/>
  </r>
  <r>
    <s v="140600269482"/>
    <s v="NVO"/>
    <x v="528"/>
    <x v="80"/>
    <x v="43"/>
    <s v="QINGDAO EVER SPRUCE INTERNATIONAL LOGISTICS CO.,LTD"/>
    <x v="63"/>
    <x v="65"/>
    <s v="CNQND"/>
    <s v="CNQND"/>
    <s v="GBFLX"/>
    <x v="95"/>
    <s v="WHEEL TRACTOR/  FRONT END LOADER/ FRONT END LOADER/"/>
    <n v="0"/>
    <n v="0"/>
    <n v="0"/>
    <n v="0"/>
    <n v="2"/>
    <n v="0"/>
    <n v="0"/>
    <n v="0"/>
    <n v="0"/>
    <n v="0"/>
    <n v="4"/>
    <n v="32840"/>
    <n v="1273.78"/>
    <x v="9"/>
    <x v="2"/>
    <x v="28"/>
    <x v="20"/>
    <x v="2"/>
    <x v="0"/>
    <x v="1"/>
    <x v="0"/>
    <x v="0"/>
    <x v="0"/>
    <x v="31"/>
  </r>
  <r>
    <s v="140600269503"/>
    <s v="NVO"/>
    <x v="1326"/>
    <x v="129"/>
    <x v="61"/>
    <s v="QINGDAO OCEAN &amp; GREAT ASIA TRANSPORTATION CO., LTD."/>
    <x v="34"/>
    <x v="34"/>
    <s v="CNQND"/>
    <s v="CNQND"/>
    <s v="USLAX"/>
    <x v="187"/>
    <s v="PLASTIC CUPPLASTIC CUP"/>
    <n v="0"/>
    <n v="0"/>
    <n v="0"/>
    <n v="2"/>
    <n v="0"/>
    <n v="0"/>
    <n v="0"/>
    <n v="0"/>
    <n v="0"/>
    <n v="0"/>
    <n v="4"/>
    <n v="19000"/>
    <n v="443.09"/>
    <x v="0"/>
    <x v="0"/>
    <x v="16"/>
    <x v="2"/>
    <x v="1"/>
    <x v="0"/>
    <x v="1"/>
    <x v="0"/>
    <x v="0"/>
    <x v="0"/>
    <x v="0"/>
  </r>
  <r>
    <s v="140600269520"/>
    <s v="NVO"/>
    <x v="1325"/>
    <x v="818"/>
    <x v="166"/>
    <s v="WORLDWIDE LOGISTICS CO.,LTD. QINGDAO BRANCH"/>
    <x v="24"/>
    <x v="24"/>
    <s v="CNQND"/>
    <s v="CNQND"/>
    <s v="GBBST"/>
    <x v="105"/>
    <s v="BATHROOM VANITY"/>
    <n v="0"/>
    <n v="0"/>
    <n v="0"/>
    <n v="1"/>
    <n v="0"/>
    <n v="0"/>
    <n v="0"/>
    <n v="0"/>
    <n v="0"/>
    <n v="0"/>
    <n v="2"/>
    <n v="12200"/>
    <n v="1087.8"/>
    <x v="9"/>
    <x v="2"/>
    <x v="11"/>
    <x v="15"/>
    <x v="0"/>
    <x v="0"/>
    <x v="0"/>
    <x v="0"/>
    <x v="0"/>
    <x v="0"/>
    <x v="31"/>
  </r>
  <r>
    <s v="140600269538"/>
    <s v="NVO"/>
    <x v="488"/>
    <x v="388"/>
    <x v="139"/>
    <s v="JUNYAO(SHANDONG) INTERNATIONAL LOGISTICS CO.,LTD.,"/>
    <x v="42"/>
    <x v="42"/>
    <s v="CNQND"/>
    <s v="CNQND"/>
    <s v="DEHBG"/>
    <x v="94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09"/>
    <x v="9"/>
    <x v="2"/>
    <x v="10"/>
    <x v="22"/>
    <x v="2"/>
    <x v="0"/>
    <x v="3"/>
    <x v="0"/>
    <x v="0"/>
    <x v="0"/>
    <x v="37"/>
  </r>
  <r>
    <s v="140600269546"/>
    <s v="NVO"/>
    <x v="1327"/>
    <x v="913"/>
    <x v="365"/>
    <s v="JHJ INTERNATIONAL TRANSPORTATION CO., LTD. QINGDAO BRANCH"/>
    <x v="15"/>
    <x v="15"/>
    <s v="CNQND"/>
    <s v="CNQND"/>
    <s v="HNSLO"/>
    <x v="53"/>
    <s v="MOTORCYCLES"/>
    <n v="0"/>
    <n v="0"/>
    <n v="0"/>
    <n v="4"/>
    <n v="0"/>
    <n v="0"/>
    <n v="0"/>
    <n v="0"/>
    <n v="0"/>
    <n v="0"/>
    <n v="8"/>
    <n v="65520"/>
    <n v="696.53"/>
    <x v="6"/>
    <x v="0"/>
    <x v="4"/>
    <x v="11"/>
    <x v="2"/>
    <x v="0"/>
    <x v="3"/>
    <x v="0"/>
    <x v="0"/>
    <x v="0"/>
    <x v="18"/>
  </r>
  <r>
    <s v="140600269554"/>
    <s v="NVO"/>
    <x v="340"/>
    <x v="87"/>
    <x v="115"/>
    <s v="QINGDAO SAIL LINE GLOBAL LOGISTICS CO.,LTD"/>
    <x v="86"/>
    <x v="87"/>
    <s v="CNQND"/>
    <s v="CNQND"/>
    <s v="LKCMB"/>
    <x v="65"/>
    <s v="NIACIN"/>
    <n v="0"/>
    <n v="0"/>
    <n v="0"/>
    <n v="1"/>
    <n v="0"/>
    <n v="0"/>
    <n v="0"/>
    <n v="0"/>
    <n v="0"/>
    <n v="0"/>
    <n v="2"/>
    <n v="31400"/>
    <n v="302.11"/>
    <x v="7"/>
    <x v="1"/>
    <x v="6"/>
    <x v="6"/>
    <x v="2"/>
    <x v="0"/>
    <x v="0"/>
    <x v="0"/>
    <x v="0"/>
    <x v="0"/>
    <x v="23"/>
  </r>
  <r>
    <s v="140600269562"/>
    <s v="BULT"/>
    <x v="446"/>
    <x v="354"/>
    <x v="146"/>
    <s v="QINGDAO QIANHAO INTERNATIONAL CO.,LTD"/>
    <x v="131"/>
    <x v="128"/>
    <s v="CNNBO"/>
    <s v="CNNBO"/>
    <s v="FRDKU"/>
    <x v="82"/>
    <s v="TYRES"/>
    <n v="0"/>
    <n v="0"/>
    <n v="0"/>
    <n v="6"/>
    <n v="0"/>
    <n v="0"/>
    <n v="0"/>
    <n v="0"/>
    <n v="0"/>
    <n v="0"/>
    <n v="12"/>
    <n v="115200"/>
    <n v="855.04"/>
    <x v="9"/>
    <x v="2"/>
    <x v="20"/>
    <x v="24"/>
    <x v="6"/>
    <x v="0"/>
    <x v="4"/>
    <x v="0"/>
    <x v="0"/>
    <x v="0"/>
    <x v="29"/>
  </r>
  <r>
    <s v="140600269571"/>
    <s v="NVO"/>
    <x v="761"/>
    <x v="80"/>
    <x v="136"/>
    <s v="QINGDAO EVER SPRUCE INTERNATIONAL LOGISTICS CO.,LTD"/>
    <x v="87"/>
    <x v="88"/>
    <s v="CNQND"/>
    <s v="CNQND"/>
    <s v="ESVLC"/>
    <x v="170"/>
    <s v="SLEEPING BAG"/>
    <n v="0"/>
    <n v="0"/>
    <n v="0"/>
    <n v="0"/>
    <n v="1"/>
    <n v="0"/>
    <n v="0"/>
    <n v="0"/>
    <n v="0"/>
    <n v="0"/>
    <n v="2"/>
    <n v="13700"/>
    <n v="1713.3"/>
    <x v="11"/>
    <x v="2"/>
    <x v="15"/>
    <x v="6"/>
    <x v="2"/>
    <x v="0"/>
    <x v="0"/>
    <x v="0"/>
    <x v="0"/>
    <x v="0"/>
    <x v="38"/>
  </r>
  <r>
    <s v="140600269597"/>
    <s v="NVO"/>
    <x v="98"/>
    <x v="88"/>
    <x v="40"/>
    <s v="X-TAINER SHIPPING CO.,LTD"/>
    <x v="38"/>
    <x v="38"/>
    <s v="CNQND"/>
    <s v="CNQND"/>
    <s v="VNHPG"/>
    <x v="200"/>
    <s v="SILICON CARBIDE HS:28492000"/>
    <n v="10"/>
    <n v="0"/>
    <n v="0"/>
    <n v="0"/>
    <n v="0"/>
    <n v="0"/>
    <n v="0"/>
    <n v="0"/>
    <n v="0"/>
    <n v="0"/>
    <n v="10"/>
    <n v="274520"/>
    <n v="297.48"/>
    <x v="1"/>
    <x v="1"/>
    <x v="17"/>
    <x v="20"/>
    <x v="2"/>
    <x v="0"/>
    <x v="10"/>
    <x v="0"/>
    <x v="0"/>
    <x v="0"/>
    <x v="27"/>
  </r>
  <r>
    <s v="140600269601"/>
    <s v="NVO"/>
    <x v="97"/>
    <x v="66"/>
    <x v="40"/>
    <s v="QINGDAO QUALTIME INTERNATIONAL LOGISTICS CO.,LTD"/>
    <x v="31"/>
    <x v="31"/>
    <s v="CNQND"/>
    <s v="CNQND"/>
    <s v="IDBLW"/>
    <x v="72"/>
    <s v="INDUSTRIAL SULFUR"/>
    <n v="0"/>
    <n v="0"/>
    <n v="0"/>
    <n v="1"/>
    <n v="0"/>
    <n v="0"/>
    <n v="0"/>
    <n v="0"/>
    <n v="0"/>
    <n v="0"/>
    <n v="2"/>
    <n v="29700"/>
    <n v="135.22999999999999"/>
    <x v="1"/>
    <x v="1"/>
    <x v="8"/>
    <x v="10"/>
    <x v="0"/>
    <x v="0"/>
    <x v="0"/>
    <x v="0"/>
    <x v="0"/>
    <x v="0"/>
    <x v="4"/>
  </r>
  <r>
    <s v="140600269619"/>
    <s v="NVO"/>
    <x v="480"/>
    <x v="79"/>
    <x v="139"/>
    <s v="PATENT INTERNATIONAL LOGISTICS (SHENZHEN) CO., LTD.(QINGDAO BRANCH)"/>
    <x v="65"/>
    <x v="67"/>
    <s v="CNQND"/>
    <s v="CNQND"/>
    <s v="IEDBL"/>
    <x v="110"/>
    <s v="NEW  TYRES"/>
    <n v="0"/>
    <n v="0"/>
    <n v="0"/>
    <n v="5"/>
    <n v="0"/>
    <n v="0"/>
    <n v="0"/>
    <n v="0"/>
    <n v="0"/>
    <n v="0"/>
    <n v="10"/>
    <n v="91000"/>
    <n v="1521.88"/>
    <x v="9"/>
    <x v="2"/>
    <x v="10"/>
    <x v="27"/>
    <x v="3"/>
    <x v="0"/>
    <x v="2"/>
    <x v="0"/>
    <x v="0"/>
    <x v="0"/>
    <x v="43"/>
  </r>
  <r>
    <s v="140600269635"/>
    <s v="NVO"/>
    <x v="97"/>
    <x v="66"/>
    <x v="40"/>
    <s v="QINGDAO QUALTIME INTERNATIONAL LOGISTICS CO.,LTD"/>
    <x v="9"/>
    <x v="9"/>
    <s v="CNQND"/>
    <s v="CNQND"/>
    <s v="PHMNL"/>
    <x v="18"/>
    <s v="FLEXITANK WITH ACCESSORIES"/>
    <n v="1"/>
    <n v="0"/>
    <n v="0"/>
    <n v="0"/>
    <n v="0"/>
    <n v="0"/>
    <n v="0"/>
    <n v="0"/>
    <n v="0"/>
    <n v="0"/>
    <n v="1"/>
    <n v="8850"/>
    <n v="460.95"/>
    <x v="1"/>
    <x v="1"/>
    <x v="2"/>
    <x v="6"/>
    <x v="2"/>
    <x v="0"/>
    <x v="0"/>
    <x v="0"/>
    <x v="0"/>
    <x v="0"/>
    <x v="5"/>
  </r>
  <r>
    <s v="140600269643"/>
    <s v="NVO"/>
    <x v="11"/>
    <x v="11"/>
    <x v="10"/>
    <s v="CHINA INTERNATIONAL FREIGHT (CHINA) LTD. QINGDAO BRANCH"/>
    <x v="28"/>
    <x v="66"/>
    <s v="CNQND"/>
    <s v="CNQND"/>
    <s v="USHUS"/>
    <x v="1"/>
    <s v="STEEL CABINETS"/>
    <n v="0"/>
    <n v="0"/>
    <n v="0"/>
    <n v="1"/>
    <n v="0"/>
    <n v="0"/>
    <n v="0"/>
    <n v="0"/>
    <n v="0"/>
    <n v="0"/>
    <n v="2"/>
    <n v="23200"/>
    <n v="927.16"/>
    <x v="0"/>
    <x v="0"/>
    <x v="12"/>
    <x v="7"/>
    <x v="3"/>
    <x v="0"/>
    <x v="0"/>
    <x v="0"/>
    <x v="0"/>
    <x v="0"/>
    <x v="0"/>
  </r>
  <r>
    <s v="140600269660"/>
    <s v="NVO"/>
    <x v="88"/>
    <x v="80"/>
    <x v="41"/>
    <s v="QINGDAO EVER SPRUCE INTERNATIONAL LOGISTICS CO.,LTD"/>
    <x v="9"/>
    <x v="9"/>
    <s v="CNQND"/>
    <s v="CNQND"/>
    <s v="THLCH"/>
    <x v="9"/>
    <s v="LME REGISTERED GRADE A COPPER CATHODES"/>
    <n v="8"/>
    <n v="0"/>
    <n v="0"/>
    <n v="0"/>
    <n v="0"/>
    <n v="0"/>
    <n v="0"/>
    <n v="0"/>
    <n v="0"/>
    <n v="0"/>
    <n v="8"/>
    <n v="219200"/>
    <n v="525.41999999999996"/>
    <x v="1"/>
    <x v="1"/>
    <x v="2"/>
    <x v="6"/>
    <x v="2"/>
    <x v="0"/>
    <x v="9"/>
    <x v="0"/>
    <x v="0"/>
    <x v="0"/>
    <x v="1"/>
  </r>
  <r>
    <s v="140600269678"/>
    <s v="BULT"/>
    <x v="446"/>
    <x v="354"/>
    <x v="146"/>
    <s v="QINGDAO QIANHAO INTERNATIONAL CO.,LTD"/>
    <x v="131"/>
    <x v="128"/>
    <s v="CNNBO"/>
    <s v="CNNBO"/>
    <s v="FRDKU"/>
    <x v="82"/>
    <s v="TYRES"/>
    <n v="0"/>
    <n v="0"/>
    <n v="0"/>
    <n v="2"/>
    <n v="0"/>
    <n v="0"/>
    <n v="0"/>
    <n v="0"/>
    <n v="0"/>
    <n v="0"/>
    <n v="4"/>
    <n v="38400"/>
    <n v="860.04"/>
    <x v="9"/>
    <x v="2"/>
    <x v="20"/>
    <x v="24"/>
    <x v="6"/>
    <x v="0"/>
    <x v="1"/>
    <x v="0"/>
    <x v="0"/>
    <x v="0"/>
    <x v="29"/>
  </r>
  <r>
    <s v="140600269686"/>
    <s v="NVO"/>
    <x v="1052"/>
    <x v="80"/>
    <x v="203"/>
    <s v="QINGDAO EVER SPRUCE INTERNATIONAL LOGISTICS CO.,LTD"/>
    <x v="97"/>
    <x v="18"/>
    <s v="CNQND"/>
    <s v="CNQND"/>
    <s v="EGSOK"/>
    <x v="150"/>
    <s v="MOLD FLUX"/>
    <n v="0"/>
    <n v="0"/>
    <n v="0"/>
    <n v="2"/>
    <n v="0"/>
    <n v="0"/>
    <n v="0"/>
    <n v="0"/>
    <n v="0"/>
    <n v="0"/>
    <n v="4"/>
    <n v="64400"/>
    <n v="524.35"/>
    <x v="13"/>
    <x v="1"/>
    <x v="22"/>
    <x v="15"/>
    <x v="0"/>
    <x v="0"/>
    <x v="1"/>
    <x v="0"/>
    <x v="0"/>
    <x v="0"/>
    <x v="58"/>
  </r>
  <r>
    <s v="140600269694"/>
    <s v="NVO"/>
    <x v="956"/>
    <x v="80"/>
    <x v="45"/>
    <s v="QINGDAO EVER SPRUCE INTERNATIONAL LOGISTICS CO.,LTD"/>
    <x v="61"/>
    <x v="63"/>
    <s v="CNQND"/>
    <s v="CNQND"/>
    <s v="KEMWA"/>
    <x v="224"/>
    <s v="PAPER BOARD MAKING MACHINE/BALE MACHINE"/>
    <n v="1"/>
    <n v="0"/>
    <n v="0"/>
    <n v="0"/>
    <n v="0"/>
    <n v="0"/>
    <n v="0"/>
    <n v="0"/>
    <n v="0"/>
    <n v="0"/>
    <n v="1"/>
    <n v="10900"/>
    <n v="965.83"/>
    <x v="8"/>
    <x v="1"/>
    <x v="29"/>
    <x v="19"/>
    <x v="2"/>
    <x v="0"/>
    <x v="0"/>
    <x v="0"/>
    <x v="0"/>
    <x v="0"/>
    <x v="75"/>
  </r>
  <r>
    <s v="140600269708"/>
    <s v="NVO"/>
    <x v="1327"/>
    <x v="913"/>
    <x v="365"/>
    <s v="JHJ INTERNATIONAL TRANSPORTATION CO., LTD. QINGDAO BRANCH"/>
    <x v="15"/>
    <x v="15"/>
    <s v="CNQND"/>
    <s v="CNQND"/>
    <s v="HNSLO"/>
    <x v="53"/>
    <s v="MOTORCYCLES  AND  MOTORCYCLES SPARE PARTS"/>
    <n v="0"/>
    <n v="0"/>
    <n v="0"/>
    <n v="6"/>
    <n v="0"/>
    <n v="0"/>
    <n v="0"/>
    <n v="0"/>
    <n v="0"/>
    <n v="0"/>
    <n v="12"/>
    <n v="102255.3"/>
    <n v="696.53"/>
    <x v="6"/>
    <x v="0"/>
    <x v="4"/>
    <x v="11"/>
    <x v="2"/>
    <x v="0"/>
    <x v="4"/>
    <x v="0"/>
    <x v="0"/>
    <x v="0"/>
    <x v="18"/>
  </r>
  <r>
    <s v="140600269716"/>
    <s v="NVO"/>
    <x v="956"/>
    <x v="80"/>
    <x v="45"/>
    <s v="QINGDAO EVER SPRUCE INTERNATIONAL LOGISTICS CO.,LTD"/>
    <x v="61"/>
    <x v="63"/>
    <s v="CNQND"/>
    <s v="CNQND"/>
    <s v="KEMWA"/>
    <x v="224"/>
    <s v="PAPER BOARD MAKING MACHINE/BALE MACHINE"/>
    <n v="1"/>
    <n v="0"/>
    <n v="0"/>
    <n v="0"/>
    <n v="0"/>
    <n v="0"/>
    <n v="0"/>
    <n v="0"/>
    <n v="0"/>
    <n v="0"/>
    <n v="1"/>
    <n v="10900"/>
    <n v="965.83"/>
    <x v="8"/>
    <x v="1"/>
    <x v="29"/>
    <x v="19"/>
    <x v="2"/>
    <x v="0"/>
    <x v="0"/>
    <x v="0"/>
    <x v="0"/>
    <x v="0"/>
    <x v="75"/>
  </r>
  <r>
    <s v="140600269732"/>
    <s v="NVO"/>
    <x v="89"/>
    <x v="81"/>
    <x v="40"/>
    <s v="QINGDAO JOINT HOPE LINE LIMITED"/>
    <x v="2"/>
    <x v="2"/>
    <s v="CNQND"/>
    <s v="CNQND"/>
    <s v="PHMNL"/>
    <x v="18"/>
    <s v="DEXTROSE MONOHYDRATE"/>
    <n v="0"/>
    <n v="0"/>
    <n v="0"/>
    <n v="1"/>
    <n v="0"/>
    <n v="0"/>
    <n v="0"/>
    <n v="0"/>
    <n v="0"/>
    <n v="0"/>
    <n v="2"/>
    <n v="32312"/>
    <n v="376.82"/>
    <x v="1"/>
    <x v="1"/>
    <x v="2"/>
    <x v="0"/>
    <x v="0"/>
    <x v="0"/>
    <x v="0"/>
    <x v="0"/>
    <x v="0"/>
    <x v="0"/>
    <x v="5"/>
  </r>
  <r>
    <s v="140600269741"/>
    <s v="NVO"/>
    <x v="913"/>
    <x v="66"/>
    <x v="102"/>
    <s v="QINGDAO QUALTIME INTERNATIONAL LOGISTICS CO.,LTD"/>
    <x v="5"/>
    <x v="5"/>
    <s v="CNQND"/>
    <s v="CNQND"/>
    <s v="CRCAL"/>
    <x v="60"/>
    <s v="KERRYPRO 900 IP ISOLATED SOY PROTEIN"/>
    <n v="1"/>
    <n v="0"/>
    <n v="0"/>
    <n v="0"/>
    <n v="0"/>
    <n v="0"/>
    <n v="0"/>
    <n v="0"/>
    <n v="0"/>
    <n v="0"/>
    <n v="1"/>
    <n v="12700"/>
    <n v="1071.96"/>
    <x v="6"/>
    <x v="0"/>
    <x v="4"/>
    <x v="2"/>
    <x v="1"/>
    <x v="0"/>
    <x v="0"/>
    <x v="0"/>
    <x v="0"/>
    <x v="0"/>
    <x v="20"/>
  </r>
  <r>
    <s v="140600269759"/>
    <s v="NVO"/>
    <x v="953"/>
    <x v="703"/>
    <x v="45"/>
    <s v="JYT(QINGDAO)LOGISTICS CO.,LTD"/>
    <x v="61"/>
    <x v="63"/>
    <s v="CNQND"/>
    <s v="CNQND"/>
    <s v="KEMWA"/>
    <x v="224"/>
    <s v="PLASTIC STRAW/PAPER BOX/PLASTIC BOTTLE"/>
    <n v="0"/>
    <n v="0"/>
    <n v="0"/>
    <n v="1"/>
    <n v="0"/>
    <n v="0"/>
    <n v="0"/>
    <n v="0"/>
    <n v="0"/>
    <n v="0"/>
    <n v="2"/>
    <n v="10200"/>
    <n v="540.94000000000005"/>
    <x v="8"/>
    <x v="1"/>
    <x v="29"/>
    <x v="19"/>
    <x v="2"/>
    <x v="0"/>
    <x v="0"/>
    <x v="0"/>
    <x v="0"/>
    <x v="0"/>
    <x v="75"/>
  </r>
  <r>
    <s v="140600269767"/>
    <s v="NVO"/>
    <x v="517"/>
    <x v="408"/>
    <x v="184"/>
    <s v="WORLDEX INTERNATIONAL LOGISTICS QINGDAO CO.,LTD."/>
    <x v="42"/>
    <x v="42"/>
    <s v="CNQND"/>
    <s v="CNQND"/>
    <s v="NLRDM"/>
    <x v="93"/>
    <s v="LIFT ARM  LIFT SUPPORT"/>
    <n v="0"/>
    <n v="0"/>
    <n v="0"/>
    <n v="1"/>
    <n v="0"/>
    <n v="0"/>
    <n v="0"/>
    <n v="0"/>
    <n v="0"/>
    <n v="0"/>
    <n v="2"/>
    <n v="31790"/>
    <n v="1041.05"/>
    <x v="9"/>
    <x v="2"/>
    <x v="10"/>
    <x v="22"/>
    <x v="2"/>
    <x v="0"/>
    <x v="0"/>
    <x v="0"/>
    <x v="0"/>
    <x v="0"/>
    <x v="36"/>
  </r>
  <r>
    <s v="140600269775"/>
    <s v="NVO"/>
    <x v="909"/>
    <x v="686"/>
    <x v="286"/>
    <s v="EVERGREEN INTERNATIONAL LOGISTICS (SHANGHAI) CO.,LTD. QINGDAO BRANCH"/>
    <x v="51"/>
    <x v="52"/>
    <s v="CNQND"/>
    <s v="CNQND"/>
    <s v="MXMZO"/>
    <x v="58"/>
    <s v="SYRINGE WITH NEEDLE/ COLOUR BOX"/>
    <n v="0"/>
    <n v="0"/>
    <n v="0"/>
    <n v="1"/>
    <n v="0"/>
    <n v="0"/>
    <n v="0"/>
    <n v="0"/>
    <n v="0"/>
    <n v="0"/>
    <n v="2"/>
    <n v="13121"/>
    <n v="1117.9100000000001"/>
    <x v="5"/>
    <x v="0"/>
    <x v="25"/>
    <x v="0"/>
    <x v="0"/>
    <x v="0"/>
    <x v="0"/>
    <x v="0"/>
    <x v="0"/>
    <x v="0"/>
    <x v="19"/>
  </r>
  <r>
    <s v="140600269783"/>
    <s v="OOC"/>
    <x v="593"/>
    <x v="467"/>
    <x v="200"/>
    <s v="WORLDWIDE LOGISTICS CO.,LTD. QINGDAO BRANCH"/>
    <x v="42"/>
    <x v="42"/>
    <s v="CNQND"/>
    <s v="CNQND"/>
    <s v="NLRDM"/>
    <x v="93"/>
    <s v="REFRIGERATION SHOWCSE"/>
    <n v="0"/>
    <n v="0"/>
    <n v="0"/>
    <n v="2"/>
    <n v="0"/>
    <n v="0"/>
    <n v="0"/>
    <n v="0"/>
    <n v="0"/>
    <n v="0"/>
    <n v="4"/>
    <n v="38126.400000000001"/>
    <n v="808.75"/>
    <x v="9"/>
    <x v="2"/>
    <x v="10"/>
    <x v="22"/>
    <x v="2"/>
    <x v="1"/>
    <x v="1"/>
    <x v="0"/>
    <x v="0"/>
    <x v="0"/>
    <x v="36"/>
  </r>
  <r>
    <s v="140600269805"/>
    <s v="NVO"/>
    <x v="953"/>
    <x v="703"/>
    <x v="45"/>
    <s v="JYT(QINGDAO)LOGISTICS CO.,LTD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537.30999999999995"/>
    <x v="8"/>
    <x v="1"/>
    <x v="29"/>
    <x v="19"/>
    <x v="2"/>
    <x v="0"/>
    <x v="0"/>
    <x v="0"/>
    <x v="0"/>
    <x v="0"/>
    <x v="75"/>
  </r>
  <r>
    <s v="140600269813"/>
    <s v="NVO"/>
    <x v="953"/>
    <x v="703"/>
    <x v="45"/>
    <s v="JYT(QINGDAO)LOGISTICS CO.,LTD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537.30999999999995"/>
    <x v="8"/>
    <x v="1"/>
    <x v="29"/>
    <x v="19"/>
    <x v="2"/>
    <x v="0"/>
    <x v="0"/>
    <x v="0"/>
    <x v="0"/>
    <x v="0"/>
    <x v="75"/>
  </r>
  <r>
    <s v="140600269822"/>
    <s v="NVO"/>
    <x v="97"/>
    <x v="66"/>
    <x v="40"/>
    <s v="QINGDAO QUALTIME INTERNATIONAL LOGISTICS CO.,LTD"/>
    <x v="22"/>
    <x v="22"/>
    <s v="CNQND"/>
    <s v="CNQND"/>
    <s v="VNHCM"/>
    <x v="80"/>
    <s v="CHOLINE CHLORIDE 60% CORN COB"/>
    <n v="0"/>
    <n v="0"/>
    <n v="0"/>
    <n v="4"/>
    <n v="0"/>
    <n v="0"/>
    <n v="0"/>
    <n v="0"/>
    <n v="0"/>
    <n v="0"/>
    <n v="8"/>
    <n v="129248"/>
    <n v="240.94"/>
    <x v="1"/>
    <x v="1"/>
    <x v="9"/>
    <x v="0"/>
    <x v="0"/>
    <x v="0"/>
    <x v="3"/>
    <x v="0"/>
    <x v="0"/>
    <x v="0"/>
    <x v="27"/>
  </r>
  <r>
    <s v="140600269830"/>
    <s v="NVO"/>
    <x v="911"/>
    <x v="688"/>
    <x v="286"/>
    <s v="XIAMEN TRANS-CHINA LOGISTICS CO.,LTD"/>
    <x v="51"/>
    <x v="52"/>
    <s v="CNQND"/>
    <s v="CNQND"/>
    <s v="MXMZO"/>
    <x v="55"/>
    <s v="MOTORCYCLE TYRES AND TUBES"/>
    <n v="0"/>
    <n v="0"/>
    <n v="0"/>
    <n v="1"/>
    <n v="0"/>
    <n v="0"/>
    <n v="0"/>
    <n v="0"/>
    <n v="0"/>
    <n v="0"/>
    <n v="2"/>
    <n v="27200"/>
    <n v="1100.72"/>
    <x v="5"/>
    <x v="0"/>
    <x v="25"/>
    <x v="0"/>
    <x v="0"/>
    <x v="0"/>
    <x v="0"/>
    <x v="0"/>
    <x v="0"/>
    <x v="0"/>
    <x v="19"/>
  </r>
  <r>
    <s v="140600269848"/>
    <s v="NVO"/>
    <x v="77"/>
    <x v="69"/>
    <x v="41"/>
    <s v="QINGDAO SUNRISE INTERNATIONAL LOGISTICS.,LTD"/>
    <x v="4"/>
    <x v="4"/>
    <s v="CNQND"/>
    <s v="CNQND"/>
    <s v="IDDKT"/>
    <x v="20"/>
    <s v="12-HYDROXY STEARIC ACID"/>
    <n v="1"/>
    <n v="0"/>
    <n v="0"/>
    <n v="0"/>
    <n v="0"/>
    <n v="0"/>
    <n v="0"/>
    <n v="0"/>
    <n v="0"/>
    <n v="0"/>
    <n v="1"/>
    <n v="18400"/>
    <n v="562.02"/>
    <x v="1"/>
    <x v="1"/>
    <x v="3"/>
    <x v="2"/>
    <x v="1"/>
    <x v="0"/>
    <x v="0"/>
    <x v="0"/>
    <x v="0"/>
    <x v="0"/>
    <x v="4"/>
  </r>
  <r>
    <s v="140600269856"/>
    <s v="NVO"/>
    <x v="43"/>
    <x v="42"/>
    <x v="22"/>
    <s v="MAXWIDE LOGISTICS INC"/>
    <x v="34"/>
    <x v="34"/>
    <s v="CNQND"/>
    <s v="CNQND"/>
    <s v="USLAX"/>
    <x v="187"/>
    <s v="PLASTIC TABLE"/>
    <n v="0"/>
    <n v="0"/>
    <n v="0"/>
    <n v="1"/>
    <n v="0"/>
    <n v="0"/>
    <n v="0"/>
    <n v="0"/>
    <n v="0"/>
    <n v="0"/>
    <n v="2"/>
    <n v="13330"/>
    <n v="465.95"/>
    <x v="0"/>
    <x v="0"/>
    <x v="16"/>
    <x v="2"/>
    <x v="1"/>
    <x v="0"/>
    <x v="0"/>
    <x v="0"/>
    <x v="0"/>
    <x v="0"/>
    <x v="0"/>
  </r>
  <r>
    <s v="140600269864"/>
    <s v="NVO"/>
    <x v="43"/>
    <x v="42"/>
    <x v="22"/>
    <s v="MAXWIDE LOGISTICS INC"/>
    <x v="34"/>
    <x v="34"/>
    <s v="CNQND"/>
    <s v="CNQND"/>
    <s v="USLAX"/>
    <x v="187"/>
    <s v="PLASTIC TABLE"/>
    <n v="0"/>
    <n v="0"/>
    <n v="0"/>
    <n v="1"/>
    <n v="0"/>
    <n v="0"/>
    <n v="0"/>
    <n v="0"/>
    <n v="0"/>
    <n v="0"/>
    <n v="2"/>
    <n v="13330"/>
    <n v="465.95"/>
    <x v="0"/>
    <x v="0"/>
    <x v="16"/>
    <x v="2"/>
    <x v="1"/>
    <x v="0"/>
    <x v="0"/>
    <x v="0"/>
    <x v="0"/>
    <x v="0"/>
    <x v="0"/>
  </r>
  <r>
    <s v="140600269872"/>
    <s v="NVO"/>
    <x v="43"/>
    <x v="42"/>
    <x v="22"/>
    <s v="MAXWIDE LOGISTICS INC"/>
    <x v="34"/>
    <x v="34"/>
    <s v="CNQND"/>
    <s v="CNQND"/>
    <s v="USLAX"/>
    <x v="187"/>
    <s v="PLASTIC TABLE"/>
    <n v="0"/>
    <n v="0"/>
    <n v="0"/>
    <n v="1"/>
    <n v="0"/>
    <n v="0"/>
    <n v="0"/>
    <n v="0"/>
    <n v="0"/>
    <n v="0"/>
    <n v="2"/>
    <n v="13330"/>
    <n v="465.95"/>
    <x v="0"/>
    <x v="0"/>
    <x v="16"/>
    <x v="2"/>
    <x v="1"/>
    <x v="0"/>
    <x v="0"/>
    <x v="0"/>
    <x v="0"/>
    <x v="0"/>
    <x v="0"/>
  </r>
  <r>
    <s v="140600269902"/>
    <s v="NVO"/>
    <x v="88"/>
    <x v="80"/>
    <x v="41"/>
    <s v="QINGDAO EVER SPRUCE INTERNATIONAL LOGISTICS CO.,LTD"/>
    <x v="4"/>
    <x v="4"/>
    <s v="CNQND"/>
    <s v="CNQND"/>
    <s v="IDDKT"/>
    <x v="20"/>
    <s v="ALTERNATOR/ALTERNATOR COMPONENTS"/>
    <n v="1"/>
    <n v="0"/>
    <n v="0"/>
    <n v="0"/>
    <n v="0"/>
    <n v="0"/>
    <n v="0"/>
    <n v="0"/>
    <n v="0"/>
    <n v="0"/>
    <n v="1"/>
    <n v="7172"/>
    <n v="562.02"/>
    <x v="1"/>
    <x v="1"/>
    <x v="3"/>
    <x v="2"/>
    <x v="1"/>
    <x v="0"/>
    <x v="0"/>
    <x v="0"/>
    <x v="0"/>
    <x v="0"/>
    <x v="4"/>
  </r>
  <r>
    <s v="140600269911"/>
    <s v="NVO"/>
    <x v="584"/>
    <x v="458"/>
    <x v="139"/>
    <s v="QINGDAO FLY OCEAN LOGISTICS LTD."/>
    <x v="22"/>
    <x v="22"/>
    <s v="CNQND"/>
    <s v="CNQND"/>
    <s v="DKFUY"/>
    <x v="117"/>
    <s v="TRISODIUM CITRATE DIHYDRATE"/>
    <n v="12"/>
    <n v="0"/>
    <n v="0"/>
    <n v="0"/>
    <n v="0"/>
    <n v="0"/>
    <n v="0"/>
    <n v="0"/>
    <n v="0"/>
    <n v="0"/>
    <n v="12"/>
    <n v="330000"/>
    <n v="1795.18"/>
    <x v="9"/>
    <x v="2"/>
    <x v="9"/>
    <x v="0"/>
    <x v="0"/>
    <x v="0"/>
    <x v="7"/>
    <x v="0"/>
    <x v="0"/>
    <x v="0"/>
    <x v="46"/>
  </r>
  <r>
    <s v="140600269929"/>
    <s v="NVO"/>
    <x v="584"/>
    <x v="458"/>
    <x v="139"/>
    <s v="QINGDAO FLY OCEAN LOGISTICS LTD."/>
    <x v="22"/>
    <x v="22"/>
    <s v="CNQND"/>
    <s v="CNQND"/>
    <s v="DKFUY"/>
    <x v="117"/>
    <s v="CITRIC ACID MONOHYDRATE"/>
    <n v="4"/>
    <n v="0"/>
    <n v="0"/>
    <n v="0"/>
    <n v="0"/>
    <n v="0"/>
    <n v="0"/>
    <n v="0"/>
    <n v="0"/>
    <n v="0"/>
    <n v="4"/>
    <n v="105984"/>
    <n v="1800.17"/>
    <x v="9"/>
    <x v="2"/>
    <x v="9"/>
    <x v="0"/>
    <x v="0"/>
    <x v="0"/>
    <x v="3"/>
    <x v="0"/>
    <x v="0"/>
    <x v="0"/>
    <x v="46"/>
  </r>
  <r>
    <s v="140600269937"/>
    <s v="NVO"/>
    <x v="109"/>
    <x v="99"/>
    <x v="49"/>
    <s v="QINGDAO ZHONGXING UNITED LOGISTICS CO.,LTD"/>
    <x v="27"/>
    <x v="27"/>
    <s v="CNXGA"/>
    <s v="CNXGA"/>
    <s v="HTPAP"/>
    <x v="29"/>
    <s v="ELECTRO GALVANIZED BARBED WIRE"/>
    <n v="9"/>
    <n v="0"/>
    <n v="0"/>
    <n v="0"/>
    <n v="0"/>
    <n v="0"/>
    <n v="0"/>
    <n v="0"/>
    <n v="0"/>
    <n v="0"/>
    <n v="9"/>
    <n v="269100"/>
    <n v="727.67"/>
    <x v="3"/>
    <x v="0"/>
    <x v="12"/>
    <x v="0"/>
    <x v="0"/>
    <x v="0"/>
    <x v="12"/>
    <x v="0"/>
    <x v="0"/>
    <x v="0"/>
    <x v="9"/>
  </r>
  <r>
    <s v="140600269945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269953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269962"/>
    <s v="NVO"/>
    <x v="103"/>
    <x v="93"/>
    <x v="41"/>
    <s v="QINGDAO LIANFENG INTERNATIONAL SHIPPING CO.,LTD"/>
    <x v="68"/>
    <x v="70"/>
    <s v="CNQND"/>
    <s v="CNQND"/>
    <s v="IDSUB"/>
    <x v="49"/>
    <s v="TITANIUM DIOXIDE"/>
    <n v="1"/>
    <n v="0"/>
    <n v="0"/>
    <n v="0"/>
    <n v="0"/>
    <n v="0"/>
    <n v="0"/>
    <n v="0"/>
    <n v="0"/>
    <n v="0"/>
    <n v="1"/>
    <n v="22400"/>
    <n v="531.75"/>
    <x v="1"/>
    <x v="1"/>
    <x v="3"/>
    <x v="8"/>
    <x v="2"/>
    <x v="0"/>
    <x v="0"/>
    <x v="0"/>
    <x v="0"/>
    <x v="0"/>
    <x v="4"/>
  </r>
  <r>
    <s v="140600269970"/>
    <s v="NVO"/>
    <x v="103"/>
    <x v="93"/>
    <x v="41"/>
    <s v="QINGDAO LIANFENG INTERNATIONAL SHIPPING CO.,LTD"/>
    <x v="68"/>
    <x v="70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531.75"/>
    <x v="1"/>
    <x v="1"/>
    <x v="3"/>
    <x v="8"/>
    <x v="2"/>
    <x v="0"/>
    <x v="0"/>
    <x v="0"/>
    <x v="0"/>
    <x v="0"/>
    <x v="4"/>
  </r>
  <r>
    <s v="140600269988"/>
    <s v="NVO"/>
    <x v="43"/>
    <x v="42"/>
    <x v="22"/>
    <s v="MAXWIDE LOGISTICS INC"/>
    <x v="35"/>
    <x v="35"/>
    <s v="CNQND"/>
    <s v="CNQND"/>
    <s v="USLAX"/>
    <x v="187"/>
    <s v="CUSHION  /ALU CHAIR/LU TABLE/PATIO COVER"/>
    <n v="0"/>
    <n v="0"/>
    <n v="0"/>
    <n v="2"/>
    <n v="0"/>
    <n v="0"/>
    <n v="0"/>
    <n v="0"/>
    <n v="0"/>
    <n v="0"/>
    <n v="4"/>
    <n v="18400"/>
    <n v="441.86"/>
    <x v="0"/>
    <x v="0"/>
    <x v="16"/>
    <x v="10"/>
    <x v="0"/>
    <x v="0"/>
    <x v="1"/>
    <x v="0"/>
    <x v="0"/>
    <x v="0"/>
    <x v="0"/>
  </r>
  <r>
    <s v="140600269996"/>
    <s v="OT"/>
    <x v="788"/>
    <x v="606"/>
    <x v="263"/>
    <s v="MARKA LOGISTICS CO., LTD."/>
    <x v="26"/>
    <x v="26"/>
    <s v="CNQND"/>
    <s v="CNQND"/>
    <s v="DEHBG"/>
    <x v="94"/>
    <s v="FURNITURE"/>
    <n v="0"/>
    <n v="0"/>
    <n v="0"/>
    <n v="1"/>
    <n v="0"/>
    <n v="0"/>
    <n v="0"/>
    <n v="0"/>
    <n v="0"/>
    <n v="0"/>
    <n v="2"/>
    <n v="25200"/>
    <n v="1011.34"/>
    <x v="9"/>
    <x v="2"/>
    <x v="11"/>
    <x v="17"/>
    <x v="1"/>
    <x v="2"/>
    <x v="0"/>
    <x v="0"/>
    <x v="0"/>
    <x v="0"/>
    <x v="37"/>
  </r>
  <r>
    <s v="140600270005"/>
    <s v="NVO"/>
    <x v="103"/>
    <x v="93"/>
    <x v="41"/>
    <s v="QINGDAO LIANFENG INTERNATIONAL SHIPPING CO.,LTD"/>
    <x v="68"/>
    <x v="70"/>
    <s v="CNQND"/>
    <s v="CNQND"/>
    <s v="IDSUB"/>
    <x v="49"/>
    <s v="WORK GLOVES"/>
    <n v="2"/>
    <n v="0"/>
    <n v="0"/>
    <n v="0"/>
    <n v="0"/>
    <n v="0"/>
    <n v="0"/>
    <n v="0"/>
    <n v="0"/>
    <n v="0"/>
    <n v="2"/>
    <n v="44800"/>
    <n v="531.75"/>
    <x v="1"/>
    <x v="1"/>
    <x v="3"/>
    <x v="8"/>
    <x v="2"/>
    <x v="0"/>
    <x v="1"/>
    <x v="0"/>
    <x v="0"/>
    <x v="0"/>
    <x v="4"/>
  </r>
  <r>
    <s v="140600270013"/>
    <s v="NVO"/>
    <x v="103"/>
    <x v="93"/>
    <x v="41"/>
    <s v="QINGDAO LIANFENG INTERNATIONAL SHIPPING CO.,LTD"/>
    <x v="68"/>
    <x v="70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8"/>
    <x v="2"/>
    <x v="0"/>
    <x v="0"/>
    <x v="0"/>
    <x v="0"/>
    <x v="0"/>
    <x v="4"/>
  </r>
  <r>
    <s v="140600270022"/>
    <s v="NVO"/>
    <x v="103"/>
    <x v="93"/>
    <x v="41"/>
    <s v="QINGDAO LIANFENG INTERNATIONAL SHIPPING CO.,LTD"/>
    <x v="68"/>
    <x v="70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8"/>
    <x v="2"/>
    <x v="0"/>
    <x v="0"/>
    <x v="0"/>
    <x v="0"/>
    <x v="0"/>
    <x v="4"/>
  </r>
  <r>
    <s v="140600270030"/>
    <s v="NVO"/>
    <x v="103"/>
    <x v="93"/>
    <x v="41"/>
    <s v="QINGDAO LIANFENG INTERNATIONAL SHIPPING CO.,LTD"/>
    <x v="68"/>
    <x v="70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8"/>
    <x v="2"/>
    <x v="0"/>
    <x v="0"/>
    <x v="0"/>
    <x v="0"/>
    <x v="0"/>
    <x v="4"/>
  </r>
  <r>
    <s v="140600270048"/>
    <s v="NVO"/>
    <x v="103"/>
    <x v="93"/>
    <x v="41"/>
    <s v="QINGDAO LIANFENG INTERNATIONAL SHIPPING CO.,LTD"/>
    <x v="68"/>
    <x v="70"/>
    <s v="CNQND"/>
    <s v="CNQND"/>
    <s v="IDSUB"/>
    <x v="49"/>
    <s v="WORK GLOVES"/>
    <n v="0"/>
    <n v="0"/>
    <n v="0"/>
    <n v="2"/>
    <n v="0"/>
    <n v="0"/>
    <n v="0"/>
    <n v="0"/>
    <n v="0"/>
    <n v="0"/>
    <n v="4"/>
    <n v="64400"/>
    <n v="214.76"/>
    <x v="1"/>
    <x v="1"/>
    <x v="3"/>
    <x v="8"/>
    <x v="2"/>
    <x v="0"/>
    <x v="1"/>
    <x v="0"/>
    <x v="0"/>
    <x v="0"/>
    <x v="4"/>
  </r>
  <r>
    <s v="140600270056"/>
    <s v="NVO"/>
    <x v="975"/>
    <x v="712"/>
    <x v="40"/>
    <s v="QINGDAO CHUYAN SUPPLY CHAIN CO., LTD"/>
    <x v="37"/>
    <x v="37"/>
    <s v="CNQND"/>
    <s v="CNQND"/>
    <s v="VNHPG"/>
    <x v="200"/>
    <s v="SILICON CARBIDE  H.S CODE: 2849.2000"/>
    <n v="2"/>
    <n v="0"/>
    <n v="0"/>
    <n v="0"/>
    <n v="0"/>
    <n v="0"/>
    <n v="0"/>
    <n v="0"/>
    <n v="0"/>
    <n v="0"/>
    <n v="2"/>
    <n v="58840"/>
    <n v="368.64"/>
    <x v="1"/>
    <x v="1"/>
    <x v="17"/>
    <x v="13"/>
    <x v="1"/>
    <x v="0"/>
    <x v="1"/>
    <x v="0"/>
    <x v="0"/>
    <x v="0"/>
    <x v="27"/>
  </r>
  <r>
    <s v="140600270064"/>
    <s v="NVO"/>
    <x v="1001"/>
    <x v="66"/>
    <x v="45"/>
    <s v="QINGDAO QUALTIME INTERNATIONAL LOGISTICS CO.,LTD"/>
    <x v="88"/>
    <x v="89"/>
    <s v="CNQND"/>
    <s v="CNQND"/>
    <s v="ZADRB"/>
    <x v="232"/>
    <s v="PVC MARBLE SHEET/WALL STICKER/WPC WALL PANEL/OUTDOOR WALL PANEL"/>
    <n v="1"/>
    <n v="0"/>
    <n v="0"/>
    <n v="1"/>
    <n v="0"/>
    <n v="0"/>
    <n v="0"/>
    <n v="0"/>
    <n v="0"/>
    <n v="0"/>
    <n v="3"/>
    <n v="51592"/>
    <n v="751"/>
    <x v="2"/>
    <x v="1"/>
    <x v="31"/>
    <x v="18"/>
    <x v="0"/>
    <x v="0"/>
    <x v="1"/>
    <x v="0"/>
    <x v="0"/>
    <x v="0"/>
    <x v="7"/>
  </r>
  <r>
    <s v="140600270099"/>
    <s v="NVO"/>
    <x v="498"/>
    <x v="287"/>
    <x v="139"/>
    <s v="QINGDAO NIELSEN INTERNATIONAL LOGISTICS CO.,LTD"/>
    <x v="42"/>
    <x v="42"/>
    <s v="CNQND"/>
    <s v="CNQND"/>
    <s v="GBFLX"/>
    <x v="239"/>
    <s v="L-ARGININE"/>
    <n v="2"/>
    <n v="0"/>
    <n v="0"/>
    <n v="0"/>
    <n v="0"/>
    <n v="0"/>
    <n v="0"/>
    <n v="0"/>
    <n v="0"/>
    <n v="0"/>
    <n v="2"/>
    <n v="35400"/>
    <n v="1432.59"/>
    <x v="9"/>
    <x v="2"/>
    <x v="10"/>
    <x v="22"/>
    <x v="2"/>
    <x v="0"/>
    <x v="1"/>
    <x v="0"/>
    <x v="0"/>
    <x v="0"/>
    <x v="31"/>
  </r>
  <r>
    <s v="140600270102"/>
    <s v="BULT"/>
    <x v="504"/>
    <x v="398"/>
    <x v="144"/>
    <s v="QINGDAO GLOBAL HONOUR-TRANS INTERNATIONAL LOGISTICS CO., LTD"/>
    <x v="42"/>
    <x v="42"/>
    <s v="CNQND"/>
    <s v="CNQND"/>
    <s v="NLRDM"/>
    <x v="93"/>
    <s v="REFRIGERATOR"/>
    <n v="0"/>
    <n v="0"/>
    <n v="0"/>
    <n v="1"/>
    <n v="0"/>
    <n v="0"/>
    <n v="0"/>
    <n v="0"/>
    <n v="0"/>
    <n v="0"/>
    <n v="2"/>
    <n v="7592"/>
    <n v="791.41"/>
    <x v="9"/>
    <x v="2"/>
    <x v="10"/>
    <x v="22"/>
    <x v="2"/>
    <x v="0"/>
    <x v="0"/>
    <x v="0"/>
    <x v="0"/>
    <x v="0"/>
    <x v="36"/>
  </r>
  <r>
    <s v="140600270111"/>
    <s v="NVO"/>
    <x v="544"/>
    <x v="328"/>
    <x v="145"/>
    <s v="QINGDAO CENEVER SHIPPING CO.,LTD."/>
    <x v="29"/>
    <x v="29"/>
    <s v="CNQND"/>
    <s v="CNQND"/>
    <s v="GBFLX"/>
    <x v="95"/>
    <s v="WOODEN BOX"/>
    <n v="1"/>
    <n v="0"/>
    <n v="0"/>
    <n v="0"/>
    <n v="0"/>
    <n v="0"/>
    <n v="0"/>
    <n v="0"/>
    <n v="0"/>
    <n v="0"/>
    <n v="1"/>
    <n v="4178.7"/>
    <n v="1237.19"/>
    <x v="9"/>
    <x v="2"/>
    <x v="13"/>
    <x v="18"/>
    <x v="0"/>
    <x v="0"/>
    <x v="0"/>
    <x v="0"/>
    <x v="0"/>
    <x v="0"/>
    <x v="31"/>
  </r>
  <r>
    <s v="140600270129"/>
    <s v="BULT"/>
    <x v="964"/>
    <x v="254"/>
    <x v="40"/>
    <s v="GREAT TSING WOO SHIPPING CO.,LTD."/>
    <x v="9"/>
    <x v="9"/>
    <s v="CNQND"/>
    <s v="CNQND"/>
    <s v="IDSRG"/>
    <x v="16"/>
    <s v="WARPING ROLLER PRESSURE ROLLER TROLLEY,BODY TROLLEY"/>
    <n v="1"/>
    <n v="0"/>
    <n v="0"/>
    <n v="24"/>
    <n v="0"/>
    <n v="0"/>
    <n v="0"/>
    <n v="0"/>
    <n v="0"/>
    <n v="0"/>
    <n v="49"/>
    <n v="497200"/>
    <n v="194.44"/>
    <x v="1"/>
    <x v="1"/>
    <x v="2"/>
    <x v="6"/>
    <x v="2"/>
    <x v="0"/>
    <x v="23"/>
    <x v="0"/>
    <x v="0"/>
    <x v="0"/>
    <x v="4"/>
  </r>
  <r>
    <s v="140600270137"/>
    <s v="NVO"/>
    <x v="1322"/>
    <x v="295"/>
    <x v="139"/>
    <s v="QINGDAO UNITED INNOVATION SUPPLY CHAIN CO.,LTD"/>
    <x v="66"/>
    <x v="68"/>
    <s v="CNQND"/>
    <s v="CNQND"/>
    <s v="PLGDK"/>
    <x v="221"/>
    <s v="POF SHRINK FILM"/>
    <n v="0"/>
    <n v="0"/>
    <n v="0"/>
    <n v="1"/>
    <n v="0"/>
    <n v="0"/>
    <n v="0"/>
    <n v="0"/>
    <n v="0"/>
    <n v="0"/>
    <n v="2"/>
    <n v="25980"/>
    <n v="1454.61"/>
    <x v="9"/>
    <x v="2"/>
    <x v="28"/>
    <x v="28"/>
    <x v="0"/>
    <x v="0"/>
    <x v="0"/>
    <x v="0"/>
    <x v="0"/>
    <x v="0"/>
    <x v="40"/>
  </r>
  <r>
    <s v="140600270145"/>
    <s v="NVO"/>
    <x v="1028"/>
    <x v="734"/>
    <x v="308"/>
    <s v="QINGDAO PARISI GRAND SMOOTH LOGISTICS LTD."/>
    <x v="105"/>
    <x v="65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31661"/>
    <n v="527.32000000000005"/>
    <x v="10"/>
    <x v="0"/>
    <x v="18"/>
    <x v="28"/>
    <x v="0"/>
    <x v="0"/>
    <x v="6"/>
    <x v="1"/>
    <x v="0"/>
    <x v="6"/>
    <x v="52"/>
  </r>
  <r>
    <s v="140600270153"/>
    <s v="NVO"/>
    <x v="1028"/>
    <x v="734"/>
    <x v="308"/>
    <s v="QINGDAO PARISI GRAND SMOOTH LOGISTICS LTD."/>
    <x v="105"/>
    <x v="65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31661"/>
    <n v="527.32000000000005"/>
    <x v="10"/>
    <x v="0"/>
    <x v="18"/>
    <x v="28"/>
    <x v="0"/>
    <x v="0"/>
    <x v="6"/>
    <x v="1"/>
    <x v="0"/>
    <x v="6"/>
    <x v="52"/>
  </r>
  <r>
    <s v="140600270188"/>
    <s v="NVO"/>
    <x v="851"/>
    <x v="425"/>
    <x v="41"/>
    <s v="QINGDAO ZHONGHUI INTERNATIONAL SHIPPING CO.,LTD."/>
    <x v="2"/>
    <x v="2"/>
    <s v="CNQND"/>
    <s v="CNQND"/>
    <s v="HKHKG"/>
    <x v="19"/>
    <s v="CHICKEN MEAT, POWDER AND GREASE"/>
    <n v="0"/>
    <n v="0"/>
    <n v="0"/>
    <n v="0"/>
    <n v="0"/>
    <n v="1"/>
    <n v="0"/>
    <n v="0"/>
    <n v="0"/>
    <n v="0"/>
    <n v="2"/>
    <n v="17960"/>
    <n v="171.88"/>
    <x v="1"/>
    <x v="1"/>
    <x v="2"/>
    <x v="0"/>
    <x v="0"/>
    <x v="0"/>
    <x v="6"/>
    <x v="1"/>
    <x v="0"/>
    <x v="6"/>
    <x v="6"/>
  </r>
  <r>
    <s v="140600270196"/>
    <s v="OOC"/>
    <x v="223"/>
    <x v="201"/>
    <x v="21"/>
    <s v="QINGDAO EMPRISE INTERNATIONAL LOGISTICS CO.,LTD"/>
    <x v="6"/>
    <x v="6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3"/>
    <x v="2"/>
    <x v="0"/>
    <x v="0"/>
    <x v="0"/>
    <x v="0"/>
    <x v="0"/>
    <x v="0"/>
  </r>
  <r>
    <s v="140600270200"/>
    <s v="NVO"/>
    <x v="953"/>
    <x v="703"/>
    <x v="45"/>
    <s v="JYT(QINGDAO)LOGISTICS CO.,LTD"/>
    <x v="61"/>
    <x v="63"/>
    <s v="CNQND"/>
    <s v="CNQND"/>
    <s v="KEMWA"/>
    <x v="224"/>
    <s v="PLASTIC STRAW/PAPER BOX/PLASTIC BOTTLE"/>
    <n v="0"/>
    <n v="0"/>
    <n v="0"/>
    <n v="1"/>
    <n v="0"/>
    <n v="0"/>
    <n v="0"/>
    <n v="0"/>
    <n v="0"/>
    <n v="0"/>
    <n v="2"/>
    <n v="10200"/>
    <n v="540.94000000000005"/>
    <x v="8"/>
    <x v="1"/>
    <x v="29"/>
    <x v="19"/>
    <x v="2"/>
    <x v="0"/>
    <x v="0"/>
    <x v="0"/>
    <x v="0"/>
    <x v="0"/>
    <x v="75"/>
  </r>
  <r>
    <s v="140600270234"/>
    <s v="NVO"/>
    <x v="501"/>
    <x v="250"/>
    <x v="43"/>
    <s v="SINOTRANS CENTRAL CHINA CO., LTD. CONTAINER SHIPPING BRANCH"/>
    <x v="29"/>
    <x v="29"/>
    <s v="CNQND"/>
    <s v="CNQND"/>
    <s v="GBFLX"/>
    <x v="95"/>
    <s v="BUTANE GAS "/>
    <n v="1"/>
    <n v="0"/>
    <n v="0"/>
    <n v="0"/>
    <n v="0"/>
    <n v="0"/>
    <n v="0"/>
    <n v="0"/>
    <n v="0"/>
    <n v="0"/>
    <n v="1"/>
    <n v="13305.6"/>
    <n v="1491.52"/>
    <x v="9"/>
    <x v="2"/>
    <x v="13"/>
    <x v="18"/>
    <x v="0"/>
    <x v="0"/>
    <x v="0"/>
    <x v="0"/>
    <x v="0"/>
    <x v="0"/>
    <x v="31"/>
  </r>
  <r>
    <s v="140600270242"/>
    <s v="BULT"/>
    <x v="504"/>
    <x v="398"/>
    <x v="144"/>
    <s v="QINGDAO GLOBAL HONOUR-TRANS INTERNATIONAL LOGISTICS CO., LTD"/>
    <x v="93"/>
    <x v="32"/>
    <s v="CNQND"/>
    <s v="CNQND"/>
    <s v="NLRDM"/>
    <x v="93"/>
    <s v="REFRIGERATOR"/>
    <n v="0"/>
    <n v="0"/>
    <n v="0"/>
    <n v="1"/>
    <n v="0"/>
    <n v="0"/>
    <n v="0"/>
    <n v="0"/>
    <n v="0"/>
    <n v="0"/>
    <n v="2"/>
    <n v="8723"/>
    <n v="753.3"/>
    <x v="9"/>
    <x v="2"/>
    <x v="11"/>
    <x v="3"/>
    <x v="2"/>
    <x v="0"/>
    <x v="0"/>
    <x v="0"/>
    <x v="0"/>
    <x v="0"/>
    <x v="36"/>
  </r>
  <r>
    <s v="140600270251"/>
    <s v="NVO"/>
    <x v="699"/>
    <x v="271"/>
    <x v="136"/>
    <s v="ORIENTAL LOGISTICS GROUP LTD.QINGDAO BRANCH"/>
    <x v="29"/>
    <x v="29"/>
    <s v="CNQND"/>
    <s v="CNQND"/>
    <s v="ITGNA"/>
    <x v="147"/>
    <s v="LASER CUTTING MACHINE"/>
    <n v="1"/>
    <n v="0"/>
    <n v="0"/>
    <n v="1"/>
    <n v="0"/>
    <n v="0"/>
    <n v="0"/>
    <n v="0"/>
    <n v="0"/>
    <n v="0"/>
    <n v="3"/>
    <n v="16600"/>
    <n v="1356.37"/>
    <x v="11"/>
    <x v="2"/>
    <x v="13"/>
    <x v="18"/>
    <x v="0"/>
    <x v="0"/>
    <x v="1"/>
    <x v="0"/>
    <x v="0"/>
    <x v="0"/>
    <x v="53"/>
  </r>
  <r>
    <s v="140600270269"/>
    <s v="NVO"/>
    <x v="741"/>
    <x v="69"/>
    <x v="236"/>
    <s v="QINGDAO SUNRISE INTERNATIONAL LOGISTICS.,LTD"/>
    <x v="29"/>
    <x v="29"/>
    <s v="CNQND"/>
    <s v="CNQND"/>
    <s v="GEPTO"/>
    <x v="166"/>
    <s v="STEEL STRUCTURE"/>
    <n v="0"/>
    <n v="0"/>
    <n v="0"/>
    <n v="1"/>
    <n v="0"/>
    <n v="0"/>
    <n v="0"/>
    <n v="0"/>
    <n v="0"/>
    <n v="0"/>
    <n v="2"/>
    <n v="32200"/>
    <n v="1467.71"/>
    <x v="11"/>
    <x v="2"/>
    <x v="13"/>
    <x v="18"/>
    <x v="0"/>
    <x v="0"/>
    <x v="0"/>
    <x v="0"/>
    <x v="0"/>
    <x v="0"/>
    <x v="63"/>
  </r>
  <r>
    <s v="140600270277"/>
    <s v="NVO"/>
    <x v="88"/>
    <x v="80"/>
    <x v="41"/>
    <s v="QINGDAO EVER SPRUCE INTERNATIONAL LOGISTICS CO.,LTD"/>
    <x v="20"/>
    <x v="20"/>
    <s v="CNQND"/>
    <s v="CNQND"/>
    <s v="SGSGP"/>
    <x v="7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1"/>
    <x v="1"/>
    <x v="7"/>
    <x v="0"/>
    <x v="0"/>
    <x v="0"/>
    <x v="0"/>
    <x v="0"/>
    <x v="0"/>
    <x v="0"/>
    <x v="24"/>
  </r>
  <r>
    <s v="140600270285"/>
    <s v="NVO"/>
    <x v="88"/>
    <x v="80"/>
    <x v="41"/>
    <s v="QINGDAO EVER SPRUCE INTERNATIONAL LOGISTICS CO.,LTD"/>
    <x v="20"/>
    <x v="20"/>
    <s v="CNQND"/>
    <s v="CNQND"/>
    <s v="SGSGP"/>
    <x v="74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1"/>
    <x v="1"/>
    <x v="7"/>
    <x v="0"/>
    <x v="0"/>
    <x v="0"/>
    <x v="0"/>
    <x v="0"/>
    <x v="0"/>
    <x v="0"/>
    <x v="24"/>
  </r>
  <r>
    <s v="140600270293"/>
    <s v="NVO"/>
    <x v="488"/>
    <x v="388"/>
    <x v="139"/>
    <s v="JUNYAO(SHANDONG) INTERNATIONAL LOGISTICS CO.,LTD.,"/>
    <x v="42"/>
    <x v="42"/>
    <s v="CNQND"/>
    <s v="CNQND"/>
    <s v="NLRDM"/>
    <x v="93"/>
    <s v="DOUBLE ROLLER BLIND ROLLER BLIND PLEATED BLIND"/>
    <n v="1"/>
    <n v="0"/>
    <n v="0"/>
    <n v="0"/>
    <n v="0"/>
    <n v="0"/>
    <n v="0"/>
    <n v="0"/>
    <n v="0"/>
    <n v="0"/>
    <n v="1"/>
    <n v="10400"/>
    <n v="1302.92"/>
    <x v="9"/>
    <x v="2"/>
    <x v="10"/>
    <x v="22"/>
    <x v="2"/>
    <x v="0"/>
    <x v="0"/>
    <x v="0"/>
    <x v="0"/>
    <x v="0"/>
    <x v="36"/>
  </r>
  <r>
    <s v="140600270307"/>
    <s v="NVO"/>
    <x v="954"/>
    <x v="199"/>
    <x v="45"/>
    <s v="JYT(QINGDAO)LOGISTICS CO.,LTD"/>
    <x v="61"/>
    <x v="63"/>
    <s v="CNQND"/>
    <s v="CNQND"/>
    <s v="KEMWA"/>
    <x v="224"/>
    <s v="MOTORCYCLE SPARE PARTS"/>
    <n v="0"/>
    <n v="0"/>
    <n v="0"/>
    <n v="1"/>
    <n v="0"/>
    <n v="0"/>
    <n v="0"/>
    <n v="0"/>
    <n v="0"/>
    <n v="0"/>
    <n v="2"/>
    <n v="32150"/>
    <n v="540.94000000000005"/>
    <x v="8"/>
    <x v="1"/>
    <x v="29"/>
    <x v="19"/>
    <x v="2"/>
    <x v="0"/>
    <x v="0"/>
    <x v="0"/>
    <x v="0"/>
    <x v="0"/>
    <x v="75"/>
  </r>
  <r>
    <s v="140600270315"/>
    <s v="NVO"/>
    <x v="488"/>
    <x v="388"/>
    <x v="139"/>
    <s v="JUNYAO(SHANDONG) INTERNATIONAL LOGISTICS CO.,LTD.,"/>
    <x v="42"/>
    <x v="42"/>
    <s v="CNQND"/>
    <s v="CNQND"/>
    <s v="ESBIL"/>
    <x v="96"/>
    <s v="METAL SHELVING COMPONENTS"/>
    <n v="0"/>
    <n v="0"/>
    <n v="0"/>
    <n v="3"/>
    <n v="0"/>
    <n v="0"/>
    <n v="0"/>
    <n v="0"/>
    <n v="0"/>
    <n v="0"/>
    <n v="6"/>
    <n v="80100"/>
    <n v="1473.57"/>
    <x v="9"/>
    <x v="2"/>
    <x v="10"/>
    <x v="22"/>
    <x v="2"/>
    <x v="0"/>
    <x v="5"/>
    <x v="0"/>
    <x v="0"/>
    <x v="0"/>
    <x v="38"/>
  </r>
  <r>
    <s v="140600270323"/>
    <s v="NVO"/>
    <x v="88"/>
    <x v="80"/>
    <x v="41"/>
    <s v="QINGDAO EVER SPRUCE INTERNATIONAL LOGISTICS CO.,LTD"/>
    <x v="21"/>
    <x v="21"/>
    <s v="CNQND"/>
    <s v="CNQND"/>
    <s v="SGSGP"/>
    <x v="74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1"/>
    <x v="1"/>
    <x v="7"/>
    <x v="3"/>
    <x v="2"/>
    <x v="0"/>
    <x v="0"/>
    <x v="0"/>
    <x v="0"/>
    <x v="0"/>
    <x v="24"/>
  </r>
  <r>
    <s v="140600270332"/>
    <s v="MERC"/>
    <x v="1328"/>
    <x v="914"/>
    <x v="170"/>
    <s v="QINGDAO BA-SHI YUEXIN LOGISTICS DEVELOPMENT CO., LTD."/>
    <x v="42"/>
    <x v="42"/>
    <s v="CNQND"/>
    <s v="CNQND"/>
    <s v="GBFLX"/>
    <x v="95"/>
    <s v="BRUSH CUTTER SPATE PARTS"/>
    <n v="0"/>
    <n v="0"/>
    <n v="0"/>
    <n v="1"/>
    <n v="0"/>
    <n v="0"/>
    <n v="0"/>
    <n v="0"/>
    <n v="0"/>
    <n v="0"/>
    <n v="2"/>
    <n v="14200"/>
    <n v="1007.78"/>
    <x v="9"/>
    <x v="2"/>
    <x v="10"/>
    <x v="22"/>
    <x v="2"/>
    <x v="0"/>
    <x v="0"/>
    <x v="0"/>
    <x v="0"/>
    <x v="0"/>
    <x v="31"/>
  </r>
  <r>
    <s v="140600270340"/>
    <s v="NVO"/>
    <x v="88"/>
    <x v="80"/>
    <x v="41"/>
    <s v="QINGDAO EVER SPRUCE INTERNATIONAL LOGISTICS CO.,LTD"/>
    <x v="21"/>
    <x v="21"/>
    <s v="CNQND"/>
    <s v="CNQND"/>
    <s v="SGSGP"/>
    <x v="7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1"/>
    <x v="1"/>
    <x v="7"/>
    <x v="3"/>
    <x v="2"/>
    <x v="0"/>
    <x v="0"/>
    <x v="0"/>
    <x v="0"/>
    <x v="0"/>
    <x v="24"/>
  </r>
  <r>
    <s v="140600270358"/>
    <s v="NVO"/>
    <x v="408"/>
    <x v="323"/>
    <x v="141"/>
    <s v="MTC SUPPLY CHAIN CO.,LTD"/>
    <x v="54"/>
    <x v="55"/>
    <s v="CNQND"/>
    <s v="CNQND"/>
    <s v="GBFLX"/>
    <x v="95"/>
    <s v="PLASTIC BAGS"/>
    <n v="0"/>
    <n v="0"/>
    <n v="0"/>
    <n v="1"/>
    <n v="0"/>
    <n v="0"/>
    <n v="0"/>
    <n v="0"/>
    <n v="0"/>
    <n v="0"/>
    <n v="2"/>
    <n v="29200"/>
    <n v="924.9"/>
    <x v="9"/>
    <x v="2"/>
    <x v="10"/>
    <x v="20"/>
    <x v="2"/>
    <x v="0"/>
    <x v="0"/>
    <x v="0"/>
    <x v="0"/>
    <x v="0"/>
    <x v="31"/>
  </r>
  <r>
    <s v="140600270366"/>
    <s v="NVO"/>
    <x v="88"/>
    <x v="80"/>
    <x v="41"/>
    <s v="QINGDAO EVER SPRUCE INTERNATIONAL LOGISTICS CO.,LTD"/>
    <x v="21"/>
    <x v="21"/>
    <s v="CNQND"/>
    <s v="CNQND"/>
    <s v="SGSGP"/>
    <x v="7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1"/>
    <x v="1"/>
    <x v="7"/>
    <x v="3"/>
    <x v="2"/>
    <x v="0"/>
    <x v="0"/>
    <x v="0"/>
    <x v="0"/>
    <x v="0"/>
    <x v="24"/>
  </r>
  <r>
    <s v="140600270447"/>
    <s v="NVO"/>
    <x v="255"/>
    <x v="85"/>
    <x v="102"/>
    <s v="H&amp;H INTERNATIONAL LOGISTICS CO.,LTD"/>
    <x v="51"/>
    <x v="52"/>
    <s v="CNQND"/>
    <s v="CNQND"/>
    <s v="MXMZO"/>
    <x v="55"/>
    <s v="AMOXICILLIN TRIHYDRATE COMPACTED     "/>
    <n v="0"/>
    <n v="0"/>
    <n v="0"/>
    <n v="2"/>
    <n v="0"/>
    <n v="0"/>
    <n v="0"/>
    <n v="0"/>
    <n v="0"/>
    <n v="0"/>
    <n v="4"/>
    <n v="43056"/>
    <n v="359.22"/>
    <x v="5"/>
    <x v="0"/>
    <x v="25"/>
    <x v="0"/>
    <x v="0"/>
    <x v="0"/>
    <x v="1"/>
    <x v="0"/>
    <x v="0"/>
    <x v="0"/>
    <x v="19"/>
  </r>
  <r>
    <s v="140600270463"/>
    <s v="NVO"/>
    <x v="369"/>
    <x v="198"/>
    <x v="115"/>
    <s v="S&amp;T LOGISTICS CORPORATION LIMITED"/>
    <x v="21"/>
    <x v="21"/>
    <s v="CNQND"/>
    <s v="CNQND"/>
    <s v="INNXV"/>
    <x v="62"/>
    <s v="CITRONELLOL"/>
    <n v="1"/>
    <n v="0"/>
    <n v="0"/>
    <n v="0"/>
    <n v="0"/>
    <n v="0"/>
    <n v="0"/>
    <n v="0"/>
    <n v="0"/>
    <n v="0"/>
    <n v="1"/>
    <n v="17920"/>
    <n v="716.05"/>
    <x v="7"/>
    <x v="1"/>
    <x v="7"/>
    <x v="3"/>
    <x v="2"/>
    <x v="0"/>
    <x v="0"/>
    <x v="0"/>
    <x v="0"/>
    <x v="0"/>
    <x v="22"/>
  </r>
  <r>
    <s v="140600270472"/>
    <s v="NVO"/>
    <x v="11"/>
    <x v="11"/>
    <x v="10"/>
    <s v="CHINA INTERNATIONAL FREIGHT (CHINA) LTD. QINGDAO BRANCH"/>
    <x v="22"/>
    <x v="22"/>
    <s v="CNQND"/>
    <s v="CNQND"/>
    <s v="USTPA"/>
    <x v="91"/>
    <s v="GLASS BOTTLE"/>
    <n v="0"/>
    <n v="0"/>
    <n v="0"/>
    <n v="2"/>
    <n v="0"/>
    <n v="0"/>
    <n v="0"/>
    <n v="0"/>
    <n v="0"/>
    <n v="0"/>
    <n v="4"/>
    <n v="27400"/>
    <n v="886.27"/>
    <x v="0"/>
    <x v="0"/>
    <x v="9"/>
    <x v="0"/>
    <x v="0"/>
    <x v="0"/>
    <x v="1"/>
    <x v="0"/>
    <x v="0"/>
    <x v="0"/>
    <x v="0"/>
  </r>
  <r>
    <s v="140600270480"/>
    <s v="NVO"/>
    <x v="384"/>
    <x v="309"/>
    <x v="42"/>
    <s v="SUNYA (SHENZHEN)GLOBAL LOGISTICS CO,LTD"/>
    <x v="110"/>
    <x v="108"/>
    <s v="CNQND"/>
    <s v="CNQND"/>
    <s v="THLCH"/>
    <x v="12"/>
    <s v="PORT TYRE"/>
    <n v="0"/>
    <n v="0"/>
    <n v="0"/>
    <n v="1"/>
    <n v="0"/>
    <n v="0"/>
    <n v="0"/>
    <n v="0"/>
    <n v="0"/>
    <n v="0"/>
    <n v="2"/>
    <n v="24535"/>
    <n v="281.89"/>
    <x v="1"/>
    <x v="1"/>
    <x v="5"/>
    <x v="10"/>
    <x v="0"/>
    <x v="0"/>
    <x v="0"/>
    <x v="0"/>
    <x v="0"/>
    <x v="0"/>
    <x v="1"/>
  </r>
  <r>
    <s v="140600270498"/>
    <s v="NVO"/>
    <x v="552"/>
    <x v="85"/>
    <x v="139"/>
    <s v="H&amp;H INTERNATIONAL LOGISTICS CO.,LTD"/>
    <x v="42"/>
    <x v="42"/>
    <s v="CNQND"/>
    <s v="CNQND"/>
    <s v="GBFLX"/>
    <x v="95"/>
    <s v="RTU STD 9 TYPE SULTANAS,CROP 2025"/>
    <n v="2"/>
    <n v="0"/>
    <n v="0"/>
    <n v="0"/>
    <n v="0"/>
    <n v="0"/>
    <n v="0"/>
    <n v="0"/>
    <n v="0"/>
    <n v="0"/>
    <n v="2"/>
    <n v="46400"/>
    <n v="1264.1199999999999"/>
    <x v="9"/>
    <x v="2"/>
    <x v="10"/>
    <x v="22"/>
    <x v="2"/>
    <x v="0"/>
    <x v="1"/>
    <x v="0"/>
    <x v="0"/>
    <x v="0"/>
    <x v="31"/>
  </r>
  <r>
    <s v="140600270502"/>
    <s v="NVO"/>
    <x v="466"/>
    <x v="371"/>
    <x v="131"/>
    <s v="QINGDAO FLOURISH LOGISTICS CO., LTD."/>
    <x v="29"/>
    <x v="29"/>
    <s v="CNQND"/>
    <s v="CNQND"/>
    <s v="IEDBL"/>
    <x v="110"/>
    <s v="RUBBER HOSE"/>
    <n v="1"/>
    <n v="0"/>
    <n v="0"/>
    <n v="0"/>
    <n v="0"/>
    <n v="0"/>
    <n v="0"/>
    <n v="0"/>
    <n v="0"/>
    <n v="0"/>
    <n v="1"/>
    <n v="17400"/>
    <n v="1300.8499999999999"/>
    <x v="9"/>
    <x v="2"/>
    <x v="13"/>
    <x v="18"/>
    <x v="0"/>
    <x v="0"/>
    <x v="0"/>
    <x v="0"/>
    <x v="0"/>
    <x v="0"/>
    <x v="43"/>
  </r>
  <r>
    <s v="140600270536"/>
    <s v="NVO"/>
    <x v="1329"/>
    <x v="915"/>
    <x v="366"/>
    <s v="ECO FREIGHT SDN BHD"/>
    <x v="30"/>
    <x v="30"/>
    <s v="CNQND"/>
    <s v="CNQND"/>
    <s v="MYJHR"/>
    <x v="69"/>
    <s v="COMPLETE CONCRETE MOULD"/>
    <n v="0"/>
    <n v="0"/>
    <n v="0"/>
    <n v="21"/>
    <n v="0"/>
    <n v="0"/>
    <n v="0"/>
    <n v="0"/>
    <n v="0"/>
    <n v="0"/>
    <n v="42"/>
    <n v="508200"/>
    <n v="273.64999999999998"/>
    <x v="1"/>
    <x v="1"/>
    <x v="8"/>
    <x v="0"/>
    <x v="0"/>
    <x v="0"/>
    <x v="31"/>
    <x v="0"/>
    <x v="0"/>
    <x v="0"/>
    <x v="3"/>
  </r>
  <r>
    <s v="140600270544"/>
    <s v="NVO"/>
    <x v="323"/>
    <x v="270"/>
    <x v="117"/>
    <s v="UNITEX INTERNATIONAL FORWARDING (QINGDAO) LIMITED"/>
    <x v="86"/>
    <x v="87"/>
    <s v="CNQND"/>
    <s v="CNQND"/>
    <s v="LKCMB"/>
    <x v="65"/>
    <s v="01 SET OF PREFABRICATED SCHOOL STEEL BUILDING MATERIALS AND ACCESSORIES."/>
    <n v="19"/>
    <n v="0"/>
    <n v="0"/>
    <n v="0"/>
    <n v="0"/>
    <n v="0"/>
    <n v="0"/>
    <n v="0"/>
    <n v="0"/>
    <n v="0"/>
    <n v="19"/>
    <n v="274840"/>
    <n v="604.98"/>
    <x v="7"/>
    <x v="1"/>
    <x v="6"/>
    <x v="6"/>
    <x v="2"/>
    <x v="0"/>
    <x v="11"/>
    <x v="0"/>
    <x v="0"/>
    <x v="0"/>
    <x v="23"/>
  </r>
  <r>
    <s v="140600270561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579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587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595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609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70617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1"/>
    <n v="0"/>
    <n v="0"/>
    <n v="0"/>
    <n v="0"/>
    <n v="0"/>
    <n v="0"/>
    <n v="2"/>
    <n v="32200"/>
    <n v="256.2"/>
    <x v="1"/>
    <x v="1"/>
    <x v="9"/>
    <x v="0"/>
    <x v="0"/>
    <x v="0"/>
    <x v="0"/>
    <x v="0"/>
    <x v="0"/>
    <x v="0"/>
    <x v="27"/>
  </r>
  <r>
    <s v="140600270625"/>
    <s v="NVO"/>
    <x v="80"/>
    <x v="72"/>
    <x v="41"/>
    <s v="QINGDAO ETS SCM CO.,LTD"/>
    <x v="22"/>
    <x v="22"/>
    <s v="CNQND"/>
    <s v="CNQND"/>
    <s v="VNHCM"/>
    <x v="80"/>
    <s v="VENEER;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70633"/>
    <s v="NVO"/>
    <x v="868"/>
    <x v="672"/>
    <x v="282"/>
    <s v="S&amp;T LOGISTICS CORPORATION LIMITED"/>
    <x v="40"/>
    <x v="40"/>
    <s v="CNRZH"/>
    <s v="CNRZH"/>
    <s v="TWKSG"/>
    <x v="204"/>
    <s v="GYPSUM BLOCKS"/>
    <n v="0"/>
    <n v="0"/>
    <n v="0"/>
    <n v="6"/>
    <n v="0"/>
    <n v="0"/>
    <n v="0"/>
    <n v="0"/>
    <n v="0"/>
    <n v="0"/>
    <n v="12"/>
    <n v="172800"/>
    <n v="334.39"/>
    <x v="1"/>
    <x v="1"/>
    <x v="19"/>
    <x v="22"/>
    <x v="2"/>
    <x v="0"/>
    <x v="4"/>
    <x v="0"/>
    <x v="0"/>
    <x v="0"/>
    <x v="71"/>
  </r>
  <r>
    <s v="140600270668"/>
    <s v="NVO"/>
    <x v="674"/>
    <x v="7"/>
    <x v="7"/>
    <s v="PENAVICO LINER DEPT"/>
    <x v="35"/>
    <x v="35"/>
    <s v="CNQND"/>
    <s v="CNQND"/>
    <s v="USLAX"/>
    <x v="187"/>
    <s v="NITROUS OXIDE(NITROUS OXIDE)"/>
    <n v="0"/>
    <n v="0"/>
    <n v="0"/>
    <n v="1"/>
    <n v="0"/>
    <n v="0"/>
    <n v="0"/>
    <n v="0"/>
    <n v="0"/>
    <n v="0"/>
    <n v="2"/>
    <n v="31800"/>
    <n v="433.15"/>
    <x v="0"/>
    <x v="0"/>
    <x v="16"/>
    <x v="10"/>
    <x v="0"/>
    <x v="0"/>
    <x v="0"/>
    <x v="0"/>
    <x v="0"/>
    <x v="0"/>
    <x v="0"/>
  </r>
  <r>
    <s v="140600270676"/>
    <s v="NVO"/>
    <x v="761"/>
    <x v="80"/>
    <x v="136"/>
    <s v="QINGDAO EVER SPRUCE INTERNATIONAL LOGISTICS CO.,LTD"/>
    <x v="33"/>
    <x v="33"/>
    <s v="CNQND"/>
    <s v="CNQND"/>
    <s v="FRFOS"/>
    <x v="142"/>
    <s v="HANDHELD WELDING MACHINE"/>
    <n v="1"/>
    <n v="0"/>
    <n v="0"/>
    <n v="0"/>
    <n v="0"/>
    <n v="0"/>
    <n v="0"/>
    <n v="0"/>
    <n v="0"/>
    <n v="0"/>
    <n v="1"/>
    <n v="8400"/>
    <n v="2082.66"/>
    <x v="11"/>
    <x v="2"/>
    <x v="15"/>
    <x v="13"/>
    <x v="1"/>
    <x v="0"/>
    <x v="0"/>
    <x v="0"/>
    <x v="0"/>
    <x v="0"/>
    <x v="29"/>
  </r>
  <r>
    <s v="140600270684"/>
    <s v="NVO"/>
    <x v="703"/>
    <x v="546"/>
    <x v="183"/>
    <s v="S&amp;T LOGISTICS CORPORATION LIMITED"/>
    <x v="54"/>
    <x v="55"/>
    <s v="CNQND"/>
    <s v="CNQND"/>
    <s v="LVQRJ"/>
    <x v="119"/>
    <s v="TYRES"/>
    <n v="0"/>
    <n v="0"/>
    <n v="0"/>
    <n v="10"/>
    <n v="0"/>
    <n v="0"/>
    <n v="0"/>
    <n v="0"/>
    <n v="0"/>
    <n v="0"/>
    <n v="20"/>
    <n v="142000"/>
    <n v="808.37"/>
    <x v="9"/>
    <x v="2"/>
    <x v="10"/>
    <x v="20"/>
    <x v="2"/>
    <x v="0"/>
    <x v="10"/>
    <x v="0"/>
    <x v="0"/>
    <x v="0"/>
    <x v="47"/>
  </r>
  <r>
    <s v="140600270692"/>
    <s v="NVO"/>
    <x v="103"/>
    <x v="93"/>
    <x v="41"/>
    <s v="QINGDAO LIANFENG INTERNATIONAL SHIPPING CO.,LTD"/>
    <x v="22"/>
    <x v="22"/>
    <s v="CNQND"/>
    <s v="CNQND"/>
    <s v="VNHCM"/>
    <x v="80"/>
    <s v="PUTTY POWDER;HOT PRESS MACHINE"/>
    <n v="0"/>
    <n v="0"/>
    <n v="0"/>
    <n v="3"/>
    <n v="0"/>
    <n v="0"/>
    <n v="0"/>
    <n v="0"/>
    <n v="0"/>
    <n v="0"/>
    <n v="6"/>
    <n v="96600"/>
    <n v="217.83"/>
    <x v="1"/>
    <x v="1"/>
    <x v="9"/>
    <x v="0"/>
    <x v="0"/>
    <x v="0"/>
    <x v="5"/>
    <x v="0"/>
    <x v="0"/>
    <x v="0"/>
    <x v="27"/>
  </r>
  <r>
    <s v="140600270706"/>
    <s v="NVO"/>
    <x v="103"/>
    <x v="93"/>
    <x v="41"/>
    <s v="QINGDAO LIANFENG INTERNATIONAL SHIPPING CO.,LTD"/>
    <x v="22"/>
    <x v="22"/>
    <s v="CNQND"/>
    <s v="CNQND"/>
    <s v="VNHCM"/>
    <x v="80"/>
    <s v="SILICONE SEALANT (JGY-1)"/>
    <n v="0"/>
    <n v="0"/>
    <n v="0"/>
    <n v="1"/>
    <n v="0"/>
    <n v="0"/>
    <n v="0"/>
    <n v="0"/>
    <n v="0"/>
    <n v="0"/>
    <n v="2"/>
    <n v="14200"/>
    <n v="241.37"/>
    <x v="1"/>
    <x v="1"/>
    <x v="9"/>
    <x v="0"/>
    <x v="0"/>
    <x v="0"/>
    <x v="0"/>
    <x v="0"/>
    <x v="0"/>
    <x v="0"/>
    <x v="27"/>
  </r>
  <r>
    <s v="140600270714"/>
    <s v="NVO"/>
    <x v="674"/>
    <x v="7"/>
    <x v="7"/>
    <s v="PENAVICO LINER DEPT"/>
    <x v="35"/>
    <x v="35"/>
    <s v="CNQND"/>
    <s v="CNQND"/>
    <s v="USLAX"/>
    <x v="187"/>
    <s v="NITROUS OXIDE(NITROUS OXIDE)"/>
    <n v="0"/>
    <n v="0"/>
    <n v="0"/>
    <n v="1"/>
    <n v="0"/>
    <n v="0"/>
    <n v="0"/>
    <n v="0"/>
    <n v="0"/>
    <n v="0"/>
    <n v="2"/>
    <n v="32400"/>
    <n v="433.15"/>
    <x v="0"/>
    <x v="0"/>
    <x v="16"/>
    <x v="10"/>
    <x v="0"/>
    <x v="0"/>
    <x v="0"/>
    <x v="0"/>
    <x v="0"/>
    <x v="0"/>
    <x v="0"/>
  </r>
  <r>
    <s v="140600270722"/>
    <s v="NVO"/>
    <x v="11"/>
    <x v="11"/>
    <x v="10"/>
    <s v="CHINA INTERNATIONAL FREIGHT (CHINA) LTD. QINGDAO BRANCH"/>
    <x v="27"/>
    <x v="27"/>
    <s v="CNQND"/>
    <s v="CNQND"/>
    <s v="USHUS"/>
    <x v="1"/>
    <s v="STEEL CABINET"/>
    <n v="0"/>
    <n v="0"/>
    <n v="0"/>
    <n v="1"/>
    <n v="0"/>
    <n v="0"/>
    <n v="0"/>
    <n v="0"/>
    <n v="0"/>
    <n v="0"/>
    <n v="2"/>
    <n v="22200"/>
    <n v="927.16"/>
    <x v="0"/>
    <x v="0"/>
    <x v="12"/>
    <x v="0"/>
    <x v="0"/>
    <x v="0"/>
    <x v="0"/>
    <x v="0"/>
    <x v="0"/>
    <x v="0"/>
    <x v="0"/>
  </r>
  <r>
    <s v="140600270731"/>
    <s v="NVO"/>
    <x v="11"/>
    <x v="11"/>
    <x v="10"/>
    <s v="CHINA INTERNATIONAL FREIGHT (CHINA) LTD. QINGDAO BRANCH"/>
    <x v="27"/>
    <x v="27"/>
    <s v="CNQND"/>
    <s v="CNQND"/>
    <s v="USHUS"/>
    <x v="1"/>
    <s v="STEEL CABINET"/>
    <n v="0"/>
    <n v="0"/>
    <n v="0"/>
    <n v="1"/>
    <n v="0"/>
    <n v="0"/>
    <n v="0"/>
    <n v="0"/>
    <n v="0"/>
    <n v="0"/>
    <n v="2"/>
    <n v="22200"/>
    <n v="927.16"/>
    <x v="0"/>
    <x v="0"/>
    <x v="12"/>
    <x v="0"/>
    <x v="0"/>
    <x v="0"/>
    <x v="0"/>
    <x v="0"/>
    <x v="0"/>
    <x v="0"/>
    <x v="0"/>
  </r>
  <r>
    <s v="140600270749"/>
    <s v="NVO"/>
    <x v="103"/>
    <x v="93"/>
    <x v="41"/>
    <s v="QINGDAO LIANFENG INTERNATIONAL SHIPPING CO.,LTD"/>
    <x v="22"/>
    <x v="22"/>
    <s v="CNQND"/>
    <s v="CNQND"/>
    <s v="VNHCM"/>
    <x v="80"/>
    <s v="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70757"/>
    <s v="NVO"/>
    <x v="103"/>
    <x v="93"/>
    <x v="41"/>
    <s v="QINGDAO LIANFENG INTERNATIONAL SHIPPING CO.,LTD"/>
    <x v="22"/>
    <x v="22"/>
    <s v="CNQND"/>
    <s v="CNQND"/>
    <s v="VNHCM"/>
    <x v="80"/>
    <s v="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70765"/>
    <s v="NVO"/>
    <x v="103"/>
    <x v="93"/>
    <x v="41"/>
    <s v="QINGDAO LIANFENG INTERNATIONAL SHIPPING CO.,LTD"/>
    <x v="22"/>
    <x v="22"/>
    <s v="CNQND"/>
    <s v="CNQND"/>
    <s v="VNHCM"/>
    <x v="80"/>
    <s v="PLYWOOD"/>
    <n v="0"/>
    <n v="0"/>
    <n v="0"/>
    <n v="1"/>
    <n v="0"/>
    <n v="0"/>
    <n v="0"/>
    <n v="0"/>
    <n v="0"/>
    <n v="0"/>
    <n v="2"/>
    <n v="32200"/>
    <n v="241.37"/>
    <x v="1"/>
    <x v="1"/>
    <x v="9"/>
    <x v="0"/>
    <x v="0"/>
    <x v="0"/>
    <x v="0"/>
    <x v="0"/>
    <x v="0"/>
    <x v="0"/>
    <x v="27"/>
  </r>
  <r>
    <s v="140600270782"/>
    <s v="NVO"/>
    <x v="103"/>
    <x v="93"/>
    <x v="41"/>
    <s v="QINGDAO LIANFENG INTERNATIONAL SHIPPING CO.,LTD"/>
    <x v="22"/>
    <x v="22"/>
    <s v="CNQND"/>
    <s v="CNQND"/>
    <s v="VNHCM"/>
    <x v="80"/>
    <s v="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790"/>
    <s v="NVO"/>
    <x v="103"/>
    <x v="93"/>
    <x v="41"/>
    <s v="QINGDAO LIANFENG INTERNATIONAL SHIPPING CO.,LTD"/>
    <x v="22"/>
    <x v="22"/>
    <s v="CNQND"/>
    <s v="CNQND"/>
    <s v="VNHCM"/>
    <x v="80"/>
    <s v="PLYWOOD"/>
    <n v="0"/>
    <n v="0"/>
    <n v="0"/>
    <n v="2"/>
    <n v="0"/>
    <n v="0"/>
    <n v="0"/>
    <n v="0"/>
    <n v="0"/>
    <n v="0"/>
    <n v="4"/>
    <n v="64400"/>
    <n v="241.37"/>
    <x v="1"/>
    <x v="1"/>
    <x v="9"/>
    <x v="0"/>
    <x v="0"/>
    <x v="0"/>
    <x v="1"/>
    <x v="0"/>
    <x v="0"/>
    <x v="0"/>
    <x v="27"/>
  </r>
  <r>
    <s v="140600270820"/>
    <s v="NVO"/>
    <x v="103"/>
    <x v="93"/>
    <x v="41"/>
    <s v="QINGDAO LIANFENG INTERNATIONAL SHIPPING CO.,LTD"/>
    <x v="22"/>
    <x v="22"/>
    <s v="CNQND"/>
    <s v="CNQND"/>
    <s v="VNHCM"/>
    <x v="80"/>
    <s v="PLYWOOD"/>
    <n v="1"/>
    <n v="0"/>
    <n v="0"/>
    <n v="0"/>
    <n v="0"/>
    <n v="0"/>
    <n v="0"/>
    <n v="0"/>
    <n v="0"/>
    <n v="0"/>
    <n v="1"/>
    <n v="22400"/>
    <n v="421.91"/>
    <x v="1"/>
    <x v="1"/>
    <x v="9"/>
    <x v="0"/>
    <x v="0"/>
    <x v="0"/>
    <x v="0"/>
    <x v="0"/>
    <x v="0"/>
    <x v="0"/>
    <x v="27"/>
  </r>
  <r>
    <s v="140600270838"/>
    <s v="NVO"/>
    <x v="11"/>
    <x v="11"/>
    <x v="10"/>
    <s v="CHINA INTERNATIONAL FREIGHT (CHINA) LTD. QINGDAO BRANCH"/>
    <x v="22"/>
    <x v="22"/>
    <s v="CNQND"/>
    <s v="CNQND"/>
    <s v="USHUS"/>
    <x v="1"/>
    <s v="SAFE BOX"/>
    <n v="0"/>
    <n v="0"/>
    <n v="0"/>
    <n v="1"/>
    <n v="0"/>
    <n v="0"/>
    <n v="0"/>
    <n v="0"/>
    <n v="0"/>
    <n v="0"/>
    <n v="2"/>
    <n v="22200"/>
    <n v="927.15"/>
    <x v="0"/>
    <x v="0"/>
    <x v="9"/>
    <x v="0"/>
    <x v="0"/>
    <x v="0"/>
    <x v="0"/>
    <x v="0"/>
    <x v="0"/>
    <x v="0"/>
    <x v="0"/>
  </r>
  <r>
    <s v="140600270846"/>
    <s v="NVO"/>
    <x v="11"/>
    <x v="11"/>
    <x v="10"/>
    <s v="CHINA INTERNATIONAL FREIGHT (CHINA) LTD. QINGDAO BRANCH"/>
    <x v="22"/>
    <x v="22"/>
    <s v="CNQND"/>
    <s v="CNQND"/>
    <s v="USHUS"/>
    <x v="1"/>
    <s v="SAFE BOX"/>
    <n v="0"/>
    <n v="0"/>
    <n v="0"/>
    <n v="1"/>
    <n v="0"/>
    <n v="0"/>
    <n v="0"/>
    <n v="0"/>
    <n v="0"/>
    <n v="0"/>
    <n v="2"/>
    <n v="22200"/>
    <n v="927.15"/>
    <x v="0"/>
    <x v="0"/>
    <x v="9"/>
    <x v="0"/>
    <x v="0"/>
    <x v="0"/>
    <x v="0"/>
    <x v="0"/>
    <x v="0"/>
    <x v="0"/>
    <x v="0"/>
  </r>
  <r>
    <s v="140600270854"/>
    <s v="OT"/>
    <x v="788"/>
    <x v="606"/>
    <x v="263"/>
    <s v="MTC SUPPLY CHAIN CO.,LTD"/>
    <x v="42"/>
    <x v="42"/>
    <s v="CNQND"/>
    <s v="CNQND"/>
    <s v="PTLXO"/>
    <x v="98"/>
    <s v="PU SYNTHETIC LEATHER"/>
    <n v="0"/>
    <n v="0"/>
    <n v="0"/>
    <n v="1"/>
    <n v="0"/>
    <n v="0"/>
    <n v="0"/>
    <n v="0"/>
    <n v="0"/>
    <n v="0"/>
    <n v="2"/>
    <n v="24200"/>
    <n v="918.87"/>
    <x v="9"/>
    <x v="2"/>
    <x v="10"/>
    <x v="22"/>
    <x v="2"/>
    <x v="2"/>
    <x v="0"/>
    <x v="0"/>
    <x v="0"/>
    <x v="0"/>
    <x v="39"/>
  </r>
  <r>
    <s v="140600270871"/>
    <s v="MERC"/>
    <x v="1330"/>
    <x v="916"/>
    <x v="110"/>
    <s v="QINGDAO QUALTIME INTERNATIONAL LOGISTICS CO.,LTD"/>
    <x v="15"/>
    <x v="15"/>
    <s v="CNQND"/>
    <s v="CNQND"/>
    <s v="GTZNJ"/>
    <x v="59"/>
    <s v="AUTO RADIATOR"/>
    <n v="0"/>
    <n v="0"/>
    <n v="0"/>
    <n v="4"/>
    <n v="0"/>
    <n v="0"/>
    <n v="0"/>
    <n v="0"/>
    <n v="0"/>
    <n v="0"/>
    <n v="8"/>
    <n v="120800"/>
    <n v="673.62"/>
    <x v="6"/>
    <x v="0"/>
    <x v="4"/>
    <x v="11"/>
    <x v="2"/>
    <x v="0"/>
    <x v="3"/>
    <x v="0"/>
    <x v="0"/>
    <x v="0"/>
    <x v="21"/>
  </r>
  <r>
    <s v="140600270901"/>
    <s v="NVO"/>
    <x v="44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70919"/>
    <s v="NVO"/>
    <x v="44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70927"/>
    <s v="NVO"/>
    <x v="44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70935"/>
    <s v="NVO"/>
    <x v="44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1"/>
    <x v="31"/>
    <x v="3"/>
    <x v="0"/>
    <x v="0"/>
    <x v="0"/>
    <x v="0"/>
    <x v="0"/>
    <x v="0"/>
  </r>
  <r>
    <s v="140600270943"/>
    <s v="NVO"/>
    <x v="369"/>
    <x v="198"/>
    <x v="115"/>
    <s v="S&amp;T LOGISTICS CORPORATION LIMITED"/>
    <x v="103"/>
    <x v="102"/>
    <s v="CNQND"/>
    <s v="CNQND"/>
    <s v="LKCMB"/>
    <x v="65"/>
    <s v="DL-METHIONINE"/>
    <n v="12"/>
    <n v="0"/>
    <n v="0"/>
    <n v="0"/>
    <n v="0"/>
    <n v="0"/>
    <n v="0"/>
    <n v="0"/>
    <n v="0"/>
    <n v="0"/>
    <n v="12"/>
    <n v="272160"/>
    <n v="652.39"/>
    <x v="7"/>
    <x v="1"/>
    <x v="6"/>
    <x v="34"/>
    <x v="7"/>
    <x v="0"/>
    <x v="7"/>
    <x v="0"/>
    <x v="0"/>
    <x v="0"/>
    <x v="23"/>
  </r>
  <r>
    <s v="140600270952"/>
    <s v="NVO"/>
    <x v="527"/>
    <x v="417"/>
    <x v="43"/>
    <s v="EIMSKIP LOGISTICS(QINGDAO) CO., LTD."/>
    <x v="42"/>
    <x v="42"/>
    <s v="CNQND"/>
    <s v="CNQND"/>
    <s v="FIHEL"/>
    <x v="90"/>
    <s v="CALCIUM CHLORIDE"/>
    <n v="2"/>
    <n v="0"/>
    <n v="0"/>
    <n v="0"/>
    <n v="0"/>
    <n v="0"/>
    <n v="0"/>
    <n v="0"/>
    <n v="0"/>
    <n v="0"/>
    <n v="2"/>
    <n v="45380"/>
    <n v="1751.69"/>
    <x v="9"/>
    <x v="2"/>
    <x v="10"/>
    <x v="22"/>
    <x v="2"/>
    <x v="0"/>
    <x v="1"/>
    <x v="0"/>
    <x v="0"/>
    <x v="0"/>
    <x v="35"/>
  </r>
  <r>
    <s v="140600270960"/>
    <s v="NVO"/>
    <x v="411"/>
    <x v="66"/>
    <x v="131"/>
    <s v="QINGDAO QUALTIME INTERNATIONAL LOGISTICS CO.,LTD"/>
    <x v="108"/>
    <x v="106"/>
    <s v="CNSHG"/>
    <s v="CNSHG"/>
    <s v="NLRDM"/>
    <x v="93"/>
    <s v="BETA-ALANINE"/>
    <n v="1"/>
    <n v="0"/>
    <n v="0"/>
    <n v="0"/>
    <n v="0"/>
    <n v="0"/>
    <n v="0"/>
    <n v="0"/>
    <n v="0"/>
    <n v="0"/>
    <n v="1"/>
    <n v="17400"/>
    <n v="1349.26"/>
    <x v="9"/>
    <x v="2"/>
    <x v="20"/>
    <x v="24"/>
    <x v="6"/>
    <x v="0"/>
    <x v="0"/>
    <x v="0"/>
    <x v="0"/>
    <x v="0"/>
    <x v="36"/>
  </r>
  <r>
    <s v="140600270978"/>
    <s v="NVO"/>
    <x v="408"/>
    <x v="323"/>
    <x v="141"/>
    <s v="MTC SUPPLY CHAIN CO.,LTD"/>
    <x v="54"/>
    <x v="55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9200"/>
    <n v="924.9"/>
    <x v="9"/>
    <x v="2"/>
    <x v="10"/>
    <x v="20"/>
    <x v="2"/>
    <x v="0"/>
    <x v="0"/>
    <x v="0"/>
    <x v="0"/>
    <x v="0"/>
    <x v="31"/>
  </r>
  <r>
    <s v="140600270994"/>
    <s v="NVO"/>
    <x v="411"/>
    <x v="66"/>
    <x v="131"/>
    <s v="QINGDAO QUALTIME INTERNATIONAL LOGISTICS CO.,LTD"/>
    <x v="42"/>
    <x v="42"/>
    <s v="CNSHG"/>
    <s v="CNSHG"/>
    <s v="NLRDM"/>
    <x v="93"/>
    <s v=" METHYL SULFONYL METHANE L-GLUTATHIONE REDUCED ISOLATED SOY PROTEIN INSTANT BCAA"/>
    <n v="0"/>
    <n v="0"/>
    <n v="0"/>
    <n v="1"/>
    <n v="0"/>
    <n v="0"/>
    <n v="0"/>
    <n v="0"/>
    <n v="0"/>
    <n v="0"/>
    <n v="2"/>
    <n v="22200"/>
    <n v="1048.4000000000001"/>
    <x v="9"/>
    <x v="2"/>
    <x v="10"/>
    <x v="22"/>
    <x v="2"/>
    <x v="0"/>
    <x v="0"/>
    <x v="0"/>
    <x v="0"/>
    <x v="0"/>
    <x v="36"/>
  </r>
  <r>
    <s v="140600271010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465.95"/>
    <x v="0"/>
    <x v="0"/>
    <x v="16"/>
    <x v="10"/>
    <x v="0"/>
    <x v="0"/>
    <x v="0"/>
    <x v="0"/>
    <x v="0"/>
    <x v="0"/>
    <x v="0"/>
  </r>
  <r>
    <s v="140600271028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465.95"/>
    <x v="0"/>
    <x v="0"/>
    <x v="16"/>
    <x v="10"/>
    <x v="0"/>
    <x v="0"/>
    <x v="0"/>
    <x v="0"/>
    <x v="0"/>
    <x v="0"/>
    <x v="0"/>
  </r>
  <r>
    <s v="140600271036"/>
    <s v="NVO"/>
    <x v="34"/>
    <x v="33"/>
    <x v="15"/>
    <s v="AMERICANA EXPRESS CO.,LTD"/>
    <x v="35"/>
    <x v="35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465.95"/>
    <x v="0"/>
    <x v="0"/>
    <x v="16"/>
    <x v="10"/>
    <x v="0"/>
    <x v="0"/>
    <x v="0"/>
    <x v="0"/>
    <x v="0"/>
    <x v="0"/>
    <x v="0"/>
  </r>
  <r>
    <s v="140600271044"/>
    <s v="NVO"/>
    <x v="34"/>
    <x v="33"/>
    <x v="15"/>
    <s v="AMERICANA EXPRESS CO.,LTD"/>
    <x v="35"/>
    <x v="35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443.02"/>
    <x v="0"/>
    <x v="0"/>
    <x v="16"/>
    <x v="10"/>
    <x v="0"/>
    <x v="0"/>
    <x v="0"/>
    <x v="0"/>
    <x v="0"/>
    <x v="0"/>
    <x v="0"/>
  </r>
  <r>
    <s v="140600271052"/>
    <s v="NVO"/>
    <x v="34"/>
    <x v="33"/>
    <x v="15"/>
    <s v="AMERICANA EXPRESS CO.,LTD"/>
    <x v="35"/>
    <x v="35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443.02"/>
    <x v="0"/>
    <x v="0"/>
    <x v="16"/>
    <x v="10"/>
    <x v="0"/>
    <x v="0"/>
    <x v="0"/>
    <x v="0"/>
    <x v="0"/>
    <x v="0"/>
    <x v="0"/>
  </r>
  <r>
    <s v="140600271061"/>
    <s v="NVO"/>
    <x v="402"/>
    <x v="320"/>
    <x v="137"/>
    <s v="S&amp;T LOGISTICS CORPORATION LIMITED"/>
    <x v="54"/>
    <x v="55"/>
    <s v="CNQND"/>
    <s v="CNQND"/>
    <s v="GBBST"/>
    <x v="105"/>
    <s v="TYRES"/>
    <n v="0"/>
    <n v="0"/>
    <n v="0"/>
    <n v="1"/>
    <n v="0"/>
    <n v="0"/>
    <n v="0"/>
    <n v="0"/>
    <n v="0"/>
    <n v="0"/>
    <n v="2"/>
    <n v="14520"/>
    <n v="903.5"/>
    <x v="9"/>
    <x v="2"/>
    <x v="10"/>
    <x v="20"/>
    <x v="2"/>
    <x v="0"/>
    <x v="0"/>
    <x v="0"/>
    <x v="0"/>
    <x v="0"/>
    <x v="31"/>
  </r>
  <r>
    <s v="140600271079"/>
    <s v="NVO"/>
    <x v="402"/>
    <x v="320"/>
    <x v="137"/>
    <s v="S&amp;T LOGISTICS CORPORATION LIMITED"/>
    <x v="54"/>
    <x v="55"/>
    <s v="CNQND"/>
    <s v="CNQND"/>
    <s v="IEDBL"/>
    <x v="110"/>
    <s v="TYRES"/>
    <n v="0"/>
    <n v="0"/>
    <n v="0"/>
    <n v="2"/>
    <n v="0"/>
    <n v="0"/>
    <n v="0"/>
    <n v="0"/>
    <n v="0"/>
    <n v="0"/>
    <n v="4"/>
    <n v="29040"/>
    <n v="827.45"/>
    <x v="9"/>
    <x v="2"/>
    <x v="10"/>
    <x v="20"/>
    <x v="2"/>
    <x v="0"/>
    <x v="1"/>
    <x v="0"/>
    <x v="0"/>
    <x v="0"/>
    <x v="43"/>
  </r>
  <r>
    <s v="140600271087"/>
    <s v="NVO"/>
    <x v="402"/>
    <x v="320"/>
    <x v="137"/>
    <s v="S&amp;T LOGISTICS CORPORATION LIMITED"/>
    <x v="54"/>
    <x v="55"/>
    <s v="CNQND"/>
    <s v="CNQND"/>
    <s v="GBGRM"/>
    <x v="113"/>
    <s v="TYRES"/>
    <n v="0"/>
    <n v="0"/>
    <n v="0"/>
    <n v="1"/>
    <n v="0"/>
    <n v="0"/>
    <n v="0"/>
    <n v="0"/>
    <n v="0"/>
    <n v="0"/>
    <n v="2"/>
    <n v="14520"/>
    <n v="573.83000000000004"/>
    <x v="9"/>
    <x v="2"/>
    <x v="10"/>
    <x v="20"/>
    <x v="2"/>
    <x v="0"/>
    <x v="0"/>
    <x v="0"/>
    <x v="0"/>
    <x v="0"/>
    <x v="31"/>
  </r>
  <r>
    <s v="140600271095"/>
    <s v="NVO"/>
    <x v="402"/>
    <x v="320"/>
    <x v="137"/>
    <s v="S&amp;T LOGISTICS CORPORATION LIMITED"/>
    <x v="54"/>
    <x v="55"/>
    <s v="CNQND"/>
    <s v="CNQND"/>
    <s v="GBGRM"/>
    <x v="113"/>
    <s v="TYRES"/>
    <n v="0"/>
    <n v="0"/>
    <n v="0"/>
    <n v="2"/>
    <n v="0"/>
    <n v="0"/>
    <n v="0"/>
    <n v="0"/>
    <n v="0"/>
    <n v="0"/>
    <n v="4"/>
    <n v="29040"/>
    <n v="566.33000000000004"/>
    <x v="9"/>
    <x v="2"/>
    <x v="10"/>
    <x v="20"/>
    <x v="2"/>
    <x v="0"/>
    <x v="1"/>
    <x v="0"/>
    <x v="0"/>
    <x v="0"/>
    <x v="31"/>
  </r>
  <r>
    <s v="140600271109"/>
    <s v="NVO"/>
    <x v="402"/>
    <x v="320"/>
    <x v="137"/>
    <s v="S&amp;T LOGISTICS CORPORATION LIMITED"/>
    <x v="54"/>
    <x v="55"/>
    <s v="CNQND"/>
    <s v="CNQND"/>
    <s v="GBGRM"/>
    <x v="113"/>
    <s v="TYRES"/>
    <n v="0"/>
    <n v="0"/>
    <n v="0"/>
    <n v="3"/>
    <n v="0"/>
    <n v="0"/>
    <n v="0"/>
    <n v="0"/>
    <n v="0"/>
    <n v="0"/>
    <n v="6"/>
    <n v="43560"/>
    <n v="563.83000000000004"/>
    <x v="9"/>
    <x v="2"/>
    <x v="10"/>
    <x v="20"/>
    <x v="2"/>
    <x v="0"/>
    <x v="5"/>
    <x v="0"/>
    <x v="0"/>
    <x v="0"/>
    <x v="31"/>
  </r>
  <r>
    <s v="140600271125"/>
    <s v="OOC"/>
    <x v="848"/>
    <x v="658"/>
    <x v="276"/>
    <s v="SHELLESON INTERNATIONAL LOGISTIC CO.,LTD."/>
    <x v="34"/>
    <x v="34"/>
    <s v="CNQND"/>
    <s v="CNQND"/>
    <s v="USLAX"/>
    <x v="187"/>
    <s v="MUSHROOM &amp; MUSHROOM SUBSTRATE"/>
    <n v="0"/>
    <n v="0"/>
    <n v="0"/>
    <n v="0"/>
    <n v="0"/>
    <n v="1"/>
    <n v="0"/>
    <n v="0"/>
    <n v="0"/>
    <n v="0"/>
    <n v="2"/>
    <n v="32760"/>
    <n v="1677.13"/>
    <x v="0"/>
    <x v="0"/>
    <x v="16"/>
    <x v="2"/>
    <x v="1"/>
    <x v="0"/>
    <x v="6"/>
    <x v="1"/>
    <x v="0"/>
    <x v="7"/>
    <x v="0"/>
  </r>
  <r>
    <s v="140600271133"/>
    <s v="NVO"/>
    <x v="970"/>
    <x v="708"/>
    <x v="145"/>
    <s v="MARKA LOGISTICS CO., LTD. QINGDAO BRANCH"/>
    <x v="66"/>
    <x v="68"/>
    <s v="CNQND"/>
    <s v="CNQND"/>
    <s v="GBFLX"/>
    <x v="95"/>
    <s v="HONEYCOMB SHEETS"/>
    <n v="0"/>
    <n v="0"/>
    <n v="0"/>
    <n v="1"/>
    <n v="0"/>
    <n v="0"/>
    <n v="0"/>
    <n v="0"/>
    <n v="0"/>
    <n v="0"/>
    <n v="2"/>
    <n v="9700"/>
    <n v="1013.95"/>
    <x v="9"/>
    <x v="2"/>
    <x v="28"/>
    <x v="28"/>
    <x v="0"/>
    <x v="0"/>
    <x v="0"/>
    <x v="0"/>
    <x v="0"/>
    <x v="0"/>
    <x v="31"/>
  </r>
  <r>
    <s v="140600271142"/>
    <s v="BULT"/>
    <x v="1331"/>
    <x v="708"/>
    <x v="145"/>
    <s v="MARKA LOGISTICS CO., LTD. QINGDAO BRANCH"/>
    <x v="55"/>
    <x v="56"/>
    <s v="CNQND"/>
    <s v="CNQND"/>
    <s v="GBFLX"/>
    <x v="95"/>
    <s v="PAPER GOODS (DISPOSABLE TABLEWARE WITH PULP MOULD)"/>
    <n v="0"/>
    <n v="0"/>
    <n v="0"/>
    <n v="2"/>
    <n v="0"/>
    <n v="0"/>
    <n v="0"/>
    <n v="0"/>
    <n v="0"/>
    <n v="0"/>
    <n v="4"/>
    <n v="22400"/>
    <n v="987.56"/>
    <x v="9"/>
    <x v="2"/>
    <x v="28"/>
    <x v="2"/>
    <x v="1"/>
    <x v="0"/>
    <x v="1"/>
    <x v="0"/>
    <x v="0"/>
    <x v="0"/>
    <x v="31"/>
  </r>
  <r>
    <s v="140600271176"/>
    <s v="NVO"/>
    <x v="481"/>
    <x v="382"/>
    <x v="174"/>
    <s v="AIR-CITY(XIAMEN)FREIGHT INT'L CO.,LTD. QINGDAO BRANCH"/>
    <x v="66"/>
    <x v="68"/>
    <s v="CNQND"/>
    <s v="CNQND"/>
    <s v="GBFLX"/>
    <x v="95"/>
    <s v="CAT LITTER"/>
    <n v="0"/>
    <n v="0"/>
    <n v="0"/>
    <n v="2"/>
    <n v="0"/>
    <n v="0"/>
    <n v="0"/>
    <n v="0"/>
    <n v="0"/>
    <n v="0"/>
    <n v="4"/>
    <n v="60620"/>
    <n v="1033.68"/>
    <x v="9"/>
    <x v="2"/>
    <x v="28"/>
    <x v="28"/>
    <x v="0"/>
    <x v="0"/>
    <x v="1"/>
    <x v="0"/>
    <x v="0"/>
    <x v="0"/>
    <x v="31"/>
  </r>
  <r>
    <s v="140600271192"/>
    <s v="NVO"/>
    <x v="1225"/>
    <x v="848"/>
    <x v="131"/>
    <s v="QINGDAO SINCERITY INTERNATIONAL LOGISTICS CO., LTD."/>
    <x v="42"/>
    <x v="42"/>
    <s v="CNQND"/>
    <s v="CNQND"/>
    <s v="LTKLJ"/>
    <x v="115"/>
    <s v="FREEZE DRIED STRAWBERRY FREEZE DRIED RASPBERRY"/>
    <n v="0"/>
    <n v="0"/>
    <n v="0"/>
    <n v="1"/>
    <n v="0"/>
    <n v="0"/>
    <n v="0"/>
    <n v="0"/>
    <n v="0"/>
    <n v="0"/>
    <n v="2"/>
    <n v="9472"/>
    <n v="866.44"/>
    <x v="9"/>
    <x v="2"/>
    <x v="10"/>
    <x v="22"/>
    <x v="2"/>
    <x v="0"/>
    <x v="0"/>
    <x v="0"/>
    <x v="0"/>
    <x v="0"/>
    <x v="45"/>
  </r>
  <r>
    <s v="140600271206"/>
    <s v="OOC"/>
    <x v="484"/>
    <x v="384"/>
    <x v="176"/>
    <s v="JYT(QINGDAO)LOGISTICS CO.,LTD"/>
    <x v="42"/>
    <x v="42"/>
    <s v="CNQND"/>
    <s v="CNQND"/>
    <s v="NLRDM"/>
    <x v="93"/>
    <s v="TRIETHYL PHOSPHATE TEP"/>
    <n v="2"/>
    <n v="0"/>
    <n v="0"/>
    <n v="0"/>
    <n v="0"/>
    <n v="0"/>
    <n v="0"/>
    <n v="0"/>
    <n v="0"/>
    <n v="0"/>
    <n v="2"/>
    <n v="54800"/>
    <n v="1402.83"/>
    <x v="9"/>
    <x v="2"/>
    <x v="10"/>
    <x v="22"/>
    <x v="2"/>
    <x v="1"/>
    <x v="1"/>
    <x v="0"/>
    <x v="0"/>
    <x v="0"/>
    <x v="36"/>
  </r>
  <r>
    <s v="140600271214"/>
    <s v="OOC"/>
    <x v="485"/>
    <x v="385"/>
    <x v="177"/>
    <s v="JYT(QINGDAO)LOGISTICS CO.,LTD"/>
    <x v="65"/>
    <x v="67"/>
    <s v="CNQND"/>
    <s v="CNQND"/>
    <s v="NLRDM"/>
    <x v="93"/>
    <s v="ARMEEN 18D (ALKYLAMINE)"/>
    <n v="1"/>
    <n v="0"/>
    <n v="0"/>
    <n v="0"/>
    <n v="0"/>
    <n v="0"/>
    <n v="0"/>
    <n v="0"/>
    <n v="0"/>
    <n v="0"/>
    <n v="1"/>
    <n v="15705.6"/>
    <n v="1453.67"/>
    <x v="9"/>
    <x v="2"/>
    <x v="10"/>
    <x v="27"/>
    <x v="3"/>
    <x v="1"/>
    <x v="0"/>
    <x v="0"/>
    <x v="0"/>
    <x v="0"/>
    <x v="36"/>
  </r>
  <r>
    <s v="140600271231"/>
    <s v="NVO"/>
    <x v="707"/>
    <x v="549"/>
    <x v="146"/>
    <s v="JYT(QINGDAO)LOGISTICS CO.,LTD"/>
    <x v="42"/>
    <x v="42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624.48"/>
    <x v="9"/>
    <x v="2"/>
    <x v="10"/>
    <x v="22"/>
    <x v="2"/>
    <x v="0"/>
    <x v="4"/>
    <x v="0"/>
    <x v="0"/>
    <x v="0"/>
    <x v="36"/>
  </r>
  <r>
    <s v="140600271257"/>
    <s v="NVO"/>
    <x v="1272"/>
    <x v="407"/>
    <x v="236"/>
    <s v="JYT(QINGDAO)LOGISTICS CO.,LTD"/>
    <x v="29"/>
    <x v="29"/>
    <s v="CNQND"/>
    <s v="CNQND"/>
    <s v="ITGNA"/>
    <x v="147"/>
    <s v="PTFE MOLDING POWDER"/>
    <n v="0"/>
    <n v="0"/>
    <n v="0"/>
    <n v="1"/>
    <n v="0"/>
    <n v="0"/>
    <n v="0"/>
    <n v="0"/>
    <n v="0"/>
    <n v="0"/>
    <n v="2"/>
    <n v="20533"/>
    <n v="1172.6600000000001"/>
    <x v="11"/>
    <x v="2"/>
    <x v="13"/>
    <x v="18"/>
    <x v="0"/>
    <x v="0"/>
    <x v="0"/>
    <x v="0"/>
    <x v="0"/>
    <x v="0"/>
    <x v="53"/>
  </r>
  <r>
    <s v="140600271265"/>
    <s v="NVO"/>
    <x v="1016"/>
    <x v="199"/>
    <x v="45"/>
    <s v="JYT(QINGDAO)LOGISTICS CO.,LTD"/>
    <x v="83"/>
    <x v="85"/>
    <s v="CNQND"/>
    <s v="CNQND"/>
    <s v="AUMEL"/>
    <x v="218"/>
    <s v="WOOD JOINTER/WOOD PLANER/WOOD SANDER/WOOD SAW/SPARE PARTS"/>
    <n v="0"/>
    <n v="0"/>
    <n v="0"/>
    <n v="4"/>
    <n v="0"/>
    <n v="0"/>
    <n v="0"/>
    <n v="0"/>
    <n v="0"/>
    <n v="0"/>
    <n v="8"/>
    <n v="83824"/>
    <n v="412.45"/>
    <x v="14"/>
    <x v="1"/>
    <x v="27"/>
    <x v="30"/>
    <x v="3"/>
    <x v="0"/>
    <x v="3"/>
    <x v="0"/>
    <x v="0"/>
    <x v="0"/>
    <x v="74"/>
  </r>
  <r>
    <s v="140600271273"/>
    <s v="NVO"/>
    <x v="1016"/>
    <x v="199"/>
    <x v="45"/>
    <s v="JYT(QINGDAO)LOGISTICS CO.,LTD"/>
    <x v="83"/>
    <x v="85"/>
    <s v="CNQND"/>
    <s v="CNQND"/>
    <s v="AUSYD"/>
    <x v="220"/>
    <s v="WOOD JOINTER/WOOD PLANER/WOOD SANDER/WOOD SAW/SPARE PARTS"/>
    <n v="0"/>
    <n v="0"/>
    <n v="0"/>
    <n v="4"/>
    <n v="0"/>
    <n v="0"/>
    <n v="0"/>
    <n v="0"/>
    <n v="0"/>
    <n v="0"/>
    <n v="8"/>
    <n v="83824"/>
    <n v="375.7"/>
    <x v="14"/>
    <x v="1"/>
    <x v="27"/>
    <x v="30"/>
    <x v="3"/>
    <x v="0"/>
    <x v="3"/>
    <x v="0"/>
    <x v="0"/>
    <x v="0"/>
    <x v="74"/>
  </r>
  <r>
    <s v="140600271282"/>
    <s v="NVO"/>
    <x v="1016"/>
    <x v="199"/>
    <x v="45"/>
    <s v="JYT(QINGDAO)LOGISTICS CO.,LTD"/>
    <x v="83"/>
    <x v="85"/>
    <s v="CNQND"/>
    <s v="CNQND"/>
    <s v="AUBBN"/>
    <x v="219"/>
    <s v="WOOD JOINTER/WOOD PLANER/WOOD SANDER/WOOD SAW/SPARE PARTS"/>
    <n v="0"/>
    <n v="0"/>
    <n v="0"/>
    <n v="4"/>
    <n v="0"/>
    <n v="0"/>
    <n v="0"/>
    <n v="0"/>
    <n v="0"/>
    <n v="0"/>
    <n v="8"/>
    <n v="83824"/>
    <n v="371.03"/>
    <x v="14"/>
    <x v="1"/>
    <x v="27"/>
    <x v="30"/>
    <x v="3"/>
    <x v="0"/>
    <x v="3"/>
    <x v="0"/>
    <x v="0"/>
    <x v="0"/>
    <x v="74"/>
  </r>
  <r>
    <s v="140600271303"/>
    <s v="NVO"/>
    <x v="547"/>
    <x v="407"/>
    <x v="131"/>
    <s v="JYT(QINGDAO)LOGISTICS CO.,LTD"/>
    <x v="65"/>
    <x v="67"/>
    <s v="CNQND"/>
    <s v="CNQND"/>
    <s v="LVQRJ"/>
    <x v="119"/>
    <s v="REFRIGERANT  R507A 10KG"/>
    <n v="0"/>
    <n v="0"/>
    <n v="0"/>
    <n v="1"/>
    <n v="0"/>
    <n v="0"/>
    <n v="0"/>
    <n v="0"/>
    <n v="0"/>
    <n v="0"/>
    <n v="2"/>
    <n v="28194"/>
    <n v="1607.36"/>
    <x v="9"/>
    <x v="2"/>
    <x v="10"/>
    <x v="27"/>
    <x v="3"/>
    <x v="0"/>
    <x v="0"/>
    <x v="0"/>
    <x v="0"/>
    <x v="0"/>
    <x v="47"/>
  </r>
  <r>
    <s v="140600271338"/>
    <s v="NVO"/>
    <x v="349"/>
    <x v="288"/>
    <x v="115"/>
    <s v="QINGDAO PUFA SHIJI TRANSPORTATION CO .,LTD"/>
    <x v="86"/>
    <x v="87"/>
    <s v="CNQND"/>
    <s v="CNQND"/>
    <s v="INNXV"/>
    <x v="62"/>
    <s v="DRILLING RIG HS:8430419000 DRILLING MACHINE ACCESSORIES HS:8711600000"/>
    <n v="1"/>
    <n v="0"/>
    <n v="0"/>
    <n v="0"/>
    <n v="0"/>
    <n v="0"/>
    <n v="0"/>
    <n v="0"/>
    <n v="0"/>
    <n v="0"/>
    <n v="1"/>
    <n v="17400"/>
    <n v="726.08"/>
    <x v="7"/>
    <x v="1"/>
    <x v="6"/>
    <x v="6"/>
    <x v="2"/>
    <x v="0"/>
    <x v="0"/>
    <x v="0"/>
    <x v="0"/>
    <x v="0"/>
    <x v="22"/>
  </r>
  <r>
    <s v="140600271346"/>
    <s v="NVO"/>
    <x v="345"/>
    <x v="284"/>
    <x v="115"/>
    <s v="QINGDAO YUNWEIJIA INTERNATIONAL FREIGHT AGENCY COMPANY LIMITED"/>
    <x v="86"/>
    <x v="87"/>
    <s v="CNQND"/>
    <s v="CNQND"/>
    <s v="LKCMB"/>
    <x v="65"/>
    <s v="METAL PIECES"/>
    <n v="2"/>
    <n v="0"/>
    <n v="0"/>
    <n v="0"/>
    <n v="0"/>
    <n v="0"/>
    <n v="0"/>
    <n v="0"/>
    <n v="0"/>
    <n v="0"/>
    <n v="2"/>
    <n v="52800"/>
    <n v="652.38"/>
    <x v="7"/>
    <x v="1"/>
    <x v="6"/>
    <x v="6"/>
    <x v="2"/>
    <x v="0"/>
    <x v="1"/>
    <x v="0"/>
    <x v="0"/>
    <x v="0"/>
    <x v="23"/>
  </r>
  <r>
    <s v="140600271371"/>
    <s v="NVO"/>
    <x v="310"/>
    <x v="66"/>
    <x v="115"/>
    <s v="QINGDAO QUALTIME INTERNATIONAL LOGISTICS CO.,LTD"/>
    <x v="20"/>
    <x v="20"/>
    <s v="CNQND"/>
    <s v="CNQND"/>
    <s v="INNXV"/>
    <x v="62"/>
    <s v="SODIUM BOROHYDRIDE POWDER"/>
    <n v="1"/>
    <n v="0"/>
    <n v="0"/>
    <n v="0"/>
    <n v="0"/>
    <n v="0"/>
    <n v="0"/>
    <n v="0"/>
    <n v="0"/>
    <n v="0"/>
    <n v="1"/>
    <n v="7160"/>
    <n v="680.15"/>
    <x v="7"/>
    <x v="1"/>
    <x v="7"/>
    <x v="0"/>
    <x v="0"/>
    <x v="0"/>
    <x v="0"/>
    <x v="0"/>
    <x v="0"/>
    <x v="0"/>
    <x v="22"/>
  </r>
  <r>
    <s v="140600271401"/>
    <s v="NVO"/>
    <x v="751"/>
    <x v="579"/>
    <x v="251"/>
    <s v="JHJ INTERNATIONAL TRANSPORTATION CO., LTD. QINGDAO BRANCH"/>
    <x v="29"/>
    <x v="29"/>
    <s v="CNQND"/>
    <s v="CNQND"/>
    <s v="ILASH"/>
    <x v="163"/>
    <s v="PLYWOOD"/>
    <n v="0"/>
    <n v="0"/>
    <n v="0"/>
    <n v="5"/>
    <n v="0"/>
    <n v="0"/>
    <n v="0"/>
    <n v="0"/>
    <n v="0"/>
    <n v="0"/>
    <n v="10"/>
    <n v="163500"/>
    <n v="932.93"/>
    <x v="11"/>
    <x v="2"/>
    <x v="13"/>
    <x v="18"/>
    <x v="0"/>
    <x v="0"/>
    <x v="2"/>
    <x v="0"/>
    <x v="0"/>
    <x v="0"/>
    <x v="61"/>
  </r>
  <r>
    <s v="140600271419"/>
    <s v="NVO"/>
    <x v="87"/>
    <x v="79"/>
    <x v="45"/>
    <s v="PATENT INTERNATIONAL LOGISTICS (SHENZHEN) CO., LTD.(QINGDAO BRANCH)"/>
    <x v="88"/>
    <x v="89"/>
    <s v="CNQND"/>
    <s v="CNQND"/>
    <s v="ZADRB"/>
    <x v="232"/>
    <s v="INDUSTRIAL HOT PRESS MACHINE /INDUSTRIAL PREPRESSOR MACHINE  /INDUSTRIAL SAW MAC"/>
    <n v="0"/>
    <n v="0"/>
    <n v="0"/>
    <n v="7"/>
    <n v="0"/>
    <n v="0"/>
    <n v="0"/>
    <n v="0"/>
    <n v="0"/>
    <n v="0"/>
    <n v="14"/>
    <n v="104405"/>
    <n v="559.66999999999996"/>
    <x v="2"/>
    <x v="1"/>
    <x v="31"/>
    <x v="18"/>
    <x v="0"/>
    <x v="0"/>
    <x v="17"/>
    <x v="0"/>
    <x v="0"/>
    <x v="0"/>
    <x v="7"/>
  </r>
  <r>
    <s v="140600271427"/>
    <s v="NVO"/>
    <x v="309"/>
    <x v="90"/>
    <x v="115"/>
    <s v="QINGDAO SEATOP INTERNATIONAL LOGISTICS CO.,LTD"/>
    <x v="20"/>
    <x v="20"/>
    <s v="CNQND"/>
    <s v="CNQND"/>
    <s v="INNXV"/>
    <x v="62"/>
    <s v="HOT-DIP 55% ALUMINIUM/ZINC-COATED FLAT STEEL (BORON ADDED)"/>
    <n v="5"/>
    <n v="0"/>
    <n v="0"/>
    <n v="0"/>
    <n v="0"/>
    <n v="0"/>
    <n v="0"/>
    <n v="0"/>
    <n v="0"/>
    <n v="0"/>
    <n v="5"/>
    <n v="147000"/>
    <n v="716.05"/>
    <x v="7"/>
    <x v="1"/>
    <x v="7"/>
    <x v="0"/>
    <x v="0"/>
    <x v="0"/>
    <x v="2"/>
    <x v="0"/>
    <x v="0"/>
    <x v="0"/>
    <x v="22"/>
  </r>
  <r>
    <s v="140600271435"/>
    <s v="NVO"/>
    <x v="480"/>
    <x v="79"/>
    <x v="139"/>
    <s v="PATENT INTERNATIONAL LOGISTICS (SHENZHEN) CO., LTD.(QINGDAO BRANCH)"/>
    <x v="29"/>
    <x v="29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9"/>
    <x v="2"/>
    <x v="13"/>
    <x v="18"/>
    <x v="0"/>
    <x v="0"/>
    <x v="0"/>
    <x v="0"/>
    <x v="0"/>
    <x v="0"/>
    <x v="31"/>
  </r>
  <r>
    <s v="140600271443"/>
    <s v="NVO"/>
    <x v="480"/>
    <x v="79"/>
    <x v="139"/>
    <s v="PATENT INTERNATIONAL LOGISTICS (SHENZHEN) CO., LTD.(QINGDAO BRANCH)"/>
    <x v="29"/>
    <x v="29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9"/>
    <x v="2"/>
    <x v="13"/>
    <x v="18"/>
    <x v="0"/>
    <x v="0"/>
    <x v="0"/>
    <x v="0"/>
    <x v="0"/>
    <x v="0"/>
    <x v="31"/>
  </r>
  <r>
    <s v="140600271452"/>
    <s v="NVO"/>
    <x v="480"/>
    <x v="79"/>
    <x v="139"/>
    <s v="PATENT INTERNATIONAL LOGISTICS (SHENZHEN) CO., LTD.(QINGDAO BRANCH)"/>
    <x v="29"/>
    <x v="29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9"/>
    <x v="2"/>
    <x v="13"/>
    <x v="18"/>
    <x v="0"/>
    <x v="0"/>
    <x v="0"/>
    <x v="0"/>
    <x v="0"/>
    <x v="0"/>
    <x v="31"/>
  </r>
  <r>
    <s v="140600271460"/>
    <s v="NVO"/>
    <x v="537"/>
    <x v="423"/>
    <x v="178"/>
    <s v="QINGDAO EVERGREEN CONTAINER STORAGE AND TRANSPORTATION LTD"/>
    <x v="29"/>
    <x v="29"/>
    <s v="CNQND"/>
    <s v="CNQND"/>
    <s v="EETAL"/>
    <x v="114"/>
    <s v="COMFORSER BRAND TYRE"/>
    <n v="0"/>
    <n v="0"/>
    <n v="0"/>
    <n v="1"/>
    <n v="0"/>
    <n v="0"/>
    <n v="0"/>
    <n v="0"/>
    <n v="0"/>
    <n v="0"/>
    <n v="2"/>
    <n v="15020"/>
    <n v="825.61"/>
    <x v="9"/>
    <x v="2"/>
    <x v="13"/>
    <x v="18"/>
    <x v="0"/>
    <x v="0"/>
    <x v="0"/>
    <x v="0"/>
    <x v="0"/>
    <x v="0"/>
    <x v="44"/>
  </r>
  <r>
    <s v="140600271494"/>
    <s v="NVO"/>
    <x v="308"/>
    <x v="262"/>
    <x v="116"/>
    <s v="QINGDAO BOXSTER INTERNATIONAL TRANSPORTATION CO.,LTD"/>
    <x v="20"/>
    <x v="20"/>
    <s v="CNQND"/>
    <s v="CNQND"/>
    <s v="INNXV"/>
    <x v="62"/>
    <s v="AMIKACIN SULFATE IP"/>
    <n v="1"/>
    <n v="0"/>
    <n v="0"/>
    <n v="0"/>
    <n v="0"/>
    <n v="0"/>
    <n v="0"/>
    <n v="0"/>
    <n v="0"/>
    <n v="0"/>
    <n v="1"/>
    <n v="11931.17"/>
    <n v="715.57"/>
    <x v="7"/>
    <x v="1"/>
    <x v="7"/>
    <x v="0"/>
    <x v="0"/>
    <x v="0"/>
    <x v="0"/>
    <x v="0"/>
    <x v="0"/>
    <x v="0"/>
    <x v="22"/>
  </r>
  <r>
    <s v="140600271508"/>
    <s v="NVO"/>
    <x v="471"/>
    <x v="304"/>
    <x v="131"/>
    <s v="QINGDAO GLORY SHIPPING LOGISTICS CO.,LTD"/>
    <x v="29"/>
    <x v="29"/>
    <s v="CNQND"/>
    <s v="CNQND"/>
    <s v="GBFLX"/>
    <x v="95"/>
    <s v="SYNTHETIC  HAIR  GOODS"/>
    <n v="0"/>
    <n v="0"/>
    <n v="0"/>
    <n v="1"/>
    <n v="0"/>
    <n v="0"/>
    <n v="0"/>
    <n v="0"/>
    <n v="0"/>
    <n v="0"/>
    <n v="2"/>
    <n v="16200"/>
    <n v="1028.02"/>
    <x v="9"/>
    <x v="2"/>
    <x v="13"/>
    <x v="18"/>
    <x v="0"/>
    <x v="0"/>
    <x v="0"/>
    <x v="0"/>
    <x v="0"/>
    <x v="0"/>
    <x v="31"/>
  </r>
  <r>
    <s v="140600271541"/>
    <s v="NVO"/>
    <x v="332"/>
    <x v="251"/>
    <x v="115"/>
    <s v="ZHL FREIGHT FORWARDER CO.,LTD"/>
    <x v="60"/>
    <x v="62"/>
    <s v="CNQND"/>
    <s v="CNQND"/>
    <s v="INHAZ"/>
    <x v="85"/>
    <s v="BRAND NEW SHUTTLE LESS HIGH SPEED WATERJET LOOMS MODEL-QD 408 WORKING WIDTH:230C"/>
    <n v="0"/>
    <n v="0"/>
    <n v="0"/>
    <n v="4"/>
    <n v="0"/>
    <n v="0"/>
    <n v="0"/>
    <n v="0"/>
    <n v="0"/>
    <n v="0"/>
    <n v="8"/>
    <n v="88800"/>
    <n v="430.51"/>
    <x v="7"/>
    <x v="1"/>
    <x v="9"/>
    <x v="12"/>
    <x v="3"/>
    <x v="0"/>
    <x v="3"/>
    <x v="0"/>
    <x v="0"/>
    <x v="0"/>
    <x v="22"/>
  </r>
  <r>
    <s v="140600271559"/>
    <s v="NVO"/>
    <x v="751"/>
    <x v="579"/>
    <x v="251"/>
    <s v="JHJ INTERNATIONAL TRANSPORTATION CO., LTD. QINGDAO BRANCH"/>
    <x v="29"/>
    <x v="29"/>
    <s v="CNQND"/>
    <s v="CNQND"/>
    <s v="ILASH"/>
    <x v="163"/>
    <s v="PLYWOOD"/>
    <n v="0"/>
    <n v="0"/>
    <n v="0"/>
    <n v="5"/>
    <n v="0"/>
    <n v="0"/>
    <n v="0"/>
    <n v="0"/>
    <n v="0"/>
    <n v="0"/>
    <n v="10"/>
    <n v="163500"/>
    <n v="928.6"/>
    <x v="11"/>
    <x v="2"/>
    <x v="13"/>
    <x v="18"/>
    <x v="0"/>
    <x v="0"/>
    <x v="2"/>
    <x v="0"/>
    <x v="0"/>
    <x v="0"/>
    <x v="61"/>
  </r>
  <r>
    <s v="140600271583"/>
    <s v="NVO"/>
    <x v="502"/>
    <x v="397"/>
    <x v="131"/>
    <s v="BROADWAY PACIFIC INTERNATIONAL LOGISTICS QINGDAO CO"/>
    <x v="42"/>
    <x v="42"/>
    <s v="CNQND"/>
    <s v="CNQND"/>
    <s v="GBFLX"/>
    <x v="95"/>
    <s v="TOOL CABINAT/MINI CONTAINER"/>
    <n v="0"/>
    <n v="0"/>
    <n v="0"/>
    <n v="1"/>
    <n v="0"/>
    <n v="0"/>
    <n v="0"/>
    <n v="0"/>
    <n v="0"/>
    <n v="0"/>
    <n v="2"/>
    <n v="18900"/>
    <n v="1688.68"/>
    <x v="9"/>
    <x v="2"/>
    <x v="10"/>
    <x v="22"/>
    <x v="2"/>
    <x v="0"/>
    <x v="0"/>
    <x v="0"/>
    <x v="0"/>
    <x v="0"/>
    <x v="31"/>
  </r>
  <r>
    <s v="140600271592"/>
    <s v="MERC"/>
    <x v="1269"/>
    <x v="879"/>
    <x v="232"/>
    <s v="WEIFANG GUANGDA LOGISTICS CO.LTD"/>
    <x v="73"/>
    <x v="75"/>
    <s v="CNQND"/>
    <s v="CNQND"/>
    <s v="GRPIR"/>
    <x v="144"/>
    <s v="PLASTIC GLOVES"/>
    <n v="0"/>
    <n v="0"/>
    <n v="0"/>
    <n v="1"/>
    <n v="0"/>
    <n v="0"/>
    <n v="0"/>
    <n v="0"/>
    <n v="0"/>
    <n v="0"/>
    <n v="2"/>
    <n v="21200"/>
    <n v="720.7"/>
    <x v="11"/>
    <x v="2"/>
    <x v="14"/>
    <x v="3"/>
    <x v="2"/>
    <x v="0"/>
    <x v="0"/>
    <x v="0"/>
    <x v="0"/>
    <x v="0"/>
    <x v="55"/>
  </r>
  <r>
    <s v="140600271613"/>
    <s v="NVO"/>
    <x v="1218"/>
    <x v="286"/>
    <x v="131"/>
    <s v="LIAONING AIR SEA WORLDWIDE LTD QINGDAO BRANCH"/>
    <x v="55"/>
    <x v="56"/>
    <s v="CNQND"/>
    <s v="CNQND"/>
    <s v="GBFLX"/>
    <x v="95"/>
    <s v="PLYWOOD"/>
    <n v="0"/>
    <n v="0"/>
    <n v="0"/>
    <n v="1"/>
    <n v="0"/>
    <n v="0"/>
    <n v="0"/>
    <n v="0"/>
    <n v="0"/>
    <n v="0"/>
    <n v="2"/>
    <n v="32700"/>
    <n v="1028.79"/>
    <x v="9"/>
    <x v="2"/>
    <x v="28"/>
    <x v="2"/>
    <x v="1"/>
    <x v="0"/>
    <x v="0"/>
    <x v="0"/>
    <x v="0"/>
    <x v="0"/>
    <x v="31"/>
  </r>
  <r>
    <s v="140600271648"/>
    <s v="NVO"/>
    <x v="1332"/>
    <x v="30"/>
    <x v="43"/>
    <s v="VICTORY CAPTAIN LIMITED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00271656"/>
    <s v="NVO"/>
    <x v="1332"/>
    <x v="30"/>
    <x v="43"/>
    <s v="VICTORY CAPTAIN LIMITED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00271664"/>
    <s v="NVO"/>
    <x v="1332"/>
    <x v="30"/>
    <x v="43"/>
    <s v="VICTORY CAPTAIN LIMITED"/>
    <x v="13"/>
    <x v="13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00271672"/>
    <s v="NVO"/>
    <x v="354"/>
    <x v="220"/>
    <x v="102"/>
    <s v="QINGDAO HAIHANG EXPRESS LOGISTICS CO.,LTD"/>
    <x v="15"/>
    <x v="15"/>
    <s v="CNQND"/>
    <s v="CNQND"/>
    <s v="COBVT"/>
    <x v="50"/>
    <s v="HYDROXYPROPYL METHYL CELLULOSE REDISPERSIBLE POLYMER POWDER"/>
    <n v="0"/>
    <n v="0"/>
    <n v="0"/>
    <n v="1"/>
    <n v="0"/>
    <n v="0"/>
    <n v="0"/>
    <n v="0"/>
    <n v="0"/>
    <n v="0"/>
    <n v="2"/>
    <n v="30200"/>
    <n v="761.28"/>
    <x v="5"/>
    <x v="0"/>
    <x v="4"/>
    <x v="11"/>
    <x v="2"/>
    <x v="0"/>
    <x v="0"/>
    <x v="0"/>
    <x v="0"/>
    <x v="0"/>
    <x v="14"/>
  </r>
  <r>
    <s v="140600271699"/>
    <s v="NVO"/>
    <x v="498"/>
    <x v="287"/>
    <x v="139"/>
    <s v="QINGDAO NIELSEN INTERNATIONAL LOGISTICS CO.,LTD"/>
    <x v="42"/>
    <x v="42"/>
    <s v="CNQND"/>
    <s v="CNQND"/>
    <s v="DKFUY"/>
    <x v="117"/>
    <s v="CONSTRUCTION BRACKET SUPPORT"/>
    <n v="1"/>
    <n v="0"/>
    <n v="0"/>
    <n v="1"/>
    <n v="0"/>
    <n v="0"/>
    <n v="0"/>
    <n v="0"/>
    <n v="0"/>
    <n v="0"/>
    <n v="3"/>
    <n v="58600"/>
    <n v="1490.18"/>
    <x v="9"/>
    <x v="2"/>
    <x v="10"/>
    <x v="22"/>
    <x v="2"/>
    <x v="0"/>
    <x v="1"/>
    <x v="0"/>
    <x v="0"/>
    <x v="0"/>
    <x v="46"/>
  </r>
  <r>
    <s v="140600271702"/>
    <s v="OOC"/>
    <x v="152"/>
    <x v="139"/>
    <x v="27"/>
    <s v="GUANGZHOU YUEYU LOGISTICS CO.,LTD"/>
    <x v="34"/>
    <x v="34"/>
    <s v="CNQND"/>
    <s v="CNQND"/>
    <s v="USLAX"/>
    <x v="187"/>
    <s v="MUSHROOM - CHILLED"/>
    <n v="0"/>
    <n v="0"/>
    <n v="0"/>
    <n v="0"/>
    <n v="0"/>
    <n v="1"/>
    <n v="0"/>
    <n v="0"/>
    <n v="0"/>
    <n v="0"/>
    <n v="2"/>
    <n v="14760"/>
    <n v="460.68"/>
    <x v="0"/>
    <x v="0"/>
    <x v="16"/>
    <x v="2"/>
    <x v="1"/>
    <x v="0"/>
    <x v="6"/>
    <x v="1"/>
    <x v="0"/>
    <x v="5"/>
    <x v="0"/>
  </r>
  <r>
    <s v="140600271711"/>
    <s v="NVO"/>
    <x v="900"/>
    <x v="681"/>
    <x v="203"/>
    <s v="QINGDAO SILK CONTAINER LINE CO.,LTD."/>
    <x v="75"/>
    <x v="78"/>
    <s v="CNQND"/>
    <s v="CNQND"/>
    <s v="AEJBA"/>
    <x v="135"/>
    <s v="STEEL ROUND BARS"/>
    <n v="1"/>
    <n v="0"/>
    <n v="0"/>
    <n v="0"/>
    <n v="0"/>
    <n v="0"/>
    <n v="0"/>
    <n v="0"/>
    <n v="0"/>
    <n v="0"/>
    <n v="1"/>
    <n v="29900"/>
    <n v="587.49"/>
    <x v="12"/>
    <x v="1"/>
    <x v="23"/>
    <x v="10"/>
    <x v="0"/>
    <x v="0"/>
    <x v="0"/>
    <x v="0"/>
    <x v="0"/>
    <x v="0"/>
    <x v="51"/>
  </r>
  <r>
    <s v="140600271737"/>
    <s v="NVO"/>
    <x v="695"/>
    <x v="541"/>
    <x v="238"/>
    <s v="AIR-CITY(XIAMEN)FREIGHT INT'L CO.,LTD. QINGDAO BRANCH"/>
    <x v="29"/>
    <x v="29"/>
    <s v="CNQND"/>
    <s v="CNQND"/>
    <s v="ILASH"/>
    <x v="163"/>
    <s v="PLYWOOD"/>
    <n v="0"/>
    <n v="0"/>
    <n v="0"/>
    <n v="5"/>
    <n v="0"/>
    <n v="0"/>
    <n v="0"/>
    <n v="0"/>
    <n v="0"/>
    <n v="0"/>
    <n v="10"/>
    <n v="163500"/>
    <n v="1117.93"/>
    <x v="11"/>
    <x v="2"/>
    <x v="13"/>
    <x v="18"/>
    <x v="0"/>
    <x v="0"/>
    <x v="2"/>
    <x v="0"/>
    <x v="0"/>
    <x v="0"/>
    <x v="61"/>
  </r>
  <r>
    <s v="140600271745"/>
    <s v="NVO"/>
    <x v="1024"/>
    <x v="732"/>
    <x v="306"/>
    <s v="GEBRUDER WEISS CHINA LIMITED QINGDAO BRANCH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0200"/>
    <n v="947.38"/>
    <x v="8"/>
    <x v="1"/>
    <x v="32"/>
    <x v="10"/>
    <x v="0"/>
    <x v="0"/>
    <x v="0"/>
    <x v="0"/>
    <x v="0"/>
    <x v="0"/>
    <x v="76"/>
  </r>
  <r>
    <s v="140600271762"/>
    <s v="NVO"/>
    <x v="1024"/>
    <x v="732"/>
    <x v="306"/>
    <s v="GEBRUDER WEISS CHINA LIMITED QINGDAO BRANCH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0200"/>
    <n v="947.38"/>
    <x v="8"/>
    <x v="1"/>
    <x v="32"/>
    <x v="10"/>
    <x v="0"/>
    <x v="0"/>
    <x v="0"/>
    <x v="0"/>
    <x v="0"/>
    <x v="0"/>
    <x v="76"/>
  </r>
  <r>
    <s v="140600271770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4"/>
    <x v="0"/>
    <x v="0"/>
    <x v="1"/>
    <x v="4"/>
    <x v="0"/>
    <x v="0"/>
    <x v="0"/>
    <x v="0"/>
    <x v="0"/>
    <x v="0"/>
    <x v="0"/>
  </r>
  <r>
    <s v="140600271788"/>
    <s v="NVO"/>
    <x v="1333"/>
    <x v="761"/>
    <x v="41"/>
    <s v="UBI LOGISTICS (CHINA) LIMITED QINGDAO BRANCH"/>
    <x v="41"/>
    <x v="45"/>
    <s v="CNRZH"/>
    <s v="CNRZH"/>
    <s v="PHKGY"/>
    <x v="208"/>
    <s v="CHICKEN NET  P .E UV TREATED FILM  PLASTIC MULCH"/>
    <n v="1"/>
    <n v="0"/>
    <n v="0"/>
    <n v="0"/>
    <n v="0"/>
    <n v="0"/>
    <n v="0"/>
    <n v="0"/>
    <n v="0"/>
    <n v="0"/>
    <n v="1"/>
    <n v="6766"/>
    <n v="607.32000000000005"/>
    <x v="1"/>
    <x v="1"/>
    <x v="19"/>
    <x v="15"/>
    <x v="0"/>
    <x v="0"/>
    <x v="0"/>
    <x v="0"/>
    <x v="0"/>
    <x v="0"/>
    <x v="5"/>
  </r>
  <r>
    <s v="140600271796"/>
    <s v="MERC"/>
    <x v="713"/>
    <x v="553"/>
    <x v="183"/>
    <s v="QINGDAO DINGSHI INT'L TRANSPORTATION CO.,LTD"/>
    <x v="29"/>
    <x v="29"/>
    <s v="CNQND"/>
    <s v="CNQND"/>
    <s v="LVQRJ"/>
    <x v="119"/>
    <s v="INFLATABLE ITEMS&amp;ACCESSORIES"/>
    <n v="1"/>
    <n v="0"/>
    <n v="0"/>
    <n v="1"/>
    <n v="0"/>
    <n v="0"/>
    <n v="0"/>
    <n v="0"/>
    <n v="0"/>
    <n v="0"/>
    <n v="3"/>
    <n v="28379.5"/>
    <n v="822.51"/>
    <x v="9"/>
    <x v="2"/>
    <x v="13"/>
    <x v="18"/>
    <x v="0"/>
    <x v="0"/>
    <x v="1"/>
    <x v="0"/>
    <x v="0"/>
    <x v="0"/>
    <x v="47"/>
  </r>
  <r>
    <s v="140600271800"/>
    <s v="NVO"/>
    <x v="496"/>
    <x v="395"/>
    <x v="131"/>
    <s v="QINGDAO WINTOP WORLDWIDE LOGISTICS CO.,LTD"/>
    <x v="42"/>
    <x v="42"/>
    <s v="CNQND"/>
    <s v="CNQND"/>
    <s v="LVQRJ"/>
    <x v="119"/>
    <s v="FILM FACED PLYWOOD"/>
    <n v="0"/>
    <n v="0"/>
    <n v="0"/>
    <n v="1"/>
    <n v="0"/>
    <n v="0"/>
    <n v="0"/>
    <n v="0"/>
    <n v="0"/>
    <n v="0"/>
    <n v="2"/>
    <n v="32200"/>
    <n v="1384.37"/>
    <x v="9"/>
    <x v="2"/>
    <x v="10"/>
    <x v="22"/>
    <x v="2"/>
    <x v="0"/>
    <x v="0"/>
    <x v="0"/>
    <x v="0"/>
    <x v="0"/>
    <x v="47"/>
  </r>
  <r>
    <s v="140600271818"/>
    <s v="NVO"/>
    <x v="316"/>
    <x v="220"/>
    <x v="115"/>
    <s v="QINGDAO HAIHANG EXPRESS LOGISTICS CO.,LTD"/>
    <x v="102"/>
    <x v="101"/>
    <s v="CNXGA"/>
    <s v="CNXGA"/>
    <s v="INMUN"/>
    <x v="63"/>
    <s v="PVC RESIN SG-5"/>
    <n v="0"/>
    <n v="0"/>
    <n v="0"/>
    <n v="3"/>
    <n v="0"/>
    <n v="0"/>
    <n v="0"/>
    <n v="0"/>
    <n v="0"/>
    <n v="0"/>
    <n v="6"/>
    <n v="93600"/>
    <n v="350.42"/>
    <x v="7"/>
    <x v="1"/>
    <x v="7"/>
    <x v="33"/>
    <x v="7"/>
    <x v="0"/>
    <x v="5"/>
    <x v="0"/>
    <x v="0"/>
    <x v="0"/>
    <x v="22"/>
  </r>
  <r>
    <s v="140600271842"/>
    <s v="NVO"/>
    <x v="503"/>
    <x v="74"/>
    <x v="139"/>
    <s v="QINGDAO WINS SHIPPING CO., LTD"/>
    <x v="42"/>
    <x v="42"/>
    <s v="CNQND"/>
    <s v="CNQND"/>
    <s v="FRLHV"/>
    <x v="101"/>
    <s v="UNUSED CONCRETE-MIXER LORRIES,40HC CONTAINER"/>
    <n v="0"/>
    <n v="0"/>
    <n v="0"/>
    <n v="1"/>
    <n v="0"/>
    <n v="0"/>
    <n v="0"/>
    <n v="0"/>
    <n v="0"/>
    <n v="0"/>
    <n v="2"/>
    <n v="14610"/>
    <n v="1555.59"/>
    <x v="9"/>
    <x v="2"/>
    <x v="10"/>
    <x v="22"/>
    <x v="2"/>
    <x v="0"/>
    <x v="0"/>
    <x v="0"/>
    <x v="0"/>
    <x v="0"/>
    <x v="29"/>
  </r>
  <r>
    <s v="140600271869"/>
    <s v="NVO"/>
    <x v="240"/>
    <x v="190"/>
    <x v="102"/>
    <s v="QINGDAO EVEROCEAN INTERNATIONAL LOGISTICS CO.,LTD."/>
    <x v="15"/>
    <x v="15"/>
    <s v="CNQND"/>
    <s v="CNQND"/>
    <s v="COBVT"/>
    <x v="50"/>
    <s v="3-PLY SHUTTERING PANEL HS:4418400"/>
    <n v="0"/>
    <n v="0"/>
    <n v="0"/>
    <n v="2"/>
    <n v="0"/>
    <n v="0"/>
    <n v="0"/>
    <n v="0"/>
    <n v="0"/>
    <n v="0"/>
    <n v="4"/>
    <n v="63400"/>
    <n v="761.28"/>
    <x v="5"/>
    <x v="0"/>
    <x v="4"/>
    <x v="11"/>
    <x v="2"/>
    <x v="0"/>
    <x v="1"/>
    <x v="0"/>
    <x v="0"/>
    <x v="0"/>
    <x v="14"/>
  </r>
  <r>
    <s v="140600271885"/>
    <s v="NVO"/>
    <x v="1057"/>
    <x v="750"/>
    <x v="318"/>
    <s v="IMPERIAL INTERNATIONAL LIMITED.SHANGHAI BRANCH"/>
    <x v="29"/>
    <x v="29"/>
    <s v="CNQND"/>
    <s v="CNQND"/>
    <s v="GBFLX"/>
    <x v="95"/>
    <s v="INCINERATOR"/>
    <n v="0"/>
    <n v="0"/>
    <n v="0"/>
    <n v="1"/>
    <n v="0"/>
    <n v="0"/>
    <n v="0"/>
    <n v="0"/>
    <n v="0"/>
    <n v="0"/>
    <n v="2"/>
    <n v="14430"/>
    <n v="1007.78"/>
    <x v="9"/>
    <x v="2"/>
    <x v="13"/>
    <x v="18"/>
    <x v="0"/>
    <x v="0"/>
    <x v="0"/>
    <x v="0"/>
    <x v="0"/>
    <x v="0"/>
    <x v="31"/>
  </r>
  <r>
    <s v="140600271893"/>
    <s v="NVO"/>
    <x v="1332"/>
    <x v="30"/>
    <x v="43"/>
    <s v="VICTORY CAPTAIN LIMITED"/>
    <x v="86"/>
    <x v="87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4.71"/>
    <x v="7"/>
    <x v="1"/>
    <x v="6"/>
    <x v="6"/>
    <x v="2"/>
    <x v="0"/>
    <x v="6"/>
    <x v="1"/>
    <x v="0"/>
    <x v="5"/>
    <x v="23"/>
  </r>
  <r>
    <s v="140600271907"/>
    <s v="NVO"/>
    <x v="1332"/>
    <x v="30"/>
    <x v="43"/>
    <s v="VICTORY CAPTAIN LIMITED"/>
    <x v="86"/>
    <x v="87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263.76"/>
    <x v="7"/>
    <x v="1"/>
    <x v="6"/>
    <x v="6"/>
    <x v="2"/>
    <x v="0"/>
    <x v="6"/>
    <x v="1"/>
    <x v="0"/>
    <x v="5"/>
    <x v="23"/>
  </r>
  <r>
    <s v="140600271915"/>
    <s v="NVO"/>
    <x v="1332"/>
    <x v="30"/>
    <x v="43"/>
    <s v="VICTORY CAPTAIN LIMITED"/>
    <x v="86"/>
    <x v="87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263.76"/>
    <x v="7"/>
    <x v="1"/>
    <x v="6"/>
    <x v="6"/>
    <x v="2"/>
    <x v="0"/>
    <x v="6"/>
    <x v="1"/>
    <x v="0"/>
    <x v="5"/>
    <x v="23"/>
  </r>
  <r>
    <s v="140600271940"/>
    <s v="NVO"/>
    <x v="1057"/>
    <x v="750"/>
    <x v="318"/>
    <s v="IMPERIAL INTERNATIONAL LIMITED.SHANGHAI BRANCH"/>
    <x v="42"/>
    <x v="42"/>
    <s v="CNQND"/>
    <s v="CNQND"/>
    <s v="GBFLX"/>
    <x v="95"/>
    <s v="INCINERATOR"/>
    <n v="0"/>
    <n v="0"/>
    <n v="0"/>
    <n v="2"/>
    <n v="0"/>
    <n v="0"/>
    <n v="0"/>
    <n v="0"/>
    <n v="0"/>
    <n v="0"/>
    <n v="4"/>
    <n v="35170"/>
    <n v="1000.28"/>
    <x v="9"/>
    <x v="2"/>
    <x v="10"/>
    <x v="22"/>
    <x v="2"/>
    <x v="0"/>
    <x v="1"/>
    <x v="0"/>
    <x v="0"/>
    <x v="0"/>
    <x v="31"/>
  </r>
  <r>
    <s v="140600271974"/>
    <s v="NVO"/>
    <x v="178"/>
    <x v="164"/>
    <x v="84"/>
    <s v="CIMC WETRANS LOGISTICS MANAGEMENT CO.,LTD. QINGDAO  BRANCH"/>
    <x v="7"/>
    <x v="7"/>
    <s v="CNQND"/>
    <s v="CNQND"/>
    <s v="COBQL"/>
    <x v="41"/>
    <s v="MOISTUREPROOF BOARD STANDARD GYPSUM BOARD BASKET MOTOR"/>
    <n v="0"/>
    <n v="0"/>
    <n v="0"/>
    <n v="1"/>
    <n v="0"/>
    <n v="0"/>
    <n v="0"/>
    <n v="0"/>
    <n v="0"/>
    <n v="0"/>
    <n v="2"/>
    <n v="32200"/>
    <n v="420.34"/>
    <x v="4"/>
    <x v="0"/>
    <x v="1"/>
    <x v="4"/>
    <x v="0"/>
    <x v="0"/>
    <x v="0"/>
    <x v="0"/>
    <x v="0"/>
    <x v="0"/>
    <x v="14"/>
  </r>
  <r>
    <s v="140600271982"/>
    <s v="OOC"/>
    <x v="1"/>
    <x v="1"/>
    <x v="1"/>
    <s v="QINGDAO PUFA SHIJI TRANSPORTATION CO .,LTD"/>
    <x v="7"/>
    <x v="7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077.99"/>
    <x v="0"/>
    <x v="0"/>
    <x v="1"/>
    <x v="4"/>
    <x v="0"/>
    <x v="0"/>
    <x v="0"/>
    <x v="0"/>
    <x v="0"/>
    <x v="1"/>
    <x v="0"/>
  </r>
  <r>
    <s v="140600271991"/>
    <s v="NVO"/>
    <x v="77"/>
    <x v="69"/>
    <x v="41"/>
    <s v="QINGDAO SUNRISE INTERNATIONAL LOGISTICS.,LTD"/>
    <x v="41"/>
    <x v="45"/>
    <s v="CNRZH"/>
    <s v="CNRZH"/>
    <s v="MYBUV"/>
    <x v="153"/>
    <s v="GARLIC AND GINGER"/>
    <n v="0"/>
    <n v="0"/>
    <n v="0"/>
    <n v="0"/>
    <n v="0"/>
    <n v="1"/>
    <n v="0"/>
    <n v="0"/>
    <n v="0"/>
    <n v="0"/>
    <n v="2"/>
    <n v="33760"/>
    <n v="442.77"/>
    <x v="1"/>
    <x v="1"/>
    <x v="19"/>
    <x v="15"/>
    <x v="0"/>
    <x v="0"/>
    <x v="6"/>
    <x v="1"/>
    <x v="0"/>
    <x v="5"/>
    <x v="3"/>
  </r>
  <r>
    <s v="140600272032"/>
    <s v="BULT"/>
    <x v="1334"/>
    <x v="917"/>
    <x v="241"/>
    <s v="SHIPAIR EXPRESS (CHINA) LTD.QINGDAO BRANCH"/>
    <x v="60"/>
    <x v="62"/>
    <s v="CNQND"/>
    <s v="CNQND"/>
    <s v="ITVNS"/>
    <x v="164"/>
    <s v="WHEELS"/>
    <n v="0"/>
    <n v="0"/>
    <n v="0"/>
    <n v="1"/>
    <n v="0"/>
    <n v="0"/>
    <n v="0"/>
    <n v="0"/>
    <n v="0"/>
    <n v="0"/>
    <n v="2"/>
    <n v="16514"/>
    <n v="1201.99"/>
    <x v="11"/>
    <x v="2"/>
    <x v="9"/>
    <x v="12"/>
    <x v="3"/>
    <x v="0"/>
    <x v="0"/>
    <x v="0"/>
    <x v="0"/>
    <x v="0"/>
    <x v="53"/>
  </r>
  <r>
    <s v="140600272083"/>
    <s v="NVO"/>
    <x v="561"/>
    <x v="441"/>
    <x v="139"/>
    <s v="F&amp;S INTERNATIONAL LOGISTICS CO.,LTD."/>
    <x v="93"/>
    <x v="32"/>
    <s v="CNQND"/>
    <s v="CNQND"/>
    <s v="PTLSB"/>
    <x v="122"/>
    <s v="POF SHRINK FILM"/>
    <n v="1"/>
    <n v="0"/>
    <n v="0"/>
    <n v="0"/>
    <n v="0"/>
    <n v="0"/>
    <n v="0"/>
    <n v="0"/>
    <n v="0"/>
    <n v="0"/>
    <n v="1"/>
    <n v="15200"/>
    <n v="1808.97"/>
    <x v="9"/>
    <x v="2"/>
    <x v="11"/>
    <x v="3"/>
    <x v="2"/>
    <x v="0"/>
    <x v="0"/>
    <x v="0"/>
    <x v="0"/>
    <x v="0"/>
    <x v="39"/>
  </r>
  <r>
    <s v="140600272092"/>
    <s v="NVO"/>
    <x v="448"/>
    <x v="354"/>
    <x v="146"/>
    <s v="QINGDAO QIANHAO INTERNATIONAL CO.,LTD"/>
    <x v="54"/>
    <x v="55"/>
    <s v="CNNBO"/>
    <s v="CNNBO"/>
    <s v="PTLXO"/>
    <x v="98"/>
    <s v="TYRES"/>
    <n v="0"/>
    <n v="0"/>
    <n v="0"/>
    <n v="3"/>
    <n v="0"/>
    <n v="0"/>
    <n v="0"/>
    <n v="0"/>
    <n v="0"/>
    <n v="0"/>
    <n v="6"/>
    <n v="57600"/>
    <n v="741.09"/>
    <x v="9"/>
    <x v="2"/>
    <x v="10"/>
    <x v="20"/>
    <x v="2"/>
    <x v="0"/>
    <x v="5"/>
    <x v="0"/>
    <x v="0"/>
    <x v="0"/>
    <x v="39"/>
  </r>
  <r>
    <s v="140600272105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0"/>
    <x v="2"/>
    <x v="0"/>
    <x v="0"/>
    <x v="0"/>
    <x v="0"/>
    <x v="0"/>
    <x v="31"/>
  </r>
  <r>
    <s v="140600272113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0"/>
    <x v="2"/>
    <x v="0"/>
    <x v="0"/>
    <x v="0"/>
    <x v="0"/>
    <x v="0"/>
    <x v="31"/>
  </r>
  <r>
    <s v="140600272122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0"/>
    <x v="2"/>
    <x v="0"/>
    <x v="0"/>
    <x v="0"/>
    <x v="0"/>
    <x v="0"/>
    <x v="31"/>
  </r>
  <r>
    <s v="140600272130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0"/>
    <x v="2"/>
    <x v="0"/>
    <x v="0"/>
    <x v="0"/>
    <x v="0"/>
    <x v="0"/>
    <x v="31"/>
  </r>
  <r>
    <s v="140600272148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20"/>
    <x v="2"/>
    <x v="0"/>
    <x v="0"/>
    <x v="0"/>
    <x v="0"/>
    <x v="0"/>
    <x v="31"/>
  </r>
  <r>
    <s v="140600272156"/>
    <s v="NVO"/>
    <x v="97"/>
    <x v="66"/>
    <x v="40"/>
    <s v="QINGDAO QUALTIME INTERNATIONAL LOGISTICS CO.,LTD"/>
    <x v="9"/>
    <x v="9"/>
    <s v="CNQND"/>
    <s v="CNQND"/>
    <s v="THLCH"/>
    <x v="12"/>
    <s v="DEXTROSE MONOHYDRATE"/>
    <n v="0"/>
    <n v="0"/>
    <n v="0"/>
    <n v="1"/>
    <n v="0"/>
    <n v="0"/>
    <n v="0"/>
    <n v="0"/>
    <n v="0"/>
    <n v="0"/>
    <n v="2"/>
    <n v="32200"/>
    <n v="263.06"/>
    <x v="1"/>
    <x v="1"/>
    <x v="2"/>
    <x v="6"/>
    <x v="2"/>
    <x v="0"/>
    <x v="0"/>
    <x v="0"/>
    <x v="0"/>
    <x v="0"/>
    <x v="1"/>
  </r>
  <r>
    <s v="140600272164"/>
    <s v="NVO"/>
    <x v="989"/>
    <x v="190"/>
    <x v="45"/>
    <s v="QINGDAO EVEROCEAN INTERNATIONAL LOGISTICS CO.,LTD."/>
    <x v="61"/>
    <x v="63"/>
    <s v="CNQND"/>
    <s v="CNQND"/>
    <s v="KEMWA"/>
    <x v="224"/>
    <s v="GRADE U2 MOORING CHAINS FOR FISH FARM CAGES   HS CODE: 731582"/>
    <n v="4"/>
    <n v="0"/>
    <n v="0"/>
    <n v="0"/>
    <n v="0"/>
    <n v="0"/>
    <n v="0"/>
    <n v="0"/>
    <n v="0"/>
    <n v="0"/>
    <n v="4"/>
    <n v="100383"/>
    <n v="965.83"/>
    <x v="8"/>
    <x v="1"/>
    <x v="29"/>
    <x v="19"/>
    <x v="2"/>
    <x v="0"/>
    <x v="3"/>
    <x v="0"/>
    <x v="0"/>
    <x v="0"/>
    <x v="75"/>
  </r>
  <r>
    <s v="140600272172"/>
    <s v="NVO"/>
    <x v="104"/>
    <x v="94"/>
    <x v="41"/>
    <s v="QINGDAO WINNER CARGO INTERNATIONAL LOGISTICS  CO.,LTD"/>
    <x v="2"/>
    <x v="2"/>
    <s v="CNQND"/>
    <s v="CNQND"/>
    <s v="THLCH"/>
    <x v="9"/>
    <s v="BELT FLAT"/>
    <n v="1"/>
    <n v="0"/>
    <n v="0"/>
    <n v="0"/>
    <n v="0"/>
    <n v="0"/>
    <n v="0"/>
    <n v="0"/>
    <n v="0"/>
    <n v="0"/>
    <n v="1"/>
    <n v="7370"/>
    <n v="617.32000000000005"/>
    <x v="1"/>
    <x v="1"/>
    <x v="2"/>
    <x v="0"/>
    <x v="0"/>
    <x v="0"/>
    <x v="0"/>
    <x v="0"/>
    <x v="0"/>
    <x v="0"/>
    <x v="1"/>
  </r>
  <r>
    <s v="140600272202"/>
    <s v="NVO"/>
    <x v="97"/>
    <x v="66"/>
    <x v="40"/>
    <s v="QINGDAO QUALTIME INTERNATIONAL LOGISTICS CO.,LTD"/>
    <x v="9"/>
    <x v="9"/>
    <s v="CNQND"/>
    <s v="CNQND"/>
    <s v="THLCH"/>
    <x v="12"/>
    <s v="DEXTROSE MONOHYDRATE"/>
    <n v="0"/>
    <n v="0"/>
    <n v="0"/>
    <n v="2"/>
    <n v="0"/>
    <n v="0"/>
    <n v="0"/>
    <n v="0"/>
    <n v="0"/>
    <n v="0"/>
    <n v="4"/>
    <n v="64400"/>
    <n v="252.06"/>
    <x v="1"/>
    <x v="1"/>
    <x v="2"/>
    <x v="6"/>
    <x v="2"/>
    <x v="0"/>
    <x v="1"/>
    <x v="0"/>
    <x v="0"/>
    <x v="0"/>
    <x v="1"/>
  </r>
  <r>
    <s v="140600272211"/>
    <s v="NVO"/>
    <x v="989"/>
    <x v="190"/>
    <x v="45"/>
    <s v="QINGDAO EVEROCEAN INTERNATIONAL LOGISTICS CO.,LTD."/>
    <x v="61"/>
    <x v="63"/>
    <s v="CNQND"/>
    <s v="CNQND"/>
    <s v="KEMWA"/>
    <x v="224"/>
    <s v="GRADE U2 MOORING CHAINS FOR FISH FARM CAGES   HS CODE: 731582"/>
    <n v="2"/>
    <n v="0"/>
    <n v="0"/>
    <n v="0"/>
    <n v="0"/>
    <n v="0"/>
    <n v="0"/>
    <n v="0"/>
    <n v="0"/>
    <n v="0"/>
    <n v="2"/>
    <n v="43752"/>
    <n v="965.83"/>
    <x v="8"/>
    <x v="1"/>
    <x v="29"/>
    <x v="19"/>
    <x v="2"/>
    <x v="0"/>
    <x v="1"/>
    <x v="0"/>
    <x v="0"/>
    <x v="0"/>
    <x v="75"/>
  </r>
  <r>
    <s v="140600272253"/>
    <s v="NVO"/>
    <x v="540"/>
    <x v="187"/>
    <x v="146"/>
    <s v="QINGDAO CHANCEGLORY LOGISTICS CO.,LTD."/>
    <x v="24"/>
    <x v="24"/>
    <s v="CNQND"/>
    <s v="CNQND"/>
    <s v="NOFRE"/>
    <x v="249"/>
    <s v="CITRIC ACID MONOHYDRATE/CITRIC ACID ANHYDROUS/CITRIC ACID ANHYDROUS"/>
    <n v="1"/>
    <n v="0"/>
    <n v="0"/>
    <n v="0"/>
    <n v="0"/>
    <n v="0"/>
    <n v="0"/>
    <n v="0"/>
    <n v="0"/>
    <n v="0"/>
    <n v="1"/>
    <n v="25492"/>
    <n v="778.23"/>
    <x v="9"/>
    <x v="2"/>
    <x v="11"/>
    <x v="15"/>
    <x v="0"/>
    <x v="0"/>
    <x v="0"/>
    <x v="0"/>
    <x v="0"/>
    <x v="0"/>
    <x v="41"/>
  </r>
  <r>
    <s v="140600272288"/>
    <s v="NVO"/>
    <x v="431"/>
    <x v="341"/>
    <x v="153"/>
    <s v="QINGDAO JOYSHINE INTERNATIONAL TRANSPORTATION CO.,LTD"/>
    <x v="24"/>
    <x v="24"/>
    <s v="CNQND"/>
    <s v="CNQND"/>
    <s v="BEANW"/>
    <x v="127"/>
    <s v="HANDRAIL FITTINGS, ALUMINUM PRODUCTS"/>
    <n v="0"/>
    <n v="0"/>
    <n v="0"/>
    <n v="1"/>
    <n v="0"/>
    <n v="0"/>
    <n v="0"/>
    <n v="0"/>
    <n v="0"/>
    <n v="0"/>
    <n v="2"/>
    <n v="19700"/>
    <n v="1045.21"/>
    <x v="9"/>
    <x v="2"/>
    <x v="11"/>
    <x v="15"/>
    <x v="0"/>
    <x v="0"/>
    <x v="0"/>
    <x v="0"/>
    <x v="0"/>
    <x v="0"/>
    <x v="48"/>
  </r>
  <r>
    <s v="140600272296"/>
    <s v="NVO"/>
    <x v="989"/>
    <x v="190"/>
    <x v="45"/>
    <s v="QINGDAO EVEROCEAN INTERNATIONAL LOGISTICS CO.,LTD."/>
    <x v="90"/>
    <x v="91"/>
    <s v="CNQND"/>
    <s v="CNQND"/>
    <s v="TZDFQ"/>
    <x v="235"/>
    <s v="NAILS "/>
    <n v="2"/>
    <n v="0"/>
    <n v="0"/>
    <n v="0"/>
    <n v="0"/>
    <n v="0"/>
    <n v="0"/>
    <n v="0"/>
    <n v="0"/>
    <n v="0"/>
    <n v="2"/>
    <n v="60800"/>
    <n v="1301"/>
    <x v="8"/>
    <x v="1"/>
    <x v="32"/>
    <x v="10"/>
    <x v="0"/>
    <x v="0"/>
    <x v="1"/>
    <x v="0"/>
    <x v="0"/>
    <x v="0"/>
    <x v="76"/>
  </r>
  <r>
    <s v="140600272300"/>
    <s v="NVO"/>
    <x v="1335"/>
    <x v="918"/>
    <x v="367"/>
    <s v="ZHL FREIGHT FORWARDER CO.,LTD"/>
    <x v="42"/>
    <x v="42"/>
    <s v="CNQND"/>
    <s v="CNQND"/>
    <s v="ESVIO"/>
    <x v="120"/>
    <s v="LASER MACHINE TEXTILE PRINTER  INKJET INK LAMINATOR CUTTING MACHINE"/>
    <n v="0"/>
    <n v="0"/>
    <n v="0"/>
    <n v="1"/>
    <n v="0"/>
    <n v="0"/>
    <n v="0"/>
    <n v="0"/>
    <n v="0"/>
    <n v="0"/>
    <n v="2"/>
    <n v="10992.25"/>
    <n v="995.25"/>
    <x v="9"/>
    <x v="2"/>
    <x v="10"/>
    <x v="22"/>
    <x v="2"/>
    <x v="0"/>
    <x v="0"/>
    <x v="0"/>
    <x v="0"/>
    <x v="0"/>
    <x v="38"/>
  </r>
  <r>
    <s v="140600272318"/>
    <s v="NVO"/>
    <x v="348"/>
    <x v="287"/>
    <x v="115"/>
    <s v="QINGDAO NIELSEN INTERNATIONAL LOGISTICS CO.,LTD"/>
    <x v="86"/>
    <x v="87"/>
    <s v="CNQND"/>
    <s v="CNQND"/>
    <s v="INMUN"/>
    <x v="63"/>
    <s v="NE 80/1 PVA YARN 90 DEGREE UNDYED GOODS"/>
    <n v="0"/>
    <n v="0"/>
    <n v="0"/>
    <n v="1"/>
    <n v="0"/>
    <n v="0"/>
    <n v="0"/>
    <n v="0"/>
    <n v="0"/>
    <n v="0"/>
    <n v="2"/>
    <n v="22700"/>
    <n v="331.63"/>
    <x v="7"/>
    <x v="1"/>
    <x v="6"/>
    <x v="6"/>
    <x v="2"/>
    <x v="0"/>
    <x v="0"/>
    <x v="0"/>
    <x v="0"/>
    <x v="0"/>
    <x v="22"/>
  </r>
  <r>
    <s v="140600272326"/>
    <s v="NVO"/>
    <x v="463"/>
    <x v="368"/>
    <x v="166"/>
    <s v="QINGDAO SUN STAR INTERNATIONAL LOGISTICS CO.,LTD."/>
    <x v="29"/>
    <x v="29"/>
    <s v="CNQND"/>
    <s v="CNQND"/>
    <s v="BEANW"/>
    <x v="127"/>
    <s v="PLANET CARRIER ;BEARING HOUSING ;EF1206 COVER"/>
    <n v="0"/>
    <n v="0"/>
    <n v="0"/>
    <n v="3"/>
    <n v="0"/>
    <n v="0"/>
    <n v="0"/>
    <n v="0"/>
    <n v="0"/>
    <n v="0"/>
    <n v="6"/>
    <n v="88935"/>
    <n v="882.93"/>
    <x v="9"/>
    <x v="2"/>
    <x v="13"/>
    <x v="18"/>
    <x v="0"/>
    <x v="0"/>
    <x v="5"/>
    <x v="0"/>
    <x v="0"/>
    <x v="0"/>
    <x v="48"/>
  </r>
  <r>
    <s v="140600272342"/>
    <s v="NVO"/>
    <x v="528"/>
    <x v="80"/>
    <x v="43"/>
    <s v="QINGDAO EVER SPRUCE INTERNATIONAL LOGISTICS CO.,LTD"/>
    <x v="54"/>
    <x v="55"/>
    <s v="CNQND"/>
    <s v="CNQND"/>
    <s v="PTLXO"/>
    <x v="98"/>
    <s v="STAINLESS STEEL SINKS"/>
    <n v="0"/>
    <n v="0"/>
    <n v="0"/>
    <n v="1"/>
    <n v="0"/>
    <n v="0"/>
    <n v="0"/>
    <n v="0"/>
    <n v="0"/>
    <n v="0"/>
    <n v="2"/>
    <n v="20700"/>
    <n v="1353.29"/>
    <x v="9"/>
    <x v="2"/>
    <x v="10"/>
    <x v="20"/>
    <x v="2"/>
    <x v="0"/>
    <x v="0"/>
    <x v="0"/>
    <x v="0"/>
    <x v="0"/>
    <x v="39"/>
  </r>
  <r>
    <s v="140600272351"/>
    <s v="NVO"/>
    <x v="1065"/>
    <x v="218"/>
    <x v="319"/>
    <s v="EVERGREEN INTERNATIONAL LOGISTICS (SHANGHAI) CO.,LTD. QINGDAO BRANCH"/>
    <x v="29"/>
    <x v="29"/>
    <s v="CNQND"/>
    <s v="CNQND"/>
    <s v="TRMIR"/>
    <x v="172"/>
    <s v="PEAR - CHILLED"/>
    <n v="0"/>
    <n v="0"/>
    <n v="0"/>
    <n v="0"/>
    <n v="0"/>
    <n v="1"/>
    <n v="0"/>
    <n v="0"/>
    <n v="0"/>
    <n v="0"/>
    <n v="2"/>
    <n v="27860"/>
    <n v="656.86"/>
    <x v="11"/>
    <x v="2"/>
    <x v="13"/>
    <x v="18"/>
    <x v="0"/>
    <x v="0"/>
    <x v="6"/>
    <x v="1"/>
    <x v="0"/>
    <x v="25"/>
    <x v="64"/>
  </r>
  <r>
    <s v="140600272377"/>
    <s v="NVO"/>
    <x v="971"/>
    <x v="336"/>
    <x v="41"/>
    <s v="CARGO SERVICES (CHINA) LIMITED QINGDAO BRANCH"/>
    <x v="60"/>
    <x v="62"/>
    <s v="CNQND"/>
    <s v="CNQND"/>
    <s v="VNHCM"/>
    <x v="80"/>
    <s v="HH-T-220 TIPPING MACHINE"/>
    <n v="1"/>
    <n v="0"/>
    <n v="0"/>
    <n v="0"/>
    <n v="0"/>
    <n v="0"/>
    <n v="0"/>
    <n v="0"/>
    <n v="0"/>
    <n v="0"/>
    <n v="1"/>
    <n v="4400"/>
    <n v="469.16"/>
    <x v="1"/>
    <x v="1"/>
    <x v="9"/>
    <x v="12"/>
    <x v="3"/>
    <x v="0"/>
    <x v="0"/>
    <x v="0"/>
    <x v="0"/>
    <x v="0"/>
    <x v="27"/>
  </r>
  <r>
    <s v="140600272385"/>
    <s v="NVO"/>
    <x v="582"/>
    <x v="89"/>
    <x v="146"/>
    <s v="CHINA CONTAINER AGENCY &amp; TRANSORTATION QINGDAO CORP."/>
    <x v="24"/>
    <x v="24"/>
    <s v="CNQND"/>
    <s v="CNQND"/>
    <s v="NLRDM"/>
    <x v="93"/>
    <s v="TYRES"/>
    <n v="0"/>
    <n v="0"/>
    <n v="0"/>
    <n v="1"/>
    <n v="0"/>
    <n v="0"/>
    <n v="0"/>
    <n v="0"/>
    <n v="0"/>
    <n v="0"/>
    <n v="2"/>
    <n v="24200"/>
    <n v="850.23"/>
    <x v="9"/>
    <x v="2"/>
    <x v="11"/>
    <x v="15"/>
    <x v="0"/>
    <x v="0"/>
    <x v="0"/>
    <x v="0"/>
    <x v="0"/>
    <x v="0"/>
    <x v="36"/>
  </r>
  <r>
    <s v="140600272407"/>
    <s v="NVO"/>
    <x v="431"/>
    <x v="341"/>
    <x v="153"/>
    <s v="QINGDAO JOYSHINE INTERNATIONAL TRANSPORTATION CO.,LTD"/>
    <x v="42"/>
    <x v="42"/>
    <s v="CNQND"/>
    <s v="CNQND"/>
    <s v="FRLHV"/>
    <x v="101"/>
    <s v="GEOMEMBRANE 1MM, FILAMENT GEOTEXTILE"/>
    <n v="0"/>
    <n v="0"/>
    <n v="0"/>
    <n v="1"/>
    <n v="0"/>
    <n v="0"/>
    <n v="0"/>
    <n v="0"/>
    <n v="0"/>
    <n v="0"/>
    <n v="2"/>
    <n v="15282"/>
    <n v="836.35"/>
    <x v="9"/>
    <x v="2"/>
    <x v="10"/>
    <x v="22"/>
    <x v="2"/>
    <x v="0"/>
    <x v="0"/>
    <x v="0"/>
    <x v="0"/>
    <x v="0"/>
    <x v="29"/>
  </r>
  <r>
    <s v="140600272423"/>
    <s v="NVO"/>
    <x v="528"/>
    <x v="80"/>
    <x v="43"/>
    <s v="QINGDAO EVER SPRUCE INTERNATIONAL LOGISTICS CO.,LTD"/>
    <x v="54"/>
    <x v="55"/>
    <s v="CNQND"/>
    <s v="CNQND"/>
    <s v="PTLXO"/>
    <x v="98"/>
    <s v="KITCHEN CABINETS  (WOODEN CABINET PANEL)"/>
    <n v="0"/>
    <n v="0"/>
    <n v="0"/>
    <n v="2"/>
    <n v="0"/>
    <n v="0"/>
    <n v="0"/>
    <n v="0"/>
    <n v="0"/>
    <n v="0"/>
    <n v="4"/>
    <n v="41000"/>
    <n v="1345.79"/>
    <x v="9"/>
    <x v="2"/>
    <x v="10"/>
    <x v="20"/>
    <x v="2"/>
    <x v="0"/>
    <x v="1"/>
    <x v="0"/>
    <x v="0"/>
    <x v="0"/>
    <x v="39"/>
  </r>
  <r>
    <s v="140600272432"/>
    <s v="NVO"/>
    <x v="985"/>
    <x v="217"/>
    <x v="45"/>
    <s v="QINGDAO KAOYOUNG SUPPLY CHAIN CO., LTD."/>
    <x v="90"/>
    <x v="91"/>
    <s v="CNQND"/>
    <s v="CNQND"/>
    <s v="TZDFQ"/>
    <x v="235"/>
    <s v="PICKUP TRUCK"/>
    <n v="0"/>
    <n v="0"/>
    <n v="0"/>
    <n v="3"/>
    <n v="0"/>
    <n v="0"/>
    <n v="0"/>
    <n v="0"/>
    <n v="0"/>
    <n v="0"/>
    <n v="6"/>
    <n v="30600"/>
    <n v="938.39"/>
    <x v="8"/>
    <x v="1"/>
    <x v="32"/>
    <x v="10"/>
    <x v="0"/>
    <x v="0"/>
    <x v="5"/>
    <x v="0"/>
    <x v="0"/>
    <x v="0"/>
    <x v="76"/>
  </r>
  <r>
    <s v="140600272440"/>
    <s v="NVO"/>
    <x v="706"/>
    <x v="287"/>
    <x v="136"/>
    <s v="QINGDAO NIELSEN INTERNATIONAL LOGISTICS CO.,LTD"/>
    <x v="73"/>
    <x v="75"/>
    <s v="CNQND"/>
    <s v="CNQND"/>
    <s v="ITVNS"/>
    <x v="164"/>
    <s v="ELECTRIC MOTORS"/>
    <n v="4"/>
    <n v="0"/>
    <n v="0"/>
    <n v="0"/>
    <n v="0"/>
    <n v="0"/>
    <n v="0"/>
    <n v="0"/>
    <n v="0"/>
    <n v="0"/>
    <n v="4"/>
    <n v="77600"/>
    <n v="1826.16"/>
    <x v="11"/>
    <x v="2"/>
    <x v="14"/>
    <x v="3"/>
    <x v="2"/>
    <x v="0"/>
    <x v="3"/>
    <x v="0"/>
    <x v="0"/>
    <x v="0"/>
    <x v="53"/>
  </r>
  <r>
    <s v="140600272458"/>
    <s v="NVO"/>
    <x v="1336"/>
    <x v="919"/>
    <x v="45"/>
    <s v="QINGDAO QING GANG INTERNATIONAL SUPPLY CHAIN MANAGEMENT CO., LTD"/>
    <x v="90"/>
    <x v="91"/>
    <s v="CNQND"/>
    <s v="CNQND"/>
    <s v="TZDFQ"/>
    <x v="235"/>
    <s v="NAILS"/>
    <n v="2"/>
    <n v="0"/>
    <n v="0"/>
    <n v="0"/>
    <n v="0"/>
    <n v="0"/>
    <n v="0"/>
    <n v="0"/>
    <n v="0"/>
    <n v="0"/>
    <n v="2"/>
    <n v="60800"/>
    <n v="1860.67"/>
    <x v="8"/>
    <x v="1"/>
    <x v="32"/>
    <x v="10"/>
    <x v="0"/>
    <x v="0"/>
    <x v="1"/>
    <x v="0"/>
    <x v="0"/>
    <x v="0"/>
    <x v="76"/>
  </r>
  <r>
    <s v="140600272474"/>
    <s v="NVO"/>
    <x v="528"/>
    <x v="80"/>
    <x v="43"/>
    <s v="QINGDAO EVER SPRUCE INTERNATIONAL LOGISTICS CO.,LTD"/>
    <x v="54"/>
    <x v="55"/>
    <s v="CNQND"/>
    <s v="CNQND"/>
    <s v="PTLXO"/>
    <x v="98"/>
    <s v="PAPER ROLL"/>
    <n v="1"/>
    <n v="0"/>
    <n v="0"/>
    <n v="0"/>
    <n v="0"/>
    <n v="0"/>
    <n v="0"/>
    <n v="0"/>
    <n v="0"/>
    <n v="0"/>
    <n v="1"/>
    <n v="12200"/>
    <n v="1640.4"/>
    <x v="9"/>
    <x v="2"/>
    <x v="10"/>
    <x v="20"/>
    <x v="2"/>
    <x v="0"/>
    <x v="0"/>
    <x v="0"/>
    <x v="0"/>
    <x v="0"/>
    <x v="39"/>
  </r>
  <r>
    <s v="140600272491"/>
    <s v="NVO"/>
    <x v="91"/>
    <x v="83"/>
    <x v="42"/>
    <s v="QINGDAO EVERGREEN CONTAINER STORAGE AND TRANSPORTATION LTD"/>
    <x v="2"/>
    <x v="2"/>
    <s v="CNQND"/>
    <s v="CNQND"/>
    <s v="MYKOK"/>
    <x v="14"/>
    <s v="SODIUM NAPHTHALENE SULPHONATE"/>
    <n v="0"/>
    <n v="0"/>
    <n v="0"/>
    <n v="1"/>
    <n v="0"/>
    <n v="0"/>
    <n v="0"/>
    <n v="0"/>
    <n v="0"/>
    <n v="0"/>
    <n v="2"/>
    <n v="30200"/>
    <n v="314.14"/>
    <x v="1"/>
    <x v="1"/>
    <x v="2"/>
    <x v="0"/>
    <x v="0"/>
    <x v="0"/>
    <x v="0"/>
    <x v="0"/>
    <x v="0"/>
    <x v="0"/>
    <x v="3"/>
  </r>
  <r>
    <s v="140600272504"/>
    <s v="NVO"/>
    <x v="528"/>
    <x v="80"/>
    <x v="43"/>
    <s v="QINGDAO EVER SPRUCE INTERNATIONAL LOGISTICS CO.,LTD"/>
    <x v="54"/>
    <x v="55"/>
    <s v="CNQND"/>
    <s v="CNQND"/>
    <s v="PTLXO"/>
    <x v="98"/>
    <s v="PAPER ROLL"/>
    <n v="2"/>
    <n v="0"/>
    <n v="0"/>
    <n v="0"/>
    <n v="0"/>
    <n v="0"/>
    <n v="0"/>
    <n v="0"/>
    <n v="0"/>
    <n v="0"/>
    <n v="2"/>
    <n v="24400"/>
    <n v="1625.4"/>
    <x v="9"/>
    <x v="2"/>
    <x v="10"/>
    <x v="20"/>
    <x v="2"/>
    <x v="0"/>
    <x v="1"/>
    <x v="0"/>
    <x v="0"/>
    <x v="0"/>
    <x v="39"/>
  </r>
  <r>
    <s v="140600272521"/>
    <s v="NVO"/>
    <x v="91"/>
    <x v="83"/>
    <x v="42"/>
    <s v="QINGDAO EVERGREEN CONTAINER STORAGE AND TRANSPORTATION LTD"/>
    <x v="2"/>
    <x v="2"/>
    <s v="CNQND"/>
    <s v="CNQND"/>
    <s v="MYKOK"/>
    <x v="14"/>
    <s v="SODIUM NAPHTHALENE SULPHONATE"/>
    <n v="0"/>
    <n v="0"/>
    <n v="0"/>
    <n v="1"/>
    <n v="0"/>
    <n v="0"/>
    <n v="0"/>
    <n v="0"/>
    <n v="0"/>
    <n v="0"/>
    <n v="2"/>
    <n v="30200"/>
    <n v="314.14"/>
    <x v="1"/>
    <x v="1"/>
    <x v="2"/>
    <x v="0"/>
    <x v="0"/>
    <x v="0"/>
    <x v="0"/>
    <x v="0"/>
    <x v="0"/>
    <x v="0"/>
    <x v="3"/>
  </r>
  <r>
    <s v="140600272539"/>
    <s v="NVO"/>
    <x v="1337"/>
    <x v="920"/>
    <x v="60"/>
    <s v="YES LOGISTICS (SHANGHAI) CORP. QINGDAO BRANCH"/>
    <x v="101"/>
    <x v="100"/>
    <s v="CNQND"/>
    <s v="CNQND"/>
    <s v="USLAX"/>
    <x v="187"/>
    <s v="GEISHA BRAND CANNED SMOKED OYSTERS IN SUNFLOWER OIL 12/3.75OZ:"/>
    <n v="1"/>
    <n v="0"/>
    <n v="0"/>
    <n v="0"/>
    <n v="0"/>
    <n v="0"/>
    <n v="0"/>
    <n v="0"/>
    <n v="0"/>
    <n v="0"/>
    <n v="1"/>
    <n v="18960"/>
    <n v="0"/>
    <x v="0"/>
    <x v="0"/>
    <x v="16"/>
    <x v="20"/>
    <x v="2"/>
    <x v="0"/>
    <x v="0"/>
    <x v="0"/>
    <x v="0"/>
    <x v="0"/>
    <x v="0"/>
  </r>
  <r>
    <s v="140600272547"/>
    <s v="NVO"/>
    <x v="1070"/>
    <x v="287"/>
    <x v="43"/>
    <s v="QINGDAO NIELSEN INTERNATIONAL LOGISTICS CO.,LTD"/>
    <x v="53"/>
    <x v="54"/>
    <s v="CNQND"/>
    <s v="CNQND"/>
    <s v="AUBBN"/>
    <x v="219"/>
    <s v="CAMPER TRAILER"/>
    <n v="0"/>
    <n v="0"/>
    <n v="0"/>
    <n v="2"/>
    <n v="0"/>
    <n v="0"/>
    <n v="0"/>
    <n v="0"/>
    <n v="0"/>
    <n v="0"/>
    <n v="4"/>
    <n v="28400"/>
    <n v="371.04"/>
    <x v="14"/>
    <x v="1"/>
    <x v="27"/>
    <x v="2"/>
    <x v="1"/>
    <x v="0"/>
    <x v="1"/>
    <x v="0"/>
    <x v="0"/>
    <x v="0"/>
    <x v="74"/>
  </r>
  <r>
    <s v="140600272572"/>
    <s v="NVO"/>
    <x v="594"/>
    <x v="468"/>
    <x v="166"/>
    <s v="CIMC GLOBE SUCCESS LOGISTICS CO.,LTD QINGDAO BRANCH"/>
    <x v="93"/>
    <x v="32"/>
    <s v="CNQND"/>
    <s v="CNQND"/>
    <s v="BEANW"/>
    <x v="127"/>
    <s v="CLIP’N CLIMB"/>
    <n v="0"/>
    <n v="0"/>
    <n v="0"/>
    <n v="1"/>
    <n v="0"/>
    <n v="0"/>
    <n v="0"/>
    <n v="0"/>
    <n v="0"/>
    <n v="0"/>
    <n v="2"/>
    <n v="19200"/>
    <n v="1031.4100000000001"/>
    <x v="9"/>
    <x v="2"/>
    <x v="11"/>
    <x v="3"/>
    <x v="2"/>
    <x v="0"/>
    <x v="0"/>
    <x v="0"/>
    <x v="0"/>
    <x v="0"/>
    <x v="48"/>
  </r>
  <r>
    <s v="140600272580"/>
    <s v="NVO"/>
    <x v="211"/>
    <x v="189"/>
    <x v="49"/>
    <s v="QINGDAO EVEROCEAN INTERNATIONAL LOGISTICS CO.,LTD."/>
    <x v="7"/>
    <x v="7"/>
    <s v="CNQND"/>
    <s v="CNQND"/>
    <s v="PRSJU"/>
    <x v="36"/>
    <s v="MOBILE HOUSES HS CODE:9406900090"/>
    <n v="0"/>
    <n v="0"/>
    <n v="0"/>
    <n v="1"/>
    <n v="0"/>
    <n v="0"/>
    <n v="0"/>
    <n v="0"/>
    <n v="0"/>
    <n v="0"/>
    <n v="2"/>
    <n v="11200"/>
    <n v="918.66"/>
    <x v="3"/>
    <x v="0"/>
    <x v="1"/>
    <x v="4"/>
    <x v="0"/>
    <x v="0"/>
    <x v="0"/>
    <x v="0"/>
    <x v="0"/>
    <x v="0"/>
    <x v="11"/>
  </r>
  <r>
    <s v="140600272598"/>
    <s v="NVO"/>
    <x v="501"/>
    <x v="250"/>
    <x v="43"/>
    <s v="CHINA MASTER LOGISTICS CO.,LTD."/>
    <x v="29"/>
    <x v="29"/>
    <s v="CNQND"/>
    <s v="CNQND"/>
    <s v="GBFLX"/>
    <x v="95"/>
    <s v="UNDERCARRIAGE PARTS"/>
    <n v="4"/>
    <n v="0"/>
    <n v="0"/>
    <n v="0"/>
    <n v="0"/>
    <n v="0"/>
    <n v="0"/>
    <n v="0"/>
    <n v="0"/>
    <n v="0"/>
    <n v="4"/>
    <n v="95693"/>
    <n v="2502.4499999999998"/>
    <x v="9"/>
    <x v="2"/>
    <x v="13"/>
    <x v="18"/>
    <x v="0"/>
    <x v="0"/>
    <x v="3"/>
    <x v="0"/>
    <x v="0"/>
    <x v="0"/>
    <x v="31"/>
  </r>
  <r>
    <s v="140600272602"/>
    <s v="NVO"/>
    <x v="408"/>
    <x v="323"/>
    <x v="141"/>
    <s v="MTC SUPPLY CHAIN CO.,LTD"/>
    <x v="22"/>
    <x v="22"/>
    <s v="CNQND"/>
    <s v="CNQND"/>
    <s v="GBSOU"/>
    <x v="84"/>
    <s v="WPC WALL PANEL &amp; ALUMINUM FIFTTING"/>
    <n v="1"/>
    <n v="0"/>
    <n v="0"/>
    <n v="0"/>
    <n v="0"/>
    <n v="0"/>
    <n v="0"/>
    <n v="0"/>
    <n v="0"/>
    <n v="0"/>
    <n v="1"/>
    <n v="9400"/>
    <n v="1104.5999999999999"/>
    <x v="9"/>
    <x v="2"/>
    <x v="9"/>
    <x v="0"/>
    <x v="0"/>
    <x v="0"/>
    <x v="0"/>
    <x v="0"/>
    <x v="0"/>
    <x v="0"/>
    <x v="31"/>
  </r>
  <r>
    <s v="140600272628"/>
    <s v="NVO"/>
    <x v="310"/>
    <x v="66"/>
    <x v="115"/>
    <s v="QINGDAO QUALTIME INTERNATIONAL LOGISTICS CO.,LTD"/>
    <x v="86"/>
    <x v="87"/>
    <s v="CNQND"/>
    <s v="CNQND"/>
    <s v="LKCMB"/>
    <x v="65"/>
    <s v="RIDE ON JEEP"/>
    <n v="0"/>
    <n v="0"/>
    <n v="0"/>
    <n v="2"/>
    <n v="0"/>
    <n v="0"/>
    <n v="0"/>
    <n v="0"/>
    <n v="0"/>
    <n v="0"/>
    <n v="4"/>
    <n v="43600"/>
    <n v="278.37"/>
    <x v="7"/>
    <x v="1"/>
    <x v="6"/>
    <x v="6"/>
    <x v="2"/>
    <x v="0"/>
    <x v="1"/>
    <x v="0"/>
    <x v="0"/>
    <x v="0"/>
    <x v="23"/>
  </r>
  <r>
    <s v="140600272644"/>
    <s v="OT"/>
    <x v="788"/>
    <x v="606"/>
    <x v="263"/>
    <s v="EVERGREEN INTERNATIONAL LOGISTICS (SHANGHAI) CO., LTD. NINGBO BRANCH"/>
    <x v="24"/>
    <x v="24"/>
    <s v="CNQND"/>
    <s v="CNQND"/>
    <s v="NLRDM"/>
    <x v="93"/>
    <s v="FRAMED MIRRORS"/>
    <n v="0"/>
    <n v="0"/>
    <n v="0"/>
    <n v="1"/>
    <n v="0"/>
    <n v="0"/>
    <n v="0"/>
    <n v="0"/>
    <n v="0"/>
    <n v="0"/>
    <n v="2"/>
    <n v="16561"/>
    <n v="1037.2"/>
    <x v="9"/>
    <x v="2"/>
    <x v="11"/>
    <x v="15"/>
    <x v="0"/>
    <x v="2"/>
    <x v="0"/>
    <x v="0"/>
    <x v="0"/>
    <x v="0"/>
    <x v="36"/>
  </r>
  <r>
    <s v="140600272652"/>
    <s v="NVO"/>
    <x v="269"/>
    <x v="232"/>
    <x v="5"/>
    <s v="HUAYANG INTERNATIONAL TRANSPORTATION(DALIAN) SERVICE CO.,LTD. QINGDAO "/>
    <x v="34"/>
    <x v="34"/>
    <s v="CNQND"/>
    <s v="CNQND"/>
    <s v="USLAX"/>
    <x v="187"/>
    <s v="FROZEN BROCCOLI"/>
    <n v="0"/>
    <n v="0"/>
    <n v="0"/>
    <n v="0"/>
    <n v="0"/>
    <n v="1"/>
    <n v="0"/>
    <n v="0"/>
    <n v="0"/>
    <n v="0"/>
    <n v="2"/>
    <n v="22260"/>
    <n v="352.39"/>
    <x v="0"/>
    <x v="0"/>
    <x v="16"/>
    <x v="2"/>
    <x v="1"/>
    <x v="0"/>
    <x v="6"/>
    <x v="1"/>
    <x v="0"/>
    <x v="4"/>
    <x v="0"/>
  </r>
  <r>
    <s v="140600272661"/>
    <s v="NVO"/>
    <x v="97"/>
    <x v="66"/>
    <x v="40"/>
    <s v="QINGDAO QUALTIME INTERNATIONAL LOGISTICS CO.,LTD"/>
    <x v="31"/>
    <x v="31"/>
    <s v="CNQND"/>
    <s v="CNQND"/>
    <s v="MYPKL"/>
    <x v="68"/>
    <s v="TRUCK CAMPER (SLIDE-IN/TC-AL03 )"/>
    <n v="1"/>
    <n v="0"/>
    <n v="0"/>
    <n v="0"/>
    <n v="0"/>
    <n v="0"/>
    <n v="0"/>
    <n v="0"/>
    <n v="0"/>
    <n v="0"/>
    <n v="1"/>
    <n v="3400"/>
    <n v="561.03"/>
    <x v="1"/>
    <x v="1"/>
    <x v="8"/>
    <x v="10"/>
    <x v="0"/>
    <x v="0"/>
    <x v="0"/>
    <x v="0"/>
    <x v="0"/>
    <x v="0"/>
    <x v="3"/>
  </r>
  <r>
    <s v="140600272679"/>
    <s v="NVO"/>
    <x v="260"/>
    <x v="224"/>
    <x v="108"/>
    <s v="QINGDAO ZHONGQI TRANSPORTATION CO.,LTD"/>
    <x v="51"/>
    <x v="52"/>
    <s v="CNQND"/>
    <s v="CNQND"/>
    <s v="MXMZO"/>
    <x v="58"/>
    <s v="RIDE ON CAR"/>
    <n v="0"/>
    <n v="0"/>
    <n v="0"/>
    <n v="1"/>
    <n v="0"/>
    <n v="0"/>
    <n v="0"/>
    <n v="0"/>
    <n v="0"/>
    <n v="0"/>
    <n v="2"/>
    <n v="14200"/>
    <n v="1811.66"/>
    <x v="5"/>
    <x v="0"/>
    <x v="25"/>
    <x v="0"/>
    <x v="0"/>
    <x v="0"/>
    <x v="0"/>
    <x v="0"/>
    <x v="0"/>
    <x v="0"/>
    <x v="19"/>
  </r>
  <r>
    <s v="140600272687"/>
    <s v="MERC"/>
    <x v="793"/>
    <x v="609"/>
    <x v="234"/>
    <s v="QINGDAO ZT INT'L SUPPLY CHAIN MANAGEMENT CO.,LTD"/>
    <x v="73"/>
    <x v="75"/>
    <s v="CNQND"/>
    <s v="CNQND"/>
    <s v="GRTKI"/>
    <x v="158"/>
    <s v="LAWN MOWER"/>
    <n v="0"/>
    <n v="0"/>
    <n v="0"/>
    <n v="1"/>
    <n v="0"/>
    <n v="0"/>
    <n v="0"/>
    <n v="0"/>
    <n v="0"/>
    <n v="0"/>
    <n v="2"/>
    <n v="22700"/>
    <n v="1093.67"/>
    <x v="11"/>
    <x v="2"/>
    <x v="14"/>
    <x v="3"/>
    <x v="2"/>
    <x v="0"/>
    <x v="0"/>
    <x v="0"/>
    <x v="0"/>
    <x v="0"/>
    <x v="55"/>
  </r>
  <r>
    <s v="140600272695"/>
    <s v="MERC"/>
    <x v="984"/>
    <x v="717"/>
    <x v="297"/>
    <s v="SHANDONG RIRISHUN INTERNATIONAL SUPPLY CHAIN CO., LTD."/>
    <x v="61"/>
    <x v="63"/>
    <s v="CNQND"/>
    <s v="CNQND"/>
    <s v="KEMWA"/>
    <x v="224"/>
    <s v="ROOFING NAIL"/>
    <n v="4"/>
    <n v="0"/>
    <n v="0"/>
    <n v="0"/>
    <n v="0"/>
    <n v="0"/>
    <n v="0"/>
    <n v="0"/>
    <n v="0"/>
    <n v="0"/>
    <n v="4"/>
    <n v="97600"/>
    <n v="1395.1"/>
    <x v="8"/>
    <x v="1"/>
    <x v="29"/>
    <x v="19"/>
    <x v="2"/>
    <x v="0"/>
    <x v="3"/>
    <x v="0"/>
    <x v="0"/>
    <x v="0"/>
    <x v="75"/>
  </r>
  <r>
    <s v="140600272709"/>
    <s v="NVO"/>
    <x v="292"/>
    <x v="250"/>
    <x v="42"/>
    <s v="QINGDAO EVERGREEN CONTAINER STORAGE AND TRANSPORTATION LTD"/>
    <x v="27"/>
    <x v="27"/>
    <s v="CNQND"/>
    <s v="CNQND"/>
    <s v="IDSRG"/>
    <x v="16"/>
    <s v="STEEL WARDROBE"/>
    <n v="0"/>
    <n v="0"/>
    <n v="0"/>
    <n v="2"/>
    <n v="0"/>
    <n v="0"/>
    <n v="0"/>
    <n v="0"/>
    <n v="0"/>
    <n v="0"/>
    <n v="4"/>
    <n v="52400"/>
    <n v="259.3"/>
    <x v="1"/>
    <x v="1"/>
    <x v="12"/>
    <x v="0"/>
    <x v="0"/>
    <x v="0"/>
    <x v="1"/>
    <x v="0"/>
    <x v="0"/>
    <x v="0"/>
    <x v="4"/>
  </r>
  <r>
    <s v="140600272725"/>
    <s v="NVO"/>
    <x v="460"/>
    <x v="265"/>
    <x v="131"/>
    <s v="QINGDAO UN-TRANS INTERNATIONAL LOGISTICS CO.,LTD."/>
    <x v="93"/>
    <x v="32"/>
    <s v="CNQND"/>
    <s v="CNQND"/>
    <s v="BEANW"/>
    <x v="127"/>
    <s v="TOOL CABINET"/>
    <n v="0"/>
    <n v="0"/>
    <n v="0"/>
    <n v="1"/>
    <n v="0"/>
    <n v="0"/>
    <n v="0"/>
    <n v="0"/>
    <n v="0"/>
    <n v="0"/>
    <n v="2"/>
    <n v="12200"/>
    <n v="1031.1199999999999"/>
    <x v="9"/>
    <x v="2"/>
    <x v="11"/>
    <x v="3"/>
    <x v="2"/>
    <x v="0"/>
    <x v="0"/>
    <x v="0"/>
    <x v="0"/>
    <x v="0"/>
    <x v="48"/>
  </r>
  <r>
    <s v="140600272733"/>
    <s v="NVO"/>
    <x v="460"/>
    <x v="265"/>
    <x v="131"/>
    <s v="QINGDAO UN-TRANS INTERNATIONAL LOGISTICS CO.,LTD."/>
    <x v="93"/>
    <x v="32"/>
    <s v="CNQND"/>
    <s v="CNQND"/>
    <s v="BEANW"/>
    <x v="127"/>
    <s v="TOOL CABINET"/>
    <n v="0"/>
    <n v="0"/>
    <n v="0"/>
    <n v="1"/>
    <n v="0"/>
    <n v="0"/>
    <n v="0"/>
    <n v="0"/>
    <n v="0"/>
    <n v="0"/>
    <n v="2"/>
    <n v="12200"/>
    <n v="1031.1199999999999"/>
    <x v="9"/>
    <x v="2"/>
    <x v="11"/>
    <x v="3"/>
    <x v="2"/>
    <x v="0"/>
    <x v="0"/>
    <x v="0"/>
    <x v="0"/>
    <x v="0"/>
    <x v="48"/>
  </r>
  <r>
    <s v="140600272750"/>
    <s v="NVO"/>
    <x v="480"/>
    <x v="79"/>
    <x v="139"/>
    <s v="PATENT INTERNATIONAL LOGISTICS (SHENZHEN) CO., LTD.(QINGDAO BRANCH)"/>
    <x v="29"/>
    <x v="29"/>
    <s v="CNQND"/>
    <s v="CNQND"/>
    <s v="GBFLX"/>
    <x v="95"/>
    <s v="THERMAL PAPER ROLL"/>
    <n v="1"/>
    <n v="0"/>
    <n v="0"/>
    <n v="0"/>
    <n v="0"/>
    <n v="0"/>
    <n v="0"/>
    <n v="0"/>
    <n v="0"/>
    <n v="0"/>
    <n v="1"/>
    <n v="17400"/>
    <n v="1279.1199999999999"/>
    <x v="9"/>
    <x v="2"/>
    <x v="13"/>
    <x v="18"/>
    <x v="0"/>
    <x v="0"/>
    <x v="0"/>
    <x v="0"/>
    <x v="0"/>
    <x v="0"/>
    <x v="31"/>
  </r>
  <r>
    <s v="140600272768"/>
    <s v="NVO"/>
    <x v="1338"/>
    <x v="921"/>
    <x v="115"/>
    <s v="R&amp;F INTERNATIONAL LOGISTICS CO.,LTD."/>
    <x v="28"/>
    <x v="66"/>
    <s v="CNQND"/>
    <s v="CNQND"/>
    <s v="INHAZ"/>
    <x v="85"/>
    <s v="CHLORINATED POLYETHYLENE"/>
    <n v="0"/>
    <n v="0"/>
    <n v="0"/>
    <n v="3"/>
    <n v="0"/>
    <n v="0"/>
    <n v="0"/>
    <n v="0"/>
    <n v="0"/>
    <n v="0"/>
    <n v="6"/>
    <n v="97800"/>
    <n v="363.55"/>
    <x v="7"/>
    <x v="1"/>
    <x v="12"/>
    <x v="7"/>
    <x v="3"/>
    <x v="0"/>
    <x v="5"/>
    <x v="0"/>
    <x v="0"/>
    <x v="0"/>
    <x v="22"/>
  </r>
  <r>
    <s v="140600272776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465.86"/>
    <x v="0"/>
    <x v="0"/>
    <x v="16"/>
    <x v="10"/>
    <x v="0"/>
    <x v="0"/>
    <x v="0"/>
    <x v="0"/>
    <x v="0"/>
    <x v="0"/>
    <x v="0"/>
  </r>
  <r>
    <s v="140600272784"/>
    <s v="NVO"/>
    <x v="43"/>
    <x v="42"/>
    <x v="22"/>
    <s v="MAXWIDE LOGISTICS INC"/>
    <x v="84"/>
    <x v="86"/>
    <s v="CNQND"/>
    <s v="CNQND"/>
    <s v="USBOS"/>
    <x v="6"/>
    <s v="PLASTIC BAG"/>
    <n v="0"/>
    <n v="0"/>
    <n v="0"/>
    <n v="1"/>
    <n v="0"/>
    <n v="0"/>
    <n v="0"/>
    <n v="0"/>
    <n v="0"/>
    <n v="0"/>
    <n v="2"/>
    <n v="24100"/>
    <n v="747.45"/>
    <x v="0"/>
    <x v="0"/>
    <x v="1"/>
    <x v="31"/>
    <x v="3"/>
    <x v="0"/>
    <x v="0"/>
    <x v="0"/>
    <x v="0"/>
    <x v="0"/>
    <x v="0"/>
  </r>
  <r>
    <s v="140600272792"/>
    <s v="NVO"/>
    <x v="708"/>
    <x v="66"/>
    <x v="136"/>
    <s v="QINGDAO QUALTIME INTERNATIONAL LOGISTICS CO.,LTD"/>
    <x v="87"/>
    <x v="88"/>
    <s v="CNQND"/>
    <s v="CNQND"/>
    <s v="ESVLC"/>
    <x v="170"/>
    <s v="SPC  FLOORING,SPC SKRITING,PU STONE "/>
    <n v="1"/>
    <n v="0"/>
    <n v="0"/>
    <n v="0"/>
    <n v="0"/>
    <n v="0"/>
    <n v="0"/>
    <n v="0"/>
    <n v="0"/>
    <n v="0"/>
    <n v="1"/>
    <n v="13790"/>
    <n v="2035.2"/>
    <x v="11"/>
    <x v="2"/>
    <x v="15"/>
    <x v="6"/>
    <x v="2"/>
    <x v="0"/>
    <x v="0"/>
    <x v="0"/>
    <x v="0"/>
    <x v="0"/>
    <x v="38"/>
  </r>
  <r>
    <s v="140600272806"/>
    <s v="NVO"/>
    <x v="1325"/>
    <x v="818"/>
    <x v="166"/>
    <s v="WORLDWIDE LOGISTICS CO.,LTD. QINGDAO BRANCH"/>
    <x v="29"/>
    <x v="29"/>
    <s v="CNQND"/>
    <s v="CNQND"/>
    <s v="EETAL"/>
    <x v="114"/>
    <s v="LASER CUTTING MACHINE"/>
    <n v="0"/>
    <n v="0"/>
    <n v="0"/>
    <n v="1"/>
    <n v="0"/>
    <n v="0"/>
    <n v="0"/>
    <n v="0"/>
    <n v="0"/>
    <n v="0"/>
    <n v="2"/>
    <n v="11505"/>
    <n v="874.08"/>
    <x v="9"/>
    <x v="2"/>
    <x v="13"/>
    <x v="18"/>
    <x v="0"/>
    <x v="0"/>
    <x v="0"/>
    <x v="0"/>
    <x v="0"/>
    <x v="0"/>
    <x v="44"/>
  </r>
  <r>
    <s v="140600272814"/>
    <s v="MERC"/>
    <x v="1339"/>
    <x v="922"/>
    <x v="368"/>
    <s v="CHINA MASTER LOGISTICS CO.,LTD."/>
    <x v="40"/>
    <x v="40"/>
    <s v="CNRZH"/>
    <s v="CNRZH"/>
    <s v="TWKSG"/>
    <x v="203"/>
    <s v="CALENDAR ROLL"/>
    <n v="0"/>
    <n v="0"/>
    <n v="0"/>
    <n v="0"/>
    <n v="0"/>
    <n v="0"/>
    <n v="0"/>
    <n v="0"/>
    <n v="1"/>
    <n v="0"/>
    <n v="2"/>
    <n v="45220"/>
    <n v="0"/>
    <x v="1"/>
    <x v="1"/>
    <x v="19"/>
    <x v="22"/>
    <x v="2"/>
    <x v="0"/>
    <x v="6"/>
    <x v="0"/>
    <x v="1"/>
    <x v="0"/>
    <x v="71"/>
  </r>
  <r>
    <s v="140600272831"/>
    <s v="NVO"/>
    <x v="43"/>
    <x v="42"/>
    <x v="22"/>
    <s v="MAXWIDE LOGISTICS INC"/>
    <x v="35"/>
    <x v="35"/>
    <s v="CNQND"/>
    <s v="CNQND"/>
    <s v="USOKL"/>
    <x v="190"/>
    <s v="OFFICE TABLE"/>
    <n v="0"/>
    <n v="0"/>
    <n v="0"/>
    <n v="1"/>
    <n v="0"/>
    <n v="0"/>
    <n v="0"/>
    <n v="0"/>
    <n v="0"/>
    <n v="0"/>
    <n v="2"/>
    <n v="22200"/>
    <n v="511.62"/>
    <x v="0"/>
    <x v="0"/>
    <x v="16"/>
    <x v="10"/>
    <x v="0"/>
    <x v="0"/>
    <x v="0"/>
    <x v="0"/>
    <x v="0"/>
    <x v="0"/>
    <x v="0"/>
  </r>
  <r>
    <s v="140600272873"/>
    <s v="NVO"/>
    <x v="260"/>
    <x v="224"/>
    <x v="108"/>
    <s v="QINGDAO ZHONGQI TRANSPORTATION CO.,LTD"/>
    <x v="51"/>
    <x v="52"/>
    <s v="CNQND"/>
    <s v="CNQND"/>
    <s v="MXMZO"/>
    <x v="58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5"/>
    <x v="0"/>
    <x v="25"/>
    <x v="0"/>
    <x v="0"/>
    <x v="0"/>
    <x v="0"/>
    <x v="0"/>
    <x v="0"/>
    <x v="0"/>
    <x v="19"/>
  </r>
  <r>
    <s v="140600272882"/>
    <s v="NVO"/>
    <x v="260"/>
    <x v="224"/>
    <x v="108"/>
    <s v="QINGDAO ZHONGQI TRANSPORTATION CO.,LTD"/>
    <x v="51"/>
    <x v="52"/>
    <s v="CNQND"/>
    <s v="CNQND"/>
    <s v="MXMZO"/>
    <x v="58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5"/>
    <x v="0"/>
    <x v="25"/>
    <x v="0"/>
    <x v="0"/>
    <x v="0"/>
    <x v="0"/>
    <x v="0"/>
    <x v="0"/>
    <x v="0"/>
    <x v="19"/>
  </r>
  <r>
    <s v="140600272890"/>
    <s v="NVO"/>
    <x v="89"/>
    <x v="81"/>
    <x v="40"/>
    <s v="QINGDAO JOINT HOPE LINE LIMITED"/>
    <x v="2"/>
    <x v="2"/>
    <s v="CNQND"/>
    <s v="CNQND"/>
    <s v="PHMNL"/>
    <x v="18"/>
    <s v="CONSTRUCTION EQUIPT"/>
    <n v="0"/>
    <n v="0"/>
    <n v="0"/>
    <n v="1"/>
    <n v="0"/>
    <n v="0"/>
    <n v="0"/>
    <n v="0"/>
    <n v="0"/>
    <n v="0"/>
    <n v="2"/>
    <n v="27200"/>
    <n v="376.75"/>
    <x v="1"/>
    <x v="1"/>
    <x v="2"/>
    <x v="0"/>
    <x v="0"/>
    <x v="0"/>
    <x v="0"/>
    <x v="0"/>
    <x v="0"/>
    <x v="0"/>
    <x v="5"/>
  </r>
  <r>
    <s v="140600272903"/>
    <s v="NVO"/>
    <x v="411"/>
    <x v="66"/>
    <x v="131"/>
    <s v="QINGDAO QUALTIME INTERNATIONAL LOGISTICS CO.,LTD"/>
    <x v="29"/>
    <x v="29"/>
    <s v="CNSHG"/>
    <s v="CNSHG"/>
    <s v="NLRDM"/>
    <x v="93"/>
    <s v="CHITOSAN"/>
    <n v="0"/>
    <n v="0"/>
    <n v="0"/>
    <n v="1"/>
    <n v="0"/>
    <n v="0"/>
    <n v="0"/>
    <n v="0"/>
    <n v="0"/>
    <n v="0"/>
    <n v="2"/>
    <n v="30800"/>
    <n v="1086.01"/>
    <x v="9"/>
    <x v="2"/>
    <x v="13"/>
    <x v="18"/>
    <x v="0"/>
    <x v="0"/>
    <x v="0"/>
    <x v="0"/>
    <x v="0"/>
    <x v="0"/>
    <x v="36"/>
  </r>
  <r>
    <s v="140600272954"/>
    <s v="NVO"/>
    <x v="334"/>
    <x v="74"/>
    <x v="115"/>
    <s v="QINGDAO WINS SHIPPING CO., LTD"/>
    <x v="86"/>
    <x v="87"/>
    <s v="CNQND"/>
    <s v="CNQND"/>
    <s v="INNXV"/>
    <x v="62"/>
    <s v="GLASS STORAGE CONTAINER"/>
    <n v="0"/>
    <n v="0"/>
    <n v="0"/>
    <n v="1"/>
    <n v="0"/>
    <n v="0"/>
    <n v="0"/>
    <n v="0"/>
    <n v="0"/>
    <n v="0"/>
    <n v="2"/>
    <n v="24884"/>
    <n v="343.64"/>
    <x v="7"/>
    <x v="1"/>
    <x v="6"/>
    <x v="6"/>
    <x v="2"/>
    <x v="0"/>
    <x v="0"/>
    <x v="0"/>
    <x v="0"/>
    <x v="0"/>
    <x v="22"/>
  </r>
  <r>
    <s v="140600272962"/>
    <s v="OOC"/>
    <x v="433"/>
    <x v="343"/>
    <x v="59"/>
    <s v="CENTURY DISTRIBUTION SYSTEMS (SHENZHEN)LTD.,QINGDAO BRANCH"/>
    <x v="101"/>
    <x v="100"/>
    <s v="CNQND"/>
    <s v="CNQND"/>
    <s v="USLAX"/>
    <x v="187"/>
    <s v="BASIC MEDICAL CLEAR VINY1 EXAM GLOVES"/>
    <n v="0"/>
    <n v="0"/>
    <n v="0"/>
    <n v="1"/>
    <n v="0"/>
    <n v="0"/>
    <n v="0"/>
    <n v="0"/>
    <n v="0"/>
    <n v="0"/>
    <n v="2"/>
    <n v="9612"/>
    <n v="613.29"/>
    <x v="0"/>
    <x v="0"/>
    <x v="16"/>
    <x v="20"/>
    <x v="2"/>
    <x v="0"/>
    <x v="0"/>
    <x v="0"/>
    <x v="0"/>
    <x v="0"/>
    <x v="0"/>
  </r>
  <r>
    <s v="140600272971"/>
    <s v="OOC"/>
    <x v="1340"/>
    <x v="923"/>
    <x v="275"/>
    <s v="EIPI(QINGDAO)SUPPLY CHAIN MANAGEMENT CO., LIMITED"/>
    <x v="101"/>
    <x v="100"/>
    <s v="CNQND"/>
    <s v="CNQND"/>
    <s v="USLAX"/>
    <x v="189"/>
    <s v="PUMPING UNIT PARTS"/>
    <n v="0"/>
    <n v="0"/>
    <n v="0"/>
    <n v="9"/>
    <n v="0"/>
    <n v="0"/>
    <n v="0"/>
    <n v="0"/>
    <n v="0"/>
    <n v="0"/>
    <n v="18"/>
    <n v="267300"/>
    <n v="305.82"/>
    <x v="0"/>
    <x v="0"/>
    <x v="16"/>
    <x v="20"/>
    <x v="2"/>
    <x v="0"/>
    <x v="12"/>
    <x v="0"/>
    <x v="0"/>
    <x v="0"/>
    <x v="0"/>
  </r>
  <r>
    <s v="140600272989"/>
    <s v="NVO"/>
    <x v="235"/>
    <x v="199"/>
    <x v="40"/>
    <s v="HAOPIN JIAHE (SHANDONG)INTERNATIONAL LOGISTICSCO.,LTD"/>
    <x v="41"/>
    <x v="41"/>
    <s v="CNRZH"/>
    <s v="CNRZH"/>
    <s v="PHCEB"/>
    <x v="17"/>
    <s v="LIQUID GLUCOSE SYRUP 85%"/>
    <n v="1"/>
    <n v="0"/>
    <n v="0"/>
    <n v="0"/>
    <n v="0"/>
    <n v="0"/>
    <n v="0"/>
    <n v="0"/>
    <n v="0"/>
    <n v="0"/>
    <n v="1"/>
    <n v="27160"/>
    <n v="588.27"/>
    <x v="1"/>
    <x v="1"/>
    <x v="19"/>
    <x v="23"/>
    <x v="3"/>
    <x v="0"/>
    <x v="0"/>
    <x v="0"/>
    <x v="0"/>
    <x v="0"/>
    <x v="5"/>
  </r>
  <r>
    <s v="140600273004"/>
    <s v="NVO"/>
    <x v="310"/>
    <x v="66"/>
    <x v="115"/>
    <s v="QINGDAO QUALTIME INTERNATIONAL LOGISTICS CO.,LTD"/>
    <x v="86"/>
    <x v="87"/>
    <s v="CNQND"/>
    <s v="CNQND"/>
    <s v="LKCMB"/>
    <x v="65"/>
    <s v="SAILUN BLACKHAWK BRAND PASSENGER CAR RADIAL TIRE/SAILUN BLACKHAWK BRAND LIGHT"/>
    <n v="0"/>
    <n v="0"/>
    <n v="0"/>
    <n v="2"/>
    <n v="0"/>
    <n v="0"/>
    <n v="0"/>
    <n v="0"/>
    <n v="0"/>
    <n v="0"/>
    <n v="4"/>
    <n v="33400"/>
    <n v="278.37"/>
    <x v="7"/>
    <x v="1"/>
    <x v="6"/>
    <x v="6"/>
    <x v="2"/>
    <x v="0"/>
    <x v="1"/>
    <x v="0"/>
    <x v="0"/>
    <x v="0"/>
    <x v="23"/>
  </r>
  <r>
    <s v="140600273047"/>
    <s v="NVO"/>
    <x v="858"/>
    <x v="256"/>
    <x v="139"/>
    <s v="STARASIA SHIPPING LINE CO.,LIMITED"/>
    <x v="29"/>
    <x v="29"/>
    <s v="CNQND"/>
    <s v="CNQND"/>
    <s v="BEANW"/>
    <x v="127"/>
    <s v="NIACINAMIDE"/>
    <n v="0"/>
    <n v="0"/>
    <n v="0"/>
    <n v="1"/>
    <n v="0"/>
    <n v="0"/>
    <n v="0"/>
    <n v="0"/>
    <n v="0"/>
    <n v="0"/>
    <n v="2"/>
    <n v="25560"/>
    <n v="1029.58"/>
    <x v="9"/>
    <x v="2"/>
    <x v="13"/>
    <x v="18"/>
    <x v="0"/>
    <x v="0"/>
    <x v="0"/>
    <x v="0"/>
    <x v="0"/>
    <x v="0"/>
    <x v="48"/>
  </r>
  <r>
    <s v="140600273063"/>
    <s v="NVO"/>
    <x v="662"/>
    <x v="66"/>
    <x v="49"/>
    <s v="QINGDAO QUALTIME INTERNATIONAL LOGISTICS CO.,LTD"/>
    <x v="81"/>
    <x v="83"/>
    <s v="CNQND"/>
    <s v="CNQND"/>
    <s v="PYASU"/>
    <x v="152"/>
    <s v="TYRES    "/>
    <n v="0"/>
    <n v="0"/>
    <n v="0"/>
    <n v="1"/>
    <n v="0"/>
    <n v="0"/>
    <n v="0"/>
    <n v="0"/>
    <n v="0"/>
    <n v="0"/>
    <n v="2"/>
    <n v="26200"/>
    <n v="354.66"/>
    <x v="10"/>
    <x v="0"/>
    <x v="33"/>
    <x v="22"/>
    <x v="2"/>
    <x v="0"/>
    <x v="0"/>
    <x v="0"/>
    <x v="0"/>
    <x v="0"/>
    <x v="59"/>
  </r>
  <r>
    <s v="140600273072"/>
    <s v="NVO"/>
    <x v="310"/>
    <x v="66"/>
    <x v="115"/>
    <s v="QINGDAO QUALTIME INTERNATIONAL LOGISTICS CO.,LTD"/>
    <x v="86"/>
    <x v="87"/>
    <s v="CNQND"/>
    <s v="CNQND"/>
    <s v="INMUN"/>
    <x v="64"/>
    <s v="HYDROCARBON TACKIFYING RESIN DCPD  C.I. RESIN"/>
    <n v="0"/>
    <n v="0"/>
    <n v="0"/>
    <n v="1"/>
    <n v="0"/>
    <n v="0"/>
    <n v="0"/>
    <n v="0"/>
    <n v="0"/>
    <n v="0"/>
    <n v="2"/>
    <n v="31400"/>
    <n v="500.21"/>
    <x v="7"/>
    <x v="1"/>
    <x v="6"/>
    <x v="6"/>
    <x v="2"/>
    <x v="0"/>
    <x v="0"/>
    <x v="0"/>
    <x v="0"/>
    <x v="0"/>
    <x v="22"/>
  </r>
  <r>
    <s v="140600273080"/>
    <s v="NVO"/>
    <x v="310"/>
    <x v="66"/>
    <x v="115"/>
    <s v="QINGDAO QUALTIME INTERNATIONAL LOGISTICS CO.,LTD"/>
    <x v="86"/>
    <x v="87"/>
    <s v="CNQND"/>
    <s v="CNQND"/>
    <s v="INMUN"/>
    <x v="64"/>
    <s v="TACKIFYING RESIN PRS-A1101  HYDROCARBON TACKIFYING RESIN  DCPD"/>
    <n v="0"/>
    <n v="0"/>
    <n v="0"/>
    <n v="1"/>
    <n v="0"/>
    <n v="0"/>
    <n v="0"/>
    <n v="0"/>
    <n v="0"/>
    <n v="0"/>
    <n v="2"/>
    <n v="31400"/>
    <n v="500.21"/>
    <x v="7"/>
    <x v="1"/>
    <x v="6"/>
    <x v="6"/>
    <x v="2"/>
    <x v="0"/>
    <x v="0"/>
    <x v="0"/>
    <x v="0"/>
    <x v="0"/>
    <x v="22"/>
  </r>
  <r>
    <s v="140600273098"/>
    <s v="NVO"/>
    <x v="980"/>
    <x v="446"/>
    <x v="43"/>
    <s v="QINGDAO GUOTAO INT'L TRANSPORTATION CO.,LTD"/>
    <x v="41"/>
    <x v="45"/>
    <s v="CNRZH"/>
    <s v="CNRZH"/>
    <s v="BNMRI"/>
    <x v="25"/>
    <s v="FRESH GARLIC"/>
    <n v="0"/>
    <n v="0"/>
    <n v="0"/>
    <n v="0"/>
    <n v="0"/>
    <n v="1"/>
    <n v="0"/>
    <n v="0"/>
    <n v="0"/>
    <n v="0"/>
    <n v="2"/>
    <n v="33760"/>
    <n v="425.7"/>
    <x v="1"/>
    <x v="1"/>
    <x v="19"/>
    <x v="15"/>
    <x v="0"/>
    <x v="0"/>
    <x v="6"/>
    <x v="1"/>
    <x v="0"/>
    <x v="5"/>
    <x v="8"/>
  </r>
  <r>
    <s v="140600273102"/>
    <s v="NVO"/>
    <x v="464"/>
    <x v="369"/>
    <x v="43"/>
    <s v="PRESTIGE INTERNATIONAL TRANSPORTATION AGENCIES CO.,LTD"/>
    <x v="42"/>
    <x v="42"/>
    <s v="CNQND"/>
    <s v="CNQND"/>
    <s v="NLRDM"/>
    <x v="93"/>
    <s v="GINGER"/>
    <n v="0"/>
    <n v="0"/>
    <n v="0"/>
    <n v="0"/>
    <n v="0"/>
    <n v="2"/>
    <n v="0"/>
    <n v="0"/>
    <n v="0"/>
    <n v="0"/>
    <n v="4"/>
    <n v="31520"/>
    <n v="870.67"/>
    <x v="9"/>
    <x v="2"/>
    <x v="10"/>
    <x v="22"/>
    <x v="2"/>
    <x v="0"/>
    <x v="6"/>
    <x v="2"/>
    <x v="0"/>
    <x v="5"/>
    <x v="36"/>
  </r>
  <r>
    <s v="140600273128"/>
    <s v="NVO"/>
    <x v="103"/>
    <x v="93"/>
    <x v="41"/>
    <s v="QINGDAO LIANFENG INTERNATIONAL SHIPPING CO.,LTD"/>
    <x v="68"/>
    <x v="70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5400"/>
    <n v="467.51"/>
    <x v="1"/>
    <x v="1"/>
    <x v="3"/>
    <x v="8"/>
    <x v="2"/>
    <x v="0"/>
    <x v="0"/>
    <x v="0"/>
    <x v="0"/>
    <x v="0"/>
    <x v="4"/>
  </r>
  <r>
    <s v="140600273136"/>
    <s v="NVO"/>
    <x v="103"/>
    <x v="93"/>
    <x v="41"/>
    <s v="QINGDAO LIANFENG INTERNATIONAL SHIPPING CO.,LTD"/>
    <x v="68"/>
    <x v="70"/>
    <s v="CNQND"/>
    <s v="CNQND"/>
    <s v="IDDKT"/>
    <x v="20"/>
    <s v="PETROLEUM RESIN"/>
    <n v="1"/>
    <n v="0"/>
    <n v="0"/>
    <n v="0"/>
    <n v="0"/>
    <n v="0"/>
    <n v="0"/>
    <n v="0"/>
    <n v="0"/>
    <n v="0"/>
    <n v="1"/>
    <n v="25400"/>
    <n v="467.62"/>
    <x v="1"/>
    <x v="1"/>
    <x v="3"/>
    <x v="8"/>
    <x v="2"/>
    <x v="0"/>
    <x v="0"/>
    <x v="0"/>
    <x v="0"/>
    <x v="0"/>
    <x v="4"/>
  </r>
  <r>
    <s v="140600273144"/>
    <s v="NVO"/>
    <x v="103"/>
    <x v="93"/>
    <x v="41"/>
    <s v="QINGDAO LIANFENG INTERNATIONAL SHIPPING CO.,LTD"/>
    <x v="68"/>
    <x v="70"/>
    <s v="CNQND"/>
    <s v="CNQND"/>
    <s v="IDDKT"/>
    <x v="20"/>
    <s v="GLOVES"/>
    <n v="1"/>
    <n v="0"/>
    <n v="0"/>
    <n v="0"/>
    <n v="0"/>
    <n v="0"/>
    <n v="0"/>
    <n v="0"/>
    <n v="0"/>
    <n v="0"/>
    <n v="1"/>
    <n v="25400"/>
    <n v="467.52"/>
    <x v="1"/>
    <x v="1"/>
    <x v="3"/>
    <x v="8"/>
    <x v="2"/>
    <x v="0"/>
    <x v="0"/>
    <x v="0"/>
    <x v="0"/>
    <x v="0"/>
    <x v="4"/>
  </r>
  <r>
    <s v="140600273152"/>
    <s v="NVO"/>
    <x v="103"/>
    <x v="93"/>
    <x v="41"/>
    <s v="QINGDAO LIANFENG INTERNATIONAL SHIPPING CO.,LTD"/>
    <x v="68"/>
    <x v="70"/>
    <s v="CNQND"/>
    <s v="CNQND"/>
    <s v="IDDKT"/>
    <x v="20"/>
    <s v="GLOVES"/>
    <n v="2"/>
    <n v="0"/>
    <n v="0"/>
    <n v="0"/>
    <n v="0"/>
    <n v="0"/>
    <n v="0"/>
    <n v="0"/>
    <n v="0"/>
    <n v="0"/>
    <n v="2"/>
    <n v="50800"/>
    <n v="467.52"/>
    <x v="1"/>
    <x v="1"/>
    <x v="3"/>
    <x v="8"/>
    <x v="2"/>
    <x v="0"/>
    <x v="1"/>
    <x v="0"/>
    <x v="0"/>
    <x v="0"/>
    <x v="4"/>
  </r>
  <r>
    <s v="140600273161"/>
    <s v="NVO"/>
    <x v="408"/>
    <x v="323"/>
    <x v="141"/>
    <s v="MTC SUPPLY CHAIN CO.,LTD"/>
    <x v="65"/>
    <x v="67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9200"/>
    <n v="924.9"/>
    <x v="9"/>
    <x v="2"/>
    <x v="10"/>
    <x v="27"/>
    <x v="3"/>
    <x v="0"/>
    <x v="0"/>
    <x v="0"/>
    <x v="0"/>
    <x v="0"/>
    <x v="31"/>
  </r>
  <r>
    <s v="140600273179"/>
    <s v="NVO"/>
    <x v="103"/>
    <x v="93"/>
    <x v="41"/>
    <s v="QINGDAO LIANFENG INTERNATIONAL SHIPPING CO.,LTD"/>
    <x v="68"/>
    <x v="70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9"/>
    <x v="1"/>
    <x v="1"/>
    <x v="3"/>
    <x v="8"/>
    <x v="2"/>
    <x v="0"/>
    <x v="0"/>
    <x v="0"/>
    <x v="0"/>
    <x v="0"/>
    <x v="4"/>
  </r>
  <r>
    <s v="140600273187"/>
    <s v="NVO"/>
    <x v="103"/>
    <x v="93"/>
    <x v="41"/>
    <s v="QINGDAO LIANFENG INTERNATIONAL SHIPPING CO.,LTD"/>
    <x v="68"/>
    <x v="70"/>
    <s v="CNQND"/>
    <s v="CNQND"/>
    <s v="IDDKT"/>
    <x v="20"/>
    <s v="PETROLEUM RESIN"/>
    <n v="0"/>
    <n v="0"/>
    <n v="0"/>
    <n v="1"/>
    <n v="0"/>
    <n v="0"/>
    <n v="0"/>
    <n v="0"/>
    <n v="0"/>
    <n v="0"/>
    <n v="2"/>
    <n v="32200"/>
    <n v="217.13"/>
    <x v="1"/>
    <x v="1"/>
    <x v="3"/>
    <x v="8"/>
    <x v="2"/>
    <x v="0"/>
    <x v="0"/>
    <x v="0"/>
    <x v="0"/>
    <x v="0"/>
    <x v="4"/>
  </r>
  <r>
    <s v="140600273195"/>
    <s v="NVO"/>
    <x v="103"/>
    <x v="93"/>
    <x v="41"/>
    <s v="QINGDAO LIANFENG INTERNATIONAL SHIPPING CO.,LTD"/>
    <x v="68"/>
    <x v="70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9"/>
    <x v="1"/>
    <x v="1"/>
    <x v="3"/>
    <x v="8"/>
    <x v="2"/>
    <x v="0"/>
    <x v="0"/>
    <x v="0"/>
    <x v="0"/>
    <x v="0"/>
    <x v="4"/>
  </r>
  <r>
    <s v="140600273209"/>
    <s v="NVO"/>
    <x v="103"/>
    <x v="93"/>
    <x v="41"/>
    <s v="QINGDAO LIANFENG INTERNATIONAL SHIPPING CO.,LTD"/>
    <x v="68"/>
    <x v="70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9"/>
    <x v="1"/>
    <x v="1"/>
    <x v="3"/>
    <x v="8"/>
    <x v="2"/>
    <x v="0"/>
    <x v="0"/>
    <x v="0"/>
    <x v="0"/>
    <x v="0"/>
    <x v="4"/>
  </r>
  <r>
    <s v="140600273217"/>
    <s v="NVO"/>
    <x v="464"/>
    <x v="369"/>
    <x v="43"/>
    <s v="PRESTIGE INTERNATIONAL TRANSPORTATION AGENCIES CO.,LTD"/>
    <x v="93"/>
    <x v="32"/>
    <s v="CNQND"/>
    <s v="CNQND"/>
    <s v="NLRDM"/>
    <x v="93"/>
    <s v="GINGER"/>
    <n v="0"/>
    <n v="0"/>
    <n v="0"/>
    <n v="0"/>
    <n v="0"/>
    <n v="1"/>
    <n v="0"/>
    <n v="0"/>
    <n v="0"/>
    <n v="0"/>
    <n v="2"/>
    <n v="26760"/>
    <n v="841.21"/>
    <x v="9"/>
    <x v="2"/>
    <x v="11"/>
    <x v="3"/>
    <x v="2"/>
    <x v="0"/>
    <x v="6"/>
    <x v="1"/>
    <x v="0"/>
    <x v="5"/>
    <x v="36"/>
  </r>
  <r>
    <s v="140600273225"/>
    <s v="NVO"/>
    <x v="72"/>
    <x v="5"/>
    <x v="5"/>
    <s v="SHINE INTERNATIONAL TRANSPORTATION  (QINGDAO) LIMITED"/>
    <x v="34"/>
    <x v="34"/>
    <s v="CNQND"/>
    <s v="CNQND"/>
    <s v="USOKL"/>
    <x v="190"/>
    <s v="CLEAR FLOAT  GLASS"/>
    <n v="0"/>
    <n v="0"/>
    <n v="0"/>
    <n v="0"/>
    <n v="0"/>
    <n v="0"/>
    <n v="0"/>
    <n v="0"/>
    <n v="2"/>
    <n v="0"/>
    <n v="4"/>
    <n v="50442"/>
    <n v="0"/>
    <x v="0"/>
    <x v="0"/>
    <x v="16"/>
    <x v="2"/>
    <x v="1"/>
    <x v="0"/>
    <x v="6"/>
    <x v="0"/>
    <x v="6"/>
    <x v="0"/>
    <x v="0"/>
  </r>
  <r>
    <s v="140600273233"/>
    <s v="NVO"/>
    <x v="103"/>
    <x v="93"/>
    <x v="41"/>
    <s v="QINGDAO LIANFENG INTERNATIONAL SHIPPING CO.,LTD"/>
    <x v="68"/>
    <x v="70"/>
    <s v="CNQND"/>
    <s v="CNQND"/>
    <s v="IDDKT"/>
    <x v="20"/>
    <s v="GLOVES"/>
    <n v="0"/>
    <n v="0"/>
    <n v="0"/>
    <n v="2"/>
    <n v="0"/>
    <n v="0"/>
    <n v="0"/>
    <n v="0"/>
    <n v="0"/>
    <n v="0"/>
    <n v="4"/>
    <n v="64400"/>
    <n v="217.09"/>
    <x v="1"/>
    <x v="1"/>
    <x v="3"/>
    <x v="8"/>
    <x v="2"/>
    <x v="0"/>
    <x v="1"/>
    <x v="0"/>
    <x v="0"/>
    <x v="0"/>
    <x v="4"/>
  </r>
  <r>
    <s v="140600273242"/>
    <s v="NVO"/>
    <x v="980"/>
    <x v="446"/>
    <x v="43"/>
    <s v="QINGDAO GUOTAO INT'L TRANSPORTATION CO.,LTD"/>
    <x v="41"/>
    <x v="45"/>
    <s v="CNRZH"/>
    <s v="CNRZH"/>
    <s v="MYBUV"/>
    <x v="153"/>
    <s v="FRESH APPLES"/>
    <n v="0"/>
    <n v="0"/>
    <n v="0"/>
    <n v="0"/>
    <n v="0"/>
    <n v="1"/>
    <n v="0"/>
    <n v="0"/>
    <n v="0"/>
    <n v="0"/>
    <n v="2"/>
    <n v="33760"/>
    <n v="444.02"/>
    <x v="1"/>
    <x v="1"/>
    <x v="19"/>
    <x v="15"/>
    <x v="0"/>
    <x v="0"/>
    <x v="6"/>
    <x v="1"/>
    <x v="0"/>
    <x v="5"/>
    <x v="3"/>
  </r>
  <r>
    <s v="140600273250"/>
    <s v="NVO"/>
    <x v="334"/>
    <x v="74"/>
    <x v="115"/>
    <s v="QINGDAO WINS SHIPPING CO., LTD"/>
    <x v="60"/>
    <x v="62"/>
    <s v="CNQND"/>
    <s v="CNQND"/>
    <s v="PKKHI"/>
    <x v="81"/>
    <s v="CORE BOARD"/>
    <n v="0"/>
    <n v="0"/>
    <n v="0"/>
    <n v="7"/>
    <n v="0"/>
    <n v="0"/>
    <n v="0"/>
    <n v="0"/>
    <n v="0"/>
    <n v="0"/>
    <n v="14"/>
    <n v="206500"/>
    <n v="374.38"/>
    <x v="7"/>
    <x v="1"/>
    <x v="9"/>
    <x v="12"/>
    <x v="3"/>
    <x v="0"/>
    <x v="17"/>
    <x v="0"/>
    <x v="0"/>
    <x v="0"/>
    <x v="28"/>
  </r>
  <r>
    <s v="140600273268"/>
    <s v="NVO"/>
    <x v="334"/>
    <x v="74"/>
    <x v="115"/>
    <s v="QINGDAO WINS SHIPPING CO., LTD"/>
    <x v="60"/>
    <x v="62"/>
    <s v="CNQND"/>
    <s v="CNQND"/>
    <s v="PKKHI"/>
    <x v="81"/>
    <s v="CORE BOARD"/>
    <n v="0"/>
    <n v="0"/>
    <n v="0"/>
    <n v="7"/>
    <n v="0"/>
    <n v="0"/>
    <n v="0"/>
    <n v="0"/>
    <n v="0"/>
    <n v="0"/>
    <n v="14"/>
    <n v="206500"/>
    <n v="374.38"/>
    <x v="7"/>
    <x v="1"/>
    <x v="9"/>
    <x v="12"/>
    <x v="3"/>
    <x v="0"/>
    <x v="17"/>
    <x v="0"/>
    <x v="0"/>
    <x v="0"/>
    <x v="28"/>
  </r>
  <r>
    <s v="140600273276"/>
    <s v="NVO"/>
    <x v="1341"/>
    <x v="266"/>
    <x v="49"/>
    <s v="QINGDAO HONGYANG INTERNATIONAL LOGISTICS CO.,LTD"/>
    <x v="77"/>
    <x v="80"/>
    <s v="CNQND"/>
    <s v="CNQND"/>
    <s v="BRSTO"/>
    <x v="202"/>
    <s v="BACKHOE LOADER "/>
    <n v="0"/>
    <n v="0"/>
    <n v="0"/>
    <n v="1"/>
    <n v="0"/>
    <n v="0"/>
    <n v="0"/>
    <n v="0"/>
    <n v="0"/>
    <n v="0"/>
    <n v="2"/>
    <n v="14200"/>
    <n v="452.51"/>
    <x v="10"/>
    <x v="0"/>
    <x v="18"/>
    <x v="15"/>
    <x v="0"/>
    <x v="0"/>
    <x v="0"/>
    <x v="0"/>
    <x v="0"/>
    <x v="0"/>
    <x v="52"/>
  </r>
  <r>
    <s v="140600273284"/>
    <s v="NVO"/>
    <x v="308"/>
    <x v="262"/>
    <x v="116"/>
    <s v="QINGDAO BOXSTER INTERNATIONAL TRANSPORTATION CO.,LTD"/>
    <x v="20"/>
    <x v="20"/>
    <s v="CNQND"/>
    <s v="CNQND"/>
    <s v="INNXV"/>
    <x v="62"/>
    <s v="GLASS JAR"/>
    <n v="0"/>
    <n v="0"/>
    <n v="0"/>
    <n v="1"/>
    <n v="0"/>
    <n v="0"/>
    <n v="0"/>
    <n v="0"/>
    <n v="0"/>
    <n v="0"/>
    <n v="2"/>
    <n v="15591"/>
    <n v="340.11"/>
    <x v="7"/>
    <x v="1"/>
    <x v="7"/>
    <x v="0"/>
    <x v="0"/>
    <x v="0"/>
    <x v="0"/>
    <x v="0"/>
    <x v="0"/>
    <x v="0"/>
    <x v="22"/>
  </r>
  <r>
    <s v="140600273292"/>
    <s v="NVO"/>
    <x v="1214"/>
    <x v="840"/>
    <x v="292"/>
    <s v="SHANDONG RIRISHUN INTERNATIONAL SUPPLY CHAIN CO., LTD."/>
    <x v="69"/>
    <x v="71"/>
    <s v="CNQND"/>
    <s v="CNQND"/>
    <s v="AUMEL"/>
    <x v="218"/>
    <s v="NYLON WOOL PACKS"/>
    <n v="1"/>
    <n v="0"/>
    <n v="0"/>
    <n v="0"/>
    <n v="0"/>
    <n v="0"/>
    <n v="0"/>
    <n v="0"/>
    <n v="0"/>
    <n v="0"/>
    <n v="1"/>
    <n v="18780"/>
    <n v="495.09"/>
    <x v="14"/>
    <x v="1"/>
    <x v="27"/>
    <x v="25"/>
    <x v="0"/>
    <x v="0"/>
    <x v="0"/>
    <x v="0"/>
    <x v="0"/>
    <x v="0"/>
    <x v="74"/>
  </r>
  <r>
    <s v="140600273306"/>
    <s v="NVO"/>
    <x v="718"/>
    <x v="274"/>
    <x v="166"/>
    <s v="CHINA MASTER LOGISTICS CO.,LTD."/>
    <x v="42"/>
    <x v="42"/>
    <s v="CNQND"/>
    <s v="CNQND"/>
    <s v="NLRDM"/>
    <x v="93"/>
    <s v="ELECTRIC TRIKE (L/B01) CHARGER SPARE PARTS FOR ELECTRIC TRIKE"/>
    <n v="0"/>
    <n v="0"/>
    <n v="0"/>
    <n v="2"/>
    <n v="0"/>
    <n v="0"/>
    <n v="0"/>
    <n v="0"/>
    <n v="0"/>
    <n v="0"/>
    <n v="4"/>
    <n v="16389.400000000001"/>
    <n v="1099.73"/>
    <x v="9"/>
    <x v="2"/>
    <x v="10"/>
    <x v="22"/>
    <x v="2"/>
    <x v="0"/>
    <x v="1"/>
    <x v="0"/>
    <x v="0"/>
    <x v="0"/>
    <x v="36"/>
  </r>
  <r>
    <s v="140600273322"/>
    <s v="MERC"/>
    <x v="1191"/>
    <x v="827"/>
    <x v="348"/>
    <s v="QINGDAO UN-TRANS INTERNATIONAL LOGISTICS CO.,LTD."/>
    <x v="42"/>
    <x v="42"/>
    <s v="CNQND"/>
    <s v="CNQND"/>
    <s v="IEDBL"/>
    <x v="110"/>
    <s v="TYRES"/>
    <n v="0"/>
    <n v="0"/>
    <n v="0"/>
    <n v="3"/>
    <n v="0"/>
    <n v="0"/>
    <n v="0"/>
    <n v="0"/>
    <n v="0"/>
    <n v="0"/>
    <n v="6"/>
    <n v="45600"/>
    <n v="990.06"/>
    <x v="9"/>
    <x v="2"/>
    <x v="10"/>
    <x v="22"/>
    <x v="2"/>
    <x v="0"/>
    <x v="5"/>
    <x v="0"/>
    <x v="0"/>
    <x v="0"/>
    <x v="43"/>
  </r>
  <r>
    <s v="140600273331"/>
    <s v="NVO"/>
    <x v="78"/>
    <x v="70"/>
    <x v="40"/>
    <s v="DINGHAN(QINGDAO)INTERNATIONAL FREIGHT AGENCY CO.,LTD."/>
    <x v="67"/>
    <x v="69"/>
    <s v="CNQND"/>
    <s v="CNQND"/>
    <s v="IDSUB"/>
    <x v="49"/>
    <s v="CHEST FREEZER"/>
    <n v="0"/>
    <n v="0"/>
    <n v="0"/>
    <n v="6"/>
    <n v="0"/>
    <n v="0"/>
    <n v="0"/>
    <n v="0"/>
    <n v="0"/>
    <n v="0"/>
    <n v="12"/>
    <n v="73200"/>
    <n v="238.38"/>
    <x v="1"/>
    <x v="1"/>
    <x v="3"/>
    <x v="0"/>
    <x v="0"/>
    <x v="0"/>
    <x v="4"/>
    <x v="0"/>
    <x v="0"/>
    <x v="0"/>
    <x v="4"/>
  </r>
  <r>
    <s v="140600273349"/>
    <s v="NVO"/>
    <x v="407"/>
    <x v="218"/>
    <x v="140"/>
    <s v="EVERGREEN INTERNATIONAL LOGISTICS (SHANGHAI) CO.,LTD. QINGDAO BRANCH"/>
    <x v="29"/>
    <x v="29"/>
    <s v="CNQND"/>
    <s v="CNQND"/>
    <s v="NOOSL"/>
    <x v="109"/>
    <s v="AUTO SPARE PARTS"/>
    <n v="0"/>
    <n v="0"/>
    <n v="0"/>
    <n v="1"/>
    <n v="0"/>
    <n v="0"/>
    <n v="0"/>
    <n v="0"/>
    <n v="0"/>
    <n v="0"/>
    <n v="2"/>
    <n v="24200"/>
    <n v="834.8"/>
    <x v="9"/>
    <x v="2"/>
    <x v="13"/>
    <x v="18"/>
    <x v="0"/>
    <x v="0"/>
    <x v="0"/>
    <x v="0"/>
    <x v="0"/>
    <x v="0"/>
    <x v="41"/>
  </r>
  <r>
    <s v="140600273357"/>
    <s v="BULT"/>
    <x v="413"/>
    <x v="326"/>
    <x v="144"/>
    <s v="DACHSER SHANGHAI CO. LTD. QINGDAO BRANCH"/>
    <x v="42"/>
    <x v="42"/>
    <s v="CNQND"/>
    <s v="CNQND"/>
    <s v="DEHBG"/>
    <x v="94"/>
    <s v="MOLECULAR SIEVE"/>
    <n v="0"/>
    <n v="0"/>
    <n v="0"/>
    <n v="10"/>
    <n v="0"/>
    <n v="0"/>
    <n v="0"/>
    <n v="0"/>
    <n v="0"/>
    <n v="0"/>
    <n v="20"/>
    <n v="247800"/>
    <n v="702.43"/>
    <x v="9"/>
    <x v="2"/>
    <x v="10"/>
    <x v="22"/>
    <x v="2"/>
    <x v="0"/>
    <x v="10"/>
    <x v="0"/>
    <x v="0"/>
    <x v="0"/>
    <x v="37"/>
  </r>
  <r>
    <s v="140600273365"/>
    <s v="NVO"/>
    <x v="82"/>
    <x v="74"/>
    <x v="43"/>
    <s v="QINGDAO WINS SHIPPING CO., LTD"/>
    <x v="31"/>
    <x v="31"/>
    <s v="CNQND"/>
    <s v="CNQND"/>
    <s v="MYPEN"/>
    <x v="66"/>
    <s v="COMPLETE SET OF POULTRY EQUIPMENT"/>
    <n v="0"/>
    <n v="0"/>
    <n v="0"/>
    <n v="1"/>
    <n v="0"/>
    <n v="0"/>
    <n v="0"/>
    <n v="0"/>
    <n v="0"/>
    <n v="0"/>
    <n v="2"/>
    <n v="12700"/>
    <n v="443.35"/>
    <x v="1"/>
    <x v="1"/>
    <x v="8"/>
    <x v="10"/>
    <x v="0"/>
    <x v="0"/>
    <x v="0"/>
    <x v="0"/>
    <x v="0"/>
    <x v="0"/>
    <x v="3"/>
  </r>
  <r>
    <s v="140600273373"/>
    <s v="MERC"/>
    <x v="1191"/>
    <x v="827"/>
    <x v="348"/>
    <s v="QINGDAO UN-TRANS INTERNATIONAL LOGISTICS CO.,LTD."/>
    <x v="36"/>
    <x v="36"/>
    <s v="CNQND"/>
    <s v="CNQND"/>
    <s v="IEDBL"/>
    <x v="110"/>
    <s v="TYRES"/>
    <n v="0"/>
    <n v="0"/>
    <n v="0"/>
    <n v="5"/>
    <n v="0"/>
    <n v="0"/>
    <n v="0"/>
    <n v="0"/>
    <n v="0"/>
    <n v="0"/>
    <n v="10"/>
    <n v="76000"/>
    <n v="921.07"/>
    <x v="9"/>
    <x v="2"/>
    <x v="12"/>
    <x v="19"/>
    <x v="2"/>
    <x v="0"/>
    <x v="2"/>
    <x v="0"/>
    <x v="0"/>
    <x v="0"/>
    <x v="43"/>
  </r>
  <r>
    <s v="140600273382"/>
    <s v="NVO"/>
    <x v="650"/>
    <x v="282"/>
    <x v="203"/>
    <s v="QINGDAO LEADING-FREIGHT INT'L LOGISTICS CO.,LTD"/>
    <x v="27"/>
    <x v="27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0"/>
    <x v="0"/>
    <x v="0"/>
    <x v="1"/>
    <x v="0"/>
    <x v="0"/>
    <x v="0"/>
    <x v="51"/>
  </r>
  <r>
    <s v="140600273390"/>
    <s v="NVO"/>
    <x v="411"/>
    <x v="66"/>
    <x v="131"/>
    <s v="QINGDAO QUALTIME INTERNATIONAL LOGISTICS CO.,LTD"/>
    <x v="29"/>
    <x v="29"/>
    <s v="CNQND"/>
    <s v="CNQND"/>
    <s v="PLGDY"/>
    <x v="111"/>
    <s v="MALTITOL SOLUTION 75/55"/>
    <n v="0"/>
    <n v="0"/>
    <n v="0"/>
    <n v="5"/>
    <n v="0"/>
    <n v="0"/>
    <n v="0"/>
    <n v="0"/>
    <n v="0"/>
    <n v="0"/>
    <n v="10"/>
    <n v="126800"/>
    <n v="842.39"/>
    <x v="9"/>
    <x v="2"/>
    <x v="13"/>
    <x v="18"/>
    <x v="0"/>
    <x v="0"/>
    <x v="2"/>
    <x v="0"/>
    <x v="0"/>
    <x v="0"/>
    <x v="40"/>
  </r>
  <r>
    <s v="140600273438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50.86"/>
    <x v="0"/>
    <x v="0"/>
    <x v="16"/>
    <x v="2"/>
    <x v="1"/>
    <x v="0"/>
    <x v="0"/>
    <x v="0"/>
    <x v="0"/>
    <x v="0"/>
    <x v="0"/>
  </r>
  <r>
    <s v="140600273446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50.86"/>
    <x v="0"/>
    <x v="0"/>
    <x v="16"/>
    <x v="2"/>
    <x v="1"/>
    <x v="0"/>
    <x v="0"/>
    <x v="0"/>
    <x v="0"/>
    <x v="0"/>
    <x v="0"/>
  </r>
  <r>
    <s v="140600273454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50.86"/>
    <x v="0"/>
    <x v="0"/>
    <x v="16"/>
    <x v="2"/>
    <x v="1"/>
    <x v="0"/>
    <x v="0"/>
    <x v="0"/>
    <x v="0"/>
    <x v="0"/>
    <x v="0"/>
  </r>
  <r>
    <s v="140600273471"/>
    <s v="NVO"/>
    <x v="97"/>
    <x v="66"/>
    <x v="40"/>
    <s v="QINGDAO QUALTIME INTERNATIONAL LOGISTICS CO.,LTD"/>
    <x v="67"/>
    <x v="69"/>
    <s v="CNQND"/>
    <s v="CNQND"/>
    <s v="IDDKT"/>
    <x v="20"/>
    <s v="SORBITOL 70% ,MALTITOL SOLUTION"/>
    <n v="0"/>
    <n v="0"/>
    <n v="0"/>
    <n v="1"/>
    <n v="0"/>
    <n v="0"/>
    <n v="0"/>
    <n v="0"/>
    <n v="0"/>
    <n v="0"/>
    <n v="2"/>
    <n v="31320"/>
    <n v="217.09"/>
    <x v="1"/>
    <x v="1"/>
    <x v="3"/>
    <x v="0"/>
    <x v="0"/>
    <x v="0"/>
    <x v="0"/>
    <x v="0"/>
    <x v="0"/>
    <x v="0"/>
    <x v="4"/>
  </r>
  <r>
    <s v="140600273489"/>
    <s v="NVO"/>
    <x v="288"/>
    <x v="217"/>
    <x v="40"/>
    <s v="QINGDAO KAOYOUNG SUPPLY CHAIN CO., LTD."/>
    <x v="27"/>
    <x v="27"/>
    <s v="CNQND"/>
    <s v="CNQND"/>
    <s v="BNMRI"/>
    <x v="25"/>
    <s v="BLANCHED PEANUTS  PEANUT KERNEL HS CODE:1202.42"/>
    <n v="1"/>
    <n v="0"/>
    <n v="0"/>
    <n v="0"/>
    <n v="0"/>
    <n v="0"/>
    <n v="0"/>
    <n v="0"/>
    <n v="0"/>
    <n v="0"/>
    <n v="1"/>
    <n v="20040"/>
    <n v="830.65"/>
    <x v="1"/>
    <x v="1"/>
    <x v="12"/>
    <x v="0"/>
    <x v="0"/>
    <x v="0"/>
    <x v="0"/>
    <x v="0"/>
    <x v="0"/>
    <x v="0"/>
    <x v="8"/>
  </r>
  <r>
    <s v="140600273497"/>
    <s v="NVO"/>
    <x v="436"/>
    <x v="69"/>
    <x v="131"/>
    <s v="QINGDAO SUNRISE INTERNATIONAL LOGISTICS.,LTD"/>
    <x v="29"/>
    <x v="29"/>
    <s v="CNQND"/>
    <s v="CNQND"/>
    <s v="DEHBG"/>
    <x v="94"/>
    <s v="GARLIC GRANULES G1,40-80 MESH"/>
    <n v="1"/>
    <n v="0"/>
    <n v="0"/>
    <n v="0"/>
    <n v="0"/>
    <n v="0"/>
    <n v="0"/>
    <n v="0"/>
    <n v="0"/>
    <n v="0"/>
    <n v="1"/>
    <n v="16400"/>
    <n v="1150.21"/>
    <x v="9"/>
    <x v="2"/>
    <x v="13"/>
    <x v="18"/>
    <x v="0"/>
    <x v="0"/>
    <x v="0"/>
    <x v="0"/>
    <x v="0"/>
    <x v="0"/>
    <x v="37"/>
  </r>
  <r>
    <s v="140600273501"/>
    <s v="NVO"/>
    <x v="436"/>
    <x v="69"/>
    <x v="131"/>
    <s v="QINGDAO SUNRISE INTERNATIONAL LOGISTICS.,LTD"/>
    <x v="29"/>
    <x v="29"/>
    <s v="CNQND"/>
    <s v="CNQND"/>
    <s v="DEHBG"/>
    <x v="94"/>
    <s v="GARLIC GRANULES G1,40-80 MESH"/>
    <n v="1"/>
    <n v="0"/>
    <n v="0"/>
    <n v="0"/>
    <n v="0"/>
    <n v="0"/>
    <n v="0"/>
    <n v="0"/>
    <n v="0"/>
    <n v="0"/>
    <n v="1"/>
    <n v="16400"/>
    <n v="1150.21"/>
    <x v="9"/>
    <x v="2"/>
    <x v="13"/>
    <x v="18"/>
    <x v="0"/>
    <x v="0"/>
    <x v="0"/>
    <x v="0"/>
    <x v="0"/>
    <x v="0"/>
    <x v="37"/>
  </r>
  <r>
    <s v="140600273519"/>
    <s v="NVO"/>
    <x v="310"/>
    <x v="66"/>
    <x v="115"/>
    <s v="QINGDAO QUALTIME INTERNATIONAL LOGISTICS CO.,LTD"/>
    <x v="86"/>
    <x v="87"/>
    <s v="CNQND"/>
    <s v="CNQND"/>
    <s v="LKCMB"/>
    <x v="65"/>
    <s v="TEXTILE FABRIC"/>
    <n v="0"/>
    <n v="0"/>
    <n v="0"/>
    <n v="1"/>
    <n v="0"/>
    <n v="0"/>
    <n v="0"/>
    <n v="0"/>
    <n v="0"/>
    <n v="0"/>
    <n v="2"/>
    <n v="31500"/>
    <n v="278.37"/>
    <x v="7"/>
    <x v="1"/>
    <x v="6"/>
    <x v="6"/>
    <x v="2"/>
    <x v="0"/>
    <x v="0"/>
    <x v="0"/>
    <x v="0"/>
    <x v="0"/>
    <x v="23"/>
  </r>
  <r>
    <s v="140600273535"/>
    <s v="NVO"/>
    <x v="1226"/>
    <x v="849"/>
    <x v="38"/>
    <s v="UNITED CARGO MANAGEMENT (XIAMEN) CO.,LTD QINGDAO BRANCH"/>
    <x v="22"/>
    <x v="22"/>
    <s v="CNQND"/>
    <s v="CNQND"/>
    <s v="USTPA"/>
    <x v="91"/>
    <s v="NEEDLEPUNCHED FABRIC"/>
    <n v="0"/>
    <n v="0"/>
    <n v="0"/>
    <n v="1"/>
    <n v="0"/>
    <n v="0"/>
    <n v="0"/>
    <n v="0"/>
    <n v="0"/>
    <n v="0"/>
    <n v="2"/>
    <n v="26200"/>
    <n v="932.77"/>
    <x v="0"/>
    <x v="0"/>
    <x v="9"/>
    <x v="0"/>
    <x v="0"/>
    <x v="0"/>
    <x v="0"/>
    <x v="0"/>
    <x v="0"/>
    <x v="0"/>
    <x v="0"/>
  </r>
  <r>
    <s v="14060027355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560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578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586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594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08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16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24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3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41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59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67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75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83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69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05"/>
    <s v="NVO"/>
    <x v="502"/>
    <x v="397"/>
    <x v="131"/>
    <s v="BROADWAY PACIFIC INTERNATIONAL LOGISTICS QINGDAO CO"/>
    <x v="42"/>
    <x v="42"/>
    <s v="CNQND"/>
    <s v="CNQND"/>
    <s v="GBFLX"/>
    <x v="95"/>
    <s v="SPUNBOND NONWOVEN FABRIC"/>
    <n v="0"/>
    <n v="0"/>
    <n v="0"/>
    <n v="2"/>
    <n v="0"/>
    <n v="0"/>
    <n v="0"/>
    <n v="0"/>
    <n v="0"/>
    <n v="0"/>
    <n v="4"/>
    <n v="28400"/>
    <n v="1021.29"/>
    <x v="9"/>
    <x v="2"/>
    <x v="10"/>
    <x v="22"/>
    <x v="2"/>
    <x v="0"/>
    <x v="1"/>
    <x v="0"/>
    <x v="0"/>
    <x v="0"/>
    <x v="31"/>
  </r>
  <r>
    <s v="140600273713"/>
    <s v="BULT"/>
    <x v="918"/>
    <x v="199"/>
    <x v="45"/>
    <s v="HAOPIN JIAHE (SHANDONG)INTERNATIONAL LOGISTICSCO.,LTD"/>
    <x v="69"/>
    <x v="71"/>
    <s v="CNQND"/>
    <s v="CNQND"/>
    <s v="AUSYD"/>
    <x v="220"/>
    <s v="OAK BARREL"/>
    <n v="0"/>
    <n v="0"/>
    <n v="0"/>
    <n v="1"/>
    <n v="0"/>
    <n v="0"/>
    <n v="0"/>
    <n v="0"/>
    <n v="0"/>
    <n v="0"/>
    <n v="2"/>
    <n v="24200"/>
    <n v="697.7"/>
    <x v="14"/>
    <x v="1"/>
    <x v="27"/>
    <x v="25"/>
    <x v="0"/>
    <x v="0"/>
    <x v="0"/>
    <x v="0"/>
    <x v="0"/>
    <x v="0"/>
    <x v="74"/>
  </r>
  <r>
    <s v="14060027372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30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48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56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64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7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81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799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0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11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29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37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45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53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62"/>
    <s v="OOC"/>
    <x v="430"/>
    <x v="340"/>
    <x v="152"/>
    <s v="SMART LOGISTICS CO.,LTD."/>
    <x v="65"/>
    <x v="6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9"/>
    <x v="2"/>
    <x v="10"/>
    <x v="27"/>
    <x v="3"/>
    <x v="1"/>
    <x v="0"/>
    <x v="0"/>
    <x v="0"/>
    <x v="0"/>
    <x v="31"/>
  </r>
  <r>
    <s v="140600273870"/>
    <s v="NVO"/>
    <x v="436"/>
    <x v="69"/>
    <x v="131"/>
    <s v="QINGDAO SUNRISE INTERNATIONAL LOGISTICS.,LTD"/>
    <x v="93"/>
    <x v="32"/>
    <s v="CNQND"/>
    <s v="CNQND"/>
    <s v="DEHBG"/>
    <x v="94"/>
    <s v="GARLIC GRANULES G1,40-80 MESH"/>
    <n v="1"/>
    <n v="0"/>
    <n v="0"/>
    <n v="0"/>
    <n v="0"/>
    <n v="0"/>
    <n v="0"/>
    <n v="0"/>
    <n v="0"/>
    <n v="0"/>
    <n v="1"/>
    <n v="16400"/>
    <n v="1149.98"/>
    <x v="9"/>
    <x v="2"/>
    <x v="11"/>
    <x v="3"/>
    <x v="2"/>
    <x v="0"/>
    <x v="0"/>
    <x v="0"/>
    <x v="0"/>
    <x v="0"/>
    <x v="37"/>
  </r>
  <r>
    <s v="140600273896"/>
    <s v="NVO"/>
    <x v="1342"/>
    <x v="90"/>
    <x v="131"/>
    <s v="QINGDAO SEATOP INTERNATIONAL LOGISTICS CO.,LTD"/>
    <x v="54"/>
    <x v="55"/>
    <s v="CNQND"/>
    <s v="CNQND"/>
    <s v="NOOSL"/>
    <x v="109"/>
    <s v="12.9MM PC STRAND"/>
    <n v="18"/>
    <n v="0"/>
    <n v="0"/>
    <n v="0"/>
    <n v="0"/>
    <n v="0"/>
    <n v="0"/>
    <n v="0"/>
    <n v="0"/>
    <n v="0"/>
    <n v="18"/>
    <n v="493200"/>
    <n v="1903.22"/>
    <x v="9"/>
    <x v="2"/>
    <x v="10"/>
    <x v="20"/>
    <x v="2"/>
    <x v="0"/>
    <x v="18"/>
    <x v="0"/>
    <x v="0"/>
    <x v="0"/>
    <x v="41"/>
  </r>
  <r>
    <s v="140600273900"/>
    <s v="NVO"/>
    <x v="963"/>
    <x v="225"/>
    <x v="131"/>
    <s v="BONDEX LOGISTICS CO.,LTD."/>
    <x v="27"/>
    <x v="27"/>
    <s v="CNQND"/>
    <s v="CNQND"/>
    <s v="GBSOU"/>
    <x v="84"/>
    <s v="MOTORCYCLE TYRE, MOTORCYCLE BODY PARTS, MOTORCYCLE EXHAUST PIPE"/>
    <n v="0"/>
    <n v="0"/>
    <n v="0"/>
    <n v="1"/>
    <n v="0"/>
    <n v="0"/>
    <n v="0"/>
    <n v="0"/>
    <n v="0"/>
    <n v="0"/>
    <n v="2"/>
    <n v="19200"/>
    <n v="994.47"/>
    <x v="9"/>
    <x v="2"/>
    <x v="12"/>
    <x v="0"/>
    <x v="0"/>
    <x v="0"/>
    <x v="0"/>
    <x v="0"/>
    <x v="0"/>
    <x v="0"/>
    <x v="31"/>
  </r>
  <r>
    <s v="140600273918"/>
    <s v="NVO"/>
    <x v="109"/>
    <x v="99"/>
    <x v="49"/>
    <s v="QINGDAO ZHONGXING UNITED LOGISTICS CO.,LTD"/>
    <x v="28"/>
    <x v="66"/>
    <s v="CNXGA"/>
    <s v="CNXGA"/>
    <s v="HTPAP"/>
    <x v="29"/>
    <s v="EXERCISE BOOK"/>
    <n v="0"/>
    <n v="0"/>
    <n v="0"/>
    <n v="2"/>
    <n v="0"/>
    <n v="0"/>
    <n v="0"/>
    <n v="0"/>
    <n v="0"/>
    <n v="0"/>
    <n v="4"/>
    <n v="62400"/>
    <n v="531.11"/>
    <x v="3"/>
    <x v="0"/>
    <x v="12"/>
    <x v="7"/>
    <x v="3"/>
    <x v="0"/>
    <x v="1"/>
    <x v="0"/>
    <x v="0"/>
    <x v="0"/>
    <x v="9"/>
  </r>
  <r>
    <s v="140600273926"/>
    <s v="NVO"/>
    <x v="401"/>
    <x v="74"/>
    <x v="136"/>
    <s v="QINGDAO WINS SHIPPING CO., LTD"/>
    <x v="29"/>
    <x v="29"/>
    <s v="CNQND"/>
    <s v="CNQND"/>
    <s v="ITGNA"/>
    <x v="147"/>
    <s v="FORKLIFT CPD35"/>
    <n v="0"/>
    <n v="0"/>
    <n v="0"/>
    <n v="1"/>
    <n v="0"/>
    <n v="0"/>
    <n v="0"/>
    <n v="0"/>
    <n v="0"/>
    <n v="0"/>
    <n v="2"/>
    <n v="22600"/>
    <n v="1126.6600000000001"/>
    <x v="11"/>
    <x v="2"/>
    <x v="13"/>
    <x v="18"/>
    <x v="0"/>
    <x v="0"/>
    <x v="0"/>
    <x v="0"/>
    <x v="0"/>
    <x v="0"/>
    <x v="53"/>
  </r>
  <r>
    <s v="140600273951"/>
    <s v="NVO"/>
    <x v="13"/>
    <x v="13"/>
    <x v="12"/>
    <s v="RS LOGISTICS LIMITED QINGDAO BRANCH"/>
    <x v="101"/>
    <x v="100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465.86"/>
    <x v="0"/>
    <x v="0"/>
    <x v="16"/>
    <x v="20"/>
    <x v="2"/>
    <x v="0"/>
    <x v="0"/>
    <x v="0"/>
    <x v="0"/>
    <x v="0"/>
    <x v="0"/>
  </r>
  <r>
    <s v="140600273969"/>
    <s v="NVO"/>
    <x v="13"/>
    <x v="13"/>
    <x v="12"/>
    <s v="RS LOGISTICS LIMITED QINGDAO BRANCH"/>
    <x v="101"/>
    <x v="100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465.86"/>
    <x v="0"/>
    <x v="0"/>
    <x v="16"/>
    <x v="20"/>
    <x v="2"/>
    <x v="0"/>
    <x v="0"/>
    <x v="0"/>
    <x v="0"/>
    <x v="0"/>
    <x v="0"/>
  </r>
  <r>
    <s v="140600273977"/>
    <s v="NVO"/>
    <x v="13"/>
    <x v="13"/>
    <x v="12"/>
    <s v="RS LOGISTICS LIMITED QINGDAO BRANCH"/>
    <x v="101"/>
    <x v="100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465.86"/>
    <x v="0"/>
    <x v="0"/>
    <x v="16"/>
    <x v="20"/>
    <x v="2"/>
    <x v="0"/>
    <x v="0"/>
    <x v="0"/>
    <x v="0"/>
    <x v="0"/>
    <x v="0"/>
  </r>
  <r>
    <s v="140600273985"/>
    <s v="NVO"/>
    <x v="13"/>
    <x v="13"/>
    <x v="12"/>
    <s v="RS LOGISTICS LIMITED QINGDAO BRANCH"/>
    <x v="101"/>
    <x v="100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465.86"/>
    <x v="0"/>
    <x v="0"/>
    <x v="16"/>
    <x v="20"/>
    <x v="2"/>
    <x v="0"/>
    <x v="0"/>
    <x v="0"/>
    <x v="0"/>
    <x v="0"/>
    <x v="0"/>
  </r>
  <r>
    <s v="140600274043"/>
    <s v="NVO"/>
    <x v="13"/>
    <x v="13"/>
    <x v="12"/>
    <s v="RS LOGISTICS LIMITED QINGDAO BRANCH"/>
    <x v="101"/>
    <x v="100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465.86"/>
    <x v="0"/>
    <x v="0"/>
    <x v="16"/>
    <x v="20"/>
    <x v="2"/>
    <x v="0"/>
    <x v="0"/>
    <x v="0"/>
    <x v="0"/>
    <x v="0"/>
    <x v="0"/>
  </r>
  <r>
    <s v="140600274052"/>
    <s v="NVO"/>
    <x v="78"/>
    <x v="70"/>
    <x v="40"/>
    <s v="DINGHAN(QINGDAO)INTERNATIONAL FREIGHT AGENCY CO.,LTD."/>
    <x v="21"/>
    <x v="21"/>
    <s v="CNQND"/>
    <s v="CNQND"/>
    <s v="SGSGP"/>
    <x v="74"/>
    <s v="CITRIC ACID ANHYDROUS"/>
    <n v="1"/>
    <n v="0"/>
    <n v="0"/>
    <n v="0"/>
    <n v="0"/>
    <n v="0"/>
    <n v="0"/>
    <n v="0"/>
    <n v="0"/>
    <n v="0"/>
    <n v="1"/>
    <n v="28608"/>
    <n v="432.74"/>
    <x v="1"/>
    <x v="1"/>
    <x v="7"/>
    <x v="3"/>
    <x v="2"/>
    <x v="0"/>
    <x v="0"/>
    <x v="0"/>
    <x v="0"/>
    <x v="0"/>
    <x v="24"/>
  </r>
  <r>
    <s v="140600274060"/>
    <s v="NVO"/>
    <x v="385"/>
    <x v="284"/>
    <x v="43"/>
    <s v="QINGDAO YUNWEIJIA INTERNATIONAL FREIGHT AGENCY COMPANY LIMITED"/>
    <x v="41"/>
    <x v="45"/>
    <s v="CNRZH"/>
    <s v="CNRZH"/>
    <s v="BNMRI"/>
    <x v="25"/>
    <s v="FRESH CARROT"/>
    <n v="0"/>
    <n v="0"/>
    <n v="0"/>
    <n v="0"/>
    <n v="0"/>
    <n v="1"/>
    <n v="0"/>
    <n v="0"/>
    <n v="0"/>
    <n v="0"/>
    <n v="2"/>
    <n v="33760"/>
    <n v="486.23"/>
    <x v="1"/>
    <x v="1"/>
    <x v="19"/>
    <x v="15"/>
    <x v="0"/>
    <x v="0"/>
    <x v="6"/>
    <x v="1"/>
    <x v="0"/>
    <x v="5"/>
    <x v="8"/>
  </r>
  <r>
    <s v="140600274078"/>
    <s v="NVO"/>
    <x v="13"/>
    <x v="13"/>
    <x v="12"/>
    <s v="RS LOGISTICS LIMITED QINGDAO BRANCH"/>
    <x v="101"/>
    <x v="100"/>
    <s v="CNQND"/>
    <s v="CNQND"/>
    <s v="USOKL"/>
    <x v="190"/>
    <s v="BATHROOM SHELF"/>
    <n v="0"/>
    <n v="0"/>
    <n v="0"/>
    <n v="1"/>
    <n v="0"/>
    <n v="0"/>
    <n v="0"/>
    <n v="0"/>
    <n v="0"/>
    <n v="0"/>
    <n v="2"/>
    <n v="19200"/>
    <n v="511.62"/>
    <x v="0"/>
    <x v="0"/>
    <x v="16"/>
    <x v="20"/>
    <x v="2"/>
    <x v="0"/>
    <x v="0"/>
    <x v="0"/>
    <x v="0"/>
    <x v="0"/>
    <x v="0"/>
  </r>
  <r>
    <s v="140600274086"/>
    <s v="NVO"/>
    <x v="224"/>
    <x v="202"/>
    <x v="21"/>
    <s v="ZHEJIANG DONGLIXIN SUPPLY CHAIN MANAGEMENT CO.,LTD"/>
    <x v="22"/>
    <x v="22"/>
    <s v="CNXGA"/>
    <s v="CNXGA"/>
    <s v="USHUS"/>
    <x v="1"/>
    <s v="FURNITURE"/>
    <n v="0"/>
    <n v="0"/>
    <n v="0"/>
    <n v="1"/>
    <n v="0"/>
    <n v="0"/>
    <n v="0"/>
    <n v="0"/>
    <n v="0"/>
    <n v="0"/>
    <n v="2"/>
    <n v="21200"/>
    <n v="975.77"/>
    <x v="0"/>
    <x v="0"/>
    <x v="9"/>
    <x v="0"/>
    <x v="0"/>
    <x v="0"/>
    <x v="0"/>
    <x v="0"/>
    <x v="0"/>
    <x v="0"/>
    <x v="0"/>
  </r>
  <r>
    <s v="140600274094"/>
    <s v="NVO"/>
    <x v="1260"/>
    <x v="873"/>
    <x v="117"/>
    <s v="SMART LOGISTICS CO.,LTD."/>
    <x v="53"/>
    <x v="54"/>
    <s v="CNQND"/>
    <s v="CNQND"/>
    <s v="AUBBN"/>
    <x v="219"/>
    <s v="ONION POWDER LB"/>
    <n v="1"/>
    <n v="0"/>
    <n v="0"/>
    <n v="0"/>
    <n v="0"/>
    <n v="0"/>
    <n v="0"/>
    <n v="0"/>
    <n v="0"/>
    <n v="0"/>
    <n v="1"/>
    <n v="21120"/>
    <n v="463.71"/>
    <x v="14"/>
    <x v="1"/>
    <x v="27"/>
    <x v="2"/>
    <x v="1"/>
    <x v="0"/>
    <x v="0"/>
    <x v="0"/>
    <x v="0"/>
    <x v="0"/>
    <x v="74"/>
  </r>
  <r>
    <s v="140600274116"/>
    <s v="NVO"/>
    <x v="319"/>
    <x v="267"/>
    <x v="115"/>
    <s v="SHANDONG GROWAY INTERNATIONAL LOGISTICS CO.,LTD."/>
    <x v="86"/>
    <x v="87"/>
    <s v="CNQND"/>
    <s v="CNQND"/>
    <s v="LKCMB"/>
    <x v="65"/>
    <s v="NORMAL WHITE GARLIC"/>
    <n v="0"/>
    <n v="0"/>
    <n v="0"/>
    <n v="0"/>
    <n v="0"/>
    <n v="1"/>
    <n v="0"/>
    <n v="0"/>
    <n v="0"/>
    <n v="0"/>
    <n v="2"/>
    <n v="31760"/>
    <n v="263.89999999999998"/>
    <x v="7"/>
    <x v="1"/>
    <x v="6"/>
    <x v="6"/>
    <x v="2"/>
    <x v="0"/>
    <x v="6"/>
    <x v="1"/>
    <x v="0"/>
    <x v="5"/>
    <x v="23"/>
  </r>
  <r>
    <s v="140600274124"/>
    <s v="NVO"/>
    <x v="319"/>
    <x v="267"/>
    <x v="115"/>
    <s v="SHANDONG GROWAY INTERNATIONAL LOGISTICS CO.,LTD."/>
    <x v="86"/>
    <x v="87"/>
    <s v="CNQND"/>
    <s v="CNQND"/>
    <s v="LKCMB"/>
    <x v="65"/>
    <s v="NORMAL WHITE GARLIC"/>
    <n v="0"/>
    <n v="0"/>
    <n v="0"/>
    <n v="0"/>
    <n v="0"/>
    <n v="1"/>
    <n v="0"/>
    <n v="0"/>
    <n v="0"/>
    <n v="0"/>
    <n v="2"/>
    <n v="31760"/>
    <n v="263.89999999999998"/>
    <x v="7"/>
    <x v="1"/>
    <x v="6"/>
    <x v="6"/>
    <x v="2"/>
    <x v="0"/>
    <x v="6"/>
    <x v="1"/>
    <x v="0"/>
    <x v="5"/>
    <x v="23"/>
  </r>
  <r>
    <s v="140600274132"/>
    <s v="NVO"/>
    <x v="319"/>
    <x v="267"/>
    <x v="115"/>
    <s v="SHANDONG GROWAY INTERNATIONAL LOGISTICS CO.,LTD."/>
    <x v="86"/>
    <x v="87"/>
    <s v="CNQND"/>
    <s v="CNQND"/>
    <s v="LKCMB"/>
    <x v="65"/>
    <s v="NORMAL WHITE GARLIC"/>
    <n v="0"/>
    <n v="0"/>
    <n v="0"/>
    <n v="0"/>
    <n v="0"/>
    <n v="1"/>
    <n v="0"/>
    <n v="0"/>
    <n v="0"/>
    <n v="0"/>
    <n v="2"/>
    <n v="31760"/>
    <n v="263.81"/>
    <x v="7"/>
    <x v="1"/>
    <x v="6"/>
    <x v="6"/>
    <x v="2"/>
    <x v="0"/>
    <x v="6"/>
    <x v="1"/>
    <x v="0"/>
    <x v="5"/>
    <x v="23"/>
  </r>
  <r>
    <s v="140600274141"/>
    <s v="NVO"/>
    <x v="97"/>
    <x v="66"/>
    <x v="40"/>
    <s v="QINGDAO QUALTIME INTERNATIONAL LOGISTICS CO.,LTD"/>
    <x v="40"/>
    <x v="40"/>
    <s v="CNRZH"/>
    <s v="CNRZH"/>
    <s v="PHCEB"/>
    <x v="17"/>
    <s v="PVC WALL PANEL"/>
    <n v="0"/>
    <n v="0"/>
    <n v="0"/>
    <n v="8"/>
    <n v="0"/>
    <n v="0"/>
    <n v="0"/>
    <n v="0"/>
    <n v="0"/>
    <n v="0"/>
    <n v="16"/>
    <n v="245600"/>
    <n v="473.55"/>
    <x v="1"/>
    <x v="1"/>
    <x v="19"/>
    <x v="22"/>
    <x v="2"/>
    <x v="0"/>
    <x v="9"/>
    <x v="0"/>
    <x v="0"/>
    <x v="0"/>
    <x v="5"/>
  </r>
  <r>
    <s v="140600274159"/>
    <s v="NVO"/>
    <x v="13"/>
    <x v="13"/>
    <x v="12"/>
    <s v="RS LOGISTICS LIMITED QINGDAO BRANCH"/>
    <x v="89"/>
    <x v="90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463.18"/>
    <x v="0"/>
    <x v="0"/>
    <x v="21"/>
    <x v="31"/>
    <x v="3"/>
    <x v="0"/>
    <x v="0"/>
    <x v="0"/>
    <x v="0"/>
    <x v="0"/>
    <x v="0"/>
  </r>
  <r>
    <s v="140600274167"/>
    <s v="NVO"/>
    <x v="13"/>
    <x v="13"/>
    <x v="12"/>
    <s v="RS LOGISTICS LIMITED QINGDAO BRANCH"/>
    <x v="89"/>
    <x v="90"/>
    <s v="CNQND"/>
    <s v="CNQND"/>
    <s v="USLGB"/>
    <x v="188"/>
    <s v="NEW TYRES"/>
    <n v="0"/>
    <n v="0"/>
    <n v="0"/>
    <n v="1"/>
    <n v="0"/>
    <n v="0"/>
    <n v="0"/>
    <n v="0"/>
    <n v="0"/>
    <n v="0"/>
    <n v="2"/>
    <n v="19200"/>
    <n v="463.18"/>
    <x v="0"/>
    <x v="0"/>
    <x v="21"/>
    <x v="31"/>
    <x v="3"/>
    <x v="0"/>
    <x v="0"/>
    <x v="0"/>
    <x v="0"/>
    <x v="0"/>
    <x v="0"/>
  </r>
  <r>
    <s v="140600274175"/>
    <s v="NVO"/>
    <x v="33"/>
    <x v="32"/>
    <x v="22"/>
    <s v="QINGDAO LHS LOGISTICS CO., 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49"/>
    <x v="0"/>
    <x v="0"/>
    <x v="16"/>
    <x v="10"/>
    <x v="0"/>
    <x v="0"/>
    <x v="6"/>
    <x v="1"/>
    <x v="0"/>
    <x v="5"/>
    <x v="0"/>
  </r>
  <r>
    <s v="140600274183"/>
    <s v="NVO"/>
    <x v="33"/>
    <x v="32"/>
    <x v="22"/>
    <s v="QINGDAO LHS LOGISTICS CO., 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49"/>
    <x v="0"/>
    <x v="0"/>
    <x v="16"/>
    <x v="10"/>
    <x v="0"/>
    <x v="0"/>
    <x v="6"/>
    <x v="1"/>
    <x v="0"/>
    <x v="5"/>
    <x v="0"/>
  </r>
  <r>
    <s v="140600274248"/>
    <s v="NVO"/>
    <x v="1069"/>
    <x v="280"/>
    <x v="41"/>
    <s v="QINGDAO GRANDSTAR INTERNATIONAL LOGISTICS CO.,LTD."/>
    <x v="30"/>
    <x v="30"/>
    <s v="CNQND"/>
    <s v="CNQND"/>
    <s v="MYPKL"/>
    <x v="68"/>
    <s v="TITANIUM DIOXIDE"/>
    <n v="3"/>
    <n v="0"/>
    <n v="0"/>
    <n v="0"/>
    <n v="0"/>
    <n v="0"/>
    <n v="0"/>
    <n v="0"/>
    <n v="0"/>
    <n v="0"/>
    <n v="3"/>
    <n v="74700"/>
    <n v="608.83000000000004"/>
    <x v="1"/>
    <x v="1"/>
    <x v="8"/>
    <x v="0"/>
    <x v="0"/>
    <x v="0"/>
    <x v="5"/>
    <x v="0"/>
    <x v="0"/>
    <x v="0"/>
    <x v="3"/>
  </r>
  <r>
    <s v="140600274256"/>
    <s v="NVO"/>
    <x v="945"/>
    <x v="271"/>
    <x v="41"/>
    <s v="ORIENTAL LOGISTICS GROUP LTD.QINGDAO BRANCH"/>
    <x v="14"/>
    <x v="14"/>
    <s v="CNQND"/>
    <s v="CNQND"/>
    <s v="MYLZZ"/>
    <x v="251"/>
    <s v="MARINETDIESELTENGINE"/>
    <n v="1"/>
    <n v="0"/>
    <n v="0"/>
    <n v="0"/>
    <n v="0"/>
    <n v="0"/>
    <n v="0"/>
    <n v="0"/>
    <n v="0"/>
    <n v="0"/>
    <n v="1"/>
    <n v="6790"/>
    <n v="636.37"/>
    <x v="1"/>
    <x v="1"/>
    <x v="7"/>
    <x v="10"/>
    <x v="0"/>
    <x v="0"/>
    <x v="0"/>
    <x v="0"/>
    <x v="0"/>
    <x v="0"/>
    <x v="3"/>
  </r>
  <r>
    <s v="140600274272"/>
    <s v="NVO"/>
    <x v="348"/>
    <x v="287"/>
    <x v="115"/>
    <s v="QINGDAO NIELSEN INTERNATIONAL LOGISTICS CO.,LTD"/>
    <x v="86"/>
    <x v="87"/>
    <s v="CNQND"/>
    <s v="CNQND"/>
    <s v="INMUN"/>
    <x v="63"/>
    <s v="SILICON CARBIDE"/>
    <n v="0"/>
    <n v="0"/>
    <n v="0"/>
    <n v="1"/>
    <n v="0"/>
    <n v="0"/>
    <n v="0"/>
    <n v="0"/>
    <n v="0"/>
    <n v="0"/>
    <n v="2"/>
    <n v="32256"/>
    <n v="331.63"/>
    <x v="7"/>
    <x v="1"/>
    <x v="6"/>
    <x v="6"/>
    <x v="2"/>
    <x v="0"/>
    <x v="0"/>
    <x v="0"/>
    <x v="0"/>
    <x v="0"/>
    <x v="22"/>
  </r>
  <r>
    <s v="140600274281"/>
    <s v="NVO"/>
    <x v="989"/>
    <x v="190"/>
    <x v="45"/>
    <s v="QINGDAO EVEROCEAN INTERNATIONAL LOGISTICS CO.,LTD."/>
    <x v="61"/>
    <x v="63"/>
    <s v="CNQND"/>
    <s v="CNQND"/>
    <s v="KEMWA"/>
    <x v="224"/>
    <s v="MALLEABLE PIPE FITTINGS  CARBON STEEL FLANGES  BOLTS  WRENCHES &amp; SOCKET "/>
    <n v="1"/>
    <n v="0"/>
    <n v="0"/>
    <n v="0"/>
    <n v="0"/>
    <n v="0"/>
    <n v="0"/>
    <n v="0"/>
    <n v="0"/>
    <n v="0"/>
    <n v="1"/>
    <n v="17400"/>
    <n v="965.83"/>
    <x v="8"/>
    <x v="1"/>
    <x v="29"/>
    <x v="19"/>
    <x v="2"/>
    <x v="0"/>
    <x v="0"/>
    <x v="0"/>
    <x v="0"/>
    <x v="0"/>
    <x v="75"/>
  </r>
  <r>
    <s v="140600274311"/>
    <s v="NVO"/>
    <x v="1229"/>
    <x v="270"/>
    <x v="117"/>
    <s v="UNITEX INT'L FORWARDING PO (QINGDAO) LTD."/>
    <x v="53"/>
    <x v="54"/>
    <s v="CNQND"/>
    <s v="CNQND"/>
    <s v="AUSYD"/>
    <x v="220"/>
    <s v="EXERCISE EQUIPMENT"/>
    <n v="1"/>
    <n v="0"/>
    <n v="0"/>
    <n v="0"/>
    <n v="0"/>
    <n v="0"/>
    <n v="0"/>
    <n v="0"/>
    <n v="0"/>
    <n v="0"/>
    <n v="1"/>
    <n v="20400"/>
    <n v="428.27"/>
    <x v="14"/>
    <x v="1"/>
    <x v="27"/>
    <x v="2"/>
    <x v="1"/>
    <x v="0"/>
    <x v="0"/>
    <x v="0"/>
    <x v="0"/>
    <x v="0"/>
    <x v="74"/>
  </r>
  <r>
    <s v="140600274345"/>
    <s v="NVO"/>
    <x v="1288"/>
    <x v="257"/>
    <x v="136"/>
    <s v="QINGDAO DEHAN LOGISTICS CO., LTD."/>
    <x v="29"/>
    <x v="29"/>
    <s v="CNQND"/>
    <s v="CNQND"/>
    <s v="FRFOS"/>
    <x v="142"/>
    <s v="WALL PANEL"/>
    <n v="1"/>
    <n v="0"/>
    <n v="0"/>
    <n v="0"/>
    <n v="0"/>
    <n v="0"/>
    <n v="0"/>
    <n v="0"/>
    <n v="0"/>
    <n v="0"/>
    <n v="1"/>
    <n v="28400"/>
    <n v="1955.07"/>
    <x v="11"/>
    <x v="2"/>
    <x v="13"/>
    <x v="18"/>
    <x v="0"/>
    <x v="0"/>
    <x v="0"/>
    <x v="0"/>
    <x v="0"/>
    <x v="0"/>
    <x v="29"/>
  </r>
  <r>
    <s v="140600274388"/>
    <s v="NVO"/>
    <x v="502"/>
    <x v="397"/>
    <x v="131"/>
    <s v="BROADWAY PACIFIC INTERNATIONAL LOGISTICS QINGDAO CO"/>
    <x v="42"/>
    <x v="42"/>
    <s v="CNQND"/>
    <s v="CNQND"/>
    <s v="GBFLX"/>
    <x v="95"/>
    <s v="SLATWALL   INSERT PLASTIC METER RULER  WRENCH"/>
    <n v="0"/>
    <n v="0"/>
    <n v="0"/>
    <n v="1"/>
    <n v="0"/>
    <n v="0"/>
    <n v="0"/>
    <n v="0"/>
    <n v="0"/>
    <n v="0"/>
    <n v="2"/>
    <n v="29200"/>
    <n v="1028.79"/>
    <x v="9"/>
    <x v="2"/>
    <x v="10"/>
    <x v="22"/>
    <x v="2"/>
    <x v="0"/>
    <x v="0"/>
    <x v="0"/>
    <x v="0"/>
    <x v="0"/>
    <x v="31"/>
  </r>
  <r>
    <s v="140600274396"/>
    <s v="NVO"/>
    <x v="1026"/>
    <x v="290"/>
    <x v="49"/>
    <s v="QINGDAO ZT INT'L SUPPLY CHAIN MANAGEMENT CO.,LTD"/>
    <x v="81"/>
    <x v="83"/>
    <s v="CNQND"/>
    <s v="CNQND"/>
    <s v="ARBUE"/>
    <x v="145"/>
    <s v="TRACTORS,SPARE PART"/>
    <n v="0"/>
    <n v="0"/>
    <n v="0"/>
    <n v="6"/>
    <n v="0"/>
    <n v="0"/>
    <n v="0"/>
    <n v="0"/>
    <n v="0"/>
    <n v="0"/>
    <n v="12"/>
    <n v="169200"/>
    <n v="584.99"/>
    <x v="10"/>
    <x v="0"/>
    <x v="33"/>
    <x v="22"/>
    <x v="2"/>
    <x v="0"/>
    <x v="4"/>
    <x v="0"/>
    <x v="0"/>
    <x v="0"/>
    <x v="56"/>
  </r>
  <r>
    <s v="140600274418"/>
    <s v="NVO"/>
    <x v="497"/>
    <x v="217"/>
    <x v="146"/>
    <s v="QINGDAO KAOYOUNG SUPPLY CHAIN CO., LTD."/>
    <x v="42"/>
    <x v="42"/>
    <s v="CNQND"/>
    <s v="CNQND"/>
    <s v="IEDBL"/>
    <x v="110"/>
    <s v="POTASSIUM SORBATE"/>
    <n v="0"/>
    <n v="0"/>
    <n v="0"/>
    <n v="5"/>
    <n v="0"/>
    <n v="0"/>
    <n v="0"/>
    <n v="0"/>
    <n v="0"/>
    <n v="0"/>
    <n v="10"/>
    <n v="126800"/>
    <n v="1051.3599999999999"/>
    <x v="9"/>
    <x v="2"/>
    <x v="10"/>
    <x v="22"/>
    <x v="2"/>
    <x v="0"/>
    <x v="2"/>
    <x v="0"/>
    <x v="0"/>
    <x v="0"/>
    <x v="43"/>
  </r>
  <r>
    <s v="140600274426"/>
    <s v="NVO"/>
    <x v="184"/>
    <x v="66"/>
    <x v="49"/>
    <s v="QINGDAO QUALTIME INTERNATIONAL LOGISTICS CO.,LTD"/>
    <x v="7"/>
    <x v="7"/>
    <s v="CNQND"/>
    <s v="CNQND"/>
    <s v="DORHN"/>
    <x v="38"/>
    <s v="CHOLINE CHLORIDE 60% POWDER FEED GRADE"/>
    <n v="0"/>
    <n v="0"/>
    <n v="0"/>
    <n v="1"/>
    <n v="0"/>
    <n v="0"/>
    <n v="0"/>
    <n v="0"/>
    <n v="0"/>
    <n v="0"/>
    <n v="2"/>
    <n v="32200"/>
    <n v="466.41"/>
    <x v="3"/>
    <x v="0"/>
    <x v="1"/>
    <x v="4"/>
    <x v="0"/>
    <x v="0"/>
    <x v="0"/>
    <x v="0"/>
    <x v="0"/>
    <x v="0"/>
    <x v="12"/>
  </r>
  <r>
    <s v="140600274434"/>
    <s v="NVO"/>
    <x v="411"/>
    <x v="66"/>
    <x v="131"/>
    <s v="QINGDAO QUALTIME INTERNATIONAL LOGISTICS CO.,LTD"/>
    <x v="42"/>
    <x v="42"/>
    <s v="CNQND"/>
    <s v="CNQND"/>
    <s v="GBFLX"/>
    <x v="95"/>
    <s v="TRIMAGNESIUM CITRATE ANHYDROUS POWDER"/>
    <n v="2"/>
    <n v="0"/>
    <n v="0"/>
    <n v="0"/>
    <n v="0"/>
    <n v="0"/>
    <n v="0"/>
    <n v="0"/>
    <n v="0"/>
    <n v="0"/>
    <n v="2"/>
    <n v="37400"/>
    <n v="1264.1199999999999"/>
    <x v="9"/>
    <x v="2"/>
    <x v="10"/>
    <x v="22"/>
    <x v="2"/>
    <x v="0"/>
    <x v="1"/>
    <x v="0"/>
    <x v="0"/>
    <x v="0"/>
    <x v="31"/>
  </r>
  <r>
    <s v="140600274442"/>
    <s v="NVO"/>
    <x v="464"/>
    <x v="369"/>
    <x v="43"/>
    <s v="PRESTIGE INTERNATIONAL TRANSPORTATION AGENCIES CO.,LTD"/>
    <x v="42"/>
    <x v="42"/>
    <s v="CNQND"/>
    <s v="CNQND"/>
    <s v="NLRDM"/>
    <x v="93"/>
    <s v="FRESH GINGER"/>
    <n v="0"/>
    <n v="0"/>
    <n v="0"/>
    <n v="0"/>
    <n v="0"/>
    <n v="2"/>
    <n v="0"/>
    <n v="0"/>
    <n v="0"/>
    <n v="0"/>
    <n v="4"/>
    <n v="53520"/>
    <n v="865.67"/>
    <x v="9"/>
    <x v="2"/>
    <x v="10"/>
    <x v="22"/>
    <x v="2"/>
    <x v="0"/>
    <x v="6"/>
    <x v="2"/>
    <x v="0"/>
    <x v="5"/>
    <x v="36"/>
  </r>
  <r>
    <s v="140600274451"/>
    <s v="NVO"/>
    <x v="1129"/>
    <x v="265"/>
    <x v="41"/>
    <s v="QINGDAO UN-TRANS INTERNATIONAL LOGISTICS CO.,LTD."/>
    <x v="20"/>
    <x v="20"/>
    <s v="CNQND"/>
    <s v="CNQND"/>
    <s v="IDBMY"/>
    <x v="73"/>
    <s v="NORMAL LEAD"/>
    <n v="1"/>
    <n v="0"/>
    <n v="0"/>
    <n v="0"/>
    <n v="0"/>
    <n v="0"/>
    <n v="0"/>
    <n v="0"/>
    <n v="0"/>
    <n v="0"/>
    <n v="1"/>
    <n v="17400"/>
    <n v="471.96"/>
    <x v="1"/>
    <x v="1"/>
    <x v="7"/>
    <x v="0"/>
    <x v="0"/>
    <x v="0"/>
    <x v="0"/>
    <x v="0"/>
    <x v="0"/>
    <x v="0"/>
    <x v="4"/>
  </r>
  <r>
    <s v="140600274469"/>
    <s v="NVO"/>
    <x v="742"/>
    <x v="576"/>
    <x v="238"/>
    <s v="QINGDAO JET MARINE LOGISTICS CO.,LTD."/>
    <x v="29"/>
    <x v="29"/>
    <s v="CNQND"/>
    <s v="CNQND"/>
    <s v="ILHFA"/>
    <x v="167"/>
    <s v="WORK GLOVES HS CODE;61161000"/>
    <n v="0"/>
    <n v="0"/>
    <n v="0"/>
    <n v="1"/>
    <n v="0"/>
    <n v="0"/>
    <n v="0"/>
    <n v="0"/>
    <n v="0"/>
    <n v="0"/>
    <n v="2"/>
    <n v="19561"/>
    <n v="919.74"/>
    <x v="11"/>
    <x v="2"/>
    <x v="13"/>
    <x v="18"/>
    <x v="0"/>
    <x v="0"/>
    <x v="0"/>
    <x v="0"/>
    <x v="0"/>
    <x v="0"/>
    <x v="61"/>
  </r>
  <r>
    <s v="140600274477"/>
    <s v="NVO"/>
    <x v="381"/>
    <x v="86"/>
    <x v="45"/>
    <s v="PENAVICO LINER DEPT"/>
    <x v="61"/>
    <x v="63"/>
    <s v="CNQND"/>
    <s v="CNQND"/>
    <s v="KEMWA"/>
    <x v="224"/>
    <s v="TYRES  "/>
    <n v="0"/>
    <n v="0"/>
    <n v="0"/>
    <n v="2"/>
    <n v="0"/>
    <n v="0"/>
    <n v="0"/>
    <n v="0"/>
    <n v="0"/>
    <n v="0"/>
    <n v="4"/>
    <n v="38400"/>
    <n v="540.94000000000005"/>
    <x v="8"/>
    <x v="1"/>
    <x v="29"/>
    <x v="19"/>
    <x v="2"/>
    <x v="0"/>
    <x v="1"/>
    <x v="0"/>
    <x v="0"/>
    <x v="0"/>
    <x v="75"/>
  </r>
  <r>
    <s v="140600274515"/>
    <s v="NVO"/>
    <x v="294"/>
    <x v="251"/>
    <x v="41"/>
    <s v="ZHL FREIGHT FORWARDER CO.,LTD"/>
    <x v="67"/>
    <x v="69"/>
    <s v="CNQND"/>
    <s v="CNQND"/>
    <s v="IDDKT"/>
    <x v="2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4"/>
    <x v="1"/>
    <x v="1"/>
    <x v="3"/>
    <x v="0"/>
    <x v="0"/>
    <x v="0"/>
    <x v="0"/>
    <x v="0"/>
    <x v="0"/>
    <x v="0"/>
    <x v="4"/>
  </r>
  <r>
    <s v="140600274532"/>
    <s v="NVO"/>
    <x v="1229"/>
    <x v="270"/>
    <x v="117"/>
    <s v="UNITEX INT'L FORWARDING PO (QINGDAO) LTD."/>
    <x v="53"/>
    <x v="54"/>
    <s v="CNQND"/>
    <s v="CNQND"/>
    <s v="AUMEL"/>
    <x v="218"/>
    <s v="EXERCISE EQUIPMENT"/>
    <n v="1"/>
    <n v="0"/>
    <n v="0"/>
    <n v="0"/>
    <n v="0"/>
    <n v="0"/>
    <n v="0"/>
    <n v="0"/>
    <n v="0"/>
    <n v="0"/>
    <n v="1"/>
    <n v="20400"/>
    <n v="539.01"/>
    <x v="14"/>
    <x v="1"/>
    <x v="27"/>
    <x v="2"/>
    <x v="1"/>
    <x v="0"/>
    <x v="0"/>
    <x v="0"/>
    <x v="0"/>
    <x v="0"/>
    <x v="74"/>
  </r>
  <r>
    <s v="140600274558"/>
    <s v="NVO"/>
    <x v="361"/>
    <x v="296"/>
    <x v="41"/>
    <s v="PACIFIC STAR EXPRESS (CHINA) CO.,LTD. QINGDAO BRANCH"/>
    <x v="37"/>
    <x v="37"/>
    <s v="CNQND"/>
    <s v="CNQND"/>
    <s v="VNHPG"/>
    <x v="200"/>
    <s v="PLASTIC WET WIPES LIDS"/>
    <n v="1"/>
    <n v="0"/>
    <n v="0"/>
    <n v="1"/>
    <n v="0"/>
    <n v="0"/>
    <n v="0"/>
    <n v="0"/>
    <n v="0"/>
    <n v="0"/>
    <n v="3"/>
    <n v="29600"/>
    <n v="297.29000000000002"/>
    <x v="1"/>
    <x v="1"/>
    <x v="17"/>
    <x v="13"/>
    <x v="1"/>
    <x v="0"/>
    <x v="1"/>
    <x v="0"/>
    <x v="0"/>
    <x v="0"/>
    <x v="27"/>
  </r>
  <r>
    <s v="140600274566"/>
    <s v="NVO"/>
    <x v="89"/>
    <x v="81"/>
    <x v="40"/>
    <s v="QINGDAO JOINT HOPE LINE LIMITED"/>
    <x v="67"/>
    <x v="69"/>
    <s v="CNQND"/>
    <s v="CNQND"/>
    <s v="IDSUB"/>
    <x v="49"/>
    <s v="STEEL CABINET STEEL WARDROBE STEEL DRAWERS CABINET SLIDING DOOR WARDROBE TABLE C"/>
    <n v="0"/>
    <n v="0"/>
    <n v="0"/>
    <n v="4"/>
    <n v="0"/>
    <n v="0"/>
    <n v="0"/>
    <n v="0"/>
    <n v="0"/>
    <n v="0"/>
    <n v="8"/>
    <n v="116800"/>
    <n v="168.04"/>
    <x v="1"/>
    <x v="1"/>
    <x v="3"/>
    <x v="0"/>
    <x v="0"/>
    <x v="0"/>
    <x v="3"/>
    <x v="0"/>
    <x v="0"/>
    <x v="0"/>
    <x v="4"/>
  </r>
  <r>
    <s v="140600274582"/>
    <s v="NVO"/>
    <x v="1343"/>
    <x v="901"/>
    <x v="131"/>
    <s v="QINGDAO WORLD-LINK INTERNATIONAL TRANSPORTATION CO., LTD"/>
    <x v="54"/>
    <x v="55"/>
    <s v="CNQND"/>
    <s v="CNQND"/>
    <s v="DEHBG"/>
    <x v="94"/>
    <s v="ALUMINIUM FENCE,WPC FENCE"/>
    <n v="0"/>
    <n v="0"/>
    <n v="0"/>
    <n v="1"/>
    <n v="0"/>
    <n v="0"/>
    <n v="0"/>
    <n v="0"/>
    <n v="0"/>
    <n v="0"/>
    <n v="2"/>
    <n v="19200"/>
    <n v="1470.57"/>
    <x v="9"/>
    <x v="2"/>
    <x v="10"/>
    <x v="20"/>
    <x v="2"/>
    <x v="0"/>
    <x v="0"/>
    <x v="0"/>
    <x v="0"/>
    <x v="0"/>
    <x v="37"/>
  </r>
  <r>
    <s v="140600274604"/>
    <s v="NVO"/>
    <x v="36"/>
    <x v="35"/>
    <x v="23"/>
    <s v="QINGDAO SAFROUND LOGISTICS CO.,LTD"/>
    <x v="60"/>
    <x v="62"/>
    <s v="CNQND"/>
    <s v="CNQND"/>
    <s v="USHUS"/>
    <x v="1"/>
    <s v="LAUNDRY BASKET"/>
    <n v="0"/>
    <n v="0"/>
    <n v="0"/>
    <n v="1"/>
    <n v="0"/>
    <n v="0"/>
    <n v="0"/>
    <n v="0"/>
    <n v="0"/>
    <n v="0"/>
    <n v="2"/>
    <n v="18536"/>
    <n v="957.26"/>
    <x v="0"/>
    <x v="0"/>
    <x v="9"/>
    <x v="12"/>
    <x v="3"/>
    <x v="0"/>
    <x v="0"/>
    <x v="0"/>
    <x v="0"/>
    <x v="0"/>
    <x v="0"/>
  </r>
  <r>
    <s v="140600274612"/>
    <s v="NVO"/>
    <x v="406"/>
    <x v="198"/>
    <x v="139"/>
    <s v="S&amp;T LOGISTICS CORPORATION LIMITED"/>
    <x v="29"/>
    <x v="29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45.02"/>
    <x v="9"/>
    <x v="2"/>
    <x v="13"/>
    <x v="18"/>
    <x v="0"/>
    <x v="0"/>
    <x v="0"/>
    <x v="0"/>
    <x v="0"/>
    <x v="0"/>
    <x v="36"/>
  </r>
  <r>
    <s v="140600274621"/>
    <s v="NVO"/>
    <x v="72"/>
    <x v="5"/>
    <x v="5"/>
    <s v="SHINE INTERNATIONAL TRANSPORTATION  (QINGDAO) LIMITED"/>
    <x v="34"/>
    <x v="34"/>
    <s v="CNQND"/>
    <s v="CNQND"/>
    <s v="USLAX"/>
    <x v="187"/>
    <s v="MUSHROOM &amp; MUSHROOM SUBSTRATE"/>
    <n v="0"/>
    <n v="0"/>
    <n v="0"/>
    <n v="0"/>
    <n v="0"/>
    <n v="1"/>
    <n v="0"/>
    <n v="0"/>
    <n v="0"/>
    <n v="0"/>
    <n v="2"/>
    <n v="24560"/>
    <n v="352.39"/>
    <x v="0"/>
    <x v="0"/>
    <x v="16"/>
    <x v="2"/>
    <x v="1"/>
    <x v="0"/>
    <x v="6"/>
    <x v="1"/>
    <x v="0"/>
    <x v="7"/>
    <x v="0"/>
  </r>
  <r>
    <s v="140600274647"/>
    <s v="NVO"/>
    <x v="289"/>
    <x v="248"/>
    <x v="41"/>
    <s v="GLOBAL VIEW LOGISTICS CO.,LTD"/>
    <x v="9"/>
    <x v="9"/>
    <s v="CNQND"/>
    <s v="CNQND"/>
    <s v="PHMNL"/>
    <x v="18"/>
    <s v="PILLOW BLOCK BEARING"/>
    <n v="1"/>
    <n v="0"/>
    <n v="0"/>
    <n v="0"/>
    <n v="0"/>
    <n v="0"/>
    <n v="0"/>
    <n v="0"/>
    <n v="0"/>
    <n v="0"/>
    <n v="1"/>
    <n v="25900"/>
    <n v="463.59"/>
    <x v="1"/>
    <x v="1"/>
    <x v="2"/>
    <x v="6"/>
    <x v="2"/>
    <x v="0"/>
    <x v="0"/>
    <x v="0"/>
    <x v="0"/>
    <x v="0"/>
    <x v="5"/>
  </r>
  <r>
    <s v="140600274655"/>
    <s v="NVO"/>
    <x v="381"/>
    <x v="86"/>
    <x v="45"/>
    <s v="PENAVICO LINER DEPT"/>
    <x v="61"/>
    <x v="63"/>
    <s v="CNQND"/>
    <s v="CNQND"/>
    <s v="KEMWA"/>
    <x v="224"/>
    <s v="DETERGENT POWDER"/>
    <n v="0"/>
    <n v="0"/>
    <n v="0"/>
    <n v="4"/>
    <n v="0"/>
    <n v="0"/>
    <n v="0"/>
    <n v="0"/>
    <n v="0"/>
    <n v="0"/>
    <n v="8"/>
    <n v="124800"/>
    <n v="540.94000000000005"/>
    <x v="8"/>
    <x v="1"/>
    <x v="29"/>
    <x v="19"/>
    <x v="2"/>
    <x v="0"/>
    <x v="3"/>
    <x v="0"/>
    <x v="0"/>
    <x v="0"/>
    <x v="75"/>
  </r>
  <r>
    <s v="140600274663"/>
    <s v="NVO"/>
    <x v="235"/>
    <x v="199"/>
    <x v="40"/>
    <s v="HAOPIN JIAHE (SHANDONG)INTERNATIONAL LOGISTICSCO.,LTD"/>
    <x v="40"/>
    <x v="40"/>
    <s v="CNRZH"/>
    <s v="CNRZH"/>
    <s v="PHCEB"/>
    <x v="17"/>
    <s v="NON DAIRY CREAMER"/>
    <n v="0"/>
    <n v="0"/>
    <n v="0"/>
    <n v="2"/>
    <n v="0"/>
    <n v="0"/>
    <n v="0"/>
    <n v="0"/>
    <n v="0"/>
    <n v="0"/>
    <n v="4"/>
    <n v="61845.2"/>
    <n v="570.79999999999995"/>
    <x v="1"/>
    <x v="1"/>
    <x v="19"/>
    <x v="22"/>
    <x v="2"/>
    <x v="0"/>
    <x v="1"/>
    <x v="0"/>
    <x v="0"/>
    <x v="0"/>
    <x v="5"/>
  </r>
  <r>
    <s v="140600274672"/>
    <s v="NVO"/>
    <x v="406"/>
    <x v="198"/>
    <x v="139"/>
    <s v="S&amp;T LOGISTICS CORPORATION LIMITED"/>
    <x v="29"/>
    <x v="29"/>
    <s v="CNQND"/>
    <s v="CNQND"/>
    <s v="BEANW"/>
    <x v="127"/>
    <s v="PLYWOOD"/>
    <n v="2"/>
    <n v="0"/>
    <n v="0"/>
    <n v="0"/>
    <n v="0"/>
    <n v="0"/>
    <n v="0"/>
    <n v="0"/>
    <n v="0"/>
    <n v="0"/>
    <n v="2"/>
    <n v="60800"/>
    <n v="1291.99"/>
    <x v="9"/>
    <x v="2"/>
    <x v="13"/>
    <x v="18"/>
    <x v="0"/>
    <x v="0"/>
    <x v="1"/>
    <x v="0"/>
    <x v="0"/>
    <x v="0"/>
    <x v="48"/>
  </r>
  <r>
    <s v="140600274680"/>
    <s v="NVO"/>
    <x v="554"/>
    <x v="435"/>
    <x v="146"/>
    <s v="UNITEX INT'L FORWARDING EMP (QINGDAO) LTD."/>
    <x v="66"/>
    <x v="68"/>
    <s v="CNQND"/>
    <s v="CNQND"/>
    <s v="PLGDK"/>
    <x v="221"/>
    <s v="GARDEN CART 87168000 GARDEN ROLLER 73269090 ROLLING LAWN AERATOR"/>
    <n v="0"/>
    <n v="0"/>
    <n v="0"/>
    <n v="1"/>
    <n v="0"/>
    <n v="0"/>
    <n v="0"/>
    <n v="0"/>
    <n v="0"/>
    <n v="0"/>
    <n v="2"/>
    <n v="14200"/>
    <n v="786.45"/>
    <x v="9"/>
    <x v="2"/>
    <x v="28"/>
    <x v="28"/>
    <x v="0"/>
    <x v="0"/>
    <x v="0"/>
    <x v="0"/>
    <x v="0"/>
    <x v="0"/>
    <x v="40"/>
  </r>
  <r>
    <s v="140600274698"/>
    <s v="NVO"/>
    <x v="255"/>
    <x v="85"/>
    <x v="102"/>
    <s v="H&amp;H INTERNATIONAL LOGISTICS CO.,LTD"/>
    <x v="51"/>
    <x v="52"/>
    <s v="CNQND"/>
    <s v="CNQND"/>
    <s v="MXMZO"/>
    <x v="55"/>
    <s v="AUTO RADIATOR"/>
    <n v="0"/>
    <n v="0"/>
    <n v="0"/>
    <n v="1"/>
    <n v="0"/>
    <n v="0"/>
    <n v="0"/>
    <n v="0"/>
    <n v="0"/>
    <n v="0"/>
    <n v="2"/>
    <n v="11200"/>
    <n v="366.72"/>
    <x v="5"/>
    <x v="0"/>
    <x v="25"/>
    <x v="0"/>
    <x v="0"/>
    <x v="0"/>
    <x v="0"/>
    <x v="0"/>
    <x v="0"/>
    <x v="0"/>
    <x v="19"/>
  </r>
  <r>
    <s v="140600274728"/>
    <s v="NVO"/>
    <x v="494"/>
    <x v="267"/>
    <x v="131"/>
    <s v="SHANDONG GROWAY INTERNATIONAL LOGISTICS CO.,LTD."/>
    <x v="28"/>
    <x v="66"/>
    <s v="CNQND"/>
    <s v="CNQND"/>
    <s v="GBSOU"/>
    <x v="84"/>
    <s v="BED  CABINET"/>
    <n v="0"/>
    <n v="0"/>
    <n v="0"/>
    <n v="1"/>
    <n v="0"/>
    <n v="0"/>
    <n v="0"/>
    <n v="0"/>
    <n v="0"/>
    <n v="0"/>
    <n v="2"/>
    <n v="14200"/>
    <n v="994.47"/>
    <x v="9"/>
    <x v="2"/>
    <x v="12"/>
    <x v="7"/>
    <x v="3"/>
    <x v="0"/>
    <x v="0"/>
    <x v="0"/>
    <x v="0"/>
    <x v="0"/>
    <x v="31"/>
  </r>
  <r>
    <s v="140600274744"/>
    <s v="NVO"/>
    <x v="550"/>
    <x v="432"/>
    <x v="139"/>
    <s v="QINGDAO HARBOUR SHIPPING LINE CO., LTD"/>
    <x v="24"/>
    <x v="24"/>
    <s v="CNQND"/>
    <s v="CNQND"/>
    <s v="DEHBG"/>
    <x v="94"/>
    <s v="BREAD CRUMBS 10*1/BAG HS CODE:19059000"/>
    <n v="0"/>
    <n v="0"/>
    <n v="0"/>
    <n v="1"/>
    <n v="0"/>
    <n v="0"/>
    <n v="0"/>
    <n v="0"/>
    <n v="0"/>
    <n v="0"/>
    <n v="2"/>
    <n v="21767"/>
    <n v="951.34"/>
    <x v="9"/>
    <x v="2"/>
    <x v="11"/>
    <x v="15"/>
    <x v="0"/>
    <x v="0"/>
    <x v="0"/>
    <x v="0"/>
    <x v="0"/>
    <x v="0"/>
    <x v="37"/>
  </r>
  <r>
    <s v="140600274761"/>
    <s v="NVO"/>
    <x v="565"/>
    <x v="276"/>
    <x v="139"/>
    <s v="EVER TRUST(QD)INTERNATIONAL LOGISTICS CO.,LTD"/>
    <x v="24"/>
    <x v="24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987.94"/>
    <x v="9"/>
    <x v="2"/>
    <x v="11"/>
    <x v="15"/>
    <x v="0"/>
    <x v="0"/>
    <x v="0"/>
    <x v="0"/>
    <x v="0"/>
    <x v="0"/>
    <x v="36"/>
  </r>
  <r>
    <s v="140600274779"/>
    <s v="NVO"/>
    <x v="533"/>
    <x v="362"/>
    <x v="164"/>
    <s v="QINGDAO PROSPECT LOGISTICS INC."/>
    <x v="66"/>
    <x v="68"/>
    <s v="CNQND"/>
    <s v="CNQND"/>
    <s v="PLGDK"/>
    <x v="221"/>
    <s v="FISHING ROD FISHING BAITING SPOON POLE SPARE PART FOR FISHING BAITING SPOON POLE"/>
    <n v="1"/>
    <n v="0"/>
    <n v="0"/>
    <n v="0"/>
    <n v="0"/>
    <n v="0"/>
    <n v="0"/>
    <n v="0"/>
    <n v="0"/>
    <n v="0"/>
    <n v="1"/>
    <n v="4979"/>
    <n v="1107.53"/>
    <x v="9"/>
    <x v="2"/>
    <x v="28"/>
    <x v="28"/>
    <x v="0"/>
    <x v="0"/>
    <x v="0"/>
    <x v="0"/>
    <x v="0"/>
    <x v="0"/>
    <x v="40"/>
  </r>
  <r>
    <s v="140600274787"/>
    <s v="NVO"/>
    <x v="406"/>
    <x v="198"/>
    <x v="139"/>
    <s v="S&amp;T LOGISTICS CORPORATION LIMITED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14700"/>
    <n v="924.51"/>
    <x v="9"/>
    <x v="2"/>
    <x v="28"/>
    <x v="28"/>
    <x v="0"/>
    <x v="0"/>
    <x v="0"/>
    <x v="0"/>
    <x v="0"/>
    <x v="0"/>
    <x v="40"/>
  </r>
  <r>
    <s v="140600274795"/>
    <s v="NVO"/>
    <x v="406"/>
    <x v="198"/>
    <x v="139"/>
    <s v="S&amp;T LOGISTICS CORPORATION LIMITED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14700"/>
    <n v="924.51"/>
    <x v="9"/>
    <x v="2"/>
    <x v="28"/>
    <x v="28"/>
    <x v="0"/>
    <x v="0"/>
    <x v="0"/>
    <x v="0"/>
    <x v="0"/>
    <x v="0"/>
    <x v="40"/>
  </r>
  <r>
    <s v="140600274817"/>
    <s v="MERC"/>
    <x v="1344"/>
    <x v="924"/>
    <x v="235"/>
    <s v="WORLDWIDE LOGISTICS CO.,LTD. QINGDAO BRANCH"/>
    <x v="29"/>
    <x v="29"/>
    <s v="CNQND"/>
    <s v="CNQND"/>
    <s v="ITANC"/>
    <x v="159"/>
    <s v="SET 6 BICCHIERI"/>
    <n v="0"/>
    <n v="0"/>
    <n v="0"/>
    <n v="2"/>
    <n v="0"/>
    <n v="0"/>
    <n v="0"/>
    <n v="0"/>
    <n v="0"/>
    <n v="0"/>
    <n v="4"/>
    <n v="52048.800000000003"/>
    <n v="0"/>
    <x v="11"/>
    <x v="2"/>
    <x v="13"/>
    <x v="18"/>
    <x v="0"/>
    <x v="0"/>
    <x v="1"/>
    <x v="0"/>
    <x v="0"/>
    <x v="0"/>
    <x v="53"/>
  </r>
  <r>
    <s v="140600274825"/>
    <s v="NVO"/>
    <x v="565"/>
    <x v="276"/>
    <x v="139"/>
    <s v="EVER TRUST(QD)INTERNATIONAL LOGISTICS CO.,LTD"/>
    <x v="24"/>
    <x v="24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987.94"/>
    <x v="9"/>
    <x v="2"/>
    <x v="11"/>
    <x v="15"/>
    <x v="0"/>
    <x v="0"/>
    <x v="0"/>
    <x v="0"/>
    <x v="0"/>
    <x v="0"/>
    <x v="36"/>
  </r>
  <r>
    <s v="140600274833"/>
    <s v="NVO"/>
    <x v="554"/>
    <x v="435"/>
    <x v="146"/>
    <s v="UNITEX INTERNATIONAL FORWARDING (GUANGZHOU) LIMITED QINGDAO BRANCH"/>
    <x v="42"/>
    <x v="42"/>
    <s v="CNQND"/>
    <s v="CNQND"/>
    <s v="NOLAV"/>
    <x v="106"/>
    <s v="WARDROBE"/>
    <n v="0"/>
    <n v="0"/>
    <n v="0"/>
    <n v="1"/>
    <n v="0"/>
    <n v="0"/>
    <n v="0"/>
    <n v="0"/>
    <n v="0"/>
    <n v="0"/>
    <n v="2"/>
    <n v="31200"/>
    <n v="1346.62"/>
    <x v="9"/>
    <x v="2"/>
    <x v="10"/>
    <x v="22"/>
    <x v="2"/>
    <x v="0"/>
    <x v="0"/>
    <x v="0"/>
    <x v="0"/>
    <x v="0"/>
    <x v="41"/>
  </r>
  <r>
    <s v="140600274842"/>
    <s v="NVO"/>
    <x v="1186"/>
    <x v="823"/>
    <x v="347"/>
    <s v="JHJ INTERNATIONAL TRANSPORTATION CO., LTD. QINGDAO BRANCH"/>
    <x v="88"/>
    <x v="89"/>
    <s v="CNQND"/>
    <s v="CNQND"/>
    <s v="ZADRB"/>
    <x v="232"/>
    <s v="VINYL (PVC LAMINATED) GYPSUM TILES"/>
    <n v="2"/>
    <n v="0"/>
    <n v="0"/>
    <n v="0"/>
    <n v="0"/>
    <n v="0"/>
    <n v="0"/>
    <n v="0"/>
    <n v="0"/>
    <n v="0"/>
    <n v="2"/>
    <n v="42800"/>
    <n v="1496.37"/>
    <x v="2"/>
    <x v="1"/>
    <x v="31"/>
    <x v="18"/>
    <x v="0"/>
    <x v="0"/>
    <x v="1"/>
    <x v="0"/>
    <x v="0"/>
    <x v="0"/>
    <x v="7"/>
  </r>
  <r>
    <s v="140600274868"/>
    <s v="NVO"/>
    <x v="98"/>
    <x v="88"/>
    <x v="40"/>
    <s v="X-TAINER SHIPPING CO.,LTD"/>
    <x v="9"/>
    <x v="9"/>
    <s v="CNQND"/>
    <s v="CNQND"/>
    <s v="PHMNL"/>
    <x v="18"/>
    <s v="10 FOOTER COMPLETE KNOCKDOWN PANEL  WITHOUT SIDE DOOR (FOR REFRIGERATED VAN)"/>
    <n v="0"/>
    <n v="0"/>
    <n v="0"/>
    <n v="1"/>
    <n v="0"/>
    <n v="0"/>
    <n v="0"/>
    <n v="0"/>
    <n v="0"/>
    <n v="0"/>
    <n v="2"/>
    <n v="17920"/>
    <n v="330.42"/>
    <x v="1"/>
    <x v="1"/>
    <x v="2"/>
    <x v="6"/>
    <x v="2"/>
    <x v="0"/>
    <x v="0"/>
    <x v="0"/>
    <x v="0"/>
    <x v="0"/>
    <x v="5"/>
  </r>
  <r>
    <s v="140600274892"/>
    <s v="NVO"/>
    <x v="310"/>
    <x v="66"/>
    <x v="115"/>
    <s v="QINGDAO QUALTIME INTERNATIONAL LOGISTICS CO.,LTD"/>
    <x v="21"/>
    <x v="21"/>
    <s v="CNQND"/>
    <s v="CNQND"/>
    <s v="INNXV"/>
    <x v="62"/>
    <s v="SODIUM NITRITE FOR INDUSTRIAL USE"/>
    <n v="2"/>
    <n v="0"/>
    <n v="0"/>
    <n v="0"/>
    <n v="0"/>
    <n v="0"/>
    <n v="0"/>
    <n v="0"/>
    <n v="0"/>
    <n v="0"/>
    <n v="2"/>
    <n v="55000"/>
    <n v="727.17"/>
    <x v="7"/>
    <x v="1"/>
    <x v="7"/>
    <x v="3"/>
    <x v="2"/>
    <x v="0"/>
    <x v="1"/>
    <x v="0"/>
    <x v="0"/>
    <x v="0"/>
    <x v="22"/>
  </r>
  <r>
    <s v="140600274906"/>
    <s v="NVO"/>
    <x v="880"/>
    <x v="86"/>
    <x v="203"/>
    <s v="WORLDTIP INTERNATIONAL LOGISTICS CO.,LTD."/>
    <x v="99"/>
    <x v="98"/>
    <s v="CNQND"/>
    <s v="CNQND"/>
    <s v="SAJED"/>
    <x v="213"/>
    <s v="WIPER BLADE"/>
    <n v="0"/>
    <n v="0"/>
    <n v="0"/>
    <n v="1"/>
    <n v="0"/>
    <n v="0"/>
    <n v="0"/>
    <n v="0"/>
    <n v="0"/>
    <n v="0"/>
    <n v="2"/>
    <n v="23557"/>
    <n v="623.59"/>
    <x v="13"/>
    <x v="1"/>
    <x v="22"/>
    <x v="7"/>
    <x v="3"/>
    <x v="0"/>
    <x v="0"/>
    <x v="0"/>
    <x v="0"/>
    <x v="0"/>
    <x v="49"/>
  </r>
  <r>
    <s v="140600274914"/>
    <s v="NVO"/>
    <x v="874"/>
    <x v="66"/>
    <x v="203"/>
    <s v="QINGDAO QUALTIME INTERNATIONAL LOGISTICS CO.,LTD"/>
    <x v="99"/>
    <x v="98"/>
    <s v="CNQND"/>
    <s v="CNQND"/>
    <s v="EGSOK"/>
    <x v="150"/>
    <s v="C5 HYDROCARBON RESIN "/>
    <n v="1"/>
    <n v="0"/>
    <n v="0"/>
    <n v="0"/>
    <n v="0"/>
    <n v="0"/>
    <n v="0"/>
    <n v="0"/>
    <n v="0"/>
    <n v="0"/>
    <n v="1"/>
    <n v="16922"/>
    <n v="1187.17"/>
    <x v="13"/>
    <x v="1"/>
    <x v="22"/>
    <x v="7"/>
    <x v="3"/>
    <x v="0"/>
    <x v="0"/>
    <x v="0"/>
    <x v="0"/>
    <x v="0"/>
    <x v="58"/>
  </r>
  <r>
    <s v="140600274931"/>
    <s v="NVO"/>
    <x v="406"/>
    <x v="198"/>
    <x v="139"/>
    <s v="S&amp;T LOGISTICS CORPORATION LIMITED"/>
    <x v="29"/>
    <x v="29"/>
    <s v="CNQND"/>
    <s v="CNQND"/>
    <s v="LVQRJ"/>
    <x v="119"/>
    <s v="TYRES"/>
    <n v="0"/>
    <n v="0"/>
    <n v="0"/>
    <n v="1"/>
    <n v="0"/>
    <n v="0"/>
    <n v="0"/>
    <n v="0"/>
    <n v="0"/>
    <n v="0"/>
    <n v="2"/>
    <n v="19200"/>
    <n v="1307.5999999999999"/>
    <x v="9"/>
    <x v="2"/>
    <x v="13"/>
    <x v="18"/>
    <x v="0"/>
    <x v="0"/>
    <x v="0"/>
    <x v="0"/>
    <x v="0"/>
    <x v="0"/>
    <x v="47"/>
  </r>
  <r>
    <s v="140600274949"/>
    <s v="NVO"/>
    <x v="95"/>
    <x v="87"/>
    <x v="41"/>
    <s v="QINGDAO SAIL LINE GLOBAL LOGISTICS CO.,LTD"/>
    <x v="40"/>
    <x v="40"/>
    <s v="CNRZH"/>
    <s v="CNRZH"/>
    <s v="BNMRI"/>
    <x v="25"/>
    <s v="STEEL STRUCTURE"/>
    <n v="0"/>
    <n v="0"/>
    <n v="0"/>
    <n v="0"/>
    <n v="0"/>
    <n v="0"/>
    <n v="0"/>
    <n v="0"/>
    <n v="9"/>
    <n v="0"/>
    <n v="18"/>
    <n v="266580"/>
    <n v="0"/>
    <x v="1"/>
    <x v="1"/>
    <x v="19"/>
    <x v="22"/>
    <x v="2"/>
    <x v="0"/>
    <x v="6"/>
    <x v="0"/>
    <x v="9"/>
    <x v="0"/>
    <x v="8"/>
  </r>
  <r>
    <s v="140600274957"/>
    <s v="NVO"/>
    <x v="1345"/>
    <x v="925"/>
    <x v="122"/>
    <s v="QINGDAO BA-SHI YUEXIN LOGISTICS DEVELOPMENT CO., LTD."/>
    <x v="86"/>
    <x v="87"/>
    <s v="CNQND"/>
    <s v="CNQND"/>
    <s v="INMUN"/>
    <x v="63"/>
    <s v="BOROSILICATE GLASS TUBE"/>
    <n v="0"/>
    <n v="0"/>
    <n v="0"/>
    <n v="3"/>
    <n v="0"/>
    <n v="0"/>
    <n v="0"/>
    <n v="0"/>
    <n v="0"/>
    <n v="0"/>
    <n v="6"/>
    <n v="72600"/>
    <n v="325.79000000000002"/>
    <x v="7"/>
    <x v="1"/>
    <x v="6"/>
    <x v="6"/>
    <x v="2"/>
    <x v="0"/>
    <x v="5"/>
    <x v="0"/>
    <x v="0"/>
    <x v="0"/>
    <x v="22"/>
  </r>
  <r>
    <s v="140600274965"/>
    <s v="NVO"/>
    <x v="310"/>
    <x v="66"/>
    <x v="115"/>
    <s v="QINGDAO QUALTIME INTERNATIONAL LOGISTICS CO.,LTD"/>
    <x v="21"/>
    <x v="21"/>
    <s v="CNQND"/>
    <s v="CNQND"/>
    <s v="INNXV"/>
    <x v="62"/>
    <s v="NIGHTSTAND"/>
    <n v="1"/>
    <n v="0"/>
    <n v="0"/>
    <n v="0"/>
    <n v="0"/>
    <n v="0"/>
    <n v="0"/>
    <n v="0"/>
    <n v="0"/>
    <n v="0"/>
    <n v="1"/>
    <n v="22400"/>
    <n v="715.01"/>
    <x v="7"/>
    <x v="1"/>
    <x v="7"/>
    <x v="3"/>
    <x v="2"/>
    <x v="0"/>
    <x v="0"/>
    <x v="0"/>
    <x v="0"/>
    <x v="0"/>
    <x v="22"/>
  </r>
  <r>
    <s v="140600274973"/>
    <s v="NVO"/>
    <x v="310"/>
    <x v="66"/>
    <x v="115"/>
    <s v="QINGDAO QUALTIME INTERNATIONAL LOGISTICS CO.,LTD"/>
    <x v="21"/>
    <x v="21"/>
    <s v="CNQND"/>
    <s v="CNQND"/>
    <s v="INNXV"/>
    <x v="62"/>
    <s v="NIGHTSTAND"/>
    <n v="1"/>
    <n v="0"/>
    <n v="0"/>
    <n v="0"/>
    <n v="0"/>
    <n v="0"/>
    <n v="0"/>
    <n v="0"/>
    <n v="0"/>
    <n v="0"/>
    <n v="1"/>
    <n v="22400"/>
    <n v="715.57"/>
    <x v="7"/>
    <x v="1"/>
    <x v="7"/>
    <x v="3"/>
    <x v="2"/>
    <x v="0"/>
    <x v="0"/>
    <x v="0"/>
    <x v="0"/>
    <x v="0"/>
    <x v="22"/>
  </r>
  <r>
    <s v="140600274982"/>
    <s v="NVO"/>
    <x v="310"/>
    <x v="66"/>
    <x v="115"/>
    <s v="QINGDAO QUALTIME INTERNATIONAL LOGISTICS CO.,LTD"/>
    <x v="21"/>
    <x v="21"/>
    <s v="CNQND"/>
    <s v="CNQND"/>
    <s v="INNXV"/>
    <x v="62"/>
    <s v="NIGHTSTAND"/>
    <n v="1"/>
    <n v="0"/>
    <n v="0"/>
    <n v="0"/>
    <n v="0"/>
    <n v="0"/>
    <n v="0"/>
    <n v="0"/>
    <n v="0"/>
    <n v="0"/>
    <n v="1"/>
    <n v="22400"/>
    <n v="715.57"/>
    <x v="7"/>
    <x v="1"/>
    <x v="7"/>
    <x v="3"/>
    <x v="2"/>
    <x v="0"/>
    <x v="0"/>
    <x v="0"/>
    <x v="0"/>
    <x v="0"/>
    <x v="22"/>
  </r>
  <r>
    <s v="140600274990"/>
    <s v="NVO"/>
    <x v="530"/>
    <x v="73"/>
    <x v="146"/>
    <s v="QINGDAO JOYSHINE INTERNATIONAL TRANSPORTATION CO.,LTD"/>
    <x v="42"/>
    <x v="42"/>
    <s v="CNQND"/>
    <s v="CNQND"/>
    <s v="DKCPH"/>
    <x v="128"/>
    <s v="SHELF"/>
    <n v="1"/>
    <n v="0"/>
    <n v="0"/>
    <n v="0"/>
    <n v="0"/>
    <n v="0"/>
    <n v="0"/>
    <n v="0"/>
    <n v="0"/>
    <n v="0"/>
    <n v="1"/>
    <n v="14400"/>
    <n v="1456.76"/>
    <x v="9"/>
    <x v="2"/>
    <x v="10"/>
    <x v="22"/>
    <x v="2"/>
    <x v="0"/>
    <x v="0"/>
    <x v="0"/>
    <x v="0"/>
    <x v="0"/>
    <x v="46"/>
  </r>
  <r>
    <s v="140600275015"/>
    <s v="NVO"/>
    <x v="299"/>
    <x v="256"/>
    <x v="41"/>
    <s v="STARASIA SHIPPING LINE CO.,LIMITED"/>
    <x v="68"/>
    <x v="70"/>
    <s v="CNQND"/>
    <s v="CNQND"/>
    <s v="IDDKT"/>
    <x v="20"/>
    <s v="ISOLATED SOY PROTEIN"/>
    <n v="0"/>
    <n v="0"/>
    <n v="0"/>
    <n v="1"/>
    <n v="0"/>
    <n v="0"/>
    <n v="0"/>
    <n v="0"/>
    <n v="0"/>
    <n v="0"/>
    <n v="2"/>
    <n v="29700"/>
    <n v="240.71"/>
    <x v="1"/>
    <x v="1"/>
    <x v="3"/>
    <x v="8"/>
    <x v="2"/>
    <x v="0"/>
    <x v="0"/>
    <x v="0"/>
    <x v="0"/>
    <x v="0"/>
    <x v="4"/>
  </r>
  <r>
    <s v="140600275023"/>
    <s v="NVO"/>
    <x v="1325"/>
    <x v="818"/>
    <x v="166"/>
    <s v="WORLDWIDE LOGISTICS CO.,LTD. QINGDAO BRANCH"/>
    <x v="54"/>
    <x v="55"/>
    <s v="CNQND"/>
    <s v="CNQND"/>
    <s v="DEHBG"/>
    <x v="94"/>
    <s v="NITRILE GLOVESIN25019533H1V/4516487674"/>
    <n v="0"/>
    <n v="0"/>
    <n v="0"/>
    <n v="1"/>
    <n v="0"/>
    <n v="0"/>
    <n v="0"/>
    <n v="0"/>
    <n v="0"/>
    <n v="0"/>
    <n v="2"/>
    <n v="20700"/>
    <n v="951.77"/>
    <x v="9"/>
    <x v="2"/>
    <x v="10"/>
    <x v="20"/>
    <x v="2"/>
    <x v="0"/>
    <x v="0"/>
    <x v="0"/>
    <x v="0"/>
    <x v="0"/>
    <x v="37"/>
  </r>
  <r>
    <s v="140600275032"/>
    <s v="NVO"/>
    <x v="933"/>
    <x v="69"/>
    <x v="45"/>
    <s v="QINGDAO SUNRISE INTERNATIONAL LOGISTICS.,LTD"/>
    <x v="53"/>
    <x v="54"/>
    <s v="CNQND"/>
    <s v="CNQND"/>
    <s v="AUSYD"/>
    <x v="220"/>
    <s v="CONSTRUCTION STEEL HARDWARE/CONSTRUCTION THREAD NUT/RUBBER RECESS FORMER/PLASTIC"/>
    <n v="1"/>
    <n v="0"/>
    <n v="0"/>
    <n v="0"/>
    <n v="0"/>
    <n v="0"/>
    <n v="0"/>
    <n v="0"/>
    <n v="0"/>
    <n v="0"/>
    <n v="1"/>
    <n v="19900"/>
    <n v="288.92"/>
    <x v="14"/>
    <x v="1"/>
    <x v="27"/>
    <x v="2"/>
    <x v="1"/>
    <x v="0"/>
    <x v="0"/>
    <x v="0"/>
    <x v="0"/>
    <x v="0"/>
    <x v="74"/>
  </r>
  <r>
    <s v="140600275040"/>
    <s v="NVO"/>
    <x v="976"/>
    <x v="679"/>
    <x v="40"/>
    <s v="QINGDAO LEADER-GLOBAL FREIGHT FORWARDING CO.,LTD."/>
    <x v="40"/>
    <x v="40"/>
    <s v="CNRZH"/>
    <s v="CNRZH"/>
    <s v="TWKSG"/>
    <x v="206"/>
    <s v="POLYCARBONATE DIOL"/>
    <n v="1"/>
    <n v="0"/>
    <n v="0"/>
    <n v="0"/>
    <n v="0"/>
    <n v="0"/>
    <n v="0"/>
    <n v="0"/>
    <n v="0"/>
    <n v="0"/>
    <n v="1"/>
    <n v="20360"/>
    <n v="480.58"/>
    <x v="1"/>
    <x v="1"/>
    <x v="19"/>
    <x v="22"/>
    <x v="2"/>
    <x v="0"/>
    <x v="0"/>
    <x v="0"/>
    <x v="0"/>
    <x v="0"/>
    <x v="71"/>
  </r>
  <r>
    <s v="140600275058"/>
    <s v="NVO"/>
    <x v="448"/>
    <x v="354"/>
    <x v="146"/>
    <s v="QINGDAO QIANHAO INTERNATIONAL CO.,LTD"/>
    <x v="108"/>
    <x v="106"/>
    <s v="CNNBO"/>
    <s v="CNNBO"/>
    <s v="GBFLX"/>
    <x v="95"/>
    <s v="SOFA"/>
    <n v="0"/>
    <n v="0"/>
    <n v="0"/>
    <n v="1"/>
    <n v="0"/>
    <n v="0"/>
    <n v="0"/>
    <n v="0"/>
    <n v="0"/>
    <n v="0"/>
    <n v="2"/>
    <n v="9200"/>
    <n v="1045.8900000000001"/>
    <x v="9"/>
    <x v="2"/>
    <x v="20"/>
    <x v="24"/>
    <x v="6"/>
    <x v="0"/>
    <x v="0"/>
    <x v="0"/>
    <x v="0"/>
    <x v="0"/>
    <x v="31"/>
  </r>
  <r>
    <s v="140600275104"/>
    <s v="NVO"/>
    <x v="448"/>
    <x v="354"/>
    <x v="146"/>
    <s v="QINGDAO QIANHAO INTERNATIONAL CO.,LTD"/>
    <x v="108"/>
    <x v="106"/>
    <s v="CNYYT"/>
    <s v="CNYYT"/>
    <s v="GBFLX"/>
    <x v="95"/>
    <s v="SOFA"/>
    <n v="1"/>
    <n v="0"/>
    <n v="0"/>
    <n v="1"/>
    <n v="0"/>
    <n v="0"/>
    <n v="0"/>
    <n v="0"/>
    <n v="0"/>
    <n v="0"/>
    <n v="3"/>
    <n v="26600"/>
    <n v="997.68"/>
    <x v="9"/>
    <x v="2"/>
    <x v="20"/>
    <x v="24"/>
    <x v="6"/>
    <x v="0"/>
    <x v="1"/>
    <x v="0"/>
    <x v="0"/>
    <x v="0"/>
    <x v="31"/>
  </r>
  <r>
    <s v="140600275112"/>
    <s v="NVO"/>
    <x v="310"/>
    <x v="66"/>
    <x v="115"/>
    <s v="QINGDAO QUALTIME INTERNATIONAL LOGISTICS CO.,LTD"/>
    <x v="21"/>
    <x v="21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75121"/>
    <s v="NVO"/>
    <x v="310"/>
    <x v="66"/>
    <x v="115"/>
    <s v="QINGDAO QUALTIME INTERNATIONAL LOGISTICS CO.,LTD"/>
    <x v="21"/>
    <x v="21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40.11"/>
    <x v="7"/>
    <x v="1"/>
    <x v="7"/>
    <x v="3"/>
    <x v="2"/>
    <x v="0"/>
    <x v="0"/>
    <x v="0"/>
    <x v="0"/>
    <x v="0"/>
    <x v="22"/>
  </r>
  <r>
    <s v="140600275198"/>
    <s v="NVO"/>
    <x v="97"/>
    <x v="66"/>
    <x v="40"/>
    <s v="QINGDAO QUALTIME INTERNATIONAL LOGISTICS CO.,LTD"/>
    <x v="40"/>
    <x v="40"/>
    <s v="CNRZH"/>
    <s v="CNRZH"/>
    <s v="PHKGY"/>
    <x v="208"/>
    <s v="EXCAVATOR"/>
    <n v="0"/>
    <n v="0"/>
    <n v="0"/>
    <n v="1"/>
    <n v="0"/>
    <n v="0"/>
    <n v="0"/>
    <n v="0"/>
    <n v="0"/>
    <n v="2"/>
    <n v="6"/>
    <n v="101600"/>
    <n v="0"/>
    <x v="1"/>
    <x v="1"/>
    <x v="19"/>
    <x v="22"/>
    <x v="2"/>
    <x v="0"/>
    <x v="0"/>
    <x v="0"/>
    <x v="6"/>
    <x v="0"/>
    <x v="5"/>
  </r>
  <r>
    <s v="140600275202"/>
    <s v="OOC"/>
    <x v="433"/>
    <x v="343"/>
    <x v="59"/>
    <s v="CENTURY DISTRIBUTION SYSTEMS (SHENZHEN)LTD.,QINGDAO BRANCH"/>
    <x v="34"/>
    <x v="34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6"/>
    <x v="2"/>
    <x v="1"/>
    <x v="0"/>
    <x v="0"/>
    <x v="0"/>
    <x v="0"/>
    <x v="0"/>
    <x v="0"/>
  </r>
  <r>
    <s v="140600275228"/>
    <s v="OOC"/>
    <x v="433"/>
    <x v="343"/>
    <x v="59"/>
    <s v="CENTURY DISTRIBUTION SYSTEMS (SHENZHEN)LTD.,QINGDAO BRANCH"/>
    <x v="34"/>
    <x v="34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6"/>
    <x v="2"/>
    <x v="1"/>
    <x v="0"/>
    <x v="0"/>
    <x v="0"/>
    <x v="0"/>
    <x v="0"/>
    <x v="0"/>
  </r>
  <r>
    <s v="140600275244"/>
    <s v="OOC"/>
    <x v="362"/>
    <x v="297"/>
    <x v="124"/>
    <s v="IKEA TRADING SERVICE(CHINA)CO., LTD QINGDAO BRANCH."/>
    <x v="93"/>
    <x v="32"/>
    <s v="CNQND"/>
    <s v="CNQND"/>
    <s v="SEGOT"/>
    <x v="121"/>
    <s v="IKEA HOME FURNISHING PRODUCTS"/>
    <n v="0"/>
    <n v="0"/>
    <n v="0"/>
    <n v="1"/>
    <n v="0"/>
    <n v="0"/>
    <n v="0"/>
    <n v="0"/>
    <n v="0"/>
    <n v="0"/>
    <n v="2"/>
    <n v="17821.64"/>
    <n v="875.67"/>
    <x v="9"/>
    <x v="2"/>
    <x v="11"/>
    <x v="3"/>
    <x v="2"/>
    <x v="1"/>
    <x v="0"/>
    <x v="0"/>
    <x v="0"/>
    <x v="0"/>
    <x v="42"/>
  </r>
  <r>
    <s v="140600275261"/>
    <s v="NVO"/>
    <x v="531"/>
    <x v="419"/>
    <x v="146"/>
    <s v="QINGDAO KUNYANG LOGISTICS CO.,LTD"/>
    <x v="42"/>
    <x v="42"/>
    <s v="CNQND"/>
    <s v="CNQND"/>
    <s v="PTLXO"/>
    <x v="98"/>
    <s v="NEW TYRES"/>
    <n v="0"/>
    <n v="0"/>
    <n v="0"/>
    <n v="2"/>
    <n v="0"/>
    <n v="0"/>
    <n v="0"/>
    <n v="0"/>
    <n v="0"/>
    <n v="0"/>
    <n v="4"/>
    <n v="48400"/>
    <n v="1345.79"/>
    <x v="9"/>
    <x v="2"/>
    <x v="10"/>
    <x v="22"/>
    <x v="2"/>
    <x v="0"/>
    <x v="1"/>
    <x v="0"/>
    <x v="0"/>
    <x v="0"/>
    <x v="39"/>
  </r>
  <r>
    <s v="140600275295"/>
    <s v="NVO"/>
    <x v="1311"/>
    <x v="79"/>
    <x v="45"/>
    <s v="PATENT INTERNATIONAL LOGISTICS (SHENZHEN) CO., LTD.(QINGDAO BRANCH)"/>
    <x v="69"/>
    <x v="71"/>
    <s v="CNQND"/>
    <s v="CNQND"/>
    <s v="AUSYD"/>
    <x v="220"/>
    <s v="SODIUM TRIPOLYPHOSPHATE"/>
    <n v="1"/>
    <n v="0"/>
    <n v="0"/>
    <n v="0"/>
    <n v="0"/>
    <n v="0"/>
    <n v="0"/>
    <n v="0"/>
    <n v="0"/>
    <n v="0"/>
    <n v="1"/>
    <n v="26496"/>
    <n v="288.92"/>
    <x v="14"/>
    <x v="1"/>
    <x v="27"/>
    <x v="25"/>
    <x v="0"/>
    <x v="0"/>
    <x v="0"/>
    <x v="0"/>
    <x v="0"/>
    <x v="0"/>
    <x v="74"/>
  </r>
  <r>
    <s v="140600275309"/>
    <s v="NVO"/>
    <x v="531"/>
    <x v="419"/>
    <x v="146"/>
    <s v="QINGDAO KUNYANG LOGISTICS CO.,LTD"/>
    <x v="24"/>
    <x v="24"/>
    <s v="CNQND"/>
    <s v="CNQND"/>
    <s v="NLRDM"/>
    <x v="93"/>
    <s v="RIM"/>
    <n v="1"/>
    <n v="0"/>
    <n v="0"/>
    <n v="0"/>
    <n v="0"/>
    <n v="0"/>
    <n v="0"/>
    <n v="0"/>
    <n v="0"/>
    <n v="0"/>
    <n v="1"/>
    <n v="6900"/>
    <n v="1226.94"/>
    <x v="9"/>
    <x v="2"/>
    <x v="11"/>
    <x v="15"/>
    <x v="0"/>
    <x v="0"/>
    <x v="0"/>
    <x v="0"/>
    <x v="0"/>
    <x v="0"/>
    <x v="36"/>
  </r>
  <r>
    <s v="140600275317"/>
    <s v="NVO"/>
    <x v="427"/>
    <x v="190"/>
    <x v="146"/>
    <s v="QINGDAO SUNRISE SUPPLY CHAIN CO.,LTD"/>
    <x v="29"/>
    <x v="29"/>
    <s v="CNQND"/>
    <s v="CNQND"/>
    <s v="LVQRJ"/>
    <x v="119"/>
    <s v="FIBER LASER CUTTING MACHINE"/>
    <n v="1"/>
    <n v="0"/>
    <n v="0"/>
    <n v="0"/>
    <n v="0"/>
    <n v="0"/>
    <n v="0"/>
    <n v="0"/>
    <n v="0"/>
    <n v="0"/>
    <n v="1"/>
    <n v="14409.31"/>
    <n v="976.89"/>
    <x v="9"/>
    <x v="2"/>
    <x v="13"/>
    <x v="18"/>
    <x v="0"/>
    <x v="0"/>
    <x v="0"/>
    <x v="0"/>
    <x v="0"/>
    <x v="0"/>
    <x v="47"/>
  </r>
  <r>
    <s v="140600275333"/>
    <s v="NVO"/>
    <x v="501"/>
    <x v="250"/>
    <x v="43"/>
    <s v="TIANJIN ANHAI INTERNATIONAL FREIGHT CO., LTD QINGDAO BRANCH"/>
    <x v="54"/>
    <x v="55"/>
    <s v="CNQND"/>
    <s v="CNQND"/>
    <s v="PTLXO"/>
    <x v="98"/>
    <s v="LASER WELDING MACHINE"/>
    <n v="1"/>
    <n v="0"/>
    <n v="0"/>
    <n v="0"/>
    <n v="0"/>
    <n v="0"/>
    <n v="0"/>
    <n v="0"/>
    <n v="0"/>
    <n v="0"/>
    <n v="1"/>
    <n v="5200"/>
    <n v="1638.96"/>
    <x v="9"/>
    <x v="2"/>
    <x v="10"/>
    <x v="20"/>
    <x v="2"/>
    <x v="0"/>
    <x v="0"/>
    <x v="0"/>
    <x v="0"/>
    <x v="0"/>
    <x v="39"/>
  </r>
  <r>
    <s v="140600275384"/>
    <s v="NVO"/>
    <x v="676"/>
    <x v="69"/>
    <x v="43"/>
    <s v="QINGDAO SUNRISE INTERNATIONAL LOGISTICS.,LTD"/>
    <x v="48"/>
    <x v="49"/>
    <s v="CNQND"/>
    <s v="CNQND"/>
    <s v="AEJBA"/>
    <x v="135"/>
    <s v="RED ONION"/>
    <n v="0"/>
    <n v="0"/>
    <n v="0"/>
    <n v="0"/>
    <n v="0"/>
    <n v="1"/>
    <n v="0"/>
    <n v="0"/>
    <n v="0"/>
    <n v="0"/>
    <n v="2"/>
    <n v="33760"/>
    <n v="412.35"/>
    <x v="12"/>
    <x v="1"/>
    <x v="23"/>
    <x v="13"/>
    <x v="1"/>
    <x v="0"/>
    <x v="6"/>
    <x v="1"/>
    <x v="0"/>
    <x v="5"/>
    <x v="51"/>
  </r>
  <r>
    <s v="140600275392"/>
    <s v="NVO"/>
    <x v="469"/>
    <x v="374"/>
    <x v="43"/>
    <s v="QINGDAO DEHAN LOGISTICS CO., LTD."/>
    <x v="55"/>
    <x v="56"/>
    <s v="CNQND"/>
    <s v="CNQND"/>
    <s v="PLGDK"/>
    <x v="221"/>
    <s v="TYRES"/>
    <n v="0"/>
    <n v="0"/>
    <n v="0"/>
    <n v="1"/>
    <n v="0"/>
    <n v="0"/>
    <n v="0"/>
    <n v="0"/>
    <n v="0"/>
    <n v="0"/>
    <n v="2"/>
    <n v="20200"/>
    <n v="886.27"/>
    <x v="9"/>
    <x v="2"/>
    <x v="28"/>
    <x v="2"/>
    <x v="1"/>
    <x v="0"/>
    <x v="0"/>
    <x v="0"/>
    <x v="0"/>
    <x v="0"/>
    <x v="40"/>
  </r>
  <r>
    <s v="140600275406"/>
    <s v="NVO"/>
    <x v="299"/>
    <x v="256"/>
    <x v="41"/>
    <s v="STARASIA SHIPPING LINE CO.,LIMITED"/>
    <x v="2"/>
    <x v="76"/>
    <s v="CNQND"/>
    <s v="CNQND"/>
    <s v="THLCH"/>
    <x v="21"/>
    <s v="POTASSIUM SORBATE"/>
    <n v="0"/>
    <n v="0"/>
    <n v="0"/>
    <n v="1"/>
    <n v="0"/>
    <n v="0"/>
    <n v="0"/>
    <n v="0"/>
    <n v="0"/>
    <n v="0"/>
    <n v="2"/>
    <n v="28200"/>
    <n v="402.77"/>
    <x v="1"/>
    <x v="1"/>
    <x v="2"/>
    <x v="29"/>
    <x v="7"/>
    <x v="0"/>
    <x v="0"/>
    <x v="0"/>
    <x v="0"/>
    <x v="0"/>
    <x v="1"/>
  </r>
  <r>
    <s v="140600275422"/>
    <s v="NVO"/>
    <x v="96"/>
    <x v="79"/>
    <x v="41"/>
    <s v="PATENT INTERNATIONAL LOGISTICS (SHENZHEN) CO., LTD.(QINGDAO BRANCH)"/>
    <x v="27"/>
    <x v="27"/>
    <s v="CNQND"/>
    <s v="CNQND"/>
    <s v="MYSVM"/>
    <x v="26"/>
    <s v="VENEERSAW BLADES HOOK HOT MELT LINE"/>
    <n v="0"/>
    <n v="0"/>
    <n v="0"/>
    <n v="2"/>
    <n v="0"/>
    <n v="0"/>
    <n v="0"/>
    <n v="0"/>
    <n v="0"/>
    <n v="0"/>
    <n v="4"/>
    <n v="55090"/>
    <n v="495.18"/>
    <x v="1"/>
    <x v="1"/>
    <x v="12"/>
    <x v="0"/>
    <x v="0"/>
    <x v="0"/>
    <x v="1"/>
    <x v="0"/>
    <x v="0"/>
    <x v="0"/>
    <x v="3"/>
  </r>
  <r>
    <s v="140600275431"/>
    <s v="NVO"/>
    <x v="416"/>
    <x v="329"/>
    <x v="140"/>
    <s v="EVERGREEN INTERNATIONAL LOGISTICS (SHANGHAI) CO.,LTD. QINGDAO BRANCH"/>
    <x v="24"/>
    <x v="24"/>
    <s v="CNQND"/>
    <s v="CNQND"/>
    <s v="DKAAR"/>
    <x v="168"/>
    <s v="L(+)-TARTARIC ACID "/>
    <n v="1"/>
    <n v="0"/>
    <n v="0"/>
    <n v="0"/>
    <n v="0"/>
    <n v="0"/>
    <n v="0"/>
    <n v="0"/>
    <n v="0"/>
    <n v="0"/>
    <n v="1"/>
    <n v="3420"/>
    <n v="1355.24"/>
    <x v="9"/>
    <x v="2"/>
    <x v="11"/>
    <x v="15"/>
    <x v="0"/>
    <x v="0"/>
    <x v="0"/>
    <x v="0"/>
    <x v="0"/>
    <x v="0"/>
    <x v="46"/>
  </r>
  <r>
    <s v="140600275465"/>
    <s v="NVO"/>
    <x v="494"/>
    <x v="267"/>
    <x v="131"/>
    <s v="SHANDONG GROWAY INTERNATIONAL LOGISTICS CO.,LTD."/>
    <x v="29"/>
    <x v="29"/>
    <s v="CNQND"/>
    <s v="CNQND"/>
    <s v="LTKLJ"/>
    <x v="115"/>
    <s v="CAR PARKING LIFT AND  CAR LIFT"/>
    <n v="0"/>
    <n v="0"/>
    <n v="0"/>
    <n v="1"/>
    <n v="0"/>
    <n v="0"/>
    <n v="0"/>
    <n v="0"/>
    <n v="0"/>
    <n v="0"/>
    <n v="2"/>
    <n v="26200"/>
    <n v="844.33"/>
    <x v="9"/>
    <x v="2"/>
    <x v="13"/>
    <x v="18"/>
    <x v="0"/>
    <x v="0"/>
    <x v="0"/>
    <x v="0"/>
    <x v="0"/>
    <x v="0"/>
    <x v="45"/>
  </r>
  <r>
    <s v="140600275473"/>
    <s v="NVO"/>
    <x v="303"/>
    <x v="256"/>
    <x v="115"/>
    <s v="STARASIA SHIPPING LINE CO.,LIMITED"/>
    <x v="86"/>
    <x v="87"/>
    <s v="CNQND"/>
    <s v="CNQND"/>
    <s v="INNXV"/>
    <x v="62"/>
    <s v="CHINESE POLYFLORA HONEY"/>
    <n v="0"/>
    <n v="0"/>
    <n v="0"/>
    <n v="1"/>
    <n v="0"/>
    <n v="0"/>
    <n v="0"/>
    <n v="0"/>
    <n v="0"/>
    <n v="0"/>
    <n v="2"/>
    <n v="27200"/>
    <n v="343.01"/>
    <x v="7"/>
    <x v="1"/>
    <x v="6"/>
    <x v="6"/>
    <x v="2"/>
    <x v="0"/>
    <x v="0"/>
    <x v="0"/>
    <x v="0"/>
    <x v="0"/>
    <x v="22"/>
  </r>
  <r>
    <s v="140600275503"/>
    <s v="NVO"/>
    <x v="246"/>
    <x v="66"/>
    <x v="102"/>
    <s v="QINGDAO QUALTIME INTERNATIONAL LOGISTICS CO.,LTD"/>
    <x v="15"/>
    <x v="15"/>
    <s v="CNQND"/>
    <s v="CNQND"/>
    <s v="COBVT"/>
    <x v="50"/>
    <s v="PLASTIC WOVEN BAG"/>
    <n v="0"/>
    <n v="0"/>
    <n v="0"/>
    <n v="2"/>
    <n v="0"/>
    <n v="0"/>
    <n v="0"/>
    <n v="0"/>
    <n v="0"/>
    <n v="0"/>
    <n v="4"/>
    <n v="56400"/>
    <n v="761.27"/>
    <x v="5"/>
    <x v="0"/>
    <x v="4"/>
    <x v="11"/>
    <x v="2"/>
    <x v="0"/>
    <x v="1"/>
    <x v="0"/>
    <x v="0"/>
    <x v="0"/>
    <x v="14"/>
  </r>
  <r>
    <s v="140600275512"/>
    <s v="NVO"/>
    <x v="246"/>
    <x v="66"/>
    <x v="102"/>
    <s v="QINGDAO QUALTIME INTERNATIONAL LOGISTICS CO.,LTD"/>
    <x v="15"/>
    <x v="15"/>
    <s v="CNQND"/>
    <s v="CNQND"/>
    <s v="COBVT"/>
    <x v="50"/>
    <s v="PLASTIC WOVEN BAG"/>
    <n v="0"/>
    <n v="0"/>
    <n v="0"/>
    <n v="2"/>
    <n v="0"/>
    <n v="0"/>
    <n v="0"/>
    <n v="0"/>
    <n v="0"/>
    <n v="0"/>
    <n v="4"/>
    <n v="56400"/>
    <n v="761.27"/>
    <x v="5"/>
    <x v="0"/>
    <x v="4"/>
    <x v="11"/>
    <x v="2"/>
    <x v="0"/>
    <x v="1"/>
    <x v="0"/>
    <x v="0"/>
    <x v="0"/>
    <x v="14"/>
  </r>
  <r>
    <s v="140600275520"/>
    <s v="NVO"/>
    <x v="246"/>
    <x v="66"/>
    <x v="102"/>
    <s v="QINGDAO QUALTIME INTERNATIONAL LOGISTICS CO.,LTD"/>
    <x v="15"/>
    <x v="15"/>
    <s v="CNQND"/>
    <s v="CNQND"/>
    <s v="COBVT"/>
    <x v="50"/>
    <s v="PLASTIC WOVEN BAG"/>
    <n v="0"/>
    <n v="0"/>
    <n v="0"/>
    <n v="2"/>
    <n v="0"/>
    <n v="0"/>
    <n v="0"/>
    <n v="0"/>
    <n v="0"/>
    <n v="0"/>
    <n v="4"/>
    <n v="56400"/>
    <n v="761.27"/>
    <x v="5"/>
    <x v="0"/>
    <x v="4"/>
    <x v="11"/>
    <x v="2"/>
    <x v="0"/>
    <x v="1"/>
    <x v="0"/>
    <x v="0"/>
    <x v="0"/>
    <x v="14"/>
  </r>
  <r>
    <s v="140600275538"/>
    <s v="NVO"/>
    <x v="246"/>
    <x v="66"/>
    <x v="102"/>
    <s v="QINGDAO QUALTIME INTERNATIONAL LOGISTICS CO.,LTD"/>
    <x v="15"/>
    <x v="15"/>
    <s v="CNQND"/>
    <s v="CNQND"/>
    <s v="COBVT"/>
    <x v="50"/>
    <s v="PLASTIC WOVEN BAG"/>
    <n v="0"/>
    <n v="0"/>
    <n v="0"/>
    <n v="2"/>
    <n v="0"/>
    <n v="0"/>
    <n v="0"/>
    <n v="0"/>
    <n v="0"/>
    <n v="0"/>
    <n v="4"/>
    <n v="56400"/>
    <n v="761.27"/>
    <x v="5"/>
    <x v="0"/>
    <x v="4"/>
    <x v="11"/>
    <x v="2"/>
    <x v="0"/>
    <x v="1"/>
    <x v="0"/>
    <x v="0"/>
    <x v="0"/>
    <x v="14"/>
  </r>
  <r>
    <s v="140600275546"/>
    <s v="NVO"/>
    <x v="246"/>
    <x v="66"/>
    <x v="102"/>
    <s v="QINGDAO QUALTIME INTERNATIONAL LOGISTICS CO.,LTD"/>
    <x v="15"/>
    <x v="15"/>
    <s v="CNQND"/>
    <s v="CNQND"/>
    <s v="COBVT"/>
    <x v="50"/>
    <s v="PLASTIC WOVEN BAG"/>
    <n v="0"/>
    <n v="0"/>
    <n v="0"/>
    <n v="2"/>
    <n v="0"/>
    <n v="0"/>
    <n v="0"/>
    <n v="0"/>
    <n v="0"/>
    <n v="0"/>
    <n v="4"/>
    <n v="56400"/>
    <n v="761.27"/>
    <x v="5"/>
    <x v="0"/>
    <x v="4"/>
    <x v="11"/>
    <x v="2"/>
    <x v="0"/>
    <x v="1"/>
    <x v="0"/>
    <x v="0"/>
    <x v="0"/>
    <x v="14"/>
  </r>
  <r>
    <s v="140600275554"/>
    <s v="NVO"/>
    <x v="406"/>
    <x v="198"/>
    <x v="139"/>
    <s v="S&amp;T SUPPLY CHAIN(QINGDAO) CO.,LTD"/>
    <x v="42"/>
    <x v="42"/>
    <s v="CNQND"/>
    <s v="CNQND"/>
    <s v="DEHBG"/>
    <x v="94"/>
    <s v="SULTANA RAISINS"/>
    <n v="2"/>
    <n v="0"/>
    <n v="0"/>
    <n v="0"/>
    <n v="0"/>
    <n v="0"/>
    <n v="0"/>
    <n v="0"/>
    <n v="0"/>
    <n v="0"/>
    <n v="2"/>
    <n v="51392"/>
    <n v="1135.19"/>
    <x v="9"/>
    <x v="2"/>
    <x v="10"/>
    <x v="22"/>
    <x v="2"/>
    <x v="0"/>
    <x v="1"/>
    <x v="0"/>
    <x v="0"/>
    <x v="0"/>
    <x v="37"/>
  </r>
  <r>
    <s v="140600275571"/>
    <s v="OOC"/>
    <x v="123"/>
    <x v="111"/>
    <x v="57"/>
    <s v="CENTURY DISTRIBUTION SYSTEMS (SHENZHEN)LTD.,QINGDAO BRANCH"/>
    <x v="101"/>
    <x v="100"/>
    <s v="CNQND"/>
    <s v="CNQND"/>
    <s v="USLAX"/>
    <x v="187"/>
    <s v="DL BRAKE ROTOR"/>
    <n v="2"/>
    <n v="0"/>
    <n v="0"/>
    <n v="0"/>
    <n v="0"/>
    <n v="0"/>
    <n v="0"/>
    <n v="0"/>
    <n v="0"/>
    <n v="0"/>
    <n v="2"/>
    <n v="38899"/>
    <n v="754.36"/>
    <x v="0"/>
    <x v="0"/>
    <x v="16"/>
    <x v="20"/>
    <x v="2"/>
    <x v="0"/>
    <x v="1"/>
    <x v="0"/>
    <x v="0"/>
    <x v="0"/>
    <x v="0"/>
  </r>
  <r>
    <s v="140600275589"/>
    <s v="OOC"/>
    <x v="123"/>
    <x v="111"/>
    <x v="57"/>
    <s v="CENTURY DISTRIBUTION SYSTEMS (SHENZHEN)LTD.,QINGDAO BRANCH"/>
    <x v="101"/>
    <x v="100"/>
    <s v="CNQND"/>
    <s v="CNQND"/>
    <s v="USLAX"/>
    <x v="187"/>
    <s v="DL BRAKE ROTOR"/>
    <n v="0"/>
    <n v="0"/>
    <n v="2"/>
    <n v="0"/>
    <n v="0"/>
    <n v="0"/>
    <n v="0"/>
    <n v="0"/>
    <n v="0"/>
    <n v="0"/>
    <n v="4"/>
    <n v="44584"/>
    <n v="524.61"/>
    <x v="0"/>
    <x v="0"/>
    <x v="16"/>
    <x v="20"/>
    <x v="2"/>
    <x v="0"/>
    <x v="1"/>
    <x v="0"/>
    <x v="0"/>
    <x v="0"/>
    <x v="0"/>
  </r>
  <r>
    <s v="140600275597"/>
    <s v="OOC"/>
    <x v="123"/>
    <x v="111"/>
    <x v="57"/>
    <s v="CENTURY DISTRIBUTION SYSTEMS (SHENZHEN)LTD.,QINGDAO BRANCH"/>
    <x v="101"/>
    <x v="100"/>
    <s v="CNQND"/>
    <s v="CNQND"/>
    <s v="USLAX"/>
    <x v="187"/>
    <s v="DL BRAKE ROTOR"/>
    <n v="2"/>
    <n v="0"/>
    <n v="0"/>
    <n v="0"/>
    <n v="0"/>
    <n v="0"/>
    <n v="0"/>
    <n v="0"/>
    <n v="0"/>
    <n v="0"/>
    <n v="2"/>
    <n v="38338"/>
    <n v="754.36"/>
    <x v="0"/>
    <x v="0"/>
    <x v="16"/>
    <x v="20"/>
    <x v="2"/>
    <x v="0"/>
    <x v="1"/>
    <x v="0"/>
    <x v="0"/>
    <x v="0"/>
    <x v="0"/>
  </r>
  <r>
    <s v="140600275601"/>
    <s v="OOC"/>
    <x v="123"/>
    <x v="111"/>
    <x v="57"/>
    <s v="CENTURY DISTRIBUTION SYSTEMS (SHENZHEN)LTD.,QINGDAO BRANCH"/>
    <x v="101"/>
    <x v="100"/>
    <s v="CNQND"/>
    <s v="CNQND"/>
    <s v="USOKL"/>
    <x v="190"/>
    <s v="DL BRAKE ROTOR"/>
    <n v="1"/>
    <n v="0"/>
    <n v="0"/>
    <n v="0"/>
    <n v="0"/>
    <n v="0"/>
    <n v="0"/>
    <n v="0"/>
    <n v="0"/>
    <n v="0"/>
    <n v="1"/>
    <n v="19527"/>
    <n v="884.95"/>
    <x v="0"/>
    <x v="0"/>
    <x v="16"/>
    <x v="20"/>
    <x v="2"/>
    <x v="0"/>
    <x v="0"/>
    <x v="0"/>
    <x v="0"/>
    <x v="0"/>
    <x v="0"/>
  </r>
  <r>
    <s v="140600275619"/>
    <s v="OT"/>
    <x v="788"/>
    <x v="606"/>
    <x v="263"/>
    <s v="EUMEX LINE NINGBO LIMITED"/>
    <x v="26"/>
    <x v="26"/>
    <s v="CNQND"/>
    <s v="CNQND"/>
    <s v="BEANW"/>
    <x v="127"/>
    <s v="SHOES"/>
    <n v="0"/>
    <n v="0"/>
    <n v="0"/>
    <n v="1"/>
    <n v="0"/>
    <n v="0"/>
    <n v="0"/>
    <n v="0"/>
    <n v="0"/>
    <n v="0"/>
    <n v="2"/>
    <n v="19200"/>
    <n v="1091.21"/>
    <x v="9"/>
    <x v="2"/>
    <x v="11"/>
    <x v="17"/>
    <x v="1"/>
    <x v="2"/>
    <x v="0"/>
    <x v="0"/>
    <x v="0"/>
    <x v="0"/>
    <x v="48"/>
  </r>
  <r>
    <s v="140600275627"/>
    <s v="NVO"/>
    <x v="417"/>
    <x v="94"/>
    <x v="131"/>
    <s v="QINGDAO WINNER CARGO INTERNATIONAL LOGISTICS  CO.,LTD"/>
    <x v="66"/>
    <x v="68"/>
    <s v="CNQND"/>
    <s v="CNQND"/>
    <s v="PLGDK"/>
    <x v="221"/>
    <s v="BENZOIC ACID FOOD GRADE"/>
    <n v="1"/>
    <n v="0"/>
    <n v="0"/>
    <n v="0"/>
    <n v="0"/>
    <n v="0"/>
    <n v="0"/>
    <n v="0"/>
    <n v="0"/>
    <n v="0"/>
    <n v="1"/>
    <n v="18464"/>
    <n v="1070.6099999999999"/>
    <x v="9"/>
    <x v="2"/>
    <x v="28"/>
    <x v="28"/>
    <x v="0"/>
    <x v="0"/>
    <x v="0"/>
    <x v="0"/>
    <x v="0"/>
    <x v="0"/>
    <x v="40"/>
  </r>
  <r>
    <s v="140600275635"/>
    <s v="NVO"/>
    <x v="235"/>
    <x v="199"/>
    <x v="40"/>
    <s v="HAOPIN JIAHE (SHANDONG)INTERNATIONAL LOGISTICSCO.,LTD"/>
    <x v="2"/>
    <x v="2"/>
    <s v="CNQND"/>
    <s v="CNQND"/>
    <s v="MYKOK"/>
    <x v="14"/>
    <s v="DIRECT COOLING BLOCK ICE MACHINE "/>
    <n v="0"/>
    <n v="0"/>
    <n v="0"/>
    <n v="1"/>
    <n v="0"/>
    <n v="0"/>
    <n v="0"/>
    <n v="0"/>
    <n v="0"/>
    <n v="0"/>
    <n v="2"/>
    <n v="12613"/>
    <n v="361.39"/>
    <x v="1"/>
    <x v="1"/>
    <x v="2"/>
    <x v="0"/>
    <x v="0"/>
    <x v="0"/>
    <x v="0"/>
    <x v="0"/>
    <x v="0"/>
    <x v="0"/>
    <x v="3"/>
  </r>
  <r>
    <s v="140600275643"/>
    <s v="MERC"/>
    <x v="295"/>
    <x v="252"/>
    <x v="43"/>
    <s v="QINGDAO QUALTIME INTERNATIONAL LOGISTICS CO.,LTD"/>
    <x v="41"/>
    <x v="41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760"/>
    <n v="390.36"/>
    <x v="1"/>
    <x v="1"/>
    <x v="19"/>
    <x v="23"/>
    <x v="3"/>
    <x v="0"/>
    <x v="6"/>
    <x v="1"/>
    <x v="0"/>
    <x v="5"/>
    <x v="3"/>
  </r>
  <r>
    <s v="140600275652"/>
    <s v="NVO"/>
    <x v="11"/>
    <x v="11"/>
    <x v="10"/>
    <s v="CHINA INTERNATIONAL FREIGHT (CHINA) LTD. QINGDAO BRANCH"/>
    <x v="84"/>
    <x v="86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860.44"/>
    <x v="0"/>
    <x v="0"/>
    <x v="1"/>
    <x v="31"/>
    <x v="3"/>
    <x v="0"/>
    <x v="0"/>
    <x v="0"/>
    <x v="0"/>
    <x v="0"/>
    <x v="0"/>
  </r>
  <r>
    <s v="140600275660"/>
    <s v="NVO"/>
    <x v="11"/>
    <x v="11"/>
    <x v="10"/>
    <s v="CHINA INTERNATIONAL FREIGHT (CHINA) LTD. QINGDAO BRANCH"/>
    <x v="84"/>
    <x v="86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860.44"/>
    <x v="0"/>
    <x v="0"/>
    <x v="1"/>
    <x v="31"/>
    <x v="3"/>
    <x v="0"/>
    <x v="0"/>
    <x v="0"/>
    <x v="0"/>
    <x v="0"/>
    <x v="0"/>
  </r>
  <r>
    <s v="140600275678"/>
    <s v="NVO"/>
    <x v="11"/>
    <x v="11"/>
    <x v="10"/>
    <s v="CHINA INTERNATIONAL FREIGHT (CHINA) LTD. QINGDAO BRANCH"/>
    <x v="84"/>
    <x v="86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860.44"/>
    <x v="0"/>
    <x v="0"/>
    <x v="1"/>
    <x v="31"/>
    <x v="3"/>
    <x v="0"/>
    <x v="0"/>
    <x v="0"/>
    <x v="0"/>
    <x v="0"/>
    <x v="0"/>
  </r>
  <r>
    <s v="140600275686"/>
    <s v="NVO"/>
    <x v="11"/>
    <x v="11"/>
    <x v="10"/>
    <s v="CHINA INTERNATIONAL FREIGHT (CHINA) LTD. QINGDAO BRANCH"/>
    <x v="84"/>
    <x v="86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860.44"/>
    <x v="0"/>
    <x v="0"/>
    <x v="1"/>
    <x v="31"/>
    <x v="3"/>
    <x v="0"/>
    <x v="0"/>
    <x v="0"/>
    <x v="0"/>
    <x v="0"/>
    <x v="0"/>
  </r>
  <r>
    <s v="140600275694"/>
    <s v="NVO"/>
    <x v="96"/>
    <x v="79"/>
    <x v="41"/>
    <s v="PATENT INTERNATIONAL LOGISTICS (SHENZHEN) CO., LTD.(QINGDAO BRANCH)"/>
    <x v="42"/>
    <x v="42"/>
    <s v="CNQND"/>
    <s v="CNQND"/>
    <s v="IDBMY"/>
    <x v="73"/>
    <s v="TENNIS PADEL COURT"/>
    <n v="0"/>
    <n v="0"/>
    <n v="0"/>
    <n v="1"/>
    <n v="0"/>
    <n v="0"/>
    <n v="0"/>
    <n v="0"/>
    <n v="0"/>
    <n v="0"/>
    <n v="2"/>
    <n v="28300"/>
    <n v="420.92"/>
    <x v="1"/>
    <x v="1"/>
    <x v="10"/>
    <x v="22"/>
    <x v="2"/>
    <x v="0"/>
    <x v="0"/>
    <x v="0"/>
    <x v="0"/>
    <x v="0"/>
    <x v="4"/>
  </r>
  <r>
    <s v="140600275732"/>
    <s v="NVO"/>
    <x v="361"/>
    <x v="296"/>
    <x v="41"/>
    <s v="PACIFIC STAR EXPRESS (CHINA) CO.,LTD. QINGDAO BRANCH"/>
    <x v="38"/>
    <x v="38"/>
    <s v="CNQND"/>
    <s v="CNQND"/>
    <s v="VNHPG"/>
    <x v="200"/>
    <s v="BOTO BRAND OTR TYRES"/>
    <n v="0"/>
    <n v="0"/>
    <n v="0"/>
    <n v="1"/>
    <n v="0"/>
    <n v="0"/>
    <n v="0"/>
    <n v="0"/>
    <n v="0"/>
    <n v="0"/>
    <n v="2"/>
    <n v="24200"/>
    <n v="238.61"/>
    <x v="1"/>
    <x v="1"/>
    <x v="17"/>
    <x v="20"/>
    <x v="2"/>
    <x v="0"/>
    <x v="0"/>
    <x v="0"/>
    <x v="0"/>
    <x v="0"/>
    <x v="27"/>
  </r>
  <r>
    <s v="140600275741"/>
    <s v="NVO"/>
    <x v="416"/>
    <x v="329"/>
    <x v="140"/>
    <s v="EVERGREEN INTERNATIONAL LOGISTICS (SHANGHAI) CO.,LTD. QINGDAO BRANCH"/>
    <x v="42"/>
    <x v="42"/>
    <s v="CNQND"/>
    <s v="CNQND"/>
    <s v="GBFLX"/>
    <x v="95"/>
    <s v="FOLDING TABLE"/>
    <n v="0"/>
    <n v="0"/>
    <n v="0"/>
    <n v="1"/>
    <n v="0"/>
    <n v="0"/>
    <n v="0"/>
    <n v="0"/>
    <n v="0"/>
    <n v="0"/>
    <n v="2"/>
    <n v="21200"/>
    <n v="867.62"/>
    <x v="9"/>
    <x v="2"/>
    <x v="10"/>
    <x v="22"/>
    <x v="2"/>
    <x v="0"/>
    <x v="0"/>
    <x v="0"/>
    <x v="0"/>
    <x v="0"/>
    <x v="31"/>
  </r>
  <r>
    <s v="140600275767"/>
    <s v="NVO"/>
    <x v="168"/>
    <x v="155"/>
    <x v="79"/>
    <s v="LONGSAIL SUPPLY CHAIN CO.,LTD. QINGDAO BRANCH"/>
    <x v="35"/>
    <x v="35"/>
    <s v="CNQND"/>
    <s v="CNQND"/>
    <s v="USLAX"/>
    <x v="189"/>
    <s v="PLASTIC WEAVING"/>
    <n v="0"/>
    <n v="0"/>
    <n v="0"/>
    <n v="1"/>
    <n v="0"/>
    <n v="0"/>
    <n v="0"/>
    <n v="0"/>
    <n v="0"/>
    <n v="0"/>
    <n v="2"/>
    <n v="20200"/>
    <n v="431.44"/>
    <x v="0"/>
    <x v="0"/>
    <x v="16"/>
    <x v="10"/>
    <x v="0"/>
    <x v="0"/>
    <x v="0"/>
    <x v="0"/>
    <x v="0"/>
    <x v="0"/>
    <x v="0"/>
  </r>
  <r>
    <s v="140600275775"/>
    <s v="NVO"/>
    <x v="168"/>
    <x v="155"/>
    <x v="79"/>
    <s v="LONGSAIL SUPPLY CHAIN CO.,LTD. QINGDAO BRANCH"/>
    <x v="98"/>
    <x v="97"/>
    <s v="CNQND"/>
    <s v="CNQND"/>
    <s v="USLGB"/>
    <x v="188"/>
    <s v="PET BED"/>
    <n v="0"/>
    <n v="0"/>
    <n v="0"/>
    <n v="1"/>
    <n v="0"/>
    <n v="0"/>
    <n v="0"/>
    <n v="0"/>
    <n v="0"/>
    <n v="0"/>
    <n v="2"/>
    <n v="14336"/>
    <n v="463.18"/>
    <x v="0"/>
    <x v="0"/>
    <x v="21"/>
    <x v="6"/>
    <x v="2"/>
    <x v="0"/>
    <x v="0"/>
    <x v="0"/>
    <x v="0"/>
    <x v="0"/>
    <x v="0"/>
  </r>
  <r>
    <s v="140600275813"/>
    <s v="OOC"/>
    <x v="362"/>
    <x v="297"/>
    <x v="124"/>
    <s v="IKEA TRADING SERVICE(CHINA)CO., LTD QINGDAO BRANCH."/>
    <x v="13"/>
    <x v="13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4200"/>
    <n v="438.1"/>
    <x v="7"/>
    <x v="1"/>
    <x v="6"/>
    <x v="10"/>
    <x v="0"/>
    <x v="1"/>
    <x v="0"/>
    <x v="0"/>
    <x v="0"/>
    <x v="0"/>
    <x v="22"/>
  </r>
  <r>
    <s v="140600275822"/>
    <s v="OOC"/>
    <x v="362"/>
    <x v="297"/>
    <x v="124"/>
    <s v="IKEA TRADING SERVICE(CHINA)CO., LTD QINGDAO BRANCH."/>
    <x v="54"/>
    <x v="55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4200"/>
    <n v="934.37"/>
    <x v="9"/>
    <x v="2"/>
    <x v="10"/>
    <x v="20"/>
    <x v="2"/>
    <x v="1"/>
    <x v="0"/>
    <x v="0"/>
    <x v="0"/>
    <x v="0"/>
    <x v="42"/>
  </r>
  <r>
    <s v="140600275830"/>
    <s v="OOC"/>
    <x v="362"/>
    <x v="297"/>
    <x v="124"/>
    <s v="IKEA TRADING SERVICE(CHINA)CO., LTD QINGDAO BRANCH."/>
    <x v="93"/>
    <x v="32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4200"/>
    <n v="895.38"/>
    <x v="9"/>
    <x v="2"/>
    <x v="11"/>
    <x v="3"/>
    <x v="2"/>
    <x v="1"/>
    <x v="0"/>
    <x v="0"/>
    <x v="0"/>
    <x v="0"/>
    <x v="42"/>
  </r>
  <r>
    <s v="140600275848"/>
    <s v="OOC"/>
    <x v="362"/>
    <x v="297"/>
    <x v="124"/>
    <s v="IKEA TRADING SERVICE(CHINA)CO., LTD QINGDAO BRANCH."/>
    <x v="93"/>
    <x v="32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4200"/>
    <n v="895.38"/>
    <x v="9"/>
    <x v="2"/>
    <x v="11"/>
    <x v="3"/>
    <x v="2"/>
    <x v="1"/>
    <x v="0"/>
    <x v="0"/>
    <x v="0"/>
    <x v="0"/>
    <x v="42"/>
  </r>
  <r>
    <s v="140600275856"/>
    <s v="OOC"/>
    <x v="362"/>
    <x v="297"/>
    <x v="124"/>
    <s v="IKEA TRADING SERVICE(CHINA)CO., LTD QINGDAO BRANCH."/>
    <x v="93"/>
    <x v="32"/>
    <s v="CNQND"/>
    <s v="CNQND"/>
    <s v="SEGOT"/>
    <x v="121"/>
    <s v="IKEA HOME FURNISHING PRODUCTS"/>
    <n v="0"/>
    <n v="0"/>
    <n v="0"/>
    <n v="1"/>
    <n v="0"/>
    <n v="0"/>
    <n v="0"/>
    <n v="0"/>
    <n v="0"/>
    <n v="0"/>
    <n v="2"/>
    <n v="14200"/>
    <n v="876.21"/>
    <x v="9"/>
    <x v="2"/>
    <x v="11"/>
    <x v="3"/>
    <x v="2"/>
    <x v="1"/>
    <x v="0"/>
    <x v="0"/>
    <x v="0"/>
    <x v="0"/>
    <x v="42"/>
  </r>
  <r>
    <s v="140600275864"/>
    <s v="NVO"/>
    <x v="534"/>
    <x v="271"/>
    <x v="166"/>
    <s v="ORIENTAL LOGISTICS GROUP LTD.QINGDAO BRANCH"/>
    <x v="24"/>
    <x v="24"/>
    <s v="CNQND"/>
    <s v="CNQND"/>
    <s v="PTLSB"/>
    <x v="122"/>
    <s v="LASER CUTTING MACHINE"/>
    <n v="0"/>
    <n v="0"/>
    <n v="0"/>
    <n v="1"/>
    <n v="0"/>
    <n v="0"/>
    <n v="0"/>
    <n v="0"/>
    <n v="0"/>
    <n v="0"/>
    <n v="2"/>
    <n v="10700"/>
    <n v="950.38"/>
    <x v="9"/>
    <x v="2"/>
    <x v="11"/>
    <x v="15"/>
    <x v="0"/>
    <x v="0"/>
    <x v="0"/>
    <x v="0"/>
    <x v="0"/>
    <x v="0"/>
    <x v="39"/>
  </r>
  <r>
    <s v="140600275929"/>
    <s v="BULT"/>
    <x v="918"/>
    <x v="199"/>
    <x v="45"/>
    <s v="HAOPIN JIAHE (SHANDONG)INTERNATIONAL LOGISTICSCO.,LTD"/>
    <x v="53"/>
    <x v="54"/>
    <s v="CNQND"/>
    <s v="CNQND"/>
    <s v="AUMEL"/>
    <x v="218"/>
    <s v="MALTODEXTRIN"/>
    <n v="1"/>
    <n v="0"/>
    <n v="0"/>
    <n v="0"/>
    <n v="0"/>
    <n v="0"/>
    <n v="0"/>
    <n v="0"/>
    <n v="0"/>
    <n v="0"/>
    <n v="1"/>
    <n v="19500"/>
    <n v="723.01"/>
    <x v="14"/>
    <x v="1"/>
    <x v="27"/>
    <x v="2"/>
    <x v="1"/>
    <x v="0"/>
    <x v="0"/>
    <x v="0"/>
    <x v="0"/>
    <x v="0"/>
    <x v="74"/>
  </r>
  <r>
    <s v="140600275945"/>
    <s v="NVO"/>
    <x v="178"/>
    <x v="164"/>
    <x v="84"/>
    <s v="CIMC WETRANS LOGISTICS MANAGEMENT CO.,LTD. QINGDAO  BRANCH"/>
    <x v="7"/>
    <x v="7"/>
    <s v="CNQND"/>
    <s v="CNQND"/>
    <s v="COBQL"/>
    <x v="41"/>
    <s v="FORD BLUE FLOAT GLASS"/>
    <n v="2"/>
    <n v="0"/>
    <n v="0"/>
    <n v="0"/>
    <n v="0"/>
    <n v="0"/>
    <n v="0"/>
    <n v="0"/>
    <n v="0"/>
    <n v="0"/>
    <n v="2"/>
    <n v="57800"/>
    <n v="809.47"/>
    <x v="4"/>
    <x v="0"/>
    <x v="1"/>
    <x v="4"/>
    <x v="0"/>
    <x v="0"/>
    <x v="1"/>
    <x v="0"/>
    <x v="0"/>
    <x v="0"/>
    <x v="14"/>
  </r>
  <r>
    <s v="140600275953"/>
    <s v="NVO"/>
    <x v="346"/>
    <x v="285"/>
    <x v="115"/>
    <s v="QINGDAO EASY INTERNATIONAL LOGISTICS CO.LTD"/>
    <x v="22"/>
    <x v="22"/>
    <s v="CNQND"/>
    <s v="CNQND"/>
    <s v="PKKHI"/>
    <x v="81"/>
    <s v="USED CLOTHING"/>
    <n v="0"/>
    <n v="0"/>
    <n v="0"/>
    <n v="1"/>
    <n v="0"/>
    <n v="0"/>
    <n v="0"/>
    <n v="0"/>
    <n v="0"/>
    <n v="0"/>
    <n v="2"/>
    <n v="30200"/>
    <n v="374.36"/>
    <x v="7"/>
    <x v="1"/>
    <x v="9"/>
    <x v="0"/>
    <x v="0"/>
    <x v="0"/>
    <x v="0"/>
    <x v="0"/>
    <x v="0"/>
    <x v="0"/>
    <x v="28"/>
  </r>
  <r>
    <s v="140600275962"/>
    <s v="BULT"/>
    <x v="918"/>
    <x v="199"/>
    <x v="45"/>
    <s v="HAOPIN JIAHE (SHANDONG)INTERNATIONAL LOGISTICSCO.,LTD"/>
    <x v="53"/>
    <x v="54"/>
    <s v="CNQND"/>
    <s v="CNQND"/>
    <s v="AUMEL"/>
    <x v="218"/>
    <s v="DEXTROSE MONOHYDRATE / MALTODEXTRIN"/>
    <n v="2"/>
    <n v="0"/>
    <n v="0"/>
    <n v="0"/>
    <n v="0"/>
    <n v="0"/>
    <n v="0"/>
    <n v="0"/>
    <n v="0"/>
    <n v="0"/>
    <n v="2"/>
    <n v="43500"/>
    <n v="723.01"/>
    <x v="14"/>
    <x v="1"/>
    <x v="27"/>
    <x v="2"/>
    <x v="1"/>
    <x v="0"/>
    <x v="1"/>
    <x v="0"/>
    <x v="0"/>
    <x v="0"/>
    <x v="74"/>
  </r>
  <r>
    <s v="140600275996"/>
    <s v="NVO"/>
    <x v="212"/>
    <x v="190"/>
    <x v="49"/>
    <s v="QINGDAO SUNRISE SUPPLY CHAIN CO.,LTD"/>
    <x v="7"/>
    <x v="7"/>
    <s v="CNQND"/>
    <s v="CNQND"/>
    <s v="PACCT"/>
    <x v="33"/>
    <s v="SELF LEVELING CEMENT  HS CODE:3214900090"/>
    <n v="1"/>
    <n v="0"/>
    <n v="0"/>
    <n v="0"/>
    <n v="0"/>
    <n v="0"/>
    <n v="0"/>
    <n v="0"/>
    <n v="0"/>
    <n v="0"/>
    <n v="1"/>
    <n v="24400"/>
    <n v="545.28"/>
    <x v="3"/>
    <x v="0"/>
    <x v="1"/>
    <x v="4"/>
    <x v="0"/>
    <x v="0"/>
    <x v="0"/>
    <x v="0"/>
    <x v="0"/>
    <x v="0"/>
    <x v="10"/>
  </r>
  <r>
    <s v="140600276003"/>
    <s v="NVO"/>
    <x v="603"/>
    <x v="66"/>
    <x v="43"/>
    <s v="QINGDAO QUALTIME INTERNATIONAL LOGISTICS CO.,LTD"/>
    <x v="48"/>
    <x v="49"/>
    <s v="CNQND"/>
    <s v="CNQND"/>
    <s v="QAHMD"/>
    <x v="214"/>
    <s v="GARLIC"/>
    <n v="0"/>
    <n v="0"/>
    <n v="0"/>
    <n v="0"/>
    <n v="0"/>
    <n v="1"/>
    <n v="0"/>
    <n v="0"/>
    <n v="0"/>
    <n v="0"/>
    <n v="2"/>
    <n v="29760"/>
    <n v="470.45"/>
    <x v="12"/>
    <x v="1"/>
    <x v="23"/>
    <x v="13"/>
    <x v="1"/>
    <x v="0"/>
    <x v="6"/>
    <x v="1"/>
    <x v="0"/>
    <x v="5"/>
    <x v="73"/>
  </r>
  <r>
    <s v="140600276012"/>
    <s v="NVO"/>
    <x v="97"/>
    <x v="66"/>
    <x v="40"/>
    <s v="QINGDAO QUALTIME INTERNATIONAL LOGISTICS CO.,LTD"/>
    <x v="41"/>
    <x v="45"/>
    <s v="CNRZH"/>
    <s v="CNRZH"/>
    <s v="PHKGY"/>
    <x v="208"/>
    <s v="PE ROPE"/>
    <n v="0"/>
    <n v="0"/>
    <n v="0"/>
    <n v="1"/>
    <n v="0"/>
    <n v="0"/>
    <n v="0"/>
    <n v="0"/>
    <n v="0"/>
    <n v="0"/>
    <n v="2"/>
    <n v="30700"/>
    <n v="383.15"/>
    <x v="1"/>
    <x v="1"/>
    <x v="19"/>
    <x v="15"/>
    <x v="0"/>
    <x v="0"/>
    <x v="0"/>
    <x v="0"/>
    <x v="0"/>
    <x v="0"/>
    <x v="5"/>
  </r>
  <r>
    <s v="140600276020"/>
    <s v="NVO"/>
    <x v="97"/>
    <x v="66"/>
    <x v="40"/>
    <s v="QINGDAO QUALTIME INTERNATIONAL LOGISTICS CO.,LTD"/>
    <x v="41"/>
    <x v="45"/>
    <s v="CNRZH"/>
    <s v="CNRZH"/>
    <s v="PHKGY"/>
    <x v="208"/>
    <s v="PE ROPE"/>
    <n v="0"/>
    <n v="0"/>
    <n v="0"/>
    <n v="1"/>
    <n v="0"/>
    <n v="0"/>
    <n v="0"/>
    <n v="0"/>
    <n v="0"/>
    <n v="0"/>
    <n v="2"/>
    <n v="30700"/>
    <n v="383.39"/>
    <x v="1"/>
    <x v="1"/>
    <x v="19"/>
    <x v="15"/>
    <x v="0"/>
    <x v="0"/>
    <x v="0"/>
    <x v="0"/>
    <x v="0"/>
    <x v="0"/>
    <x v="5"/>
  </r>
  <r>
    <s v="140600276046"/>
    <s v="NVO"/>
    <x v="361"/>
    <x v="296"/>
    <x v="41"/>
    <s v="PACIFIC STAR EXPRESS (CHINA) CO.,LTD. QINGDAO BRANCH"/>
    <x v="40"/>
    <x v="40"/>
    <s v="CNRZH"/>
    <s v="CNRZH"/>
    <s v="TWKSG"/>
    <x v="206"/>
    <s v="LASER CUTTING MACHINE"/>
    <n v="0"/>
    <n v="0"/>
    <n v="0"/>
    <n v="5"/>
    <n v="0"/>
    <n v="0"/>
    <n v="0"/>
    <n v="0"/>
    <n v="0"/>
    <n v="0"/>
    <n v="10"/>
    <n v="71000"/>
    <n v="382.64"/>
    <x v="1"/>
    <x v="1"/>
    <x v="19"/>
    <x v="22"/>
    <x v="2"/>
    <x v="0"/>
    <x v="2"/>
    <x v="0"/>
    <x v="0"/>
    <x v="0"/>
    <x v="71"/>
  </r>
  <r>
    <s v="140600276054"/>
    <s v="NVO"/>
    <x v="361"/>
    <x v="296"/>
    <x v="41"/>
    <s v="PACIFIC STAR EXPRESS (CHINA) CO.,LTD. QINGDAO BRANCH"/>
    <x v="41"/>
    <x v="41"/>
    <s v="CNRZH"/>
    <s v="CNRZH"/>
    <s v="TWKSG"/>
    <x v="206"/>
    <s v="PE WAX"/>
    <n v="0"/>
    <n v="0"/>
    <n v="0"/>
    <n v="2"/>
    <n v="0"/>
    <n v="0"/>
    <n v="0"/>
    <n v="0"/>
    <n v="0"/>
    <n v="0"/>
    <n v="4"/>
    <n v="28400"/>
    <n v="382.64"/>
    <x v="1"/>
    <x v="1"/>
    <x v="19"/>
    <x v="23"/>
    <x v="3"/>
    <x v="0"/>
    <x v="1"/>
    <x v="0"/>
    <x v="0"/>
    <x v="0"/>
    <x v="71"/>
  </r>
  <r>
    <s v="140600276089"/>
    <s v="OT"/>
    <x v="788"/>
    <x v="606"/>
    <x v="263"/>
    <s v="SHENZHEN CAVALIER LOGISTICS CO., LTD"/>
    <x v="42"/>
    <x v="42"/>
    <s v="CNQND"/>
    <s v="CNQND"/>
    <s v="PTLXO"/>
    <x v="98"/>
    <s v="BOARD"/>
    <n v="0"/>
    <n v="0"/>
    <n v="0"/>
    <n v="2"/>
    <n v="0"/>
    <n v="0"/>
    <n v="0"/>
    <n v="0"/>
    <n v="0"/>
    <n v="0"/>
    <n v="4"/>
    <n v="60400"/>
    <n v="911.37"/>
    <x v="9"/>
    <x v="2"/>
    <x v="10"/>
    <x v="22"/>
    <x v="2"/>
    <x v="2"/>
    <x v="1"/>
    <x v="0"/>
    <x v="0"/>
    <x v="0"/>
    <x v="39"/>
  </r>
  <r>
    <s v="140600276097"/>
    <s v="NVO"/>
    <x v="1346"/>
    <x v="926"/>
    <x v="322"/>
    <s v="MILLENNIUM LOGISTICS(SHENZHEN)LTD QINGDAO BRANCH"/>
    <x v="93"/>
    <x v="32"/>
    <s v="CNQND"/>
    <s v="CNQND"/>
    <s v="PTLXO"/>
    <x v="98"/>
    <s v="PVC WALL PANEL"/>
    <n v="2"/>
    <n v="0"/>
    <n v="0"/>
    <n v="0"/>
    <n v="0"/>
    <n v="0"/>
    <n v="0"/>
    <n v="0"/>
    <n v="0"/>
    <n v="0"/>
    <n v="2"/>
    <n v="50204"/>
    <n v="1186.44"/>
    <x v="9"/>
    <x v="2"/>
    <x v="11"/>
    <x v="3"/>
    <x v="2"/>
    <x v="0"/>
    <x v="1"/>
    <x v="0"/>
    <x v="0"/>
    <x v="0"/>
    <x v="39"/>
  </r>
  <r>
    <s v="140600276127"/>
    <s v="NVO"/>
    <x v="349"/>
    <x v="288"/>
    <x v="115"/>
    <s v="QINGDAO PUFA SHIJI TRANSPORTATION CO .,LTD"/>
    <x v="86"/>
    <x v="87"/>
    <s v="CNQND"/>
    <s v="CNQND"/>
    <s v="INNXV"/>
    <x v="62"/>
    <s v="STEEL WEIGHT STACK SET HS CODE:950691"/>
    <n v="2"/>
    <n v="0"/>
    <n v="0"/>
    <n v="0"/>
    <n v="0"/>
    <n v="0"/>
    <n v="0"/>
    <n v="0"/>
    <n v="0"/>
    <n v="0"/>
    <n v="2"/>
    <n v="24800"/>
    <n v="726.08"/>
    <x v="7"/>
    <x v="1"/>
    <x v="6"/>
    <x v="6"/>
    <x v="2"/>
    <x v="0"/>
    <x v="1"/>
    <x v="0"/>
    <x v="0"/>
    <x v="0"/>
    <x v="22"/>
  </r>
  <r>
    <s v="140600276143"/>
    <s v="MERC"/>
    <x v="187"/>
    <x v="170"/>
    <x v="87"/>
    <s v="QINGDAO SAIL LINE GLOBAL LOGISTICS CO.,LTD"/>
    <x v="7"/>
    <x v="7"/>
    <s v="CNQND"/>
    <s v="CNQND"/>
    <s v="COCTG"/>
    <x v="44"/>
    <s v="FILTERS (AUTOMOTIVE FILTERS)/CUTTER FREE BOXES/INDIVIDUAL BOXES"/>
    <n v="0"/>
    <n v="0"/>
    <n v="0"/>
    <n v="2"/>
    <n v="0"/>
    <n v="0"/>
    <n v="0"/>
    <n v="0"/>
    <n v="0"/>
    <n v="0"/>
    <n v="4"/>
    <n v="26200"/>
    <n v="491.44"/>
    <x v="4"/>
    <x v="0"/>
    <x v="1"/>
    <x v="4"/>
    <x v="0"/>
    <x v="0"/>
    <x v="1"/>
    <x v="0"/>
    <x v="0"/>
    <x v="0"/>
    <x v="14"/>
  </r>
  <r>
    <s v="140600276160"/>
    <s v="NVO"/>
    <x v="88"/>
    <x v="80"/>
    <x v="41"/>
    <s v="QINGDAO EVER SPRUCE INTERNATIONAL LOGISTICS CO.,LTD"/>
    <x v="2"/>
    <x v="2"/>
    <s v="CNQND"/>
    <s v="CNQND"/>
    <s v="MYTIW"/>
    <x v="23"/>
    <s v="MESH MODEL W265"/>
    <n v="1"/>
    <n v="0"/>
    <n v="0"/>
    <n v="0"/>
    <n v="0"/>
    <n v="0"/>
    <n v="0"/>
    <n v="0"/>
    <n v="0"/>
    <n v="0"/>
    <n v="1"/>
    <n v="7400"/>
    <n v="806.19"/>
    <x v="1"/>
    <x v="1"/>
    <x v="2"/>
    <x v="0"/>
    <x v="0"/>
    <x v="0"/>
    <x v="0"/>
    <x v="0"/>
    <x v="0"/>
    <x v="0"/>
    <x v="3"/>
  </r>
  <r>
    <s v="140600276178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0"/>
    <x v="2"/>
    <x v="0"/>
    <x v="1"/>
    <x v="0"/>
    <x v="0"/>
    <x v="0"/>
    <x v="31"/>
  </r>
  <r>
    <s v="140600276186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0"/>
    <x v="2"/>
    <x v="0"/>
    <x v="1"/>
    <x v="0"/>
    <x v="0"/>
    <x v="0"/>
    <x v="31"/>
  </r>
  <r>
    <s v="140600276194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0"/>
    <x v="2"/>
    <x v="0"/>
    <x v="1"/>
    <x v="0"/>
    <x v="0"/>
    <x v="0"/>
    <x v="31"/>
  </r>
  <r>
    <s v="140600276208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0"/>
    <x v="20"/>
    <x v="2"/>
    <x v="0"/>
    <x v="1"/>
    <x v="0"/>
    <x v="0"/>
    <x v="0"/>
    <x v="31"/>
  </r>
  <r>
    <s v="140600276216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0"/>
    <x v="20"/>
    <x v="2"/>
    <x v="0"/>
    <x v="5"/>
    <x v="0"/>
    <x v="0"/>
    <x v="0"/>
    <x v="31"/>
  </r>
  <r>
    <s v="140600276224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0"/>
    <x v="20"/>
    <x v="2"/>
    <x v="0"/>
    <x v="5"/>
    <x v="0"/>
    <x v="0"/>
    <x v="0"/>
    <x v="31"/>
  </r>
  <r>
    <s v="140600276232"/>
    <s v="NVO"/>
    <x v="31"/>
    <x v="31"/>
    <x v="22"/>
    <s v="QINGDAO YONG YI INTERNATIONAL FREIGHT CO.,LTD."/>
    <x v="84"/>
    <x v="86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369.23"/>
    <x v="0"/>
    <x v="0"/>
    <x v="1"/>
    <x v="31"/>
    <x v="3"/>
    <x v="0"/>
    <x v="6"/>
    <x v="1"/>
    <x v="0"/>
    <x v="6"/>
    <x v="0"/>
  </r>
  <r>
    <s v="140600276241"/>
    <s v="NVO"/>
    <x v="31"/>
    <x v="31"/>
    <x v="22"/>
    <s v="QINGDAO YONG YI INTERNATIONAL FREIGHT CO.,LTD."/>
    <x v="84"/>
    <x v="86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369.23"/>
    <x v="0"/>
    <x v="0"/>
    <x v="1"/>
    <x v="31"/>
    <x v="3"/>
    <x v="0"/>
    <x v="6"/>
    <x v="1"/>
    <x v="0"/>
    <x v="6"/>
    <x v="0"/>
  </r>
  <r>
    <s v="140600276275"/>
    <s v="SA"/>
    <x v="1204"/>
    <x v="834"/>
    <x v="18"/>
    <s v="BONDEX LOGISTICS CO.,LTD."/>
    <x v="98"/>
    <x v="97"/>
    <s v="CNQND"/>
    <s v="CNQND"/>
    <s v="USLGB"/>
    <x v="188"/>
    <s v="WOOD LAZY SUSAN WOOD CUTTING BOARD PADDLE HALLOWEEN WOODEN DECORATION GLASS CONT"/>
    <n v="0"/>
    <n v="0"/>
    <n v="0"/>
    <n v="2"/>
    <n v="0"/>
    <n v="0"/>
    <n v="0"/>
    <n v="0"/>
    <n v="0"/>
    <n v="0"/>
    <n v="4"/>
    <n v="20556.650000000001"/>
    <n v="576.42999999999995"/>
    <x v="0"/>
    <x v="0"/>
    <x v="21"/>
    <x v="6"/>
    <x v="2"/>
    <x v="0"/>
    <x v="1"/>
    <x v="0"/>
    <x v="0"/>
    <x v="0"/>
    <x v="0"/>
  </r>
  <r>
    <s v="140600276283"/>
    <s v="NVO"/>
    <x v="402"/>
    <x v="320"/>
    <x v="137"/>
    <s v="S&amp;T LOGISTICS CORPORATION LIMITED"/>
    <x v="54"/>
    <x v="55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8.07"/>
    <x v="9"/>
    <x v="2"/>
    <x v="10"/>
    <x v="20"/>
    <x v="2"/>
    <x v="0"/>
    <x v="3"/>
    <x v="0"/>
    <x v="0"/>
    <x v="0"/>
    <x v="31"/>
  </r>
  <r>
    <s v="140600276313"/>
    <s v="NVO"/>
    <x v="292"/>
    <x v="250"/>
    <x v="42"/>
    <s v="QINGDAO EVERGREEN CONTAINER STORAGE AND TRANSPORTATION LTD"/>
    <x v="27"/>
    <x v="27"/>
    <s v="CNQND"/>
    <s v="CNQND"/>
    <s v="MYKOK"/>
    <x v="14"/>
    <s v="AGRICULTURAL TRACTOR"/>
    <n v="0"/>
    <n v="0"/>
    <n v="0"/>
    <n v="1"/>
    <n v="0"/>
    <n v="0"/>
    <n v="0"/>
    <n v="0"/>
    <n v="0"/>
    <n v="0"/>
    <n v="2"/>
    <n v="9200"/>
    <n v="361.39"/>
    <x v="1"/>
    <x v="1"/>
    <x v="12"/>
    <x v="0"/>
    <x v="0"/>
    <x v="0"/>
    <x v="0"/>
    <x v="0"/>
    <x v="0"/>
    <x v="0"/>
    <x v="3"/>
  </r>
  <r>
    <s v="140600276348"/>
    <s v="NVO"/>
    <x v="48"/>
    <x v="46"/>
    <x v="23"/>
    <s v="QINGDAO QUALTIME INTERNATIONAL LOGISTICS CO.,LTD"/>
    <x v="6"/>
    <x v="6"/>
    <s v="CNQND"/>
    <s v="CNQND"/>
    <s v="USNYC"/>
    <x v="0"/>
    <s v="PAPER BOARD LID/PLASTIC LID  PO#HZC6759"/>
    <n v="0"/>
    <n v="0"/>
    <n v="0"/>
    <n v="1"/>
    <n v="0"/>
    <n v="0"/>
    <n v="0"/>
    <n v="0"/>
    <n v="0"/>
    <n v="0"/>
    <n v="2"/>
    <n v="27561.759999999998"/>
    <n v="770"/>
    <x v="0"/>
    <x v="0"/>
    <x v="0"/>
    <x v="3"/>
    <x v="2"/>
    <x v="0"/>
    <x v="0"/>
    <x v="0"/>
    <x v="0"/>
    <x v="0"/>
    <x v="0"/>
  </r>
  <r>
    <s v="140600276356"/>
    <s v="NVO"/>
    <x v="368"/>
    <x v="301"/>
    <x v="115"/>
    <s v="GO-TRANS SUPPLY CHAIN CO.,LTD."/>
    <x v="103"/>
    <x v="102"/>
    <s v="CNQND"/>
    <s v="CNQND"/>
    <s v="LKCMB"/>
    <x v="65"/>
    <s v="L-ARGININE"/>
    <n v="1"/>
    <n v="0"/>
    <n v="0"/>
    <n v="0"/>
    <n v="0"/>
    <n v="0"/>
    <n v="0"/>
    <n v="0"/>
    <n v="0"/>
    <n v="0"/>
    <n v="1"/>
    <n v="14400"/>
    <n v="600.54"/>
    <x v="7"/>
    <x v="1"/>
    <x v="6"/>
    <x v="34"/>
    <x v="7"/>
    <x v="0"/>
    <x v="0"/>
    <x v="0"/>
    <x v="0"/>
    <x v="0"/>
    <x v="23"/>
  </r>
  <r>
    <s v="140600276372"/>
    <s v="NVO"/>
    <x v="603"/>
    <x v="66"/>
    <x v="43"/>
    <s v="QINGDAO QUALTIME INTERNATIONAL LOGISTICS CO.,LTD"/>
    <x v="79"/>
    <x v="82"/>
    <s v="CNQND"/>
    <s v="CNQND"/>
    <s v="AEJBA"/>
    <x v="135"/>
    <s v="GINGER"/>
    <n v="0"/>
    <n v="0"/>
    <n v="0"/>
    <n v="0"/>
    <n v="0"/>
    <n v="1"/>
    <n v="0"/>
    <n v="0"/>
    <n v="0"/>
    <n v="0"/>
    <n v="2"/>
    <n v="33760"/>
    <n v="418.61"/>
    <x v="12"/>
    <x v="1"/>
    <x v="23"/>
    <x v="19"/>
    <x v="2"/>
    <x v="0"/>
    <x v="6"/>
    <x v="1"/>
    <x v="0"/>
    <x v="5"/>
    <x v="51"/>
  </r>
  <r>
    <s v="140600276381"/>
    <s v="NVO"/>
    <x v="603"/>
    <x v="66"/>
    <x v="43"/>
    <s v="QINGDAO QUALTIME INTERNATIONAL LOGISTICS CO.,LTD"/>
    <x v="79"/>
    <x v="82"/>
    <s v="CNQND"/>
    <s v="CNQND"/>
    <s v="AEJBA"/>
    <x v="135"/>
    <s v="GINGER"/>
    <n v="0"/>
    <n v="0"/>
    <n v="0"/>
    <n v="0"/>
    <n v="0"/>
    <n v="1"/>
    <n v="0"/>
    <n v="0"/>
    <n v="0"/>
    <n v="0"/>
    <n v="2"/>
    <n v="33760"/>
    <n v="418.61"/>
    <x v="12"/>
    <x v="1"/>
    <x v="23"/>
    <x v="19"/>
    <x v="2"/>
    <x v="0"/>
    <x v="6"/>
    <x v="1"/>
    <x v="0"/>
    <x v="5"/>
    <x v="51"/>
  </r>
  <r>
    <s v="140600276399"/>
    <s v="NVO"/>
    <x v="603"/>
    <x v="66"/>
    <x v="43"/>
    <s v="QINGDAO QUALTIME INTERNATIONAL LOGISTICS CO.,LTD"/>
    <x v="79"/>
    <x v="82"/>
    <s v="CNQND"/>
    <s v="CNQND"/>
    <s v="AEJBA"/>
    <x v="135"/>
    <s v="GARLIC"/>
    <n v="0"/>
    <n v="0"/>
    <n v="0"/>
    <n v="0"/>
    <n v="0"/>
    <n v="1"/>
    <n v="0"/>
    <n v="0"/>
    <n v="0"/>
    <n v="0"/>
    <n v="2"/>
    <n v="33760"/>
    <n v="412.4"/>
    <x v="12"/>
    <x v="1"/>
    <x v="23"/>
    <x v="19"/>
    <x v="2"/>
    <x v="0"/>
    <x v="6"/>
    <x v="1"/>
    <x v="0"/>
    <x v="5"/>
    <x v="51"/>
  </r>
  <r>
    <s v="140600276402"/>
    <s v="NVO"/>
    <x v="88"/>
    <x v="80"/>
    <x v="41"/>
    <s v="QINGDAO EVER SPRUCE INTERNATIONAL LOGISTICS CO.,LTD"/>
    <x v="22"/>
    <x v="22"/>
    <s v="CNQND"/>
    <s v="CNQND"/>
    <s v="VNHCM"/>
    <x v="80"/>
    <s v="4 SETS CONSTRUCTION LIFT"/>
    <n v="0"/>
    <n v="0"/>
    <n v="0"/>
    <n v="6"/>
    <n v="0"/>
    <n v="0"/>
    <n v="0"/>
    <n v="0"/>
    <n v="0"/>
    <n v="0"/>
    <n v="12"/>
    <n v="110200"/>
    <n v="241.37"/>
    <x v="1"/>
    <x v="1"/>
    <x v="9"/>
    <x v="0"/>
    <x v="0"/>
    <x v="0"/>
    <x v="4"/>
    <x v="0"/>
    <x v="0"/>
    <x v="0"/>
    <x v="27"/>
  </r>
  <r>
    <s v="140600276411"/>
    <s v="NVO"/>
    <x v="1347"/>
    <x v="218"/>
    <x v="369"/>
    <s v="EVERGREEN INTERNATIONAL LOGISTICS (SHANGHAI) CO.,LTD. QINGDAO BRANCH"/>
    <x v="41"/>
    <x v="41"/>
    <s v="CNRZH"/>
    <s v="CNRZH"/>
    <s v="TWKSG"/>
    <x v="206"/>
    <s v="TIRE"/>
    <n v="0"/>
    <n v="0"/>
    <n v="0"/>
    <n v="2"/>
    <n v="0"/>
    <n v="0"/>
    <n v="0"/>
    <n v="0"/>
    <n v="0"/>
    <n v="0"/>
    <n v="4"/>
    <n v="30400"/>
    <n v="476.53"/>
    <x v="1"/>
    <x v="1"/>
    <x v="19"/>
    <x v="23"/>
    <x v="3"/>
    <x v="0"/>
    <x v="1"/>
    <x v="0"/>
    <x v="0"/>
    <x v="0"/>
    <x v="71"/>
  </r>
  <r>
    <s v="140600276429"/>
    <s v="OOC"/>
    <x v="935"/>
    <x v="694"/>
    <x v="162"/>
    <s v="WORLDEX INTERNATIONAL LOGISTICS QINGDAO CO.,LTD."/>
    <x v="93"/>
    <x v="32"/>
    <s v="CNQND"/>
    <s v="CNQND"/>
    <s v="NLRDM"/>
    <x v="93"/>
    <s v="CAR TYRES"/>
    <n v="0"/>
    <n v="0"/>
    <n v="0"/>
    <n v="20"/>
    <n v="0"/>
    <n v="0"/>
    <n v="0"/>
    <n v="0"/>
    <n v="0"/>
    <n v="0"/>
    <n v="40"/>
    <n v="304000"/>
    <n v="754.16"/>
    <x v="9"/>
    <x v="2"/>
    <x v="11"/>
    <x v="3"/>
    <x v="2"/>
    <x v="1"/>
    <x v="8"/>
    <x v="0"/>
    <x v="0"/>
    <x v="0"/>
    <x v="36"/>
  </r>
  <r>
    <s v="140600276437"/>
    <s v="NVO"/>
    <x v="1039"/>
    <x v="85"/>
    <x v="49"/>
    <s v="H&amp;H INTERNATIONAL LOGISTICS CO.,LTD"/>
    <x v="57"/>
    <x v="59"/>
    <s v="CNQND"/>
    <s v="CNQND"/>
    <s v="PYASU"/>
    <x v="152"/>
    <s v=" SILICONE SEALANT "/>
    <n v="1"/>
    <n v="0"/>
    <n v="0"/>
    <n v="0"/>
    <n v="0"/>
    <n v="0"/>
    <n v="0"/>
    <n v="0"/>
    <n v="0"/>
    <n v="0"/>
    <n v="1"/>
    <n v="13569"/>
    <n v="919.6"/>
    <x v="10"/>
    <x v="0"/>
    <x v="9"/>
    <x v="13"/>
    <x v="1"/>
    <x v="0"/>
    <x v="0"/>
    <x v="0"/>
    <x v="0"/>
    <x v="0"/>
    <x v="59"/>
  </r>
  <r>
    <s v="140600276470"/>
    <s v="OOC"/>
    <x v="935"/>
    <x v="694"/>
    <x v="162"/>
    <s v="WORLDEX INTERNATIONAL LOGISTICS QINGDAO CO.,LTD."/>
    <x v="28"/>
    <x v="66"/>
    <s v="CNQND"/>
    <s v="CNQND"/>
    <s v="NLRDM"/>
    <x v="93"/>
    <s v="CAR TYRES"/>
    <n v="0"/>
    <n v="0"/>
    <n v="0"/>
    <n v="5"/>
    <n v="0"/>
    <n v="0"/>
    <n v="0"/>
    <n v="0"/>
    <n v="0"/>
    <n v="0"/>
    <n v="10"/>
    <n v="76000"/>
    <n v="709.73"/>
    <x v="9"/>
    <x v="2"/>
    <x v="12"/>
    <x v="7"/>
    <x v="3"/>
    <x v="1"/>
    <x v="2"/>
    <x v="0"/>
    <x v="0"/>
    <x v="0"/>
    <x v="36"/>
  </r>
  <r>
    <s v="140600276488"/>
    <s v="NVO"/>
    <x v="303"/>
    <x v="256"/>
    <x v="115"/>
    <s v="STARASIA SHIPPING LINE CO.,LIMITED"/>
    <x v="86"/>
    <x v="87"/>
    <s v="CNQND"/>
    <s v="CNQND"/>
    <s v="INMUN"/>
    <x v="63"/>
    <s v="PAPER BAG"/>
    <n v="0"/>
    <n v="0"/>
    <n v="0"/>
    <n v="1"/>
    <n v="0"/>
    <n v="0"/>
    <n v="0"/>
    <n v="0"/>
    <n v="0"/>
    <n v="0"/>
    <n v="2"/>
    <n v="28200"/>
    <n v="331.63"/>
    <x v="7"/>
    <x v="1"/>
    <x v="6"/>
    <x v="6"/>
    <x v="2"/>
    <x v="0"/>
    <x v="0"/>
    <x v="0"/>
    <x v="0"/>
    <x v="0"/>
    <x v="22"/>
  </r>
  <r>
    <s v="140600276500"/>
    <s v="NVO"/>
    <x v="379"/>
    <x v="225"/>
    <x v="43"/>
    <s v="BONDEX LOGISTICS CO.,LTD."/>
    <x v="16"/>
    <x v="16"/>
    <s v="CNQND"/>
    <s v="CNQND"/>
    <s v="MYJHR"/>
    <x v="69"/>
    <s v="CABINET COMPONENTS"/>
    <n v="0"/>
    <n v="0"/>
    <n v="0"/>
    <n v="1"/>
    <n v="0"/>
    <n v="0"/>
    <n v="0"/>
    <n v="0"/>
    <n v="0"/>
    <n v="0"/>
    <n v="2"/>
    <n v="24200"/>
    <n v="344.52"/>
    <x v="1"/>
    <x v="1"/>
    <x v="8"/>
    <x v="12"/>
    <x v="3"/>
    <x v="0"/>
    <x v="0"/>
    <x v="0"/>
    <x v="0"/>
    <x v="0"/>
    <x v="3"/>
  </r>
  <r>
    <s v="140600276518"/>
    <s v="NVO"/>
    <x v="98"/>
    <x v="88"/>
    <x v="40"/>
    <s v="X-TAINER SHIPPING CO.,LTD"/>
    <x v="22"/>
    <x v="22"/>
    <s v="CNQND"/>
    <s v="CNQND"/>
    <s v="VNHCM"/>
    <x v="80"/>
    <s v="DIBASIC ESTERS(MDBE-T100)"/>
    <n v="2"/>
    <n v="0"/>
    <n v="0"/>
    <n v="0"/>
    <n v="0"/>
    <n v="0"/>
    <n v="0"/>
    <n v="0"/>
    <n v="0"/>
    <n v="0"/>
    <n v="2"/>
    <n v="43760"/>
    <n v="438.2"/>
    <x v="1"/>
    <x v="1"/>
    <x v="9"/>
    <x v="0"/>
    <x v="0"/>
    <x v="0"/>
    <x v="1"/>
    <x v="0"/>
    <x v="0"/>
    <x v="0"/>
    <x v="27"/>
  </r>
  <r>
    <s v="140600276542"/>
    <s v="OOC"/>
    <x v="1232"/>
    <x v="853"/>
    <x v="118"/>
    <s v="JYT(QINGDAO)LOGISTICS CO.,LTD"/>
    <x v="42"/>
    <x v="42"/>
    <s v="CNQND"/>
    <s v="CNQND"/>
    <s v="DEHBG"/>
    <x v="94"/>
    <s v="METHYL CYANOACETATE"/>
    <n v="1"/>
    <n v="0"/>
    <n v="0"/>
    <n v="0"/>
    <n v="0"/>
    <n v="0"/>
    <n v="0"/>
    <n v="0"/>
    <n v="0"/>
    <n v="0"/>
    <n v="1"/>
    <n v="24400"/>
    <n v="1197.1199999999999"/>
    <x v="9"/>
    <x v="2"/>
    <x v="10"/>
    <x v="22"/>
    <x v="2"/>
    <x v="1"/>
    <x v="0"/>
    <x v="0"/>
    <x v="0"/>
    <x v="0"/>
    <x v="37"/>
  </r>
  <r>
    <s v="140600276569"/>
    <s v="NVO"/>
    <x v="761"/>
    <x v="80"/>
    <x v="136"/>
    <s v="QINGDAO EVER SPRUCE INTERNATIONAL LOGISTICS CO.,LTD"/>
    <x v="87"/>
    <x v="88"/>
    <s v="CNQND"/>
    <s v="CNQND"/>
    <s v="ESVLC"/>
    <x v="170"/>
    <s v="REDISPERSIBLE POLYMER POWDER"/>
    <n v="0"/>
    <n v="0"/>
    <n v="0"/>
    <n v="1"/>
    <n v="0"/>
    <n v="0"/>
    <n v="0"/>
    <n v="0"/>
    <n v="0"/>
    <n v="0"/>
    <n v="2"/>
    <n v="32200"/>
    <n v="2468.98"/>
    <x v="11"/>
    <x v="2"/>
    <x v="15"/>
    <x v="6"/>
    <x v="2"/>
    <x v="0"/>
    <x v="0"/>
    <x v="0"/>
    <x v="0"/>
    <x v="0"/>
    <x v="38"/>
  </r>
  <r>
    <s v="140600276585"/>
    <s v="NVO"/>
    <x v="885"/>
    <x v="89"/>
    <x v="203"/>
    <s v="CHINA CONTAINER AGENCY &amp; TRANSORTATION QINGDAO CORP."/>
    <x v="48"/>
    <x v="49"/>
    <s v="CNQND"/>
    <s v="CNQND"/>
    <s v="SADMN"/>
    <x v="131"/>
    <s v="TYRES"/>
    <n v="0"/>
    <n v="0"/>
    <n v="0"/>
    <n v="1"/>
    <n v="0"/>
    <n v="0"/>
    <n v="0"/>
    <n v="0"/>
    <n v="0"/>
    <n v="0"/>
    <n v="2"/>
    <n v="23200"/>
    <n v="290.64999999999998"/>
    <x v="12"/>
    <x v="1"/>
    <x v="23"/>
    <x v="13"/>
    <x v="1"/>
    <x v="0"/>
    <x v="0"/>
    <x v="0"/>
    <x v="0"/>
    <x v="0"/>
    <x v="49"/>
  </r>
  <r>
    <s v="140600276593"/>
    <s v="NVO"/>
    <x v="549"/>
    <x v="431"/>
    <x v="43"/>
    <s v="QINGDAO RENRUI INTERNATIONAL LOGISTICS CO,LTD"/>
    <x v="26"/>
    <x v="26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80.96"/>
    <x v="9"/>
    <x v="2"/>
    <x v="11"/>
    <x v="17"/>
    <x v="1"/>
    <x v="0"/>
    <x v="6"/>
    <x v="1"/>
    <x v="0"/>
    <x v="21"/>
    <x v="36"/>
  </r>
  <r>
    <s v="140600276607"/>
    <s v="NVO"/>
    <x v="255"/>
    <x v="85"/>
    <x v="102"/>
    <s v="H&amp;H INTERNATIONAL LOGISTICS CO.,LTD"/>
    <x v="51"/>
    <x v="52"/>
    <s v="CNQND"/>
    <s v="CNQND"/>
    <s v="MXMZO"/>
    <x v="58"/>
    <s v="CAR WASHING TOOLS"/>
    <n v="0"/>
    <n v="0"/>
    <n v="0"/>
    <n v="1"/>
    <n v="0"/>
    <n v="0"/>
    <n v="0"/>
    <n v="0"/>
    <n v="0"/>
    <n v="0"/>
    <n v="2"/>
    <n v="24200"/>
    <n v="363.91"/>
    <x v="5"/>
    <x v="0"/>
    <x v="25"/>
    <x v="0"/>
    <x v="0"/>
    <x v="0"/>
    <x v="0"/>
    <x v="0"/>
    <x v="0"/>
    <x v="0"/>
    <x v="19"/>
  </r>
  <r>
    <s v="140600276615"/>
    <s v="NVO"/>
    <x v="255"/>
    <x v="85"/>
    <x v="102"/>
    <s v="H&amp;H INTERNATIONAL LOGISTICS CO.,LTD"/>
    <x v="51"/>
    <x v="52"/>
    <s v="CNQND"/>
    <s v="CNQND"/>
    <s v="MXMZO"/>
    <x v="58"/>
    <s v="CAR WASHING TOOLS"/>
    <n v="0"/>
    <n v="0"/>
    <n v="0"/>
    <n v="1"/>
    <n v="0"/>
    <n v="0"/>
    <n v="0"/>
    <n v="0"/>
    <n v="0"/>
    <n v="0"/>
    <n v="2"/>
    <n v="24200"/>
    <n v="363.91"/>
    <x v="5"/>
    <x v="0"/>
    <x v="25"/>
    <x v="0"/>
    <x v="0"/>
    <x v="0"/>
    <x v="0"/>
    <x v="0"/>
    <x v="0"/>
    <x v="0"/>
    <x v="19"/>
  </r>
  <r>
    <s v="140600276623"/>
    <s v="NVO"/>
    <x v="255"/>
    <x v="85"/>
    <x v="102"/>
    <s v="H&amp;H INTERNATIONAL LOGISTICS CO.,LTD"/>
    <x v="51"/>
    <x v="52"/>
    <s v="CNQND"/>
    <s v="CNQND"/>
    <s v="MXMZO"/>
    <x v="58"/>
    <s v="CAR WASHING TOOLS"/>
    <n v="0"/>
    <n v="0"/>
    <n v="0"/>
    <n v="1"/>
    <n v="0"/>
    <n v="0"/>
    <n v="0"/>
    <n v="0"/>
    <n v="0"/>
    <n v="0"/>
    <n v="2"/>
    <n v="24200"/>
    <n v="363.91"/>
    <x v="5"/>
    <x v="0"/>
    <x v="25"/>
    <x v="0"/>
    <x v="0"/>
    <x v="0"/>
    <x v="0"/>
    <x v="0"/>
    <x v="0"/>
    <x v="0"/>
    <x v="19"/>
  </r>
  <r>
    <s v="140600276632"/>
    <s v="NVO"/>
    <x v="427"/>
    <x v="190"/>
    <x v="146"/>
    <s v="QINGDAO SUNRISE SUPPLY CHAIN CO.,LTD"/>
    <x v="42"/>
    <x v="42"/>
    <s v="CNQND"/>
    <s v="CNQND"/>
    <s v="NLRDM"/>
    <x v="93"/>
    <s v="SODIUM FERROCYANIDE HS 2837200000"/>
    <n v="1"/>
    <n v="0"/>
    <n v="0"/>
    <n v="0"/>
    <n v="0"/>
    <n v="0"/>
    <n v="0"/>
    <n v="0"/>
    <n v="0"/>
    <n v="0"/>
    <n v="1"/>
    <n v="24488"/>
    <n v="1300.83"/>
    <x v="9"/>
    <x v="2"/>
    <x v="10"/>
    <x v="22"/>
    <x v="2"/>
    <x v="0"/>
    <x v="0"/>
    <x v="0"/>
    <x v="0"/>
    <x v="0"/>
    <x v="36"/>
  </r>
  <r>
    <s v="140600276666"/>
    <s v="NVO"/>
    <x v="100"/>
    <x v="90"/>
    <x v="41"/>
    <s v="QINGDAO SEATOP INTERNATIONAL LOGISTICS CO.,LTD"/>
    <x v="42"/>
    <x v="42"/>
    <s v="CNQND"/>
    <s v="CNQND"/>
    <s v="IDBMY"/>
    <x v="73"/>
    <s v="STEEL GRIT GL40/STEEL GRIT GL50"/>
    <n v="3"/>
    <n v="0"/>
    <n v="0"/>
    <n v="0"/>
    <n v="0"/>
    <n v="0"/>
    <n v="0"/>
    <n v="0"/>
    <n v="0"/>
    <n v="0"/>
    <n v="3"/>
    <n v="88350"/>
    <n v="370.73"/>
    <x v="1"/>
    <x v="1"/>
    <x v="10"/>
    <x v="22"/>
    <x v="2"/>
    <x v="0"/>
    <x v="5"/>
    <x v="0"/>
    <x v="0"/>
    <x v="0"/>
    <x v="4"/>
  </r>
  <r>
    <s v="140600276674"/>
    <s v="NVO"/>
    <x v="1260"/>
    <x v="873"/>
    <x v="117"/>
    <s v="SMART LOGISTICS CO.,LTD."/>
    <x v="53"/>
    <x v="54"/>
    <s v="CNQND"/>
    <s v="CNQND"/>
    <s v="AUSYD"/>
    <x v="220"/>
    <s v="GLASS VASE/PET TRAY   HS: 701399/3923100090 PAPER BASKET AND GRASS BASKET "/>
    <n v="0"/>
    <n v="0"/>
    <n v="0"/>
    <n v="1"/>
    <n v="0"/>
    <n v="0"/>
    <n v="0"/>
    <n v="0"/>
    <n v="0"/>
    <n v="0"/>
    <n v="2"/>
    <n v="10320"/>
    <n v="467.71"/>
    <x v="14"/>
    <x v="1"/>
    <x v="27"/>
    <x v="2"/>
    <x v="1"/>
    <x v="0"/>
    <x v="0"/>
    <x v="0"/>
    <x v="0"/>
    <x v="0"/>
    <x v="74"/>
  </r>
  <r>
    <s v="140600276704"/>
    <s v="NVO"/>
    <x v="427"/>
    <x v="190"/>
    <x v="146"/>
    <s v="QINGDAO SUNRISE SUPPLY CHAIN CO.,LTD"/>
    <x v="42"/>
    <x v="42"/>
    <s v="CNQND"/>
    <s v="CNQND"/>
    <s v="NLRDM"/>
    <x v="93"/>
    <s v="POTASSIUM FERROCYANIDE HS 2837200000  SODIUM FERROCYANIDE HS 2837200000"/>
    <n v="1"/>
    <n v="0"/>
    <n v="0"/>
    <n v="0"/>
    <n v="0"/>
    <n v="0"/>
    <n v="0"/>
    <n v="0"/>
    <n v="0"/>
    <n v="0"/>
    <n v="1"/>
    <n v="24488"/>
    <n v="1300.83"/>
    <x v="9"/>
    <x v="2"/>
    <x v="10"/>
    <x v="22"/>
    <x v="2"/>
    <x v="0"/>
    <x v="0"/>
    <x v="0"/>
    <x v="0"/>
    <x v="0"/>
    <x v="36"/>
  </r>
  <r>
    <s v="140600276712"/>
    <s v="NVO"/>
    <x v="460"/>
    <x v="265"/>
    <x v="131"/>
    <s v="QINGDAO UN-TRANS INTERNATIONAL LOGISTICS CO.,LTD."/>
    <x v="29"/>
    <x v="29"/>
    <s v="CNQND"/>
    <s v="CNQND"/>
    <s v="GBFLX"/>
    <x v="95"/>
    <s v="TYRES"/>
    <n v="0"/>
    <n v="0"/>
    <n v="0"/>
    <n v="10"/>
    <n v="0"/>
    <n v="0"/>
    <n v="0"/>
    <n v="0"/>
    <n v="0"/>
    <n v="0"/>
    <n v="20"/>
    <n v="162000"/>
    <n v="841.47"/>
    <x v="9"/>
    <x v="2"/>
    <x v="13"/>
    <x v="18"/>
    <x v="0"/>
    <x v="0"/>
    <x v="10"/>
    <x v="0"/>
    <x v="0"/>
    <x v="0"/>
    <x v="31"/>
  </r>
  <r>
    <s v="140600276721"/>
    <s v="NVO"/>
    <x v="460"/>
    <x v="265"/>
    <x v="131"/>
    <s v="QINGDAO UN-TRANS INTERNATIONAL LOGISTICS CO.,LTD."/>
    <x v="42"/>
    <x v="42"/>
    <s v="CNQND"/>
    <s v="CNQND"/>
    <s v="GBFLX"/>
    <x v="95"/>
    <s v="TYRES"/>
    <n v="0"/>
    <n v="0"/>
    <n v="0"/>
    <n v="15"/>
    <n v="0"/>
    <n v="0"/>
    <n v="0"/>
    <n v="0"/>
    <n v="0"/>
    <n v="0"/>
    <n v="30"/>
    <n v="243000"/>
    <n v="840.97"/>
    <x v="9"/>
    <x v="2"/>
    <x v="10"/>
    <x v="22"/>
    <x v="2"/>
    <x v="0"/>
    <x v="15"/>
    <x v="0"/>
    <x v="0"/>
    <x v="0"/>
    <x v="31"/>
  </r>
  <r>
    <s v="140600276739"/>
    <s v="NVO"/>
    <x v="1260"/>
    <x v="873"/>
    <x v="117"/>
    <s v="SMART LOGISTICS CO.,LTD."/>
    <x v="53"/>
    <x v="54"/>
    <s v="CNQND"/>
    <s v="CNQND"/>
    <s v="AUMEL"/>
    <x v="218"/>
    <s v="GLASS VASE/PET TRAY   HS: 701399/3923100090 PAPER BASKET/ GRASS BASKET"/>
    <n v="0"/>
    <n v="0"/>
    <n v="0"/>
    <n v="1"/>
    <n v="0"/>
    <n v="0"/>
    <n v="0"/>
    <n v="0"/>
    <n v="0"/>
    <n v="0"/>
    <n v="2"/>
    <n v="10420"/>
    <n v="504.45"/>
    <x v="14"/>
    <x v="1"/>
    <x v="27"/>
    <x v="2"/>
    <x v="1"/>
    <x v="0"/>
    <x v="0"/>
    <x v="0"/>
    <x v="0"/>
    <x v="0"/>
    <x v="74"/>
  </r>
  <r>
    <s v="140600276747"/>
    <s v="NVO"/>
    <x v="77"/>
    <x v="69"/>
    <x v="41"/>
    <s v="QINGDAO SUNRISE INTERNATIONAL LOGISTICS.,LTD"/>
    <x v="31"/>
    <x v="31"/>
    <s v="CNQND"/>
    <s v="CNQND"/>
    <s v="MYJHR"/>
    <x v="69"/>
    <s v="STEEL WIRE/EXTRUSION MOULD MACHINE PART/PP FILM"/>
    <n v="1"/>
    <n v="0"/>
    <n v="0"/>
    <n v="0"/>
    <n v="0"/>
    <n v="0"/>
    <n v="0"/>
    <n v="0"/>
    <n v="0"/>
    <n v="0"/>
    <n v="1"/>
    <n v="25400"/>
    <n v="548.36"/>
    <x v="1"/>
    <x v="1"/>
    <x v="8"/>
    <x v="10"/>
    <x v="0"/>
    <x v="0"/>
    <x v="0"/>
    <x v="0"/>
    <x v="0"/>
    <x v="0"/>
    <x v="3"/>
  </r>
  <r>
    <s v="140600276780"/>
    <s v="MERC"/>
    <x v="1348"/>
    <x v="927"/>
    <x v="212"/>
    <s v="DELI DEVELOPING INT'L LOGISTICS(QINGDAO) CO.,LTD."/>
    <x v="73"/>
    <x v="75"/>
    <s v="CNQND"/>
    <s v="CNQND"/>
    <s v="CYLMA"/>
    <x v="143"/>
    <s v="PUPPY  PADS"/>
    <n v="0"/>
    <n v="0"/>
    <n v="0"/>
    <n v="1"/>
    <n v="0"/>
    <n v="0"/>
    <n v="0"/>
    <n v="0"/>
    <n v="0"/>
    <n v="0"/>
    <n v="2"/>
    <n v="14712"/>
    <n v="1031.8900000000001"/>
    <x v="11"/>
    <x v="2"/>
    <x v="14"/>
    <x v="3"/>
    <x v="2"/>
    <x v="0"/>
    <x v="0"/>
    <x v="0"/>
    <x v="0"/>
    <x v="0"/>
    <x v="54"/>
  </r>
  <r>
    <s v="140600276798"/>
    <s v="NVO"/>
    <x v="77"/>
    <x v="69"/>
    <x v="41"/>
    <s v="QINGDAO SUNRISE INTERNATIONAL LOGISTICS.,LTD"/>
    <x v="31"/>
    <x v="31"/>
    <s v="CNQND"/>
    <s v="CNQND"/>
    <s v="MYJHR"/>
    <x v="69"/>
    <s v="MEDIUM DENSITY FIBERBOARD"/>
    <n v="1"/>
    <n v="0"/>
    <n v="0"/>
    <n v="0"/>
    <n v="0"/>
    <n v="0"/>
    <n v="0"/>
    <n v="0"/>
    <n v="0"/>
    <n v="0"/>
    <n v="1"/>
    <n v="17120"/>
    <n v="452.64"/>
    <x v="1"/>
    <x v="1"/>
    <x v="8"/>
    <x v="10"/>
    <x v="0"/>
    <x v="0"/>
    <x v="0"/>
    <x v="0"/>
    <x v="0"/>
    <x v="0"/>
    <x v="3"/>
  </r>
  <r>
    <s v="140600276802"/>
    <s v="NVO"/>
    <x v="577"/>
    <x v="454"/>
    <x v="187"/>
    <s v="CARGO SERVICES (CHINA) LIMITED QINGDAO BRANCH"/>
    <x v="65"/>
    <x v="67"/>
    <s v="CNQND"/>
    <s v="CNQND"/>
    <s v="FRLHV"/>
    <x v="101"/>
    <s v="HORSE TRAILER"/>
    <n v="0"/>
    <n v="0"/>
    <n v="0"/>
    <n v="1"/>
    <n v="0"/>
    <n v="0"/>
    <n v="0"/>
    <n v="0"/>
    <n v="0"/>
    <n v="0"/>
    <n v="2"/>
    <n v="26200"/>
    <n v="882.28"/>
    <x v="9"/>
    <x v="2"/>
    <x v="10"/>
    <x v="27"/>
    <x v="3"/>
    <x v="0"/>
    <x v="0"/>
    <x v="0"/>
    <x v="0"/>
    <x v="0"/>
    <x v="29"/>
  </r>
  <r>
    <s v="140600276810"/>
    <s v="NVO"/>
    <x v="77"/>
    <x v="69"/>
    <x v="41"/>
    <s v="QINGDAO SUNRISE INTERNATIONAL LOGISTICS.,LTD"/>
    <x v="16"/>
    <x v="16"/>
    <s v="CNQND"/>
    <s v="CNQND"/>
    <s v="MYJHR"/>
    <x v="69"/>
    <s v="MEDIUM DENSITY FIBERBOARD"/>
    <n v="0"/>
    <n v="0"/>
    <n v="0"/>
    <n v="1"/>
    <n v="0"/>
    <n v="0"/>
    <n v="0"/>
    <n v="0"/>
    <n v="0"/>
    <n v="0"/>
    <n v="2"/>
    <n v="32200"/>
    <n v="297.27"/>
    <x v="1"/>
    <x v="1"/>
    <x v="8"/>
    <x v="12"/>
    <x v="3"/>
    <x v="0"/>
    <x v="0"/>
    <x v="0"/>
    <x v="0"/>
    <x v="0"/>
    <x v="3"/>
  </r>
  <r>
    <s v="140600276828"/>
    <s v="NVO"/>
    <x v="659"/>
    <x v="80"/>
    <x v="203"/>
    <s v="QINGDAO EVER SPRUCE INTERNATIONAL LOGISTICS CO.,LTD"/>
    <x v="28"/>
    <x v="66"/>
    <s v="CNQND"/>
    <s v="CNQND"/>
    <s v="IQUQS"/>
    <x v="132"/>
    <s v="BLANCHED PEANUT KERNELS"/>
    <n v="0"/>
    <n v="0"/>
    <n v="0"/>
    <n v="1"/>
    <n v="0"/>
    <n v="0"/>
    <n v="0"/>
    <n v="0"/>
    <n v="0"/>
    <n v="0"/>
    <n v="2"/>
    <n v="22800"/>
    <n v="312.74"/>
    <x v="12"/>
    <x v="1"/>
    <x v="12"/>
    <x v="7"/>
    <x v="3"/>
    <x v="0"/>
    <x v="0"/>
    <x v="0"/>
    <x v="0"/>
    <x v="0"/>
    <x v="50"/>
  </r>
  <r>
    <s v="140600276836"/>
    <s v="NVO"/>
    <x v="659"/>
    <x v="80"/>
    <x v="203"/>
    <s v="QINGDAO EVER SPRUCE INTERNATIONAL LOGISTICS CO.,LTD"/>
    <x v="28"/>
    <x v="66"/>
    <s v="CNQND"/>
    <s v="CNQND"/>
    <s v="IQUQS"/>
    <x v="132"/>
    <s v="BLANCHED PEANUT KERNELS"/>
    <n v="0"/>
    <n v="0"/>
    <n v="0"/>
    <n v="1"/>
    <n v="0"/>
    <n v="0"/>
    <n v="0"/>
    <n v="0"/>
    <n v="0"/>
    <n v="0"/>
    <n v="2"/>
    <n v="22800"/>
    <n v="312.74"/>
    <x v="12"/>
    <x v="1"/>
    <x v="12"/>
    <x v="7"/>
    <x v="3"/>
    <x v="0"/>
    <x v="0"/>
    <x v="0"/>
    <x v="0"/>
    <x v="0"/>
    <x v="50"/>
  </r>
  <r>
    <s v="140600276844"/>
    <s v="NVO"/>
    <x v="1349"/>
    <x v="928"/>
    <x v="370"/>
    <s v="DIVERSIFIED INT'L TRANSPORTATION (SHANGHAI) CO., LTD. QINGDAO BRANCH"/>
    <x v="34"/>
    <x v="34"/>
    <s v="CNQND"/>
    <s v="CNQND"/>
    <s v="USLAX"/>
    <x v="187"/>
    <s v="ANCHOR,ROPE"/>
    <n v="0"/>
    <n v="0"/>
    <n v="0"/>
    <n v="1"/>
    <n v="0"/>
    <n v="0"/>
    <n v="0"/>
    <n v="0"/>
    <n v="0"/>
    <n v="0"/>
    <n v="2"/>
    <n v="20672"/>
    <n v="603.11"/>
    <x v="0"/>
    <x v="0"/>
    <x v="16"/>
    <x v="2"/>
    <x v="1"/>
    <x v="0"/>
    <x v="0"/>
    <x v="0"/>
    <x v="0"/>
    <x v="0"/>
    <x v="0"/>
  </r>
  <r>
    <s v="140600276852"/>
    <s v="NVO"/>
    <x v="310"/>
    <x v="66"/>
    <x v="115"/>
    <s v="QINGDAO QUALTIME INTERNATIONAL LOGISTICS CO.,LTD"/>
    <x v="86"/>
    <x v="87"/>
    <s v="CNQND"/>
    <s v="CNQND"/>
    <s v="LKCMB"/>
    <x v="65"/>
    <s v="WALNUT INSHELL"/>
    <n v="0"/>
    <n v="0"/>
    <n v="0"/>
    <n v="2"/>
    <n v="0"/>
    <n v="0"/>
    <n v="0"/>
    <n v="0"/>
    <n v="0"/>
    <n v="0"/>
    <n v="4"/>
    <n v="58400"/>
    <n v="278.37"/>
    <x v="7"/>
    <x v="1"/>
    <x v="6"/>
    <x v="6"/>
    <x v="2"/>
    <x v="0"/>
    <x v="1"/>
    <x v="0"/>
    <x v="0"/>
    <x v="0"/>
    <x v="23"/>
  </r>
  <r>
    <s v="140600276861"/>
    <s v="NVO"/>
    <x v="310"/>
    <x v="66"/>
    <x v="115"/>
    <s v="QINGDAO QUALTIME INTERNATIONAL LOGISTICS CO.,LTD"/>
    <x v="86"/>
    <x v="87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29200"/>
    <n v="278.37"/>
    <x v="7"/>
    <x v="1"/>
    <x v="6"/>
    <x v="6"/>
    <x v="2"/>
    <x v="0"/>
    <x v="0"/>
    <x v="0"/>
    <x v="0"/>
    <x v="0"/>
    <x v="23"/>
  </r>
  <r>
    <s v="140600276879"/>
    <s v="NVO"/>
    <x v="310"/>
    <x v="66"/>
    <x v="115"/>
    <s v="QINGDAO QUALTIME INTERNATIONAL LOGISTICS CO.,LTD"/>
    <x v="86"/>
    <x v="87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29200"/>
    <n v="278.37"/>
    <x v="7"/>
    <x v="1"/>
    <x v="6"/>
    <x v="6"/>
    <x v="2"/>
    <x v="0"/>
    <x v="0"/>
    <x v="0"/>
    <x v="0"/>
    <x v="0"/>
    <x v="23"/>
  </r>
  <r>
    <s v="140600276887"/>
    <s v="NVO"/>
    <x v="374"/>
    <x v="304"/>
    <x v="115"/>
    <s v="QINGDAO GLORY SHIPPING LOGISTICS CO.,LTD"/>
    <x v="14"/>
    <x v="14"/>
    <s v="CNQND"/>
    <s v="CNQND"/>
    <s v="INNXV"/>
    <x v="62"/>
    <s v="DRINKING GLASS"/>
    <n v="0"/>
    <n v="0"/>
    <n v="0"/>
    <n v="1"/>
    <n v="0"/>
    <n v="0"/>
    <n v="0"/>
    <n v="0"/>
    <n v="0"/>
    <n v="0"/>
    <n v="2"/>
    <n v="19200"/>
    <n v="340.41"/>
    <x v="7"/>
    <x v="1"/>
    <x v="7"/>
    <x v="10"/>
    <x v="0"/>
    <x v="0"/>
    <x v="0"/>
    <x v="0"/>
    <x v="0"/>
    <x v="0"/>
    <x v="22"/>
  </r>
  <r>
    <s v="140600276909"/>
    <s v="MERC"/>
    <x v="492"/>
    <x v="392"/>
    <x v="146"/>
    <s v="QINGDAO KAOYOUNG SUPPLY CHAIN CO., LTD."/>
    <x v="29"/>
    <x v="29"/>
    <s v="CNQND"/>
    <s v="CNQND"/>
    <s v="NOOSX"/>
    <x v="103"/>
    <s v="AERIAL WORK PLATFORM  T26JE-2 *2 &amp; SC0407E *4 &amp; SC0407E *2 &amp; SS0407ER *4"/>
    <n v="0"/>
    <n v="0"/>
    <n v="0"/>
    <n v="4"/>
    <n v="0"/>
    <n v="0"/>
    <n v="0"/>
    <n v="0"/>
    <n v="0"/>
    <n v="0"/>
    <n v="8"/>
    <n v="80980"/>
    <n v="715.47"/>
    <x v="9"/>
    <x v="2"/>
    <x v="13"/>
    <x v="18"/>
    <x v="0"/>
    <x v="0"/>
    <x v="3"/>
    <x v="0"/>
    <x v="0"/>
    <x v="0"/>
    <x v="41"/>
  </r>
  <r>
    <s v="140600276917"/>
    <s v="NVO"/>
    <x v="515"/>
    <x v="406"/>
    <x v="131"/>
    <s v="QINGDAO FLYING SPEED WORLD WIDE LOGISTICS CO., LTD."/>
    <x v="54"/>
    <x v="55"/>
    <s v="CNQND"/>
    <s v="CNQND"/>
    <s v="NLRDM"/>
    <x v="93"/>
    <s v="FISH OIL SOFTGEL"/>
    <n v="0"/>
    <n v="0"/>
    <n v="0"/>
    <n v="1"/>
    <n v="0"/>
    <n v="0"/>
    <n v="0"/>
    <n v="0"/>
    <n v="0"/>
    <n v="0"/>
    <n v="2"/>
    <n v="24360"/>
    <n v="1035.06"/>
    <x v="9"/>
    <x v="2"/>
    <x v="10"/>
    <x v="20"/>
    <x v="2"/>
    <x v="0"/>
    <x v="0"/>
    <x v="0"/>
    <x v="0"/>
    <x v="0"/>
    <x v="36"/>
  </r>
  <r>
    <s v="140600276925"/>
    <s v="NVO"/>
    <x v="756"/>
    <x v="187"/>
    <x v="136"/>
    <s v="QINGDAO CHANCEGLORY LOGISTICS CO.,LTD."/>
    <x v="28"/>
    <x v="66"/>
    <s v="CNQND"/>
    <s v="CNQND"/>
    <s v="SIKPR"/>
    <x v="165"/>
    <s v="ELECTRIC CARGO TRANSPORT TRICYCLE"/>
    <n v="0"/>
    <n v="0"/>
    <n v="0"/>
    <n v="2"/>
    <n v="0"/>
    <n v="0"/>
    <n v="0"/>
    <n v="0"/>
    <n v="0"/>
    <n v="0"/>
    <n v="4"/>
    <n v="33990"/>
    <n v="1247.28"/>
    <x v="11"/>
    <x v="2"/>
    <x v="12"/>
    <x v="7"/>
    <x v="3"/>
    <x v="0"/>
    <x v="1"/>
    <x v="0"/>
    <x v="0"/>
    <x v="0"/>
    <x v="62"/>
  </r>
  <r>
    <s v="140600276933"/>
    <s v="NVO"/>
    <x v="528"/>
    <x v="80"/>
    <x v="43"/>
    <s v="QINGDAO EVER SPRUCE INTERNATIONAL LOGISTICS CO.,LTD"/>
    <x v="42"/>
    <x v="42"/>
    <s v="CNQND"/>
    <s v="CNQND"/>
    <s v="SESKH"/>
    <x v="104"/>
    <s v="INFLATABLE SUP BOARD"/>
    <n v="0"/>
    <n v="0"/>
    <n v="0"/>
    <n v="2"/>
    <n v="0"/>
    <n v="0"/>
    <n v="0"/>
    <n v="0"/>
    <n v="0"/>
    <n v="0"/>
    <n v="4"/>
    <n v="17600"/>
    <n v="1396.75"/>
    <x v="9"/>
    <x v="2"/>
    <x v="10"/>
    <x v="22"/>
    <x v="2"/>
    <x v="0"/>
    <x v="1"/>
    <x v="0"/>
    <x v="0"/>
    <x v="0"/>
    <x v="42"/>
  </r>
  <r>
    <s v="140600276942"/>
    <s v="NVO"/>
    <x v="290"/>
    <x v="190"/>
    <x v="43"/>
    <s v="QINGDAO EVEROCEAN INTERNATIONAL LOGISTICS CO.,LTD."/>
    <x v="100"/>
    <x v="99"/>
    <s v="CNQND"/>
    <s v="CNQND"/>
    <s v="VNHCM"/>
    <x v="80"/>
    <s v="BLENDER"/>
    <n v="0"/>
    <n v="0"/>
    <n v="0"/>
    <n v="0"/>
    <n v="0"/>
    <n v="0"/>
    <n v="0"/>
    <n v="0"/>
    <n v="1"/>
    <n v="0"/>
    <n v="2"/>
    <n v="30820"/>
    <n v="0"/>
    <x v="1"/>
    <x v="1"/>
    <x v="30"/>
    <x v="2"/>
    <x v="1"/>
    <x v="0"/>
    <x v="6"/>
    <x v="0"/>
    <x v="1"/>
    <x v="0"/>
    <x v="27"/>
  </r>
  <r>
    <s v="140600276950"/>
    <s v="NVO"/>
    <x v="448"/>
    <x v="354"/>
    <x v="146"/>
    <s v="QINGDAO QIANHAO INTERNATIONAL CO.,LTD"/>
    <x v="42"/>
    <x v="42"/>
    <s v="CNQND"/>
    <s v="CNQND"/>
    <s v="FIHEL"/>
    <x v="90"/>
    <s v="MIX CARGO(CONSOL) PLASTIC BAG  FISHING ROD TUBES"/>
    <n v="0"/>
    <n v="0"/>
    <n v="0"/>
    <n v="1"/>
    <n v="0"/>
    <n v="0"/>
    <n v="0"/>
    <n v="0"/>
    <n v="0"/>
    <n v="0"/>
    <n v="2"/>
    <n v="30700"/>
    <n v="888.48"/>
    <x v="9"/>
    <x v="2"/>
    <x v="10"/>
    <x v="22"/>
    <x v="2"/>
    <x v="0"/>
    <x v="0"/>
    <x v="0"/>
    <x v="0"/>
    <x v="0"/>
    <x v="35"/>
  </r>
  <r>
    <s v="140600276968"/>
    <s v="NVO"/>
    <x v="162"/>
    <x v="149"/>
    <x v="0"/>
    <s v="ORIENTAL LOGISTICS GROUP LTD.QINGDAO BRANCH"/>
    <x v="98"/>
    <x v="97"/>
    <s v="CNQND"/>
    <s v="CNQND"/>
    <s v="USLGB"/>
    <x v="188"/>
    <s v="STEEL FILE CABINET"/>
    <n v="0"/>
    <n v="0"/>
    <n v="0"/>
    <n v="5"/>
    <n v="0"/>
    <n v="0"/>
    <n v="0"/>
    <n v="0"/>
    <n v="0"/>
    <n v="0"/>
    <n v="10"/>
    <n v="66570"/>
    <n v="425.18"/>
    <x v="0"/>
    <x v="0"/>
    <x v="21"/>
    <x v="6"/>
    <x v="2"/>
    <x v="0"/>
    <x v="2"/>
    <x v="0"/>
    <x v="0"/>
    <x v="0"/>
    <x v="0"/>
  </r>
  <r>
    <s v="140600276976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6984"/>
    <s v="NVO"/>
    <x v="970"/>
    <x v="708"/>
    <x v="145"/>
    <s v="BONDEX LOGISTICS CO.,LTD."/>
    <x v="42"/>
    <x v="42"/>
    <s v="CNQND"/>
    <s v="CNQND"/>
    <s v="GBFLX"/>
    <x v="95"/>
    <s v="SPARE PARTS, DUST COLLECTOR,CONCRETE MIXER,STAND FOR LOG SPLITTER,LOG SPLITTER, "/>
    <n v="1"/>
    <n v="0"/>
    <n v="0"/>
    <n v="1"/>
    <n v="0"/>
    <n v="0"/>
    <n v="0"/>
    <n v="0"/>
    <n v="0"/>
    <n v="0"/>
    <n v="3"/>
    <n v="23600"/>
    <n v="1077.8499999999999"/>
    <x v="9"/>
    <x v="2"/>
    <x v="10"/>
    <x v="22"/>
    <x v="2"/>
    <x v="0"/>
    <x v="1"/>
    <x v="0"/>
    <x v="0"/>
    <x v="0"/>
    <x v="31"/>
  </r>
  <r>
    <s v="140600276992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000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018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026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034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042"/>
    <s v="NVO"/>
    <x v="411"/>
    <x v="66"/>
    <x v="131"/>
    <s v="QINGDAO QUALTIME INTERNATIONAL LOGISTICS CO.,LTD"/>
    <x v="24"/>
    <x v="24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96.39"/>
    <x v="9"/>
    <x v="2"/>
    <x v="11"/>
    <x v="15"/>
    <x v="0"/>
    <x v="0"/>
    <x v="6"/>
    <x v="1"/>
    <x v="0"/>
    <x v="18"/>
    <x v="36"/>
  </r>
  <r>
    <s v="140600277140"/>
    <s v="NVO"/>
    <x v="659"/>
    <x v="80"/>
    <x v="203"/>
    <s v="QINGDAO EVER SPRUCE INTERNATIONAL LOGISTICS CO.,LTD"/>
    <x v="28"/>
    <x v="66"/>
    <s v="CNQND"/>
    <s v="CNQND"/>
    <s v="IQUQS"/>
    <x v="132"/>
    <s v="WILLOW BASKET"/>
    <n v="1"/>
    <n v="0"/>
    <n v="0"/>
    <n v="0"/>
    <n v="0"/>
    <n v="0"/>
    <n v="0"/>
    <n v="0"/>
    <n v="0"/>
    <n v="0"/>
    <n v="1"/>
    <n v="11300"/>
    <n v="544.86"/>
    <x v="12"/>
    <x v="1"/>
    <x v="12"/>
    <x v="7"/>
    <x v="3"/>
    <x v="0"/>
    <x v="0"/>
    <x v="0"/>
    <x v="0"/>
    <x v="0"/>
    <x v="50"/>
  </r>
  <r>
    <s v="140600277158"/>
    <s v="NVO"/>
    <x v="1350"/>
    <x v="929"/>
    <x v="100"/>
    <s v="QINGDAO LONGSHAN INT'L LOGISTICS CO.,LTD"/>
    <x v="111"/>
    <x v="109"/>
    <s v="CNQND"/>
    <s v="CNQND"/>
    <s v="PECAL"/>
    <x v="51"/>
    <s v="ARTIFICIAL GRASS"/>
    <n v="0"/>
    <n v="0"/>
    <n v="0"/>
    <n v="4"/>
    <n v="0"/>
    <n v="0"/>
    <n v="0"/>
    <n v="0"/>
    <n v="0"/>
    <n v="0"/>
    <n v="8"/>
    <n v="127953"/>
    <n v="769.1"/>
    <x v="5"/>
    <x v="0"/>
    <x v="4"/>
    <x v="7"/>
    <x v="3"/>
    <x v="0"/>
    <x v="3"/>
    <x v="0"/>
    <x v="0"/>
    <x v="0"/>
    <x v="16"/>
  </r>
  <r>
    <s v="140600277166"/>
    <s v="NVO"/>
    <x v="93"/>
    <x v="85"/>
    <x v="41"/>
    <s v="H&amp;H INTERNATIONAL LOGISTICS CO.,LTD"/>
    <x v="36"/>
    <x v="36"/>
    <s v="CNQND"/>
    <s v="CNQND"/>
    <s v="HKHKG"/>
    <x v="19"/>
    <s v="PIRELLI TYRES"/>
    <n v="1"/>
    <n v="0"/>
    <n v="0"/>
    <n v="0"/>
    <n v="0"/>
    <n v="0"/>
    <n v="0"/>
    <n v="0"/>
    <n v="0"/>
    <n v="0"/>
    <n v="1"/>
    <n v="8400"/>
    <n v="425.24"/>
    <x v="1"/>
    <x v="1"/>
    <x v="12"/>
    <x v="19"/>
    <x v="2"/>
    <x v="0"/>
    <x v="0"/>
    <x v="0"/>
    <x v="0"/>
    <x v="0"/>
    <x v="6"/>
  </r>
  <r>
    <s v="140600277174"/>
    <s v="NVO"/>
    <x v="448"/>
    <x v="354"/>
    <x v="146"/>
    <s v="QINGDAO QIANHAO INTERNATIONAL CO.,LTD"/>
    <x v="42"/>
    <x v="42"/>
    <s v="CNQND"/>
    <s v="CNQND"/>
    <s v="NOOSL"/>
    <x v="109"/>
    <s v="MIX CARGO(CONSOL) PLASTIC BAG  FISHING ROD TUBES"/>
    <n v="0"/>
    <n v="0"/>
    <n v="0"/>
    <n v="1"/>
    <n v="0"/>
    <n v="0"/>
    <n v="0"/>
    <n v="0"/>
    <n v="0"/>
    <n v="0"/>
    <n v="2"/>
    <n v="30700"/>
    <n v="737.07"/>
    <x v="9"/>
    <x v="2"/>
    <x v="10"/>
    <x v="22"/>
    <x v="2"/>
    <x v="0"/>
    <x v="0"/>
    <x v="0"/>
    <x v="0"/>
    <x v="0"/>
    <x v="41"/>
  </r>
  <r>
    <s v="140600277191"/>
    <s v="NVO"/>
    <x v="659"/>
    <x v="80"/>
    <x v="203"/>
    <s v="QINGDAO EVER SPRUCE INTERNATIONAL LOGISTICS CO.,LTD"/>
    <x v="28"/>
    <x v="66"/>
    <s v="CNQND"/>
    <s v="CNQND"/>
    <s v="IQUQS"/>
    <x v="132"/>
    <s v="STAINLESS STEEL SINKS"/>
    <n v="0"/>
    <n v="0"/>
    <n v="0"/>
    <n v="2"/>
    <n v="0"/>
    <n v="0"/>
    <n v="0"/>
    <n v="0"/>
    <n v="0"/>
    <n v="0"/>
    <n v="4"/>
    <n v="42000"/>
    <n v="312.74"/>
    <x v="12"/>
    <x v="1"/>
    <x v="12"/>
    <x v="7"/>
    <x v="3"/>
    <x v="0"/>
    <x v="1"/>
    <x v="0"/>
    <x v="0"/>
    <x v="0"/>
    <x v="50"/>
  </r>
  <r>
    <s v="140600277221"/>
    <s v="NVO"/>
    <x v="864"/>
    <x v="545"/>
    <x v="139"/>
    <s v="SUNOBLE INTERNATIONAL LOGISTICS LTD QINGDAO BRANCH"/>
    <x v="24"/>
    <x v="24"/>
    <s v="CNQND"/>
    <s v="CNQND"/>
    <s v="NLRDM"/>
    <x v="93"/>
    <s v="SODIUM ALGINATE"/>
    <n v="1"/>
    <n v="0"/>
    <n v="0"/>
    <n v="0"/>
    <n v="0"/>
    <n v="0"/>
    <n v="0"/>
    <n v="0"/>
    <n v="0"/>
    <n v="0"/>
    <n v="1"/>
    <n v="14400"/>
    <n v="1224.81"/>
    <x v="9"/>
    <x v="2"/>
    <x v="11"/>
    <x v="15"/>
    <x v="0"/>
    <x v="0"/>
    <x v="0"/>
    <x v="0"/>
    <x v="0"/>
    <x v="0"/>
    <x v="36"/>
  </r>
  <r>
    <s v="140600277239"/>
    <s v="NVO"/>
    <x v="949"/>
    <x v="79"/>
    <x v="45"/>
    <s v="PATENT INTERNATIONAL LOGISTICS (SHENZHEN) CO., LTD.(QINGDAO BRANCH)"/>
    <x v="61"/>
    <x v="63"/>
    <s v="CNQND"/>
    <s v="CNQND"/>
    <s v="KEMWA"/>
    <x v="224"/>
    <s v="TIRE"/>
    <n v="0"/>
    <n v="0"/>
    <n v="0"/>
    <n v="1"/>
    <n v="0"/>
    <n v="0"/>
    <n v="0"/>
    <n v="0"/>
    <n v="0"/>
    <n v="0"/>
    <n v="2"/>
    <n v="24200"/>
    <n v="540.94000000000005"/>
    <x v="8"/>
    <x v="1"/>
    <x v="29"/>
    <x v="19"/>
    <x v="2"/>
    <x v="0"/>
    <x v="0"/>
    <x v="0"/>
    <x v="0"/>
    <x v="0"/>
    <x v="75"/>
  </r>
  <r>
    <s v="140600277255"/>
    <s v="NVO"/>
    <x v="1057"/>
    <x v="750"/>
    <x v="318"/>
    <s v="IMPERIAL INTERNATIONAL LIMITED.SHANGHAI BRANCH"/>
    <x v="42"/>
    <x v="42"/>
    <s v="CNQND"/>
    <s v="CNQND"/>
    <s v="GBFLX"/>
    <x v="95"/>
    <s v="INCINERATOR"/>
    <n v="1"/>
    <n v="0"/>
    <n v="0"/>
    <n v="0"/>
    <n v="0"/>
    <n v="0"/>
    <n v="0"/>
    <n v="0"/>
    <n v="0"/>
    <n v="0"/>
    <n v="1"/>
    <n v="18460"/>
    <n v="1237.83"/>
    <x v="9"/>
    <x v="2"/>
    <x v="10"/>
    <x v="22"/>
    <x v="2"/>
    <x v="0"/>
    <x v="0"/>
    <x v="0"/>
    <x v="0"/>
    <x v="0"/>
    <x v="31"/>
  </r>
  <r>
    <s v="140600277263"/>
    <s v="NVO"/>
    <x v="9"/>
    <x v="9"/>
    <x v="7"/>
    <s v="SUN TRACK EXPRESS (CHINA) CO.,LTD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465.86"/>
    <x v="0"/>
    <x v="0"/>
    <x v="16"/>
    <x v="2"/>
    <x v="1"/>
    <x v="0"/>
    <x v="0"/>
    <x v="0"/>
    <x v="0"/>
    <x v="0"/>
    <x v="0"/>
  </r>
  <r>
    <s v="140600277272"/>
    <s v="NVO"/>
    <x v="9"/>
    <x v="9"/>
    <x v="7"/>
    <s v="SUN TRACK EXPRESS (CHINA) CO.,LTD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465.86"/>
    <x v="0"/>
    <x v="0"/>
    <x v="16"/>
    <x v="2"/>
    <x v="1"/>
    <x v="0"/>
    <x v="0"/>
    <x v="0"/>
    <x v="0"/>
    <x v="0"/>
    <x v="0"/>
  </r>
  <r>
    <s v="140600277280"/>
    <s v="NVO"/>
    <x v="488"/>
    <x v="388"/>
    <x v="139"/>
    <s v="JUNYAO(SHANDONG) INTERNATIONAL LOGISTICS CO.,LTD.,"/>
    <x v="24"/>
    <x v="24"/>
    <s v="CNQND"/>
    <s v="CNQND"/>
    <s v="BEANW"/>
    <x v="127"/>
    <s v="BRACKET"/>
    <n v="0"/>
    <n v="0"/>
    <n v="0"/>
    <n v="1"/>
    <n v="0"/>
    <n v="0"/>
    <n v="0"/>
    <n v="0"/>
    <n v="0"/>
    <n v="0"/>
    <n v="2"/>
    <n v="20200"/>
    <n v="1030.6400000000001"/>
    <x v="9"/>
    <x v="2"/>
    <x v="11"/>
    <x v="15"/>
    <x v="0"/>
    <x v="0"/>
    <x v="0"/>
    <x v="0"/>
    <x v="0"/>
    <x v="0"/>
    <x v="48"/>
  </r>
  <r>
    <s v="140600277298"/>
    <s v="NVO"/>
    <x v="532"/>
    <x v="420"/>
    <x v="166"/>
    <s v="OEC LOGISTICS (QINGDAO) CO., LTD."/>
    <x v="24"/>
    <x v="24"/>
    <s v="CNQND"/>
    <s v="CNQND"/>
    <s v="NLRDM"/>
    <x v="93"/>
    <s v="AUTOMOTIVE GLASS"/>
    <n v="0"/>
    <n v="0"/>
    <n v="0"/>
    <n v="3"/>
    <n v="0"/>
    <n v="0"/>
    <n v="0"/>
    <n v="0"/>
    <n v="0"/>
    <n v="0"/>
    <n v="6"/>
    <n v="54600"/>
    <n v="847.79"/>
    <x v="9"/>
    <x v="2"/>
    <x v="11"/>
    <x v="15"/>
    <x v="0"/>
    <x v="0"/>
    <x v="5"/>
    <x v="0"/>
    <x v="0"/>
    <x v="0"/>
    <x v="36"/>
  </r>
  <r>
    <s v="140600277302"/>
    <s v="NVO"/>
    <x v="212"/>
    <x v="190"/>
    <x v="49"/>
    <s v="QINGDAO SUNRISE SUPPLY CHAIN CO.,LTD"/>
    <x v="7"/>
    <x v="7"/>
    <s v="CNQND"/>
    <s v="CNQND"/>
    <s v="PACCT"/>
    <x v="33"/>
    <s v="ALUMINUM POTS HS 732399 "/>
    <n v="0"/>
    <n v="0"/>
    <n v="0"/>
    <n v="1"/>
    <n v="0"/>
    <n v="0"/>
    <n v="0"/>
    <n v="0"/>
    <n v="0"/>
    <n v="0"/>
    <n v="2"/>
    <n v="24200"/>
    <n v="360.15"/>
    <x v="3"/>
    <x v="0"/>
    <x v="1"/>
    <x v="4"/>
    <x v="0"/>
    <x v="0"/>
    <x v="0"/>
    <x v="0"/>
    <x v="0"/>
    <x v="0"/>
    <x v="10"/>
  </r>
  <r>
    <s v="140600277310"/>
    <s v="NVO"/>
    <x v="532"/>
    <x v="420"/>
    <x v="166"/>
    <s v="OEC LOGISTICS (QINGDAO) CO., LTD."/>
    <x v="42"/>
    <x v="42"/>
    <s v="CNQND"/>
    <s v="CNQND"/>
    <s v="NLRDM"/>
    <x v="93"/>
    <s v="AUTOMOTIVE GLASS"/>
    <n v="0"/>
    <n v="0"/>
    <n v="0"/>
    <n v="9"/>
    <n v="0"/>
    <n v="0"/>
    <n v="0"/>
    <n v="0"/>
    <n v="0"/>
    <n v="0"/>
    <n v="18"/>
    <n v="163800"/>
    <n v="919.84"/>
    <x v="9"/>
    <x v="2"/>
    <x v="10"/>
    <x v="22"/>
    <x v="2"/>
    <x v="0"/>
    <x v="12"/>
    <x v="0"/>
    <x v="0"/>
    <x v="0"/>
    <x v="36"/>
  </r>
  <r>
    <s v="140600277328"/>
    <s v="NVO"/>
    <x v="255"/>
    <x v="85"/>
    <x v="102"/>
    <s v="H&amp;H INTERNATIONAL LOGISTICS CO.,LTD"/>
    <x v="15"/>
    <x v="15"/>
    <s v="CNQND"/>
    <s v="CNQND"/>
    <s v="GTZNJ"/>
    <x v="59"/>
    <s v="CAR TIRE"/>
    <n v="0"/>
    <n v="0"/>
    <n v="0"/>
    <n v="1"/>
    <n v="0"/>
    <n v="0"/>
    <n v="0"/>
    <n v="0"/>
    <n v="0"/>
    <n v="0"/>
    <n v="2"/>
    <n v="26200"/>
    <n v="1187.3900000000001"/>
    <x v="6"/>
    <x v="0"/>
    <x v="4"/>
    <x v="11"/>
    <x v="2"/>
    <x v="0"/>
    <x v="0"/>
    <x v="0"/>
    <x v="0"/>
    <x v="0"/>
    <x v="21"/>
  </r>
  <r>
    <s v="140600277336"/>
    <s v="NVO"/>
    <x v="532"/>
    <x v="420"/>
    <x v="166"/>
    <s v="OEC LOGISTICS (QINGDAO) CO., LTD."/>
    <x v="42"/>
    <x v="42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919.34"/>
    <x v="9"/>
    <x v="2"/>
    <x v="10"/>
    <x v="22"/>
    <x v="2"/>
    <x v="0"/>
    <x v="16"/>
    <x v="0"/>
    <x v="0"/>
    <x v="0"/>
    <x v="36"/>
  </r>
  <r>
    <s v="140600277344"/>
    <s v="NVO"/>
    <x v="1229"/>
    <x v="270"/>
    <x v="117"/>
    <s v="UNITEX INT'L FORWARDING PO (QINGDAO) LTD."/>
    <x v="53"/>
    <x v="54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14200"/>
    <n v="376.36"/>
    <x v="14"/>
    <x v="1"/>
    <x v="27"/>
    <x v="2"/>
    <x v="1"/>
    <x v="0"/>
    <x v="0"/>
    <x v="0"/>
    <x v="0"/>
    <x v="0"/>
    <x v="74"/>
  </r>
  <r>
    <s v="140600277352"/>
    <s v="NVO"/>
    <x v="532"/>
    <x v="420"/>
    <x v="166"/>
    <s v="OEC LOGISTICS (QINGDAO) CO., LTD."/>
    <x v="42"/>
    <x v="42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919.34"/>
    <x v="9"/>
    <x v="2"/>
    <x v="10"/>
    <x v="22"/>
    <x v="2"/>
    <x v="0"/>
    <x v="16"/>
    <x v="0"/>
    <x v="0"/>
    <x v="0"/>
    <x v="36"/>
  </r>
  <r>
    <s v="140600277409"/>
    <s v="OOC"/>
    <x v="152"/>
    <x v="139"/>
    <x v="27"/>
    <s v="GREAT TSING WOO SHIPPING CO.,LTD."/>
    <x v="35"/>
    <x v="35"/>
    <s v="CNQND"/>
    <s v="CNQND"/>
    <s v="USLAX"/>
    <x v="139"/>
    <s v="GARLIC POWDER"/>
    <n v="0"/>
    <n v="0"/>
    <n v="0"/>
    <n v="1"/>
    <n v="0"/>
    <n v="0"/>
    <n v="0"/>
    <n v="0"/>
    <n v="0"/>
    <n v="0"/>
    <n v="2"/>
    <n v="27200"/>
    <n v="509.61"/>
    <x v="0"/>
    <x v="0"/>
    <x v="16"/>
    <x v="10"/>
    <x v="0"/>
    <x v="0"/>
    <x v="0"/>
    <x v="0"/>
    <x v="0"/>
    <x v="0"/>
    <x v="0"/>
  </r>
  <r>
    <s v="140600277417"/>
    <s v="NVO"/>
    <x v="488"/>
    <x v="388"/>
    <x v="139"/>
    <s v="JUNYAO(SHANDONG) INTERNATIONAL LOGISTICS CO.,LTD.,"/>
    <x v="93"/>
    <x v="32"/>
    <s v="CNQND"/>
    <s v="CNQND"/>
    <s v="BEANW"/>
    <x v="127"/>
    <s v="BRACKET"/>
    <n v="0"/>
    <n v="0"/>
    <n v="0"/>
    <n v="1"/>
    <n v="0"/>
    <n v="0"/>
    <n v="0"/>
    <n v="0"/>
    <n v="0"/>
    <n v="0"/>
    <n v="2"/>
    <n v="20200"/>
    <n v="1030.6400000000001"/>
    <x v="9"/>
    <x v="2"/>
    <x v="11"/>
    <x v="3"/>
    <x v="2"/>
    <x v="0"/>
    <x v="0"/>
    <x v="0"/>
    <x v="0"/>
    <x v="0"/>
    <x v="48"/>
  </r>
  <r>
    <s v="140600277425"/>
    <s v="NVO"/>
    <x v="1260"/>
    <x v="873"/>
    <x v="117"/>
    <s v="SMART LOGISTICS CO.,LTD."/>
    <x v="53"/>
    <x v="54"/>
    <s v="CNQND"/>
    <s v="CNQND"/>
    <s v="AUBBN"/>
    <x v="219"/>
    <s v="GLASS VASE/PET TRAY   HS: 701399/3923100090 PAPER BASKET/ GRASS BASKET "/>
    <n v="0"/>
    <n v="0"/>
    <n v="0"/>
    <n v="1"/>
    <n v="0"/>
    <n v="0"/>
    <n v="0"/>
    <n v="0"/>
    <n v="0"/>
    <n v="0"/>
    <n v="2"/>
    <n v="10220"/>
    <n v="463.04"/>
    <x v="14"/>
    <x v="1"/>
    <x v="27"/>
    <x v="2"/>
    <x v="1"/>
    <x v="0"/>
    <x v="0"/>
    <x v="0"/>
    <x v="0"/>
    <x v="0"/>
    <x v="74"/>
  </r>
  <r>
    <s v="140600277433"/>
    <s v="NVO"/>
    <x v="212"/>
    <x v="190"/>
    <x v="49"/>
    <s v="QINGDAO SUNRISE SUPPLY CHAIN CO.,LTD"/>
    <x v="7"/>
    <x v="7"/>
    <s v="CNQND"/>
    <s v="CNQND"/>
    <s v="PACCT"/>
    <x v="33"/>
    <s v="ALUMINUM POTS HS 732399"/>
    <n v="0"/>
    <n v="0"/>
    <n v="0"/>
    <n v="1"/>
    <n v="0"/>
    <n v="0"/>
    <n v="0"/>
    <n v="0"/>
    <n v="0"/>
    <n v="0"/>
    <n v="2"/>
    <n v="24200"/>
    <n v="360.15"/>
    <x v="3"/>
    <x v="0"/>
    <x v="1"/>
    <x v="4"/>
    <x v="0"/>
    <x v="0"/>
    <x v="0"/>
    <x v="0"/>
    <x v="0"/>
    <x v="0"/>
    <x v="10"/>
  </r>
  <r>
    <s v="140600277450"/>
    <s v="NVO"/>
    <x v="1129"/>
    <x v="265"/>
    <x v="41"/>
    <s v="QINGDAO UN-TRANS INTERNATIONAL LOGISTICS CO.,LTD.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16700"/>
    <n v="314.52999999999997"/>
    <x v="1"/>
    <x v="1"/>
    <x v="12"/>
    <x v="0"/>
    <x v="0"/>
    <x v="0"/>
    <x v="0"/>
    <x v="0"/>
    <x v="0"/>
    <x v="0"/>
    <x v="3"/>
  </r>
  <r>
    <s v="140600277476"/>
    <s v="NVO"/>
    <x v="1351"/>
    <x v="930"/>
    <x v="166"/>
    <s v="QINGDAO KAISER INTERNATIONAL LOGISTICS CO.,LTD."/>
    <x v="42"/>
    <x v="42"/>
    <s v="CNQND"/>
    <s v="CNQND"/>
    <s v="GBFLX"/>
    <x v="95"/>
    <s v="FOOD TRAILER"/>
    <n v="0"/>
    <n v="0"/>
    <n v="0"/>
    <n v="1"/>
    <n v="0"/>
    <n v="0"/>
    <n v="0"/>
    <n v="0"/>
    <n v="0"/>
    <n v="0"/>
    <n v="2"/>
    <n v="7200"/>
    <n v="1028.02"/>
    <x v="9"/>
    <x v="2"/>
    <x v="10"/>
    <x v="22"/>
    <x v="2"/>
    <x v="0"/>
    <x v="0"/>
    <x v="0"/>
    <x v="0"/>
    <x v="0"/>
    <x v="31"/>
  </r>
  <r>
    <s v="140600277484"/>
    <s v="NVO"/>
    <x v="952"/>
    <x v="290"/>
    <x v="45"/>
    <s v="QINGDAO ZT INT'L SUPPLY CHAIN MANAGEMENT CO.,LTD"/>
    <x v="61"/>
    <x v="63"/>
    <s v="CNQND"/>
    <s v="CNQND"/>
    <s v="KEMWA"/>
    <x v="224"/>
    <s v="PRE FABRICATED BUILDING MATERIAL"/>
    <n v="5"/>
    <n v="0"/>
    <n v="0"/>
    <n v="0"/>
    <n v="0"/>
    <n v="0"/>
    <n v="0"/>
    <n v="0"/>
    <n v="0"/>
    <n v="0"/>
    <n v="5"/>
    <n v="142000"/>
    <n v="965.83"/>
    <x v="8"/>
    <x v="1"/>
    <x v="29"/>
    <x v="19"/>
    <x v="2"/>
    <x v="0"/>
    <x v="2"/>
    <x v="0"/>
    <x v="0"/>
    <x v="0"/>
    <x v="75"/>
  </r>
  <r>
    <s v="140600277492"/>
    <s v="NVO"/>
    <x v="82"/>
    <x v="74"/>
    <x v="43"/>
    <s v="QINGDAO WINS SHIPPING CO., LTD"/>
    <x v="21"/>
    <x v="21"/>
    <s v="CNQND"/>
    <s v="CNQND"/>
    <s v="SGSGP"/>
    <x v="74"/>
    <s v="TRAILER PARTS"/>
    <n v="1"/>
    <n v="0"/>
    <n v="0"/>
    <n v="0"/>
    <n v="0"/>
    <n v="0"/>
    <n v="0"/>
    <n v="0"/>
    <n v="0"/>
    <n v="0"/>
    <n v="1"/>
    <n v="26400"/>
    <n v="479.85"/>
    <x v="1"/>
    <x v="1"/>
    <x v="7"/>
    <x v="3"/>
    <x v="2"/>
    <x v="0"/>
    <x v="0"/>
    <x v="0"/>
    <x v="0"/>
    <x v="0"/>
    <x v="24"/>
  </r>
  <r>
    <s v="140600277514"/>
    <s v="NVO"/>
    <x v="528"/>
    <x v="80"/>
    <x v="43"/>
    <s v="QINGDAO EVER SPRUCE INTERNATIONAL LOGISTICS CO.,LTD"/>
    <x v="42"/>
    <x v="42"/>
    <s v="CNQND"/>
    <s v="CNQND"/>
    <s v="DEHBG"/>
    <x v="94"/>
    <s v="AUTOMATIC WINDOW PATCHING MACHINE "/>
    <n v="1"/>
    <n v="0"/>
    <n v="0"/>
    <n v="0"/>
    <n v="0"/>
    <n v="0"/>
    <n v="0"/>
    <n v="0"/>
    <n v="0"/>
    <n v="0"/>
    <n v="1"/>
    <n v="6340"/>
    <n v="1150.19"/>
    <x v="9"/>
    <x v="2"/>
    <x v="10"/>
    <x v="22"/>
    <x v="2"/>
    <x v="0"/>
    <x v="0"/>
    <x v="0"/>
    <x v="0"/>
    <x v="0"/>
    <x v="37"/>
  </r>
  <r>
    <s v="140600277522"/>
    <s v="NVO"/>
    <x v="497"/>
    <x v="217"/>
    <x v="146"/>
    <s v="QINGDAO KAOYOUNG SUPPLY CHAIN CO., LTD."/>
    <x v="29"/>
    <x v="29"/>
    <s v="CNQND"/>
    <s v="CNQND"/>
    <s v="DKCPH"/>
    <x v="128"/>
    <s v="AQUARIUM GLASS TANK"/>
    <n v="1"/>
    <n v="0"/>
    <n v="0"/>
    <n v="0"/>
    <n v="0"/>
    <n v="0"/>
    <n v="0"/>
    <n v="0"/>
    <n v="0"/>
    <n v="0"/>
    <n v="1"/>
    <n v="6400"/>
    <n v="1456.18"/>
    <x v="9"/>
    <x v="2"/>
    <x v="13"/>
    <x v="18"/>
    <x v="0"/>
    <x v="0"/>
    <x v="0"/>
    <x v="0"/>
    <x v="0"/>
    <x v="0"/>
    <x v="46"/>
  </r>
  <r>
    <s v="140600277531"/>
    <s v="NVO"/>
    <x v="235"/>
    <x v="199"/>
    <x v="40"/>
    <s v="HAOPIN JIAHE (SHANDONG)INTERNATIONAL LOGISTICSCO.,LTD"/>
    <x v="38"/>
    <x v="38"/>
    <s v="CNQND"/>
    <s v="CNQND"/>
    <s v="VNHPG"/>
    <x v="200"/>
    <s v="IRON OXIDE BLACK"/>
    <n v="1"/>
    <n v="0"/>
    <n v="0"/>
    <n v="0"/>
    <n v="0"/>
    <n v="0"/>
    <n v="0"/>
    <n v="0"/>
    <n v="0"/>
    <n v="0"/>
    <n v="1"/>
    <n v="3420"/>
    <n v="0"/>
    <x v="1"/>
    <x v="1"/>
    <x v="17"/>
    <x v="20"/>
    <x v="2"/>
    <x v="0"/>
    <x v="0"/>
    <x v="0"/>
    <x v="0"/>
    <x v="0"/>
    <x v="27"/>
  </r>
  <r>
    <s v="140600277549"/>
    <s v="NVO"/>
    <x v="338"/>
    <x v="85"/>
    <x v="115"/>
    <s v="H&amp;H INTERNATIONAL LOGISTICS CO.,LTD"/>
    <x v="86"/>
    <x v="87"/>
    <s v="CNQND"/>
    <s v="CNQND"/>
    <s v="LKCMB"/>
    <x v="65"/>
    <s v="DTF PRINTER WITH SHAKER/....."/>
    <n v="1"/>
    <n v="0"/>
    <n v="0"/>
    <n v="0"/>
    <n v="0"/>
    <n v="0"/>
    <n v="0"/>
    <n v="0"/>
    <n v="0"/>
    <n v="0"/>
    <n v="1"/>
    <n v="14420"/>
    <n v="652.38"/>
    <x v="7"/>
    <x v="1"/>
    <x v="6"/>
    <x v="6"/>
    <x v="2"/>
    <x v="0"/>
    <x v="0"/>
    <x v="0"/>
    <x v="0"/>
    <x v="0"/>
    <x v="23"/>
  </r>
  <r>
    <s v="140600277557"/>
    <s v="NVO"/>
    <x v="497"/>
    <x v="217"/>
    <x v="146"/>
    <s v="QINGDAO KAOYOUNG SUPPLY CHAIN CO., LTD."/>
    <x v="42"/>
    <x v="42"/>
    <s v="CNQND"/>
    <s v="CNQND"/>
    <s v="NLRDM"/>
    <x v="93"/>
    <s v="O/P-TOLUENE SULFONAMIDE"/>
    <n v="1"/>
    <n v="0"/>
    <n v="0"/>
    <n v="0"/>
    <n v="0"/>
    <n v="0"/>
    <n v="0"/>
    <n v="0"/>
    <n v="0"/>
    <n v="0"/>
    <n v="1"/>
    <n v="20300"/>
    <n v="1303.95"/>
    <x v="9"/>
    <x v="2"/>
    <x v="10"/>
    <x v="22"/>
    <x v="2"/>
    <x v="0"/>
    <x v="0"/>
    <x v="0"/>
    <x v="0"/>
    <x v="0"/>
    <x v="36"/>
  </r>
  <r>
    <s v="140600277565"/>
    <s v="NVO"/>
    <x v="82"/>
    <x v="74"/>
    <x v="43"/>
    <s v="QINGDAO WINS SHIPPING CO., LTD"/>
    <x v="31"/>
    <x v="31"/>
    <s v="CNQND"/>
    <s v="CNQND"/>
    <s v="MYLPK"/>
    <x v="67"/>
    <s v="FLOCCULANT"/>
    <n v="1"/>
    <n v="0"/>
    <n v="0"/>
    <n v="0"/>
    <n v="0"/>
    <n v="0"/>
    <n v="0"/>
    <n v="0"/>
    <n v="0"/>
    <n v="0"/>
    <n v="1"/>
    <n v="17000"/>
    <n v="694.53"/>
    <x v="1"/>
    <x v="1"/>
    <x v="8"/>
    <x v="10"/>
    <x v="0"/>
    <x v="0"/>
    <x v="0"/>
    <x v="0"/>
    <x v="0"/>
    <x v="0"/>
    <x v="3"/>
  </r>
  <r>
    <s v="140600277582"/>
    <s v="NVO"/>
    <x v="246"/>
    <x v="66"/>
    <x v="102"/>
    <s v="QINGDAO QUALTIME INTERNATIONAL LOGISTICS CO.,LTD"/>
    <x v="5"/>
    <x v="5"/>
    <s v="CNQND"/>
    <s v="CNQND"/>
    <s v="PECAL"/>
    <x v="51"/>
    <s v="PREFAB HOUSE"/>
    <n v="0"/>
    <n v="0"/>
    <n v="0"/>
    <n v="10"/>
    <n v="0"/>
    <n v="0"/>
    <n v="0"/>
    <n v="0"/>
    <n v="0"/>
    <n v="0"/>
    <n v="20"/>
    <n v="242000"/>
    <n v="398.33"/>
    <x v="5"/>
    <x v="0"/>
    <x v="4"/>
    <x v="2"/>
    <x v="1"/>
    <x v="0"/>
    <x v="10"/>
    <x v="0"/>
    <x v="0"/>
    <x v="0"/>
    <x v="16"/>
  </r>
  <r>
    <s v="140600277590"/>
    <s v="NVO"/>
    <x v="88"/>
    <x v="80"/>
    <x v="41"/>
    <s v="QINGDAO EVER SPRUCE INTERNATIONAL LOGISTICS CO.,LTD"/>
    <x v="27"/>
    <x v="27"/>
    <s v="CNQND"/>
    <s v="CNQND"/>
    <s v="PHDVA"/>
    <x v="24"/>
    <s v="NEW TYRES"/>
    <n v="0"/>
    <n v="0"/>
    <n v="0"/>
    <n v="1"/>
    <n v="0"/>
    <n v="0"/>
    <n v="0"/>
    <n v="0"/>
    <n v="0"/>
    <n v="0"/>
    <n v="2"/>
    <n v="14200"/>
    <n v="449.57"/>
    <x v="1"/>
    <x v="1"/>
    <x v="12"/>
    <x v="0"/>
    <x v="0"/>
    <x v="0"/>
    <x v="0"/>
    <x v="0"/>
    <x v="0"/>
    <x v="0"/>
    <x v="5"/>
  </r>
  <r>
    <s v="140600277603"/>
    <s v="NVO"/>
    <x v="995"/>
    <x v="257"/>
    <x v="45"/>
    <s v="QINGDAO DEHAN LOGISTICS CO., LTD."/>
    <x v="88"/>
    <x v="89"/>
    <s v="CNQND"/>
    <s v="CNQND"/>
    <s v="ZADRB"/>
    <x v="232"/>
    <s v="WOODEN CHAIR"/>
    <n v="0"/>
    <n v="0"/>
    <n v="0"/>
    <n v="1"/>
    <n v="0"/>
    <n v="0"/>
    <n v="0"/>
    <n v="0"/>
    <n v="0"/>
    <n v="0"/>
    <n v="2"/>
    <n v="14200"/>
    <n v="570.39"/>
    <x v="2"/>
    <x v="1"/>
    <x v="31"/>
    <x v="18"/>
    <x v="0"/>
    <x v="0"/>
    <x v="0"/>
    <x v="0"/>
    <x v="0"/>
    <x v="0"/>
    <x v="7"/>
  </r>
  <r>
    <s v="140600277620"/>
    <s v="OT"/>
    <x v="788"/>
    <x v="606"/>
    <x v="263"/>
    <s v="QINGDAO UNIVERSAL INTERNATIONAL LOGISTICS CO LTD"/>
    <x v="13"/>
    <x v="13"/>
    <s v="CNQND"/>
    <s v="CNQND"/>
    <s v="LKCMB"/>
    <x v="65"/>
    <s v="65%POLYESTER 35%COTTON FABRICS 44/45"/>
    <n v="1"/>
    <n v="0"/>
    <n v="0"/>
    <n v="0"/>
    <n v="0"/>
    <n v="0"/>
    <n v="0"/>
    <n v="0"/>
    <n v="0"/>
    <n v="0"/>
    <n v="1"/>
    <n v="16400"/>
    <n v="746.7"/>
    <x v="7"/>
    <x v="1"/>
    <x v="6"/>
    <x v="10"/>
    <x v="0"/>
    <x v="2"/>
    <x v="0"/>
    <x v="0"/>
    <x v="0"/>
    <x v="0"/>
    <x v="23"/>
  </r>
  <r>
    <s v="140600277638"/>
    <s v="MERC"/>
    <x v="140"/>
    <x v="128"/>
    <x v="68"/>
    <s v="QINGDAO UN-TRANS INTERNATIONAL LOGISTICS CO.,LTD."/>
    <x v="7"/>
    <x v="7"/>
    <s v="CNQND"/>
    <s v="CNQND"/>
    <s v="PACCT"/>
    <x v="33"/>
    <s v="TYRES"/>
    <n v="0"/>
    <n v="0"/>
    <n v="0"/>
    <n v="1"/>
    <n v="0"/>
    <n v="0"/>
    <n v="0"/>
    <n v="0"/>
    <n v="0"/>
    <n v="0"/>
    <n v="2"/>
    <n v="16200"/>
    <n v="303.66000000000003"/>
    <x v="3"/>
    <x v="0"/>
    <x v="1"/>
    <x v="4"/>
    <x v="0"/>
    <x v="0"/>
    <x v="0"/>
    <x v="0"/>
    <x v="0"/>
    <x v="0"/>
    <x v="10"/>
  </r>
  <r>
    <s v="140600277646"/>
    <s v="NVO"/>
    <x v="1352"/>
    <x v="99"/>
    <x v="203"/>
    <s v="QINGDAO ZHONGXING UNITED LOGISTICS CO.,LTD"/>
    <x v="97"/>
    <x v="18"/>
    <s v="CNQND"/>
    <s v="CNQND"/>
    <s v="SAJED"/>
    <x v="213"/>
    <s v="TYRES"/>
    <n v="0"/>
    <n v="0"/>
    <n v="0"/>
    <n v="2"/>
    <n v="0"/>
    <n v="0"/>
    <n v="0"/>
    <n v="0"/>
    <n v="0"/>
    <n v="0"/>
    <n v="4"/>
    <n v="38400"/>
    <n v="481.81"/>
    <x v="13"/>
    <x v="1"/>
    <x v="22"/>
    <x v="15"/>
    <x v="0"/>
    <x v="0"/>
    <x v="1"/>
    <x v="0"/>
    <x v="0"/>
    <x v="0"/>
    <x v="49"/>
  </r>
  <r>
    <s v="140600277654"/>
    <s v="NVO"/>
    <x v="1353"/>
    <x v="931"/>
    <x v="371"/>
    <s v="AOF CARGO LOGISTICS DALIAN CO.,LTD."/>
    <x v="105"/>
    <x v="65"/>
    <s v="CNQND"/>
    <s v="CNQND"/>
    <s v="BRPNP"/>
    <x v="236"/>
    <s v="FROZEN VEGETABLE"/>
    <n v="0"/>
    <n v="0"/>
    <n v="0"/>
    <n v="0"/>
    <n v="0"/>
    <n v="2"/>
    <n v="0"/>
    <n v="0"/>
    <n v="0"/>
    <n v="0"/>
    <n v="4"/>
    <n v="65520"/>
    <n v="431.33"/>
    <x v="10"/>
    <x v="0"/>
    <x v="18"/>
    <x v="28"/>
    <x v="0"/>
    <x v="0"/>
    <x v="6"/>
    <x v="2"/>
    <x v="0"/>
    <x v="6"/>
    <x v="52"/>
  </r>
  <r>
    <s v="140600277671"/>
    <s v="NVO"/>
    <x v="88"/>
    <x v="80"/>
    <x v="41"/>
    <s v="QINGDAO EVER SPRUCE INTERNATIONAL LOGISTICS CO.,LTD"/>
    <x v="110"/>
    <x v="108"/>
    <s v="CNQND"/>
    <s v="CNQND"/>
    <s v="THLCH"/>
    <x v="9"/>
    <s v="PEANUT KERNELS"/>
    <n v="0"/>
    <n v="0"/>
    <n v="0"/>
    <n v="5"/>
    <n v="0"/>
    <n v="0"/>
    <n v="0"/>
    <n v="0"/>
    <n v="0"/>
    <n v="0"/>
    <n v="10"/>
    <n v="161560"/>
    <n v="246.91"/>
    <x v="1"/>
    <x v="1"/>
    <x v="5"/>
    <x v="10"/>
    <x v="0"/>
    <x v="0"/>
    <x v="2"/>
    <x v="0"/>
    <x v="0"/>
    <x v="0"/>
    <x v="1"/>
  </r>
  <r>
    <s v="140600277701"/>
    <s v="NVO"/>
    <x v="292"/>
    <x v="250"/>
    <x v="42"/>
    <s v="QINGDAO EVERGREEN CONTAINER STORAGE AND TRANSPORTATION LTD"/>
    <x v="9"/>
    <x v="9"/>
    <s v="CNQND"/>
    <s v="CNQND"/>
    <s v="THLCH"/>
    <x v="21"/>
    <s v="CARBON BLACK"/>
    <n v="0"/>
    <n v="0"/>
    <n v="0"/>
    <n v="3"/>
    <n v="0"/>
    <n v="0"/>
    <n v="0"/>
    <n v="0"/>
    <n v="0"/>
    <n v="0"/>
    <n v="6"/>
    <n v="72600"/>
    <n v="201.89"/>
    <x v="1"/>
    <x v="1"/>
    <x v="2"/>
    <x v="6"/>
    <x v="2"/>
    <x v="0"/>
    <x v="5"/>
    <x v="0"/>
    <x v="0"/>
    <x v="0"/>
    <x v="1"/>
  </r>
  <r>
    <s v="140600277719"/>
    <s v="NVO"/>
    <x v="11"/>
    <x v="11"/>
    <x v="10"/>
    <s v="CHINA INTERNATIONAL FREIGHT (CHINA) LTD. QINGDAO BRANCH"/>
    <x v="60"/>
    <x v="62"/>
    <s v="CNQND"/>
    <s v="CNQND"/>
    <s v="USHUS"/>
    <x v="1"/>
    <s v="C1 LEVERAGE CHEST PRESS"/>
    <n v="0"/>
    <n v="0"/>
    <n v="0"/>
    <n v="1"/>
    <n v="0"/>
    <n v="0"/>
    <n v="0"/>
    <n v="0"/>
    <n v="0"/>
    <n v="0"/>
    <n v="2"/>
    <n v="20200"/>
    <n v="927.15"/>
    <x v="0"/>
    <x v="0"/>
    <x v="9"/>
    <x v="12"/>
    <x v="3"/>
    <x v="0"/>
    <x v="0"/>
    <x v="0"/>
    <x v="0"/>
    <x v="0"/>
    <x v="0"/>
  </r>
  <r>
    <s v="140600277727"/>
    <s v="NVO"/>
    <x v="494"/>
    <x v="267"/>
    <x v="131"/>
    <s v="SHANDONG GROWAY INTERNATIONAL LOGISTICS CO.,LTD."/>
    <x v="24"/>
    <x v="24"/>
    <s v="CNQND"/>
    <s v="CNQND"/>
    <s v="DEHBG"/>
    <x v="94"/>
    <s v="GALVANIZED MICRO CABLE"/>
    <n v="1"/>
    <n v="0"/>
    <n v="0"/>
    <n v="0"/>
    <n v="0"/>
    <n v="0"/>
    <n v="0"/>
    <n v="0"/>
    <n v="0"/>
    <n v="0"/>
    <n v="1"/>
    <n v="21400"/>
    <n v="1150.73"/>
    <x v="9"/>
    <x v="2"/>
    <x v="11"/>
    <x v="15"/>
    <x v="0"/>
    <x v="0"/>
    <x v="0"/>
    <x v="0"/>
    <x v="0"/>
    <x v="0"/>
    <x v="37"/>
  </r>
  <r>
    <s v="140600277735"/>
    <s v="NVO"/>
    <x v="292"/>
    <x v="250"/>
    <x v="42"/>
    <s v="QINGDAO EVERGREEN CONTAINER STORAGE AND TRANSPORTATION LTD"/>
    <x v="9"/>
    <x v="9"/>
    <s v="CNQND"/>
    <s v="CNQND"/>
    <s v="THLCH"/>
    <x v="21"/>
    <s v="CARBON BLACK"/>
    <n v="0"/>
    <n v="0"/>
    <n v="0"/>
    <n v="3"/>
    <n v="0"/>
    <n v="0"/>
    <n v="0"/>
    <n v="0"/>
    <n v="0"/>
    <n v="0"/>
    <n v="6"/>
    <n v="72600"/>
    <n v="201.89"/>
    <x v="1"/>
    <x v="1"/>
    <x v="2"/>
    <x v="6"/>
    <x v="2"/>
    <x v="0"/>
    <x v="5"/>
    <x v="0"/>
    <x v="0"/>
    <x v="0"/>
    <x v="1"/>
  </r>
  <r>
    <s v="140600277752"/>
    <s v="NVO"/>
    <x v="7"/>
    <x v="7"/>
    <x v="7"/>
    <s v="SHANGHAI SPEED LOGISTICS CO.,LTD QINGDAO BRANCH"/>
    <x v="98"/>
    <x v="97"/>
    <s v="CNQND"/>
    <s v="CNQND"/>
    <s v="USLGB"/>
    <x v="187"/>
    <s v="WHITEBOARD"/>
    <n v="0"/>
    <n v="0"/>
    <n v="0"/>
    <n v="1"/>
    <n v="0"/>
    <n v="0"/>
    <n v="0"/>
    <n v="0"/>
    <n v="0"/>
    <n v="0"/>
    <n v="2"/>
    <n v="20410"/>
    <n v="394.53"/>
    <x v="0"/>
    <x v="0"/>
    <x v="21"/>
    <x v="6"/>
    <x v="2"/>
    <x v="0"/>
    <x v="0"/>
    <x v="0"/>
    <x v="0"/>
    <x v="0"/>
    <x v="0"/>
  </r>
  <r>
    <s v="140600277786"/>
    <s v="NVO"/>
    <x v="292"/>
    <x v="250"/>
    <x v="42"/>
    <s v="QINGDAO EVERGREEN CONTAINER STORAGE AND TRANSPORTATION LTD"/>
    <x v="38"/>
    <x v="38"/>
    <s v="CNQND"/>
    <s v="CNQND"/>
    <s v="VNHPG"/>
    <x v="200"/>
    <s v="LUBRICATING GREASE "/>
    <n v="0"/>
    <n v="0"/>
    <n v="0"/>
    <n v="1"/>
    <n v="0"/>
    <n v="0"/>
    <n v="0"/>
    <n v="0"/>
    <n v="0"/>
    <n v="0"/>
    <n v="2"/>
    <n v="32000"/>
    <n v="224.05"/>
    <x v="1"/>
    <x v="1"/>
    <x v="17"/>
    <x v="20"/>
    <x v="2"/>
    <x v="0"/>
    <x v="0"/>
    <x v="0"/>
    <x v="0"/>
    <x v="0"/>
    <x v="27"/>
  </r>
  <r>
    <s v="140600277824"/>
    <s v="NVO"/>
    <x v="11"/>
    <x v="11"/>
    <x v="10"/>
    <s v="CHINA INTERNATIONAL FREIGHT (CHINA) LTD. QINGDAO BRANCH"/>
    <x v="34"/>
    <x v="34"/>
    <s v="CNQND"/>
    <s v="CNQND"/>
    <s v="USLAX"/>
    <x v="187"/>
    <s v="PP TRAYS"/>
    <n v="1"/>
    <n v="0"/>
    <n v="0"/>
    <n v="0"/>
    <n v="0"/>
    <n v="0"/>
    <n v="0"/>
    <n v="0"/>
    <n v="0"/>
    <n v="0"/>
    <n v="1"/>
    <n v="18400"/>
    <n v="638.13"/>
    <x v="0"/>
    <x v="0"/>
    <x v="16"/>
    <x v="2"/>
    <x v="1"/>
    <x v="0"/>
    <x v="0"/>
    <x v="0"/>
    <x v="0"/>
    <x v="0"/>
    <x v="0"/>
  </r>
  <r>
    <s v="140600277832"/>
    <s v="NVO"/>
    <x v="292"/>
    <x v="250"/>
    <x v="42"/>
    <s v="QINGDAO EVERGREEN CONTAINER STORAGE AND TRANSPORTATION LTD"/>
    <x v="9"/>
    <x v="9"/>
    <s v="CNQND"/>
    <s v="CNQND"/>
    <s v="THLCH"/>
    <x v="9"/>
    <s v="MASTER GLOVE"/>
    <n v="0"/>
    <n v="0"/>
    <n v="0"/>
    <n v="1"/>
    <n v="0"/>
    <n v="0"/>
    <n v="0"/>
    <n v="0"/>
    <n v="0"/>
    <n v="0"/>
    <n v="2"/>
    <n v="23200"/>
    <n v="232.84"/>
    <x v="1"/>
    <x v="1"/>
    <x v="2"/>
    <x v="6"/>
    <x v="2"/>
    <x v="0"/>
    <x v="0"/>
    <x v="0"/>
    <x v="0"/>
    <x v="0"/>
    <x v="1"/>
  </r>
  <r>
    <s v="140600277841"/>
    <s v="NVO"/>
    <x v="15"/>
    <x v="15"/>
    <x v="5"/>
    <s v="QINGDAO TOTAL GLORY LOGISTICS CO.,LTD."/>
    <x v="35"/>
    <x v="35"/>
    <s v="CNQND"/>
    <s v="CNQND"/>
    <s v="USLAX"/>
    <x v="187"/>
    <s v="ALLOY WHEELS"/>
    <n v="0"/>
    <n v="0"/>
    <n v="0"/>
    <n v="1"/>
    <n v="0"/>
    <n v="0"/>
    <n v="0"/>
    <n v="0"/>
    <n v="0"/>
    <n v="0"/>
    <n v="2"/>
    <n v="19200"/>
    <n v="465.94"/>
    <x v="0"/>
    <x v="0"/>
    <x v="16"/>
    <x v="10"/>
    <x v="0"/>
    <x v="0"/>
    <x v="0"/>
    <x v="0"/>
    <x v="0"/>
    <x v="0"/>
    <x v="0"/>
  </r>
  <r>
    <s v="140600277859"/>
    <s v="NVO"/>
    <x v="1159"/>
    <x v="290"/>
    <x v="45"/>
    <s v="QINGDAO ZT INT'L SUPPLY CHAIN MANAGEMENT CO.,LTD"/>
    <x v="53"/>
    <x v="54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399.65"/>
    <x v="14"/>
    <x v="1"/>
    <x v="27"/>
    <x v="2"/>
    <x v="1"/>
    <x v="0"/>
    <x v="0"/>
    <x v="0"/>
    <x v="0"/>
    <x v="0"/>
    <x v="74"/>
  </r>
  <r>
    <s v="140600277867"/>
    <s v="NVO"/>
    <x v="1159"/>
    <x v="290"/>
    <x v="45"/>
    <s v="QINGDAO ZT INT'L SUPPLY CHAIN MANAGEMENT CO.,LTD"/>
    <x v="53"/>
    <x v="54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399.65"/>
    <x v="14"/>
    <x v="1"/>
    <x v="27"/>
    <x v="2"/>
    <x v="1"/>
    <x v="0"/>
    <x v="0"/>
    <x v="0"/>
    <x v="0"/>
    <x v="0"/>
    <x v="74"/>
  </r>
  <r>
    <s v="140600277875"/>
    <s v="NVO"/>
    <x v="1159"/>
    <x v="290"/>
    <x v="45"/>
    <s v="QINGDAO ZT INT'L SUPPLY CHAIN MANAGEMENT CO.,LTD"/>
    <x v="53"/>
    <x v="54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399.65"/>
    <x v="14"/>
    <x v="1"/>
    <x v="27"/>
    <x v="2"/>
    <x v="1"/>
    <x v="0"/>
    <x v="0"/>
    <x v="0"/>
    <x v="0"/>
    <x v="0"/>
    <x v="74"/>
  </r>
  <r>
    <s v="140600277892"/>
    <s v="NVO"/>
    <x v="556"/>
    <x v="436"/>
    <x v="166"/>
    <s v="QINGDAO YUANCHANG INTERNATIONAL LOGISTICS CO.,LTD"/>
    <x v="42"/>
    <x v="42"/>
    <s v="CNQND"/>
    <s v="CNQND"/>
    <s v="NLRDM"/>
    <x v="93"/>
    <s v="WOVEN STRAP"/>
    <n v="0"/>
    <n v="0"/>
    <n v="0"/>
    <n v="1"/>
    <n v="0"/>
    <n v="0"/>
    <n v="0"/>
    <n v="0"/>
    <n v="0"/>
    <n v="0"/>
    <n v="2"/>
    <n v="28200"/>
    <n v="1027.25"/>
    <x v="9"/>
    <x v="2"/>
    <x v="10"/>
    <x v="22"/>
    <x v="2"/>
    <x v="0"/>
    <x v="0"/>
    <x v="0"/>
    <x v="0"/>
    <x v="0"/>
    <x v="36"/>
  </r>
  <r>
    <s v="140600277905"/>
    <s v="NVO"/>
    <x v="659"/>
    <x v="80"/>
    <x v="203"/>
    <s v="QINGDAO EVER SPRUCE INTERNATIONAL LOGISTICS CO.,LTD"/>
    <x v="36"/>
    <x v="36"/>
    <s v="CNQND"/>
    <s v="CNQND"/>
    <s v="IQUQS"/>
    <x v="132"/>
    <s v="KITCHEN CABINETS  (WOODEN CABINET PANEL)"/>
    <n v="0"/>
    <n v="0"/>
    <n v="0"/>
    <n v="1"/>
    <n v="0"/>
    <n v="0"/>
    <n v="0"/>
    <n v="0"/>
    <n v="0"/>
    <n v="0"/>
    <n v="2"/>
    <n v="20700"/>
    <n v="312.74"/>
    <x v="12"/>
    <x v="1"/>
    <x v="12"/>
    <x v="19"/>
    <x v="2"/>
    <x v="0"/>
    <x v="0"/>
    <x v="0"/>
    <x v="0"/>
    <x v="0"/>
    <x v="50"/>
  </r>
  <r>
    <s v="140600277930"/>
    <s v="NVO"/>
    <x v="659"/>
    <x v="80"/>
    <x v="203"/>
    <s v="QINGDAO EVER SPRUCE INTERNATIONAL LOGISTICS CO.,LTD"/>
    <x v="36"/>
    <x v="36"/>
    <s v="CNQND"/>
    <s v="CNQND"/>
    <s v="IQUQS"/>
    <x v="132"/>
    <s v="STAINLESS STEEL SINKS"/>
    <n v="0"/>
    <n v="0"/>
    <n v="0"/>
    <n v="1"/>
    <n v="0"/>
    <n v="0"/>
    <n v="0"/>
    <n v="0"/>
    <n v="0"/>
    <n v="0"/>
    <n v="2"/>
    <n v="21500"/>
    <n v="312.74"/>
    <x v="12"/>
    <x v="1"/>
    <x v="12"/>
    <x v="19"/>
    <x v="2"/>
    <x v="0"/>
    <x v="0"/>
    <x v="0"/>
    <x v="0"/>
    <x v="0"/>
    <x v="50"/>
  </r>
  <r>
    <s v="140600277948"/>
    <s v="NVO"/>
    <x v="659"/>
    <x v="80"/>
    <x v="203"/>
    <s v="QINGDAO EVER SPRUCE INTERNATIONAL LOGISTICS CO.,LTD"/>
    <x v="36"/>
    <x v="36"/>
    <s v="CNQND"/>
    <s v="CNQND"/>
    <s v="IQUQS"/>
    <x v="132"/>
    <s v="STAINLESS STEEL SINKS"/>
    <n v="0"/>
    <n v="0"/>
    <n v="0"/>
    <n v="2"/>
    <n v="0"/>
    <n v="0"/>
    <n v="0"/>
    <n v="0"/>
    <n v="0"/>
    <n v="0"/>
    <n v="4"/>
    <n v="43000"/>
    <n v="312.74"/>
    <x v="12"/>
    <x v="1"/>
    <x v="12"/>
    <x v="19"/>
    <x v="2"/>
    <x v="0"/>
    <x v="1"/>
    <x v="0"/>
    <x v="0"/>
    <x v="0"/>
    <x v="50"/>
  </r>
  <r>
    <s v="140600277956"/>
    <s v="NVO"/>
    <x v="316"/>
    <x v="220"/>
    <x v="115"/>
    <s v="QINGDAO HAIHANG EXPRESS LOGISTICS CO.,LTD"/>
    <x v="86"/>
    <x v="87"/>
    <s v="CNQND"/>
    <s v="CNQND"/>
    <s v="INNXV"/>
    <x v="62"/>
    <s v="1,4-BUTANEDIOL"/>
    <n v="0"/>
    <n v="0"/>
    <n v="0"/>
    <n v="1"/>
    <n v="0"/>
    <n v="0"/>
    <n v="0"/>
    <n v="0"/>
    <n v="0"/>
    <n v="0"/>
    <n v="2"/>
    <n v="30400"/>
    <n v="319.48"/>
    <x v="7"/>
    <x v="1"/>
    <x v="6"/>
    <x v="6"/>
    <x v="2"/>
    <x v="0"/>
    <x v="0"/>
    <x v="0"/>
    <x v="0"/>
    <x v="0"/>
    <x v="22"/>
  </r>
  <r>
    <s v="140600277964"/>
    <s v="NVO"/>
    <x v="76"/>
    <x v="68"/>
    <x v="41"/>
    <s v="SIRIUS GLOBAL LOGISTICS CO.,LTD."/>
    <x v="41"/>
    <x v="45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760"/>
    <n v="361.88"/>
    <x v="1"/>
    <x v="1"/>
    <x v="19"/>
    <x v="15"/>
    <x v="0"/>
    <x v="0"/>
    <x v="6"/>
    <x v="1"/>
    <x v="0"/>
    <x v="5"/>
    <x v="3"/>
  </r>
  <r>
    <s v="140600277972"/>
    <s v="BULT"/>
    <x v="446"/>
    <x v="354"/>
    <x v="146"/>
    <s v="QINGDAO QIANHAO INTERNATIONAL CO.,LTD"/>
    <x v="23"/>
    <x v="23"/>
    <s v="CNYYT"/>
    <s v="CNYYT"/>
    <s v="SEGOT"/>
    <x v="121"/>
    <s v="TYRES"/>
    <n v="0"/>
    <n v="0"/>
    <n v="0"/>
    <n v="5"/>
    <n v="0"/>
    <n v="0"/>
    <n v="0"/>
    <n v="0"/>
    <n v="0"/>
    <n v="0"/>
    <n v="10"/>
    <n v="27000"/>
    <n v="726.38"/>
    <x v="9"/>
    <x v="2"/>
    <x v="10"/>
    <x v="9"/>
    <x v="1"/>
    <x v="0"/>
    <x v="2"/>
    <x v="0"/>
    <x v="0"/>
    <x v="0"/>
    <x v="42"/>
  </r>
  <r>
    <s v="140600278014"/>
    <s v="NVO"/>
    <x v="496"/>
    <x v="395"/>
    <x v="131"/>
    <s v="QINGDAO WINTOP WORLDWIDE LOGISTICS CO.,LTD"/>
    <x v="24"/>
    <x v="24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14.24"/>
    <x v="9"/>
    <x v="2"/>
    <x v="11"/>
    <x v="15"/>
    <x v="0"/>
    <x v="0"/>
    <x v="0"/>
    <x v="0"/>
    <x v="0"/>
    <x v="0"/>
    <x v="31"/>
  </r>
  <r>
    <s v="140600278031"/>
    <s v="NVO"/>
    <x v="416"/>
    <x v="329"/>
    <x v="140"/>
    <s v="EVERGREEN INTERNATIONAL LOGISTICS (SHANGHAI) CO.,LTD. QINGDAO BRANCH"/>
    <x v="24"/>
    <x v="24"/>
    <s v="CNQND"/>
    <s v="CNQND"/>
    <s v="NLRDM"/>
    <x v="93"/>
    <s v="LASER CUTTING MACHINE"/>
    <n v="1"/>
    <n v="0"/>
    <n v="0"/>
    <n v="0"/>
    <n v="0"/>
    <n v="0"/>
    <n v="0"/>
    <n v="0"/>
    <n v="0"/>
    <n v="0"/>
    <n v="1"/>
    <n v="9400"/>
    <n v="978.03"/>
    <x v="9"/>
    <x v="2"/>
    <x v="11"/>
    <x v="15"/>
    <x v="0"/>
    <x v="0"/>
    <x v="0"/>
    <x v="0"/>
    <x v="0"/>
    <x v="0"/>
    <x v="36"/>
  </r>
  <r>
    <s v="140600278049"/>
    <s v="NVO"/>
    <x v="292"/>
    <x v="250"/>
    <x v="42"/>
    <s v="QINGDAO EVERGREEN CONTAINER STORAGE AND TRANSPORTATION LTD"/>
    <x v="42"/>
    <x v="42"/>
    <s v="CNQND"/>
    <s v="CNQND"/>
    <s v="SGSGP"/>
    <x v="74"/>
    <s v="LAMINATED GLASS"/>
    <n v="0"/>
    <n v="0"/>
    <n v="0"/>
    <n v="0"/>
    <n v="0"/>
    <n v="0"/>
    <n v="2"/>
    <n v="0"/>
    <n v="0"/>
    <n v="0"/>
    <n v="2"/>
    <n v="101660"/>
    <n v="0"/>
    <x v="1"/>
    <x v="1"/>
    <x v="10"/>
    <x v="22"/>
    <x v="2"/>
    <x v="0"/>
    <x v="6"/>
    <x v="0"/>
    <x v="6"/>
    <x v="0"/>
    <x v="24"/>
  </r>
  <r>
    <s v="140600278112"/>
    <s v="MERC"/>
    <x v="793"/>
    <x v="609"/>
    <x v="234"/>
    <s v="SHANDONG SUNCHIC INTERNATIONAL LOGISTICS CO.,LTD"/>
    <x v="73"/>
    <x v="75"/>
    <s v="CNQND"/>
    <s v="CNQND"/>
    <s v="GRTKI"/>
    <x v="158"/>
    <s v="WHEEL LOADER"/>
    <n v="0"/>
    <n v="0"/>
    <n v="0"/>
    <n v="2"/>
    <n v="0"/>
    <n v="0"/>
    <n v="0"/>
    <n v="0"/>
    <n v="0"/>
    <n v="0"/>
    <n v="4"/>
    <n v="38400"/>
    <n v="1086.17"/>
    <x v="11"/>
    <x v="2"/>
    <x v="14"/>
    <x v="3"/>
    <x v="2"/>
    <x v="0"/>
    <x v="1"/>
    <x v="0"/>
    <x v="0"/>
    <x v="0"/>
    <x v="55"/>
  </r>
  <r>
    <s v="140600278120"/>
    <s v="NVO"/>
    <x v="905"/>
    <x v="72"/>
    <x v="102"/>
    <s v="QINGDAO ETS SCM CO.,LTD"/>
    <x v="116"/>
    <x v="113"/>
    <s v="CNQND"/>
    <s v="CNQND"/>
    <s v="MXMZO"/>
    <x v="55"/>
    <s v="ACRYLIC ACID POLYMER"/>
    <n v="0"/>
    <n v="0"/>
    <n v="0"/>
    <n v="6"/>
    <n v="0"/>
    <n v="0"/>
    <n v="0"/>
    <n v="0"/>
    <n v="0"/>
    <n v="0"/>
    <n v="12"/>
    <n v="182200"/>
    <n v="724.3"/>
    <x v="5"/>
    <x v="0"/>
    <x v="25"/>
    <x v="31"/>
    <x v="3"/>
    <x v="0"/>
    <x v="4"/>
    <x v="0"/>
    <x v="0"/>
    <x v="0"/>
    <x v="19"/>
  </r>
  <r>
    <s v="140600278138"/>
    <s v="NVO"/>
    <x v="905"/>
    <x v="72"/>
    <x v="102"/>
    <s v="QINGDAO ETS SCM CO.,LTD"/>
    <x v="116"/>
    <x v="113"/>
    <s v="CNQND"/>
    <s v="CNQND"/>
    <s v="MXMZO"/>
    <x v="55"/>
    <s v="ACRYLIC ACID POLYMER"/>
    <n v="0"/>
    <n v="0"/>
    <n v="0"/>
    <n v="6"/>
    <n v="0"/>
    <n v="0"/>
    <n v="0"/>
    <n v="0"/>
    <n v="0"/>
    <n v="0"/>
    <n v="12"/>
    <n v="182200"/>
    <n v="724.3"/>
    <x v="5"/>
    <x v="0"/>
    <x v="25"/>
    <x v="31"/>
    <x v="3"/>
    <x v="0"/>
    <x v="4"/>
    <x v="0"/>
    <x v="0"/>
    <x v="0"/>
    <x v="19"/>
  </r>
  <r>
    <s v="140600278154"/>
    <s v="NVO"/>
    <x v="703"/>
    <x v="546"/>
    <x v="183"/>
    <s v="S&amp;T LOGISTICS CORPORATION LIMITED"/>
    <x v="65"/>
    <x v="67"/>
    <s v="CNQND"/>
    <s v="CNQND"/>
    <s v="LVQRJ"/>
    <x v="119"/>
    <s v="TYRES"/>
    <n v="0"/>
    <n v="0"/>
    <n v="0"/>
    <n v="15"/>
    <n v="0"/>
    <n v="0"/>
    <n v="0"/>
    <n v="0"/>
    <n v="0"/>
    <n v="0"/>
    <n v="30"/>
    <n v="213000"/>
    <n v="807.87"/>
    <x v="9"/>
    <x v="2"/>
    <x v="10"/>
    <x v="27"/>
    <x v="3"/>
    <x v="0"/>
    <x v="15"/>
    <x v="0"/>
    <x v="0"/>
    <x v="0"/>
    <x v="47"/>
  </r>
  <r>
    <s v="140600278171"/>
    <s v="NVO"/>
    <x v="38"/>
    <x v="37"/>
    <x v="25"/>
    <s v="YANUO (QINGDAO) INTL LOGISTICS CO.,LTD"/>
    <x v="34"/>
    <x v="34"/>
    <s v="CNQND"/>
    <s v="CNQND"/>
    <s v="USLAX"/>
    <x v="187"/>
    <s v="PEAR"/>
    <n v="0"/>
    <n v="0"/>
    <n v="0"/>
    <n v="0"/>
    <n v="0"/>
    <n v="1"/>
    <n v="0"/>
    <n v="0"/>
    <n v="0"/>
    <n v="0"/>
    <n v="2"/>
    <n v="30760"/>
    <n v="352.4"/>
    <x v="0"/>
    <x v="0"/>
    <x v="16"/>
    <x v="2"/>
    <x v="1"/>
    <x v="0"/>
    <x v="6"/>
    <x v="1"/>
    <x v="0"/>
    <x v="5"/>
    <x v="0"/>
  </r>
  <r>
    <s v="140600278189"/>
    <s v="NVO"/>
    <x v="80"/>
    <x v="72"/>
    <x v="41"/>
    <s v="QINGDAO ETS SCM CO.,LTD"/>
    <x v="31"/>
    <x v="31"/>
    <s v="CNQND"/>
    <s v="CNQND"/>
    <s v="MYLPK"/>
    <x v="67"/>
    <s v="BOTTLE"/>
    <n v="0"/>
    <n v="0"/>
    <n v="0"/>
    <n v="1"/>
    <n v="0"/>
    <n v="0"/>
    <n v="0"/>
    <n v="0"/>
    <n v="0"/>
    <n v="0"/>
    <n v="2"/>
    <n v="32200"/>
    <n v="294.62"/>
    <x v="1"/>
    <x v="1"/>
    <x v="8"/>
    <x v="10"/>
    <x v="0"/>
    <x v="0"/>
    <x v="0"/>
    <x v="0"/>
    <x v="0"/>
    <x v="0"/>
    <x v="3"/>
  </r>
  <r>
    <s v="140600278197"/>
    <s v="NVO"/>
    <x v="1160"/>
    <x v="802"/>
    <x v="139"/>
    <s v="SHANDONG SUNCHIC INTERNATIONAL LOGISTICS CO.,LTD"/>
    <x v="66"/>
    <x v="68"/>
    <s v="CNQND"/>
    <s v="CNQND"/>
    <s v="PLGDK"/>
    <x v="221"/>
    <s v="WHEEL LOADER"/>
    <n v="0"/>
    <n v="0"/>
    <n v="0"/>
    <n v="1"/>
    <n v="0"/>
    <n v="0"/>
    <n v="0"/>
    <n v="0"/>
    <n v="0"/>
    <n v="0"/>
    <n v="2"/>
    <n v="19200"/>
    <n v="935.56"/>
    <x v="9"/>
    <x v="2"/>
    <x v="28"/>
    <x v="28"/>
    <x v="0"/>
    <x v="0"/>
    <x v="0"/>
    <x v="0"/>
    <x v="0"/>
    <x v="0"/>
    <x v="40"/>
  </r>
  <r>
    <s v="140600278201"/>
    <s v="NVO"/>
    <x v="496"/>
    <x v="395"/>
    <x v="131"/>
    <s v="QINGDAO WINTOP WORLDWIDE LOGISTICS CO.,LTD"/>
    <x v="42"/>
    <x v="42"/>
    <s v="CNQND"/>
    <s v="CNQND"/>
    <s v="LVQRJ"/>
    <x v="119"/>
    <s v="SODIUM BICARBONATE"/>
    <n v="1"/>
    <n v="0"/>
    <n v="0"/>
    <n v="0"/>
    <n v="0"/>
    <n v="0"/>
    <n v="0"/>
    <n v="0"/>
    <n v="0"/>
    <n v="0"/>
    <n v="1"/>
    <n v="27400"/>
    <n v="1995.93"/>
    <x v="9"/>
    <x v="2"/>
    <x v="10"/>
    <x v="22"/>
    <x v="2"/>
    <x v="0"/>
    <x v="0"/>
    <x v="0"/>
    <x v="0"/>
    <x v="0"/>
    <x v="47"/>
  </r>
  <r>
    <s v="140600278219"/>
    <s v="NVO"/>
    <x v="97"/>
    <x v="66"/>
    <x v="40"/>
    <s v="QINGDAO QUALTIME INTERNATIONAL LOGISTICS CO.,LTD"/>
    <x v="67"/>
    <x v="69"/>
    <s v="CNQND"/>
    <s v="CNQND"/>
    <s v="IDDKT"/>
    <x v="20"/>
    <s v="BOOM LIFT "/>
    <n v="1"/>
    <n v="0"/>
    <n v="0"/>
    <n v="0"/>
    <n v="0"/>
    <n v="0"/>
    <n v="0"/>
    <n v="0"/>
    <n v="0"/>
    <n v="0"/>
    <n v="1"/>
    <n v="11540"/>
    <n v="514.77"/>
    <x v="1"/>
    <x v="1"/>
    <x v="3"/>
    <x v="0"/>
    <x v="0"/>
    <x v="0"/>
    <x v="0"/>
    <x v="0"/>
    <x v="0"/>
    <x v="0"/>
    <x v="4"/>
  </r>
  <r>
    <s v="140600278227"/>
    <s v="NVO"/>
    <x v="1160"/>
    <x v="802"/>
    <x v="139"/>
    <s v="SHANDONG SUNCHIC INTERNATIONAL LOGISTICS CO.,LTD"/>
    <x v="64"/>
    <x v="32"/>
    <s v="CNQND"/>
    <s v="CNQND"/>
    <s v="DEHBG"/>
    <x v="94"/>
    <s v="WHEEL LOADER"/>
    <n v="0"/>
    <n v="0"/>
    <n v="0"/>
    <n v="1"/>
    <n v="0"/>
    <n v="0"/>
    <n v="0"/>
    <n v="0"/>
    <n v="0"/>
    <n v="0"/>
    <n v="2"/>
    <n v="19200"/>
    <n v="1471.15"/>
    <x v="9"/>
    <x v="2"/>
    <x v="11"/>
    <x v="26"/>
    <x v="7"/>
    <x v="0"/>
    <x v="0"/>
    <x v="0"/>
    <x v="0"/>
    <x v="0"/>
    <x v="37"/>
  </r>
  <r>
    <s v="140600278243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9"/>
    <x v="2"/>
    <x v="10"/>
    <x v="20"/>
    <x v="2"/>
    <x v="0"/>
    <x v="0"/>
    <x v="0"/>
    <x v="0"/>
    <x v="0"/>
    <x v="36"/>
  </r>
  <r>
    <s v="140600278252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9"/>
    <x v="2"/>
    <x v="10"/>
    <x v="20"/>
    <x v="2"/>
    <x v="0"/>
    <x v="0"/>
    <x v="0"/>
    <x v="0"/>
    <x v="0"/>
    <x v="36"/>
  </r>
  <r>
    <s v="140600278260"/>
    <s v="OOC"/>
    <x v="433"/>
    <x v="343"/>
    <x v="59"/>
    <s v="SMART LOGISTICS CO.,LTD."/>
    <x v="54"/>
    <x v="55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9"/>
    <x v="2"/>
    <x v="10"/>
    <x v="20"/>
    <x v="2"/>
    <x v="0"/>
    <x v="0"/>
    <x v="0"/>
    <x v="0"/>
    <x v="0"/>
    <x v="36"/>
  </r>
  <r>
    <s v="140600278286"/>
    <s v="NVO"/>
    <x v="98"/>
    <x v="88"/>
    <x v="40"/>
    <s v="X-TAINER SHIPPING CO.,LTD"/>
    <x v="9"/>
    <x v="9"/>
    <s v="CNQND"/>
    <s v="CNQND"/>
    <s v="PHMNL"/>
    <x v="18"/>
    <s v="2’ X 4’ GYPSUM BOARD"/>
    <n v="6"/>
    <n v="0"/>
    <n v="0"/>
    <n v="0"/>
    <n v="0"/>
    <n v="0"/>
    <n v="0"/>
    <n v="0"/>
    <n v="0"/>
    <n v="0"/>
    <n v="6"/>
    <n v="128400"/>
    <n v="317.27999999999997"/>
    <x v="1"/>
    <x v="1"/>
    <x v="2"/>
    <x v="6"/>
    <x v="2"/>
    <x v="0"/>
    <x v="4"/>
    <x v="0"/>
    <x v="0"/>
    <x v="0"/>
    <x v="5"/>
  </r>
  <r>
    <s v="140600278294"/>
    <s v="NVO"/>
    <x v="776"/>
    <x v="199"/>
    <x v="136"/>
    <s v="JYT(QINGDAO)LOGISTICS CO.,LTD"/>
    <x v="29"/>
    <x v="29"/>
    <s v="CNQND"/>
    <s v="CNQND"/>
    <s v="TRGMK"/>
    <x v="178"/>
    <s v="HYDROXYPROPYL METHYL CELLULOSE HYDROXYETHYL CELLULOSE"/>
    <n v="0"/>
    <n v="0"/>
    <n v="0"/>
    <n v="1"/>
    <n v="0"/>
    <n v="0"/>
    <n v="0"/>
    <n v="0"/>
    <n v="0"/>
    <n v="0"/>
    <n v="2"/>
    <n v="29200"/>
    <n v="1090.72"/>
    <x v="11"/>
    <x v="2"/>
    <x v="13"/>
    <x v="18"/>
    <x v="0"/>
    <x v="0"/>
    <x v="0"/>
    <x v="0"/>
    <x v="0"/>
    <x v="0"/>
    <x v="64"/>
  </r>
  <r>
    <s v="140600278308"/>
    <s v="NVO"/>
    <x v="1354"/>
    <x v="932"/>
    <x v="344"/>
    <s v="QINGDAO ZT INT'L SUPPLY CHAIN MANAGEMENT CO.,LTD"/>
    <x v="88"/>
    <x v="89"/>
    <s v="CNQND"/>
    <s v="CNQND"/>
    <s v="ZADRB"/>
    <x v="232"/>
    <s v="FIBER LASER CUTTING MACHINE"/>
    <n v="1"/>
    <n v="0"/>
    <n v="0"/>
    <n v="0"/>
    <n v="0"/>
    <n v="0"/>
    <n v="0"/>
    <n v="0"/>
    <n v="0"/>
    <n v="0"/>
    <n v="1"/>
    <n v="6900"/>
    <n v="1507.66"/>
    <x v="2"/>
    <x v="1"/>
    <x v="31"/>
    <x v="18"/>
    <x v="0"/>
    <x v="0"/>
    <x v="0"/>
    <x v="0"/>
    <x v="0"/>
    <x v="0"/>
    <x v="7"/>
  </r>
  <r>
    <s v="140600278316"/>
    <s v="NVO"/>
    <x v="44"/>
    <x v="27"/>
    <x v="21"/>
    <s v="SINOTRANS CENTRAL CHINA CO., LTD. CONTAINER SHIPPING BRANCH"/>
    <x v="7"/>
    <x v="7"/>
    <s v="CNQND"/>
    <s v="CNQND"/>
    <s v="USSVN"/>
    <x v="2"/>
    <s v="PHOSPHOROUS ACID(PAG-620)"/>
    <n v="0"/>
    <n v="0"/>
    <n v="0"/>
    <n v="4"/>
    <n v="0"/>
    <n v="0"/>
    <n v="0"/>
    <n v="0"/>
    <n v="0"/>
    <n v="0"/>
    <n v="8"/>
    <n v="123816"/>
    <n v="792.33"/>
    <x v="0"/>
    <x v="0"/>
    <x v="1"/>
    <x v="4"/>
    <x v="0"/>
    <x v="0"/>
    <x v="3"/>
    <x v="0"/>
    <x v="0"/>
    <x v="0"/>
    <x v="0"/>
  </r>
  <r>
    <s v="140600278341"/>
    <s v="NVO"/>
    <x v="77"/>
    <x v="69"/>
    <x v="41"/>
    <s v="QINGDAO SUNRISE INTERNATIONAL LOGISTICS.,LTD"/>
    <x v="2"/>
    <x v="2"/>
    <s v="CNQND"/>
    <s v="CNQND"/>
    <s v="THLCH"/>
    <x v="21"/>
    <s v="WALL PANEL"/>
    <n v="0"/>
    <n v="0"/>
    <n v="0"/>
    <n v="1"/>
    <n v="0"/>
    <n v="0"/>
    <n v="0"/>
    <n v="0"/>
    <n v="0"/>
    <n v="0"/>
    <n v="2"/>
    <n v="32700"/>
    <n v="288.37"/>
    <x v="1"/>
    <x v="1"/>
    <x v="2"/>
    <x v="0"/>
    <x v="0"/>
    <x v="0"/>
    <x v="0"/>
    <x v="0"/>
    <x v="0"/>
    <x v="0"/>
    <x v="1"/>
  </r>
  <r>
    <s v="140600278359"/>
    <s v="NVO"/>
    <x v="83"/>
    <x v="75"/>
    <x v="43"/>
    <s v="UNITRANS INTERNATIONAL LOGISTICS (QINGDAO) CO., LTD. LINER CENTER"/>
    <x v="41"/>
    <x v="45"/>
    <s v="CNRZH"/>
    <s v="CNRZH"/>
    <s v="PHMJJ"/>
    <x v="231"/>
    <s v="TIRES"/>
    <n v="0"/>
    <n v="0"/>
    <n v="0"/>
    <n v="6"/>
    <n v="0"/>
    <n v="0"/>
    <n v="0"/>
    <n v="0"/>
    <n v="0"/>
    <n v="0"/>
    <n v="12"/>
    <n v="115200"/>
    <n v="402.36"/>
    <x v="1"/>
    <x v="1"/>
    <x v="19"/>
    <x v="15"/>
    <x v="0"/>
    <x v="0"/>
    <x v="4"/>
    <x v="0"/>
    <x v="0"/>
    <x v="0"/>
    <x v="5"/>
  </r>
  <r>
    <s v="140600278367"/>
    <s v="NVO"/>
    <x v="480"/>
    <x v="79"/>
    <x v="139"/>
    <s v="PATENT INTERNATIONAL LOGISTICS (SHENZHEN) CO., LTD.(QINGDAO BRANCH)"/>
    <x v="24"/>
    <x v="24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997.07"/>
    <x v="9"/>
    <x v="2"/>
    <x v="11"/>
    <x v="15"/>
    <x v="0"/>
    <x v="0"/>
    <x v="0"/>
    <x v="0"/>
    <x v="0"/>
    <x v="0"/>
    <x v="36"/>
  </r>
  <r>
    <s v="140600278383"/>
    <s v="NVO"/>
    <x v="72"/>
    <x v="5"/>
    <x v="5"/>
    <s v="SHINE INTERNATIONAL TRANSPORTATION  (QINGDAO) LIMITED"/>
    <x v="35"/>
    <x v="35"/>
    <s v="CNQND"/>
    <s v="CNQND"/>
    <s v="USOKL"/>
    <x v="190"/>
    <s v="CLEAR FLOAT  GLASS"/>
    <n v="0"/>
    <n v="0"/>
    <n v="0"/>
    <n v="0"/>
    <n v="0"/>
    <n v="0"/>
    <n v="0"/>
    <n v="0"/>
    <n v="2"/>
    <n v="0"/>
    <n v="4"/>
    <n v="50442"/>
    <n v="0"/>
    <x v="0"/>
    <x v="0"/>
    <x v="16"/>
    <x v="10"/>
    <x v="0"/>
    <x v="0"/>
    <x v="6"/>
    <x v="0"/>
    <x v="6"/>
    <x v="0"/>
    <x v="0"/>
  </r>
  <r>
    <s v="140600278422"/>
    <s v="NVO"/>
    <x v="72"/>
    <x v="5"/>
    <x v="5"/>
    <s v="SHINE INTERNATIONAL TRANSPORTATION  (QINGDAO) LIMITED"/>
    <x v="101"/>
    <x v="100"/>
    <s v="CNQND"/>
    <s v="CNQND"/>
    <s v="USOKL"/>
    <x v="190"/>
    <s v="CLEAR FLOAT  GLASS"/>
    <n v="0"/>
    <n v="0"/>
    <n v="0"/>
    <n v="0"/>
    <n v="0"/>
    <n v="0"/>
    <n v="0"/>
    <n v="0"/>
    <n v="2"/>
    <n v="0"/>
    <n v="4"/>
    <n v="50442"/>
    <n v="0"/>
    <x v="0"/>
    <x v="0"/>
    <x v="16"/>
    <x v="20"/>
    <x v="2"/>
    <x v="0"/>
    <x v="6"/>
    <x v="0"/>
    <x v="6"/>
    <x v="0"/>
    <x v="0"/>
  </r>
  <r>
    <s v="140600278448"/>
    <s v="NVO"/>
    <x v="406"/>
    <x v="198"/>
    <x v="139"/>
    <s v="S&amp;T LOGISTICS CORPORATION LIMITED"/>
    <x v="122"/>
    <x v="119"/>
    <s v="CNXGA"/>
    <s v="CNXGA"/>
    <s v="GBFLX"/>
    <x v="95"/>
    <s v="CARBON BLACK (N)"/>
    <n v="0"/>
    <n v="0"/>
    <n v="0"/>
    <n v="1"/>
    <n v="0"/>
    <n v="0"/>
    <n v="0"/>
    <n v="0"/>
    <n v="0"/>
    <n v="0"/>
    <n v="2"/>
    <n v="26750"/>
    <n v="908.65"/>
    <x v="9"/>
    <x v="2"/>
    <x v="20"/>
    <x v="24"/>
    <x v="6"/>
    <x v="0"/>
    <x v="0"/>
    <x v="0"/>
    <x v="0"/>
    <x v="0"/>
    <x v="31"/>
  </r>
  <r>
    <s v="140600278464"/>
    <s v="NVO"/>
    <x v="944"/>
    <x v="310"/>
    <x v="42"/>
    <s v="VOLGA SUPPLY CHAIN MANAGEMENT(CHINA)LTD.QINGDAO BRANCH"/>
    <x v="16"/>
    <x v="16"/>
    <s v="CNQND"/>
    <s v="CNQND"/>
    <s v="MYLPK"/>
    <x v="67"/>
    <s v="PARTS OF CAMPING CHAIR - HS CODE: 940199 FABRIC PARTS -  HS CODE: 630690 PLASTIC"/>
    <n v="0"/>
    <n v="0"/>
    <n v="0"/>
    <n v="6"/>
    <n v="0"/>
    <n v="0"/>
    <n v="0"/>
    <n v="0"/>
    <n v="0"/>
    <n v="0"/>
    <n v="12"/>
    <n v="151200"/>
    <n v="247.68"/>
    <x v="1"/>
    <x v="1"/>
    <x v="8"/>
    <x v="12"/>
    <x v="3"/>
    <x v="0"/>
    <x v="4"/>
    <x v="0"/>
    <x v="0"/>
    <x v="0"/>
    <x v="3"/>
  </r>
  <r>
    <s v="140600278472"/>
    <s v="OOC"/>
    <x v="592"/>
    <x v="466"/>
    <x v="199"/>
    <s v="QINGDAO QUALTIME INTERNATIONAL LOGISTICS CO.,LTD"/>
    <x v="93"/>
    <x v="32"/>
    <s v="CNQND"/>
    <s v="CNQND"/>
    <s v="BEANW"/>
    <x v="127"/>
    <s v="CALCIUM FORMATE 98%"/>
    <n v="6"/>
    <n v="0"/>
    <n v="0"/>
    <n v="0"/>
    <n v="0"/>
    <n v="0"/>
    <n v="0"/>
    <n v="0"/>
    <n v="0"/>
    <n v="0"/>
    <n v="6"/>
    <n v="168060"/>
    <n v="1022.1"/>
    <x v="9"/>
    <x v="2"/>
    <x v="11"/>
    <x v="3"/>
    <x v="2"/>
    <x v="1"/>
    <x v="4"/>
    <x v="0"/>
    <x v="0"/>
    <x v="0"/>
    <x v="48"/>
  </r>
  <r>
    <s v="140600278481"/>
    <s v="NVO"/>
    <x v="96"/>
    <x v="79"/>
    <x v="41"/>
    <s v="PATENT INTERNATIONAL LOGISTICS (SHENZHEN) CO., LTD.(QINGDAO BRANCH)"/>
    <x v="27"/>
    <x v="27"/>
    <s v="CNQND"/>
    <s v="CNQND"/>
    <s v="MYSVM"/>
    <x v="26"/>
    <s v="TRUCK TYRE"/>
    <n v="0"/>
    <n v="0"/>
    <n v="0"/>
    <n v="1"/>
    <n v="0"/>
    <n v="0"/>
    <n v="0"/>
    <n v="0"/>
    <n v="0"/>
    <n v="0"/>
    <n v="2"/>
    <n v="20200"/>
    <n v="495.18"/>
    <x v="1"/>
    <x v="1"/>
    <x v="12"/>
    <x v="0"/>
    <x v="0"/>
    <x v="0"/>
    <x v="0"/>
    <x v="0"/>
    <x v="0"/>
    <x v="0"/>
    <x v="3"/>
  </r>
  <r>
    <s v="140600278499"/>
    <s v="NVO"/>
    <x v="406"/>
    <x v="198"/>
    <x v="139"/>
    <s v="S&amp;T LOGISTICS CORPORATION LIMITED"/>
    <x v="122"/>
    <x v="119"/>
    <s v="CNXGA"/>
    <s v="CNXGA"/>
    <s v="GBFLX"/>
    <x v="95"/>
    <s v="CARBON BLACK (N)"/>
    <n v="0"/>
    <n v="0"/>
    <n v="0"/>
    <n v="1"/>
    <n v="0"/>
    <n v="0"/>
    <n v="0"/>
    <n v="0"/>
    <n v="0"/>
    <n v="0"/>
    <n v="2"/>
    <n v="24700"/>
    <n v="908.65"/>
    <x v="9"/>
    <x v="2"/>
    <x v="20"/>
    <x v="24"/>
    <x v="6"/>
    <x v="0"/>
    <x v="0"/>
    <x v="0"/>
    <x v="0"/>
    <x v="0"/>
    <x v="31"/>
  </r>
  <r>
    <s v="140600278537"/>
    <s v="NVO"/>
    <x v="4"/>
    <x v="4"/>
    <x v="4"/>
    <s v="ORIENT STAR TRANSPORT INT'L LTD"/>
    <x v="7"/>
    <x v="7"/>
    <s v="CNQND"/>
    <s v="CNQND"/>
    <s v="USNYC"/>
    <x v="0"/>
    <s v="GLASS BOTTLE"/>
    <n v="0"/>
    <n v="0"/>
    <n v="0"/>
    <n v="0"/>
    <n v="1"/>
    <n v="0"/>
    <n v="0"/>
    <n v="0"/>
    <n v="0"/>
    <n v="0"/>
    <n v="2"/>
    <n v="24700"/>
    <n v="970.8"/>
    <x v="0"/>
    <x v="0"/>
    <x v="1"/>
    <x v="4"/>
    <x v="0"/>
    <x v="0"/>
    <x v="0"/>
    <x v="0"/>
    <x v="0"/>
    <x v="0"/>
    <x v="0"/>
  </r>
  <r>
    <s v="140600278570"/>
    <s v="NVO"/>
    <x v="565"/>
    <x v="276"/>
    <x v="139"/>
    <s v="EVER TRUST(QD)INTERNATIONAL LOGISTICS CO.,LTD"/>
    <x v="24"/>
    <x v="24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987.94"/>
    <x v="9"/>
    <x v="2"/>
    <x v="11"/>
    <x v="15"/>
    <x v="0"/>
    <x v="0"/>
    <x v="0"/>
    <x v="0"/>
    <x v="0"/>
    <x v="0"/>
    <x v="36"/>
  </r>
  <r>
    <s v="140600278588"/>
    <s v="NVO"/>
    <x v="63"/>
    <x v="59"/>
    <x v="5"/>
    <s v="QINGDAO MIRACLE INTERNATIONAL LOGISTICS CO.,LTD"/>
    <x v="34"/>
    <x v="34"/>
    <s v="CNQND"/>
    <s v="CNQND"/>
    <s v="USLAX"/>
    <x v="198"/>
    <s v="ROOFING NAIL"/>
    <n v="0"/>
    <n v="0"/>
    <n v="0"/>
    <n v="1"/>
    <n v="0"/>
    <n v="0"/>
    <n v="0"/>
    <n v="0"/>
    <n v="0"/>
    <n v="0"/>
    <n v="2"/>
    <n v="30200"/>
    <n v="520.91999999999996"/>
    <x v="0"/>
    <x v="0"/>
    <x v="16"/>
    <x v="2"/>
    <x v="1"/>
    <x v="0"/>
    <x v="0"/>
    <x v="0"/>
    <x v="0"/>
    <x v="0"/>
    <x v="0"/>
  </r>
  <r>
    <s v="140600278596"/>
    <s v="NVO"/>
    <x v="406"/>
    <x v="198"/>
    <x v="139"/>
    <s v="S&amp;T SUPPLY CHAIN(QINGDAO) CO.,LTD"/>
    <x v="42"/>
    <x v="42"/>
    <s v="CNQND"/>
    <s v="CNQND"/>
    <s v="DEHBG"/>
    <x v="94"/>
    <s v="WALNUT KERNELS"/>
    <n v="0"/>
    <n v="0"/>
    <n v="0"/>
    <n v="1"/>
    <n v="0"/>
    <n v="0"/>
    <n v="0"/>
    <n v="0"/>
    <n v="0"/>
    <n v="0"/>
    <n v="2"/>
    <n v="29880"/>
    <n v="951.62"/>
    <x v="9"/>
    <x v="2"/>
    <x v="10"/>
    <x v="22"/>
    <x v="2"/>
    <x v="0"/>
    <x v="0"/>
    <x v="0"/>
    <x v="0"/>
    <x v="0"/>
    <x v="37"/>
  </r>
  <r>
    <s v="140600278626"/>
    <s v="NVO"/>
    <x v="868"/>
    <x v="672"/>
    <x v="282"/>
    <s v="JHJ INTERNATIONAL TRANSPORTATION CO., LTD. QINGDAO BRANCH"/>
    <x v="40"/>
    <x v="40"/>
    <s v="CNRZH"/>
    <s v="CNRZH"/>
    <s v="TWKSG"/>
    <x v="204"/>
    <s v="ADULT DIAPERS,WET WIPES"/>
    <n v="0"/>
    <n v="0"/>
    <n v="0"/>
    <n v="3"/>
    <n v="0"/>
    <n v="0"/>
    <n v="0"/>
    <n v="0"/>
    <n v="0"/>
    <n v="0"/>
    <n v="6"/>
    <n v="37600"/>
    <n v="330.97"/>
    <x v="1"/>
    <x v="1"/>
    <x v="19"/>
    <x v="22"/>
    <x v="2"/>
    <x v="0"/>
    <x v="5"/>
    <x v="0"/>
    <x v="0"/>
    <x v="0"/>
    <x v="71"/>
  </r>
  <r>
    <s v="140600278642"/>
    <s v="NVO"/>
    <x v="659"/>
    <x v="80"/>
    <x v="203"/>
    <s v="QINGDAO EVER SPRUCE INTERNATIONAL LOGISTICS CO.,LTD"/>
    <x v="36"/>
    <x v="36"/>
    <s v="CNQND"/>
    <s v="CNQND"/>
    <s v="IQUQS"/>
    <x v="132"/>
    <s v="PAPER ROLL"/>
    <n v="1"/>
    <n v="0"/>
    <n v="0"/>
    <n v="0"/>
    <n v="0"/>
    <n v="0"/>
    <n v="0"/>
    <n v="0"/>
    <n v="0"/>
    <n v="0"/>
    <n v="1"/>
    <n v="13700"/>
    <n v="544.86"/>
    <x v="12"/>
    <x v="1"/>
    <x v="12"/>
    <x v="19"/>
    <x v="2"/>
    <x v="0"/>
    <x v="0"/>
    <x v="0"/>
    <x v="0"/>
    <x v="0"/>
    <x v="50"/>
  </r>
  <r>
    <s v="140600278669"/>
    <s v="MERC"/>
    <x v="86"/>
    <x v="78"/>
    <x v="42"/>
    <s v="QINGDAO EVERGREEN CONTAINER STORAGE AND TRANSPORTATION LTD"/>
    <x v="38"/>
    <x v="38"/>
    <s v="CNQND"/>
    <s v="CNQND"/>
    <s v="VNHPG"/>
    <x v="200"/>
    <s v="COMPONENTS AND PARTS OF FOTON"/>
    <n v="0"/>
    <n v="0"/>
    <n v="0"/>
    <n v="20"/>
    <n v="0"/>
    <n v="0"/>
    <n v="0"/>
    <n v="0"/>
    <n v="0"/>
    <n v="0"/>
    <n v="40"/>
    <n v="199200"/>
    <n v="243.72"/>
    <x v="1"/>
    <x v="1"/>
    <x v="17"/>
    <x v="20"/>
    <x v="2"/>
    <x v="0"/>
    <x v="8"/>
    <x v="0"/>
    <x v="0"/>
    <x v="0"/>
    <x v="27"/>
  </r>
  <r>
    <s v="140600278693"/>
    <s v="NVO"/>
    <x v="77"/>
    <x v="69"/>
    <x v="41"/>
    <s v="QINGDAO SUNRISE INTERNATIONAL LOGISTICS.,LTD"/>
    <x v="60"/>
    <x v="62"/>
    <s v="CNQND"/>
    <s v="CNQND"/>
    <s v="VNHCM"/>
    <x v="80"/>
    <s v="PLYWOOD"/>
    <n v="0"/>
    <n v="0"/>
    <n v="0"/>
    <n v="1"/>
    <n v="0"/>
    <n v="0"/>
    <n v="0"/>
    <n v="0"/>
    <n v="0"/>
    <n v="0"/>
    <n v="2"/>
    <n v="32500"/>
    <n v="241.37"/>
    <x v="1"/>
    <x v="1"/>
    <x v="9"/>
    <x v="12"/>
    <x v="3"/>
    <x v="0"/>
    <x v="0"/>
    <x v="0"/>
    <x v="0"/>
    <x v="0"/>
    <x v="27"/>
  </r>
  <r>
    <s v="140600278707"/>
    <s v="NVO"/>
    <x v="1355"/>
    <x v="933"/>
    <x v="97"/>
    <s v="QINGDAO SUNMOON INT'L TRANSPORATION CO.,LTD"/>
    <x v="101"/>
    <x v="100"/>
    <s v="CNQND"/>
    <s v="CNQND"/>
    <s v="USLAX"/>
    <x v="187"/>
    <s v="LUGGAGE &amp; BAG"/>
    <n v="0"/>
    <n v="0"/>
    <n v="0"/>
    <n v="1"/>
    <n v="0"/>
    <n v="0"/>
    <n v="0"/>
    <n v="0"/>
    <n v="0"/>
    <n v="0"/>
    <n v="2"/>
    <n v="18665"/>
    <n v="511.69"/>
    <x v="0"/>
    <x v="0"/>
    <x v="16"/>
    <x v="20"/>
    <x v="2"/>
    <x v="0"/>
    <x v="0"/>
    <x v="0"/>
    <x v="0"/>
    <x v="0"/>
    <x v="0"/>
  </r>
  <r>
    <s v="140600278715"/>
    <s v="NVO"/>
    <x v="1356"/>
    <x v="90"/>
    <x v="45"/>
    <s v="QINGDAO SEATOP INTERNATIONAL LOGISTICS CO.,LTD"/>
    <x v="53"/>
    <x v="54"/>
    <s v="CNQND"/>
    <s v="CNQND"/>
    <s v="AUMEL"/>
    <x v="218"/>
    <s v="PRESTRESSED CONCRETE 7-WIRE STRAND"/>
    <n v="4"/>
    <n v="0"/>
    <n v="0"/>
    <n v="0"/>
    <n v="0"/>
    <n v="0"/>
    <n v="0"/>
    <n v="0"/>
    <n v="0"/>
    <n v="0"/>
    <n v="4"/>
    <n v="109600"/>
    <n v="445.65"/>
    <x v="14"/>
    <x v="1"/>
    <x v="27"/>
    <x v="2"/>
    <x v="1"/>
    <x v="0"/>
    <x v="3"/>
    <x v="0"/>
    <x v="0"/>
    <x v="0"/>
    <x v="74"/>
  </r>
  <r>
    <s v="140600278723"/>
    <s v="NVO"/>
    <x v="97"/>
    <x v="66"/>
    <x v="40"/>
    <s v="QINGDAO QUALTIME INTERNATIONAL LOGISTICS CO.,LTD"/>
    <x v="31"/>
    <x v="31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77.06"/>
    <x v="1"/>
    <x v="1"/>
    <x v="8"/>
    <x v="10"/>
    <x v="0"/>
    <x v="0"/>
    <x v="0"/>
    <x v="0"/>
    <x v="0"/>
    <x v="0"/>
    <x v="3"/>
  </r>
  <r>
    <s v="140600278732"/>
    <s v="OOC"/>
    <x v="484"/>
    <x v="384"/>
    <x v="176"/>
    <s v="JYT(QINGDAO)LOGISTICS CO.,LTD"/>
    <x v="42"/>
    <x v="42"/>
    <s v="CNQND"/>
    <s v="CNQND"/>
    <s v="NLRDM"/>
    <x v="93"/>
    <s v="1,6-HEXANEDIOL"/>
    <n v="4"/>
    <n v="0"/>
    <n v="0"/>
    <n v="0"/>
    <n v="0"/>
    <n v="0"/>
    <n v="0"/>
    <n v="0"/>
    <n v="0"/>
    <n v="0"/>
    <n v="4"/>
    <n v="103600"/>
    <n v="1402.83"/>
    <x v="9"/>
    <x v="2"/>
    <x v="10"/>
    <x v="22"/>
    <x v="2"/>
    <x v="1"/>
    <x v="3"/>
    <x v="0"/>
    <x v="0"/>
    <x v="0"/>
    <x v="36"/>
  </r>
  <r>
    <s v="140600278740"/>
    <s v="NVO"/>
    <x v="329"/>
    <x v="69"/>
    <x v="115"/>
    <s v="QINGDAO SUNRISE INTERNATIONAL LOGISTICS.,LTD"/>
    <x v="14"/>
    <x v="14"/>
    <s v="CNQND"/>
    <s v="CNQND"/>
    <s v="LKCMB"/>
    <x v="65"/>
    <s v="CERAMIC TEMPERED GLASS/TEMPERED GLASS _x0009_"/>
    <n v="0"/>
    <n v="0"/>
    <n v="0"/>
    <n v="1"/>
    <n v="0"/>
    <n v="0"/>
    <n v="0"/>
    <n v="0"/>
    <n v="0"/>
    <n v="0"/>
    <n v="2"/>
    <n v="27950"/>
    <n v="278.60000000000002"/>
    <x v="7"/>
    <x v="1"/>
    <x v="7"/>
    <x v="10"/>
    <x v="0"/>
    <x v="0"/>
    <x v="0"/>
    <x v="0"/>
    <x v="0"/>
    <x v="0"/>
    <x v="23"/>
  </r>
  <r>
    <s v="140600278766"/>
    <s v="NVO"/>
    <x v="987"/>
    <x v="89"/>
    <x v="45"/>
    <s v="CHINA CONTAINER AGENCY &amp; TRANSORTATION QINGDAO CORP."/>
    <x v="61"/>
    <x v="63"/>
    <s v="CNQND"/>
    <s v="CNQND"/>
    <s v="KEMWA"/>
    <x v="224"/>
    <s v="TIRE"/>
    <n v="0"/>
    <n v="0"/>
    <n v="0"/>
    <n v="1"/>
    <n v="0"/>
    <n v="0"/>
    <n v="0"/>
    <n v="0"/>
    <n v="0"/>
    <n v="0"/>
    <n v="2"/>
    <n v="22200"/>
    <n v="587.44000000000005"/>
    <x v="8"/>
    <x v="1"/>
    <x v="29"/>
    <x v="19"/>
    <x v="2"/>
    <x v="0"/>
    <x v="0"/>
    <x v="0"/>
    <x v="0"/>
    <x v="0"/>
    <x v="75"/>
  </r>
  <r>
    <s v="140600278774"/>
    <s v="NVO"/>
    <x v="243"/>
    <x v="199"/>
    <x v="102"/>
    <s v="JYT(QINGDAO)LOGISTICS CO.,LTD"/>
    <x v="15"/>
    <x v="15"/>
    <s v="CNQND"/>
    <s v="CNQND"/>
    <s v="MXLZC"/>
    <x v="56"/>
    <s v="TV STAND      COFFEE TABLE"/>
    <n v="0"/>
    <n v="0"/>
    <n v="0"/>
    <n v="1"/>
    <n v="0"/>
    <n v="0"/>
    <n v="0"/>
    <n v="0"/>
    <n v="0"/>
    <n v="0"/>
    <n v="2"/>
    <n v="26200"/>
    <n v="748.99"/>
    <x v="6"/>
    <x v="0"/>
    <x v="4"/>
    <x v="11"/>
    <x v="2"/>
    <x v="0"/>
    <x v="0"/>
    <x v="0"/>
    <x v="0"/>
    <x v="0"/>
    <x v="19"/>
  </r>
  <r>
    <s v="140600278782"/>
    <s v="NVO"/>
    <x v="243"/>
    <x v="199"/>
    <x v="102"/>
    <s v="JYT(QINGDAO)LOGISTICS CO.,LTD"/>
    <x v="15"/>
    <x v="15"/>
    <s v="CNQND"/>
    <s v="CNQND"/>
    <s v="MXLZC"/>
    <x v="56"/>
    <s v="TV STAND      COFFEE TABLE"/>
    <n v="0"/>
    <n v="0"/>
    <n v="0"/>
    <n v="1"/>
    <n v="0"/>
    <n v="0"/>
    <n v="0"/>
    <n v="0"/>
    <n v="0"/>
    <n v="0"/>
    <n v="2"/>
    <n v="26200"/>
    <n v="748.99"/>
    <x v="6"/>
    <x v="0"/>
    <x v="4"/>
    <x v="11"/>
    <x v="2"/>
    <x v="0"/>
    <x v="0"/>
    <x v="0"/>
    <x v="0"/>
    <x v="0"/>
    <x v="19"/>
  </r>
  <r>
    <s v="140600278804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278812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278821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278839"/>
    <s v="NVO"/>
    <x v="727"/>
    <x v="565"/>
    <x v="244"/>
    <s v="QINGDAO JET MARINE LOGISTICS CO.,LTD."/>
    <x v="87"/>
    <x v="88"/>
    <s v="CNQND"/>
    <s v="CNQND"/>
    <s v="FRFOS"/>
    <x v="142"/>
    <s v="2750 CARTONS OF GRAPE LEAVES IN VACCUM12X400G             "/>
    <n v="0"/>
    <n v="0"/>
    <n v="0"/>
    <n v="1"/>
    <n v="0"/>
    <n v="0"/>
    <n v="0"/>
    <n v="0"/>
    <n v="0"/>
    <n v="0"/>
    <n v="2"/>
    <n v="20150"/>
    <n v="2451.14"/>
    <x v="11"/>
    <x v="2"/>
    <x v="15"/>
    <x v="6"/>
    <x v="2"/>
    <x v="0"/>
    <x v="0"/>
    <x v="0"/>
    <x v="0"/>
    <x v="0"/>
    <x v="29"/>
  </r>
  <r>
    <s v="140600278872"/>
    <s v="NVO"/>
    <x v="1357"/>
    <x v="934"/>
    <x v="325"/>
    <s v="AIR SEA (SHENZHEN) INTERMODAL LOGISTICS CO., LTD."/>
    <x v="42"/>
    <x v="42"/>
    <s v="CNQND"/>
    <s v="CNQND"/>
    <s v="ESVIO"/>
    <x v="120"/>
    <s v="REFRIGERATOR"/>
    <n v="0"/>
    <n v="0"/>
    <n v="0"/>
    <n v="1"/>
    <n v="0"/>
    <n v="0"/>
    <n v="0"/>
    <n v="0"/>
    <n v="0"/>
    <n v="0"/>
    <n v="2"/>
    <n v="10200"/>
    <n v="971.82"/>
    <x v="9"/>
    <x v="2"/>
    <x v="10"/>
    <x v="22"/>
    <x v="2"/>
    <x v="0"/>
    <x v="0"/>
    <x v="0"/>
    <x v="0"/>
    <x v="0"/>
    <x v="38"/>
  </r>
  <r>
    <s v="140600278902"/>
    <s v="NVO"/>
    <x v="97"/>
    <x v="66"/>
    <x v="40"/>
    <s v="QINGDAO QUALTIME INTERNATIONAL LOGISTICS CO.,LTD"/>
    <x v="2"/>
    <x v="2"/>
    <s v="CNQND"/>
    <s v="CNQND"/>
    <s v="MYBUV"/>
    <x v="153"/>
    <s v="PP WOVEN BAG (2.04.101011 )"/>
    <n v="0"/>
    <n v="0"/>
    <n v="0"/>
    <n v="2"/>
    <n v="0"/>
    <n v="0"/>
    <n v="0"/>
    <n v="0"/>
    <n v="0"/>
    <n v="0"/>
    <n v="4"/>
    <n v="48400"/>
    <n v="492.72"/>
    <x v="1"/>
    <x v="1"/>
    <x v="2"/>
    <x v="0"/>
    <x v="0"/>
    <x v="0"/>
    <x v="1"/>
    <x v="0"/>
    <x v="0"/>
    <x v="0"/>
    <x v="3"/>
  </r>
  <r>
    <s v="140600278944"/>
    <s v="NVO"/>
    <x v="1347"/>
    <x v="218"/>
    <x v="369"/>
    <s v="EVERGREEN INTERNATIONAL LOGISTICS (SHANGHAI) CO.,LTD. QINGDAO BRANCH"/>
    <x v="41"/>
    <x v="41"/>
    <s v="CNRZH"/>
    <s v="CNRZH"/>
    <s v="TWKSG"/>
    <x v="206"/>
    <s v="GILT PAPER"/>
    <n v="0"/>
    <n v="0"/>
    <n v="0"/>
    <n v="1"/>
    <n v="0"/>
    <n v="0"/>
    <n v="0"/>
    <n v="0"/>
    <n v="0"/>
    <n v="0"/>
    <n v="2"/>
    <n v="22200"/>
    <n v="477.14"/>
    <x v="1"/>
    <x v="1"/>
    <x v="19"/>
    <x v="23"/>
    <x v="3"/>
    <x v="0"/>
    <x v="0"/>
    <x v="0"/>
    <x v="0"/>
    <x v="0"/>
    <x v="71"/>
  </r>
  <r>
    <s v="140600278952"/>
    <s v="NVO"/>
    <x v="97"/>
    <x v="66"/>
    <x v="40"/>
    <s v="QINGDAO QUALTIME INTERNATIONAL LOGISTICS CO.,LTD"/>
    <x v="30"/>
    <x v="30"/>
    <s v="CNQND"/>
    <s v="CNQND"/>
    <s v="MYPKL"/>
    <x v="68"/>
    <s v="BOLT AND NUT,NUT"/>
    <n v="4"/>
    <n v="0"/>
    <n v="0"/>
    <n v="0"/>
    <n v="0"/>
    <n v="0"/>
    <n v="0"/>
    <n v="0"/>
    <n v="0"/>
    <n v="0"/>
    <n v="4"/>
    <n v="109600"/>
    <n v="561.03"/>
    <x v="1"/>
    <x v="1"/>
    <x v="8"/>
    <x v="0"/>
    <x v="0"/>
    <x v="0"/>
    <x v="3"/>
    <x v="0"/>
    <x v="0"/>
    <x v="0"/>
    <x v="3"/>
  </r>
  <r>
    <s v="140600278961"/>
    <s v="NVO"/>
    <x v="946"/>
    <x v="602"/>
    <x v="41"/>
    <s v="QINGDAO SKY OCEAN LOGISTICS CO.,LTD"/>
    <x v="21"/>
    <x v="21"/>
    <s v="CNQND"/>
    <s v="CNQND"/>
    <s v="IDBMY"/>
    <x v="73"/>
    <s v="FLEXIBAG(34 PCS) WITH ALL ACCESSORIES"/>
    <n v="0"/>
    <n v="0"/>
    <n v="0"/>
    <n v="1"/>
    <n v="0"/>
    <n v="0"/>
    <n v="0"/>
    <n v="0"/>
    <n v="0"/>
    <n v="0"/>
    <n v="2"/>
    <n v="18700"/>
    <n v="421.93"/>
    <x v="1"/>
    <x v="1"/>
    <x v="7"/>
    <x v="3"/>
    <x v="2"/>
    <x v="0"/>
    <x v="0"/>
    <x v="0"/>
    <x v="0"/>
    <x v="0"/>
    <x v="4"/>
  </r>
  <r>
    <s v="140600278979"/>
    <s v="NVO"/>
    <x v="99"/>
    <x v="89"/>
    <x v="41"/>
    <s v="CHINA CONTAINER AGENCY &amp; TRANSORTATION QINGDAO CORP."/>
    <x v="40"/>
    <x v="40"/>
    <s v="CNRZH"/>
    <s v="CNRZH"/>
    <s v="TWKSG"/>
    <x v="204"/>
    <s v="CONTAINER LINER"/>
    <n v="1"/>
    <n v="0"/>
    <n v="0"/>
    <n v="0"/>
    <n v="0"/>
    <n v="0"/>
    <n v="0"/>
    <n v="0"/>
    <n v="0"/>
    <n v="0"/>
    <n v="1"/>
    <n v="13353"/>
    <n v="441.43"/>
    <x v="1"/>
    <x v="1"/>
    <x v="19"/>
    <x v="22"/>
    <x v="2"/>
    <x v="0"/>
    <x v="0"/>
    <x v="0"/>
    <x v="0"/>
    <x v="0"/>
    <x v="71"/>
  </r>
  <r>
    <s v="140600278987"/>
    <s v="NVO"/>
    <x v="97"/>
    <x v="66"/>
    <x v="40"/>
    <s v="QINGDAO QUALTIME INTERNATIONAL LOGISTICS CO.,LTD"/>
    <x v="30"/>
    <x v="30"/>
    <s v="CNQND"/>
    <s v="CNQND"/>
    <s v="MYPKL"/>
    <x v="68"/>
    <s v="BOLT AND NUT,NUT"/>
    <n v="2"/>
    <n v="0"/>
    <n v="0"/>
    <n v="0"/>
    <n v="0"/>
    <n v="0"/>
    <n v="0"/>
    <n v="0"/>
    <n v="0"/>
    <n v="0"/>
    <n v="2"/>
    <n v="54800"/>
    <n v="561.03"/>
    <x v="1"/>
    <x v="1"/>
    <x v="8"/>
    <x v="0"/>
    <x v="0"/>
    <x v="0"/>
    <x v="1"/>
    <x v="0"/>
    <x v="0"/>
    <x v="0"/>
    <x v="3"/>
  </r>
  <r>
    <s v="140600279002"/>
    <s v="NVO"/>
    <x v="946"/>
    <x v="602"/>
    <x v="41"/>
    <s v="QINGDAO SKY OCEAN LOGISTICS CO.,LTD"/>
    <x v="20"/>
    <x v="20"/>
    <s v="CNQND"/>
    <s v="CNQND"/>
    <s v="IDBMY"/>
    <x v="73"/>
    <s v="FLEXIBAG(34 PCS) WITH ALL ACCESSORIES"/>
    <n v="0"/>
    <n v="0"/>
    <n v="0"/>
    <n v="1"/>
    <n v="0"/>
    <n v="0"/>
    <n v="0"/>
    <n v="0"/>
    <n v="0"/>
    <n v="0"/>
    <n v="2"/>
    <n v="18700"/>
    <n v="421.93"/>
    <x v="1"/>
    <x v="1"/>
    <x v="7"/>
    <x v="0"/>
    <x v="0"/>
    <x v="0"/>
    <x v="0"/>
    <x v="0"/>
    <x v="0"/>
    <x v="0"/>
    <x v="4"/>
  </r>
  <r>
    <s v="140600279011"/>
    <s v="BULT"/>
    <x v="446"/>
    <x v="354"/>
    <x v="146"/>
    <s v="QINGDAO QIANHAO INTERNATIONAL CO.,LTD"/>
    <x v="23"/>
    <x v="23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11.33"/>
    <x v="9"/>
    <x v="2"/>
    <x v="10"/>
    <x v="9"/>
    <x v="1"/>
    <x v="0"/>
    <x v="0"/>
    <x v="0"/>
    <x v="0"/>
    <x v="0"/>
    <x v="36"/>
  </r>
  <r>
    <s v="140600279053"/>
    <s v="NVO"/>
    <x v="88"/>
    <x v="80"/>
    <x v="41"/>
    <s v="QINGDAO EVER SPRUCE INTERNATIONAL LOGISTICS CO.,LTD"/>
    <x v="22"/>
    <x v="22"/>
    <s v="CNQND"/>
    <s v="CNQND"/>
    <s v="VNHCM"/>
    <x v="80"/>
    <s v="DURIAN WOOD ROUND BAR"/>
    <n v="0"/>
    <n v="0"/>
    <n v="0"/>
    <n v="1"/>
    <n v="0"/>
    <n v="0"/>
    <n v="0"/>
    <n v="0"/>
    <n v="0"/>
    <n v="0"/>
    <n v="2"/>
    <n v="24952.32"/>
    <n v="241.37"/>
    <x v="1"/>
    <x v="1"/>
    <x v="9"/>
    <x v="0"/>
    <x v="0"/>
    <x v="0"/>
    <x v="0"/>
    <x v="0"/>
    <x v="0"/>
    <x v="0"/>
    <x v="27"/>
  </r>
  <r>
    <s v="140600279070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088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096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00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18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26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34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42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51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69"/>
    <s v="NVO"/>
    <x v="27"/>
    <x v="27"/>
    <x v="21"/>
    <s v="U.S.UNITED LOGISTICS (NINGBO) INC QINGDAO BARNCH"/>
    <x v="101"/>
    <x v="10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9"/>
    <x v="0"/>
    <x v="0"/>
    <x v="16"/>
    <x v="20"/>
    <x v="2"/>
    <x v="0"/>
    <x v="0"/>
    <x v="0"/>
    <x v="0"/>
    <x v="0"/>
    <x v="0"/>
  </r>
  <r>
    <s v="140600279177"/>
    <s v="NVO"/>
    <x v="1358"/>
    <x v="703"/>
    <x v="45"/>
    <s v="JYT(QINGDAO)LOGISTICS CO.,LTD"/>
    <x v="88"/>
    <x v="89"/>
    <s v="CNQND"/>
    <s v="CNQND"/>
    <s v="ZADRB"/>
    <x v="232"/>
    <s v="PLYWOOD"/>
    <n v="0"/>
    <n v="0"/>
    <n v="0"/>
    <n v="1"/>
    <n v="0"/>
    <n v="0"/>
    <n v="0"/>
    <n v="0"/>
    <n v="0"/>
    <n v="0"/>
    <n v="2"/>
    <n v="31820"/>
    <n v="590.41"/>
    <x v="2"/>
    <x v="1"/>
    <x v="31"/>
    <x v="18"/>
    <x v="0"/>
    <x v="0"/>
    <x v="0"/>
    <x v="0"/>
    <x v="0"/>
    <x v="0"/>
    <x v="7"/>
  </r>
  <r>
    <s v="140600279193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32200"/>
    <n v="397.32"/>
    <x v="0"/>
    <x v="0"/>
    <x v="16"/>
    <x v="10"/>
    <x v="0"/>
    <x v="0"/>
    <x v="0"/>
    <x v="0"/>
    <x v="0"/>
    <x v="0"/>
    <x v="0"/>
  </r>
  <r>
    <s v="140600279215"/>
    <s v="NVO"/>
    <x v="27"/>
    <x v="27"/>
    <x v="21"/>
    <s v="U.S.UNITED LOGISTICS (NINGBO) INC QINGDAO BARNCH"/>
    <x v="101"/>
    <x v="10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511.62"/>
    <x v="0"/>
    <x v="0"/>
    <x v="16"/>
    <x v="20"/>
    <x v="2"/>
    <x v="0"/>
    <x v="0"/>
    <x v="0"/>
    <x v="0"/>
    <x v="0"/>
    <x v="0"/>
  </r>
  <r>
    <s v="140600279223"/>
    <s v="NVO"/>
    <x v="27"/>
    <x v="27"/>
    <x v="21"/>
    <s v="U.S.UNITED LOGISTICS (NINGBO) INC QINGDAO BARNCH"/>
    <x v="101"/>
    <x v="10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511.62"/>
    <x v="0"/>
    <x v="0"/>
    <x v="16"/>
    <x v="20"/>
    <x v="2"/>
    <x v="0"/>
    <x v="0"/>
    <x v="0"/>
    <x v="0"/>
    <x v="0"/>
    <x v="0"/>
  </r>
  <r>
    <s v="140600279232"/>
    <s v="NVO"/>
    <x v="27"/>
    <x v="27"/>
    <x v="21"/>
    <s v="U.S.UNITED LOGISTICS (NINGBO) INC QINGDAO BARNCH"/>
    <x v="101"/>
    <x v="10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511.62"/>
    <x v="0"/>
    <x v="0"/>
    <x v="16"/>
    <x v="20"/>
    <x v="2"/>
    <x v="0"/>
    <x v="0"/>
    <x v="0"/>
    <x v="0"/>
    <x v="0"/>
    <x v="0"/>
  </r>
  <r>
    <s v="140600279240"/>
    <s v="NVO"/>
    <x v="27"/>
    <x v="27"/>
    <x v="21"/>
    <s v="U.S.UNITED LOGISTICS (NINGBO) INC QINGDAO BARNCH"/>
    <x v="101"/>
    <x v="10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511.62"/>
    <x v="0"/>
    <x v="0"/>
    <x v="16"/>
    <x v="20"/>
    <x v="2"/>
    <x v="0"/>
    <x v="0"/>
    <x v="0"/>
    <x v="0"/>
    <x v="0"/>
    <x v="0"/>
  </r>
  <r>
    <s v="140600279258"/>
    <s v="NVO"/>
    <x v="27"/>
    <x v="27"/>
    <x v="21"/>
    <s v="U.S.UNITED LOGISTICS (NINGBO) INC QINGDAO BARNCH"/>
    <x v="101"/>
    <x v="10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511.62"/>
    <x v="0"/>
    <x v="0"/>
    <x v="16"/>
    <x v="20"/>
    <x v="2"/>
    <x v="0"/>
    <x v="0"/>
    <x v="0"/>
    <x v="0"/>
    <x v="0"/>
    <x v="0"/>
  </r>
  <r>
    <s v="140600279266"/>
    <s v="NVO"/>
    <x v="75"/>
    <x v="67"/>
    <x v="41"/>
    <s v="QINGDAO DINGSHI INT'L TRANSPORTATION CO.,LTD"/>
    <x v="60"/>
    <x v="62"/>
    <s v="CNQND"/>
    <s v="CNQND"/>
    <s v="VNHCM"/>
    <x v="80"/>
    <s v="THERMOPLASTIC POLYURETHANE"/>
    <n v="0"/>
    <n v="0"/>
    <n v="0"/>
    <n v="1"/>
    <n v="0"/>
    <n v="0"/>
    <n v="0"/>
    <n v="0"/>
    <n v="0"/>
    <n v="0"/>
    <n v="2"/>
    <n v="30902"/>
    <n v="241.37"/>
    <x v="1"/>
    <x v="1"/>
    <x v="9"/>
    <x v="12"/>
    <x v="3"/>
    <x v="0"/>
    <x v="0"/>
    <x v="0"/>
    <x v="0"/>
    <x v="0"/>
    <x v="27"/>
  </r>
  <r>
    <s v="140600279282"/>
    <s v="NVO"/>
    <x v="193"/>
    <x v="176"/>
    <x v="90"/>
    <s v="SMART LOGISTICS CO.,LTD."/>
    <x v="35"/>
    <x v="35"/>
    <s v="CNQND"/>
    <s v="CNQND"/>
    <s v="USLAX"/>
    <x v="187"/>
    <s v="WELDING MACHINE"/>
    <n v="0"/>
    <n v="0"/>
    <n v="0"/>
    <n v="0"/>
    <n v="1"/>
    <n v="0"/>
    <n v="0"/>
    <n v="0"/>
    <n v="0"/>
    <n v="0"/>
    <n v="2"/>
    <n v="27700"/>
    <n v="595.04999999999995"/>
    <x v="0"/>
    <x v="0"/>
    <x v="16"/>
    <x v="10"/>
    <x v="0"/>
    <x v="0"/>
    <x v="0"/>
    <x v="0"/>
    <x v="0"/>
    <x v="0"/>
    <x v="0"/>
  </r>
  <r>
    <s v="140600279312"/>
    <s v="NVO"/>
    <x v="221"/>
    <x v="199"/>
    <x v="49"/>
    <s v="JYT(QINGDAO)LOGISTICS CO.,LTD"/>
    <x v="7"/>
    <x v="7"/>
    <s v="CNQND"/>
    <s v="CNQND"/>
    <s v="HTPAP"/>
    <x v="29"/>
    <s v="TYRE"/>
    <n v="0"/>
    <n v="0"/>
    <n v="0"/>
    <n v="1"/>
    <n v="0"/>
    <n v="0"/>
    <n v="0"/>
    <n v="0"/>
    <n v="0"/>
    <n v="0"/>
    <n v="2"/>
    <n v="19310"/>
    <n v="696.9"/>
    <x v="3"/>
    <x v="0"/>
    <x v="1"/>
    <x v="4"/>
    <x v="0"/>
    <x v="0"/>
    <x v="0"/>
    <x v="0"/>
    <x v="0"/>
    <x v="0"/>
    <x v="9"/>
  </r>
  <r>
    <s v="140600279321"/>
    <s v="NVO"/>
    <x v="221"/>
    <x v="199"/>
    <x v="49"/>
    <s v="JYT(QINGDAO)LOGISTICS CO.,LTD"/>
    <x v="7"/>
    <x v="7"/>
    <s v="CNQND"/>
    <s v="CNQND"/>
    <s v="HTPAP"/>
    <x v="29"/>
    <s v="TYRE"/>
    <n v="0"/>
    <n v="0"/>
    <n v="0"/>
    <n v="1"/>
    <n v="0"/>
    <n v="0"/>
    <n v="0"/>
    <n v="0"/>
    <n v="0"/>
    <n v="0"/>
    <n v="2"/>
    <n v="19310"/>
    <n v="696.9"/>
    <x v="3"/>
    <x v="0"/>
    <x v="1"/>
    <x v="4"/>
    <x v="0"/>
    <x v="0"/>
    <x v="0"/>
    <x v="0"/>
    <x v="0"/>
    <x v="0"/>
    <x v="9"/>
  </r>
  <r>
    <s v="140600279339"/>
    <s v="NVO"/>
    <x v="221"/>
    <x v="199"/>
    <x v="49"/>
    <s v="JYT(QINGDAO)LOGISTICS CO.,LTD"/>
    <x v="7"/>
    <x v="7"/>
    <s v="CNQND"/>
    <s v="CNQND"/>
    <s v="HTPAP"/>
    <x v="29"/>
    <s v="TYRE"/>
    <n v="0"/>
    <n v="0"/>
    <n v="0"/>
    <n v="1"/>
    <n v="0"/>
    <n v="0"/>
    <n v="0"/>
    <n v="0"/>
    <n v="0"/>
    <n v="0"/>
    <n v="2"/>
    <n v="19310"/>
    <n v="696.9"/>
    <x v="3"/>
    <x v="0"/>
    <x v="1"/>
    <x v="4"/>
    <x v="0"/>
    <x v="0"/>
    <x v="0"/>
    <x v="0"/>
    <x v="0"/>
    <x v="0"/>
    <x v="9"/>
  </r>
  <r>
    <s v="140600279444"/>
    <s v="NVO"/>
    <x v="494"/>
    <x v="267"/>
    <x v="131"/>
    <s v="SHANDONG GROWAY INTERNATIONAL LOGISTICS CO.,LTD."/>
    <x v="42"/>
    <x v="42"/>
    <s v="CNQND"/>
    <s v="CNQND"/>
    <s v="NLRDM"/>
    <x v="93"/>
    <s v=" UV ABSORBER UV-234  UV ABSORBER UV-360   ANTIOXIDANT 1010"/>
    <n v="1"/>
    <n v="0"/>
    <n v="0"/>
    <n v="0"/>
    <n v="0"/>
    <n v="0"/>
    <n v="0"/>
    <n v="0"/>
    <n v="0"/>
    <n v="0"/>
    <n v="1"/>
    <n v="14690"/>
    <n v="1316.92"/>
    <x v="9"/>
    <x v="2"/>
    <x v="10"/>
    <x v="22"/>
    <x v="2"/>
    <x v="0"/>
    <x v="0"/>
    <x v="0"/>
    <x v="0"/>
    <x v="0"/>
    <x v="36"/>
  </r>
  <r>
    <s v="140600279461"/>
    <s v="OOC"/>
    <x v="430"/>
    <x v="340"/>
    <x v="152"/>
    <s v="SMART LOGISTICS CO.,LTD."/>
    <x v="42"/>
    <x v="42"/>
    <s v="CNQND"/>
    <s v="CNQND"/>
    <s v="GBFLX"/>
    <x v="95"/>
    <s v="PLASTIC BAGS"/>
    <n v="1"/>
    <n v="0"/>
    <n v="0"/>
    <n v="0"/>
    <n v="0"/>
    <n v="0"/>
    <n v="0"/>
    <n v="0"/>
    <n v="0"/>
    <n v="0"/>
    <n v="1"/>
    <n v="10700"/>
    <n v="907.53"/>
    <x v="9"/>
    <x v="2"/>
    <x v="10"/>
    <x v="22"/>
    <x v="2"/>
    <x v="1"/>
    <x v="0"/>
    <x v="0"/>
    <x v="0"/>
    <x v="0"/>
    <x v="31"/>
  </r>
  <r>
    <s v="140600279487"/>
    <s v="NVO"/>
    <x v="332"/>
    <x v="251"/>
    <x v="115"/>
    <s v="ZHL FREIGHT FORWARDER CO.,LTD"/>
    <x v="86"/>
    <x v="87"/>
    <s v="CNQND"/>
    <s v="CNQND"/>
    <s v="INNXV"/>
    <x v="62"/>
    <s v="GLASS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2"/>
    <x v="22"/>
  </r>
  <r>
    <s v="140600279495"/>
    <s v="NVO"/>
    <x v="332"/>
    <x v="251"/>
    <x v="115"/>
    <s v="ZHL FREIGHT FORWARDER CO.,LTD"/>
    <x v="86"/>
    <x v="87"/>
    <s v="CNQND"/>
    <s v="CNQND"/>
    <s v="INNXV"/>
    <x v="62"/>
    <s v="GLASS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2"/>
    <x v="22"/>
  </r>
  <r>
    <s v="140600279509"/>
    <s v="NVO"/>
    <x v="332"/>
    <x v="251"/>
    <x v="115"/>
    <s v="ZHL FREIGHT FORWARDER CO.,LTD"/>
    <x v="86"/>
    <x v="87"/>
    <s v="CNQND"/>
    <s v="CNQND"/>
    <s v="INNXV"/>
    <x v="62"/>
    <s v="GLASS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2"/>
    <x v="22"/>
  </r>
  <r>
    <s v="140600279517"/>
    <s v="NVO"/>
    <x v="332"/>
    <x v="251"/>
    <x v="115"/>
    <s v="ZHL FREIGHT FORWARDER CO.,LTD"/>
    <x v="86"/>
    <x v="87"/>
    <s v="CNQND"/>
    <s v="CNQND"/>
    <s v="INNXV"/>
    <x v="62"/>
    <s v="GLASS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2"/>
    <x v="22"/>
  </r>
  <r>
    <s v="140600279542"/>
    <s v="NVO"/>
    <x v="27"/>
    <x v="27"/>
    <x v="21"/>
    <s v="U.S.UNITED LOGISTICS (NINGBO) INC QINGDAO BARNCH"/>
    <x v="84"/>
    <x v="8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1"/>
    <x v="31"/>
    <x v="3"/>
    <x v="0"/>
    <x v="0"/>
    <x v="0"/>
    <x v="0"/>
    <x v="0"/>
    <x v="0"/>
  </r>
  <r>
    <s v="140600279550"/>
    <s v="NVO"/>
    <x v="27"/>
    <x v="27"/>
    <x v="21"/>
    <s v="U.S.UNITED LOGISTICS (NINGBO) INC QINGDAO BARNCH"/>
    <x v="84"/>
    <x v="8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1"/>
    <x v="31"/>
    <x v="3"/>
    <x v="0"/>
    <x v="0"/>
    <x v="0"/>
    <x v="0"/>
    <x v="0"/>
    <x v="0"/>
  </r>
  <r>
    <s v="140600279568"/>
    <s v="NVO"/>
    <x v="27"/>
    <x v="27"/>
    <x v="21"/>
    <s v="U.S.UNITED LOGISTICS (NINGBO) INC QINGDAO BARNCH"/>
    <x v="84"/>
    <x v="8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1"/>
    <x v="31"/>
    <x v="3"/>
    <x v="0"/>
    <x v="0"/>
    <x v="0"/>
    <x v="0"/>
    <x v="0"/>
    <x v="0"/>
  </r>
  <r>
    <s v="140600279576"/>
    <s v="NVO"/>
    <x v="27"/>
    <x v="27"/>
    <x v="21"/>
    <s v="U.S.UNITED LOGISTICS (NINGBO) INC QINGDAO BARNCH"/>
    <x v="84"/>
    <x v="8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1"/>
    <x v="31"/>
    <x v="3"/>
    <x v="0"/>
    <x v="0"/>
    <x v="0"/>
    <x v="0"/>
    <x v="0"/>
    <x v="0"/>
  </r>
  <r>
    <s v="140600279584"/>
    <s v="NVO"/>
    <x v="27"/>
    <x v="27"/>
    <x v="21"/>
    <s v="U.S.UNITED LOGISTICS (NINGBO) INC QINGDAO BARNCH"/>
    <x v="84"/>
    <x v="8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1"/>
    <x v="31"/>
    <x v="3"/>
    <x v="0"/>
    <x v="0"/>
    <x v="0"/>
    <x v="0"/>
    <x v="0"/>
    <x v="0"/>
  </r>
  <r>
    <s v="140600279592"/>
    <s v="NVO"/>
    <x v="27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1"/>
    <x v="31"/>
    <x v="3"/>
    <x v="0"/>
    <x v="0"/>
    <x v="0"/>
    <x v="0"/>
    <x v="0"/>
    <x v="0"/>
  </r>
  <r>
    <s v="140600279606"/>
    <s v="NVO"/>
    <x v="27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1"/>
    <x v="31"/>
    <x v="3"/>
    <x v="0"/>
    <x v="0"/>
    <x v="0"/>
    <x v="0"/>
    <x v="0"/>
    <x v="0"/>
  </r>
  <r>
    <s v="140600279614"/>
    <s v="NVO"/>
    <x v="27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1"/>
    <x v="31"/>
    <x v="3"/>
    <x v="0"/>
    <x v="0"/>
    <x v="0"/>
    <x v="0"/>
    <x v="0"/>
    <x v="0"/>
  </r>
  <r>
    <s v="140600279622"/>
    <s v="NVO"/>
    <x v="27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1"/>
    <x v="31"/>
    <x v="3"/>
    <x v="0"/>
    <x v="0"/>
    <x v="0"/>
    <x v="0"/>
    <x v="0"/>
    <x v="0"/>
  </r>
  <r>
    <s v="140600279631"/>
    <s v="NVO"/>
    <x v="27"/>
    <x v="27"/>
    <x v="21"/>
    <s v="U.S.UNITED LOGISTICS (NINGBO) INC QINGDAO BARNCH"/>
    <x v="84"/>
    <x v="86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1"/>
    <x v="31"/>
    <x v="3"/>
    <x v="0"/>
    <x v="0"/>
    <x v="0"/>
    <x v="0"/>
    <x v="0"/>
    <x v="0"/>
  </r>
  <r>
    <s v="140600279649"/>
    <s v="NVO"/>
    <x v="305"/>
    <x v="260"/>
    <x v="115"/>
    <s v="QINGDAO LEDA INTERNATIONAL LOGISTICS CO.,LTD ."/>
    <x v="106"/>
    <x v="104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58999999999997"/>
    <x v="7"/>
    <x v="1"/>
    <x v="26"/>
    <x v="22"/>
    <x v="2"/>
    <x v="0"/>
    <x v="0"/>
    <x v="0"/>
    <x v="0"/>
    <x v="20"/>
    <x v="22"/>
  </r>
  <r>
    <s v="140600279657"/>
    <s v="NVO"/>
    <x v="305"/>
    <x v="260"/>
    <x v="115"/>
    <s v="QINGDAO LEDA INTERNATIONAL LOGISTICS CO.,LTD ."/>
    <x v="106"/>
    <x v="104"/>
    <s v="CNQND"/>
    <s v="CNQND"/>
    <s v="INCEN"/>
    <x v="217"/>
    <s v="HYDROCARBON TACKIFIER RESIN ；P-HYDROXYBENZOIC ACID"/>
    <n v="0"/>
    <n v="0"/>
    <n v="0"/>
    <n v="1"/>
    <n v="0"/>
    <n v="0"/>
    <n v="0"/>
    <n v="0"/>
    <n v="0"/>
    <n v="0"/>
    <n v="2"/>
    <n v="24200"/>
    <n v="285.33"/>
    <x v="7"/>
    <x v="1"/>
    <x v="26"/>
    <x v="22"/>
    <x v="2"/>
    <x v="0"/>
    <x v="0"/>
    <x v="0"/>
    <x v="0"/>
    <x v="0"/>
    <x v="22"/>
  </r>
  <r>
    <s v="140600279665"/>
    <s v="NVO"/>
    <x v="305"/>
    <x v="260"/>
    <x v="115"/>
    <s v="QINGDAO LEDA INTERNATIONAL LOGISTICS CO.,LTD ."/>
    <x v="106"/>
    <x v="104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58999999999997"/>
    <x v="7"/>
    <x v="1"/>
    <x v="26"/>
    <x v="22"/>
    <x v="2"/>
    <x v="0"/>
    <x v="0"/>
    <x v="0"/>
    <x v="0"/>
    <x v="20"/>
    <x v="22"/>
  </r>
  <r>
    <s v="140600279673"/>
    <s v="NVO"/>
    <x v="27"/>
    <x v="27"/>
    <x v="21"/>
    <s v="U.S.UNITED LOGISTICS (NINGBO) INC QINGDAO BARNCH"/>
    <x v="84"/>
    <x v="86"/>
    <s v="CNQND"/>
    <s v="CNQND"/>
    <s v="USCHS"/>
    <x v="4"/>
    <s v="DIACETONE ACRYLAMIDE (DAAM)"/>
    <n v="0"/>
    <n v="0"/>
    <n v="0"/>
    <n v="1"/>
    <n v="0"/>
    <n v="0"/>
    <n v="0"/>
    <n v="0"/>
    <n v="0"/>
    <n v="0"/>
    <n v="2"/>
    <n v="22200"/>
    <n v="894.91"/>
    <x v="0"/>
    <x v="0"/>
    <x v="1"/>
    <x v="31"/>
    <x v="3"/>
    <x v="0"/>
    <x v="0"/>
    <x v="0"/>
    <x v="0"/>
    <x v="0"/>
    <x v="0"/>
  </r>
  <r>
    <s v="140600279682"/>
    <s v="NVO"/>
    <x v="27"/>
    <x v="27"/>
    <x v="21"/>
    <s v="U.S.UNITED LOGISTICS (NINGBO) INC QINGDAO BARNCH"/>
    <x v="84"/>
    <x v="86"/>
    <s v="CNQND"/>
    <s v="CNQND"/>
    <s v="USCHS"/>
    <x v="4"/>
    <s v="GARMENT"/>
    <n v="0"/>
    <n v="0"/>
    <n v="0"/>
    <n v="1"/>
    <n v="0"/>
    <n v="0"/>
    <n v="0"/>
    <n v="0"/>
    <n v="0"/>
    <n v="0"/>
    <n v="2"/>
    <n v="22200"/>
    <n v="986.41"/>
    <x v="0"/>
    <x v="0"/>
    <x v="1"/>
    <x v="31"/>
    <x v="3"/>
    <x v="0"/>
    <x v="0"/>
    <x v="0"/>
    <x v="0"/>
    <x v="0"/>
    <x v="0"/>
  </r>
  <r>
    <s v="140600279690"/>
    <s v="NVO"/>
    <x v="97"/>
    <x v="66"/>
    <x v="40"/>
    <s v="QINGDAO QUALTIME INTERNATIONAL LOGISTICS CO.,LTD"/>
    <x v="40"/>
    <x v="40"/>
    <s v="CNRZH"/>
    <s v="CNRZH"/>
    <s v="PHDVA"/>
    <x v="24"/>
    <s v="WHEEL LOADER "/>
    <n v="0"/>
    <n v="0"/>
    <n v="0"/>
    <n v="1"/>
    <n v="0"/>
    <n v="0"/>
    <n v="0"/>
    <n v="0"/>
    <n v="0"/>
    <n v="0"/>
    <n v="2"/>
    <n v="26850"/>
    <n v="396.37"/>
    <x v="1"/>
    <x v="1"/>
    <x v="19"/>
    <x v="22"/>
    <x v="2"/>
    <x v="0"/>
    <x v="0"/>
    <x v="0"/>
    <x v="0"/>
    <x v="0"/>
    <x v="5"/>
  </r>
  <r>
    <s v="140600279712"/>
    <s v="NVO"/>
    <x v="844"/>
    <x v="646"/>
    <x v="274"/>
    <s v="JYT(QINGDAO)LOGISTICS CO.,LTD"/>
    <x v="35"/>
    <x v="35"/>
    <s v="CNQND"/>
    <s v="CNQND"/>
    <s v="USLAX"/>
    <x v="187"/>
    <s v="NITROUS OXIDE  0.95L DISPOSABLE STEEL CYLINDER WITH 99.9% N23L DISPOSABLEO GAS /"/>
    <n v="0"/>
    <n v="0"/>
    <n v="0"/>
    <n v="1"/>
    <n v="0"/>
    <n v="0"/>
    <n v="0"/>
    <n v="0"/>
    <n v="0"/>
    <n v="0"/>
    <n v="2"/>
    <n v="29535.360000000001"/>
    <n v="433.06"/>
    <x v="0"/>
    <x v="0"/>
    <x v="16"/>
    <x v="10"/>
    <x v="0"/>
    <x v="0"/>
    <x v="0"/>
    <x v="0"/>
    <x v="0"/>
    <x v="0"/>
    <x v="0"/>
  </r>
  <r>
    <s v="140600279746"/>
    <s v="NVO"/>
    <x v="411"/>
    <x v="66"/>
    <x v="131"/>
    <s v="QINGDAO QUALTIME INTERNATIONAL LOGISTICS CO.,LTD"/>
    <x v="42"/>
    <x v="42"/>
    <s v="CNQND"/>
    <s v="CNQND"/>
    <s v="GBFLX"/>
    <x v="95"/>
    <s v="WPC WALL PANEL  WPC PARTITION ALUMINUM DECORATIVE STRIPWPC COLUMN ACCESSORY"/>
    <n v="0"/>
    <n v="0"/>
    <n v="0"/>
    <n v="1"/>
    <n v="0"/>
    <n v="0"/>
    <n v="0"/>
    <n v="0"/>
    <n v="0"/>
    <n v="0"/>
    <n v="2"/>
    <n v="30200"/>
    <n v="1043.73"/>
    <x v="9"/>
    <x v="2"/>
    <x v="10"/>
    <x v="22"/>
    <x v="2"/>
    <x v="0"/>
    <x v="0"/>
    <x v="0"/>
    <x v="0"/>
    <x v="0"/>
    <x v="31"/>
  </r>
  <r>
    <s v="140600279754"/>
    <s v="NVO"/>
    <x v="27"/>
    <x v="27"/>
    <x v="21"/>
    <s v="U.S.UNITED LOGISTICS (NINGBO) INC QINGDAO BARNCH"/>
    <x v="84"/>
    <x v="86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838.95"/>
    <x v="0"/>
    <x v="0"/>
    <x v="1"/>
    <x v="31"/>
    <x v="3"/>
    <x v="0"/>
    <x v="0"/>
    <x v="0"/>
    <x v="0"/>
    <x v="0"/>
    <x v="0"/>
  </r>
  <r>
    <s v="140600279762"/>
    <s v="NVO"/>
    <x v="27"/>
    <x v="27"/>
    <x v="21"/>
    <s v="U.S.UNITED LOGISTICS (NINGBO) INC QINGDAO BARNCH"/>
    <x v="84"/>
    <x v="86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838.95"/>
    <x v="0"/>
    <x v="0"/>
    <x v="1"/>
    <x v="31"/>
    <x v="3"/>
    <x v="0"/>
    <x v="0"/>
    <x v="0"/>
    <x v="0"/>
    <x v="0"/>
    <x v="0"/>
  </r>
  <r>
    <s v="140600279771"/>
    <s v="NVO"/>
    <x v="27"/>
    <x v="27"/>
    <x v="21"/>
    <s v="U.S.UNITED LOGISTICS (NINGBO) INC QINGDAO BARNCH"/>
    <x v="84"/>
    <x v="86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838.95"/>
    <x v="0"/>
    <x v="0"/>
    <x v="1"/>
    <x v="31"/>
    <x v="3"/>
    <x v="0"/>
    <x v="0"/>
    <x v="0"/>
    <x v="0"/>
    <x v="0"/>
    <x v="0"/>
  </r>
  <r>
    <s v="140600279789"/>
    <s v="NVO"/>
    <x v="27"/>
    <x v="27"/>
    <x v="21"/>
    <s v="U.S.UNITED LOGISTICS (NINGBO) INC QINGDAO BARNCH"/>
    <x v="84"/>
    <x v="86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838.95"/>
    <x v="0"/>
    <x v="0"/>
    <x v="1"/>
    <x v="31"/>
    <x v="3"/>
    <x v="0"/>
    <x v="0"/>
    <x v="0"/>
    <x v="0"/>
    <x v="0"/>
    <x v="0"/>
  </r>
  <r>
    <s v="140600279819"/>
    <s v="NVO"/>
    <x v="80"/>
    <x v="72"/>
    <x v="41"/>
    <s v="QINGDAO ETS SCM CO.,LTD"/>
    <x v="2"/>
    <x v="2"/>
    <s v="CNQND"/>
    <s v="CNQND"/>
    <s v="PHMNL"/>
    <x v="18"/>
    <s v="TOP CHAIN CONVEYOR"/>
    <n v="1"/>
    <n v="0"/>
    <n v="0"/>
    <n v="0"/>
    <n v="0"/>
    <n v="0"/>
    <n v="0"/>
    <n v="0"/>
    <n v="0"/>
    <n v="0"/>
    <n v="1"/>
    <n v="5900"/>
    <n v="267.27999999999997"/>
    <x v="1"/>
    <x v="1"/>
    <x v="2"/>
    <x v="0"/>
    <x v="0"/>
    <x v="0"/>
    <x v="0"/>
    <x v="0"/>
    <x v="0"/>
    <x v="0"/>
    <x v="5"/>
  </r>
  <r>
    <s v="140600279827"/>
    <s v="NVO"/>
    <x v="709"/>
    <x v="273"/>
    <x v="136"/>
    <s v="QINGDAO LONGSHAN INT'L LOGISTICS CO.,LTD"/>
    <x v="29"/>
    <x v="29"/>
    <s v="CNQND"/>
    <s v="CNQND"/>
    <s v="ITGNA"/>
    <x v="147"/>
    <s v="SR-105 BROMINATED POLYSTYRENE-POLYBUTADIENE TRI-BLOCK POLYMER"/>
    <n v="0"/>
    <n v="0"/>
    <n v="0"/>
    <n v="1"/>
    <n v="0"/>
    <n v="0"/>
    <n v="0"/>
    <n v="0"/>
    <n v="0"/>
    <n v="0"/>
    <n v="2"/>
    <n v="24864"/>
    <n v="1127.42"/>
    <x v="11"/>
    <x v="2"/>
    <x v="13"/>
    <x v="18"/>
    <x v="0"/>
    <x v="0"/>
    <x v="0"/>
    <x v="0"/>
    <x v="0"/>
    <x v="0"/>
    <x v="53"/>
  </r>
  <r>
    <s v="140600279835"/>
    <s v="NVO"/>
    <x v="212"/>
    <x v="190"/>
    <x v="49"/>
    <s v="QINGDAO SUNRISE SUPPLY CHAIN CO.,LTD"/>
    <x v="7"/>
    <x v="7"/>
    <s v="CNQND"/>
    <s v="CNQND"/>
    <s v="HTPAP"/>
    <x v="29"/>
    <s v="RADAR BRAND TYRES"/>
    <n v="0"/>
    <n v="0"/>
    <n v="0"/>
    <n v="2"/>
    <n v="0"/>
    <n v="0"/>
    <n v="0"/>
    <n v="0"/>
    <n v="0"/>
    <n v="0"/>
    <n v="4"/>
    <n v="28400"/>
    <n v="696.9"/>
    <x v="3"/>
    <x v="0"/>
    <x v="1"/>
    <x v="4"/>
    <x v="0"/>
    <x v="0"/>
    <x v="1"/>
    <x v="0"/>
    <x v="0"/>
    <x v="0"/>
    <x v="9"/>
  </r>
  <r>
    <s v="140600279843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79852"/>
    <s v="NVO"/>
    <x v="515"/>
    <x v="406"/>
    <x v="131"/>
    <s v="QINGDAO FLYING SPEED WORLD WIDE LOGISTICS CO., LTD."/>
    <x v="42"/>
    <x v="4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9"/>
    <x v="2"/>
    <x v="10"/>
    <x v="22"/>
    <x v="2"/>
    <x v="0"/>
    <x v="0"/>
    <x v="0"/>
    <x v="0"/>
    <x v="0"/>
    <x v="36"/>
  </r>
  <r>
    <s v="140600279860"/>
    <s v="NVO"/>
    <x v="27"/>
    <x v="27"/>
    <x v="21"/>
    <s v="U.S.UNITED LOGISTICS (NINGBO) INC QINGDAO BARNCH"/>
    <x v="84"/>
    <x v="86"/>
    <s v="CNQND"/>
    <s v="CNQND"/>
    <s v="USSVN"/>
    <x v="32"/>
    <s v="GARMENT"/>
    <n v="0"/>
    <n v="0"/>
    <n v="0"/>
    <n v="1"/>
    <n v="0"/>
    <n v="0"/>
    <n v="0"/>
    <n v="0"/>
    <n v="0"/>
    <n v="0"/>
    <n v="2"/>
    <n v="22200"/>
    <n v="828.9"/>
    <x v="0"/>
    <x v="0"/>
    <x v="1"/>
    <x v="31"/>
    <x v="3"/>
    <x v="0"/>
    <x v="0"/>
    <x v="0"/>
    <x v="0"/>
    <x v="0"/>
    <x v="0"/>
  </r>
  <r>
    <s v="140600279878"/>
    <s v="NVO"/>
    <x v="27"/>
    <x v="27"/>
    <x v="21"/>
    <s v="U.S.UNITED LOGISTICS (NINGBO) INC QINGDAO BARNCH"/>
    <x v="84"/>
    <x v="86"/>
    <s v="CNQND"/>
    <s v="CNQND"/>
    <s v="USSVN"/>
    <x v="32"/>
    <s v="GARMENT"/>
    <n v="0"/>
    <n v="0"/>
    <n v="0"/>
    <n v="1"/>
    <n v="0"/>
    <n v="0"/>
    <n v="0"/>
    <n v="0"/>
    <n v="0"/>
    <n v="0"/>
    <n v="2"/>
    <n v="22200"/>
    <n v="828.9"/>
    <x v="0"/>
    <x v="0"/>
    <x v="1"/>
    <x v="31"/>
    <x v="3"/>
    <x v="0"/>
    <x v="0"/>
    <x v="0"/>
    <x v="0"/>
    <x v="0"/>
    <x v="0"/>
  </r>
  <r>
    <s v="140600279886"/>
    <s v="NVO"/>
    <x v="854"/>
    <x v="661"/>
    <x v="40"/>
    <s v="DOLPHIN LOGISTICS SUPPLY CHAIN MANAGEMENT(SHANGHAI)CO.,LTD.QINGDAO BRA"/>
    <x v="30"/>
    <x v="30"/>
    <s v="CNQND"/>
    <s v="CNQND"/>
    <s v="MYJHR"/>
    <x v="69"/>
    <s v="J CAST-IN SOCKET WITH CROSS HOLE 7308900 SHIM PLATE 7326909000 "/>
    <n v="1"/>
    <n v="0"/>
    <n v="0"/>
    <n v="0"/>
    <n v="0"/>
    <n v="0"/>
    <n v="0"/>
    <n v="0"/>
    <n v="0"/>
    <n v="0"/>
    <n v="1"/>
    <n v="18400"/>
    <n v="547.91"/>
    <x v="1"/>
    <x v="1"/>
    <x v="8"/>
    <x v="0"/>
    <x v="0"/>
    <x v="0"/>
    <x v="0"/>
    <x v="0"/>
    <x v="0"/>
    <x v="0"/>
    <x v="3"/>
  </r>
  <r>
    <s v="140600279908"/>
    <s v="NVO"/>
    <x v="976"/>
    <x v="679"/>
    <x v="40"/>
    <s v="QINGDAO LEADER-GLOBAL FREIGHT FORWARDING CO.,LTD."/>
    <x v="40"/>
    <x v="40"/>
    <s v="CNQND"/>
    <s v="CNRZH"/>
    <s v="TWKSG"/>
    <x v="206"/>
    <s v="GRANITE BLOCKS"/>
    <n v="1"/>
    <n v="0"/>
    <n v="0"/>
    <n v="0"/>
    <n v="0"/>
    <n v="0"/>
    <n v="0"/>
    <n v="0"/>
    <n v="0"/>
    <n v="0"/>
    <n v="1"/>
    <n v="26400"/>
    <n v="532.08000000000004"/>
    <x v="1"/>
    <x v="1"/>
    <x v="19"/>
    <x v="22"/>
    <x v="2"/>
    <x v="0"/>
    <x v="0"/>
    <x v="0"/>
    <x v="0"/>
    <x v="0"/>
    <x v="71"/>
  </r>
  <r>
    <s v="140600279916"/>
    <s v="NVO"/>
    <x v="27"/>
    <x v="27"/>
    <x v="21"/>
    <s v="U.S.UNITED LOGISTICS (NINGBO) INC QINGDAO BARNCH"/>
    <x v="84"/>
    <x v="86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886.26"/>
    <x v="0"/>
    <x v="0"/>
    <x v="1"/>
    <x v="31"/>
    <x v="3"/>
    <x v="0"/>
    <x v="0"/>
    <x v="0"/>
    <x v="0"/>
    <x v="0"/>
    <x v="0"/>
  </r>
  <r>
    <s v="140600279924"/>
    <s v="NVO"/>
    <x v="27"/>
    <x v="27"/>
    <x v="21"/>
    <s v="U.S.UNITED LOGISTICS (NINGBO) INC QINGDAO BARNCH"/>
    <x v="84"/>
    <x v="86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886.26"/>
    <x v="0"/>
    <x v="0"/>
    <x v="1"/>
    <x v="31"/>
    <x v="3"/>
    <x v="0"/>
    <x v="0"/>
    <x v="0"/>
    <x v="0"/>
    <x v="0"/>
    <x v="0"/>
  </r>
  <r>
    <s v="140600279932"/>
    <s v="NVO"/>
    <x v="27"/>
    <x v="27"/>
    <x v="21"/>
    <s v="U.S.UNITED LOGISTICS (NINGBO) INC QINGDAO BARNCH"/>
    <x v="84"/>
    <x v="86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886.26"/>
    <x v="0"/>
    <x v="0"/>
    <x v="1"/>
    <x v="31"/>
    <x v="3"/>
    <x v="0"/>
    <x v="0"/>
    <x v="0"/>
    <x v="0"/>
    <x v="0"/>
    <x v="0"/>
  </r>
  <r>
    <s v="140600279941"/>
    <s v="NVO"/>
    <x v="483"/>
    <x v="199"/>
    <x v="146"/>
    <s v="JYT(QINGDAO)LOGISTICS CO.,LTD"/>
    <x v="29"/>
    <x v="29"/>
    <s v="CNQND"/>
    <s v="CNQND"/>
    <s v="NOOSL"/>
    <x v="109"/>
    <s v="SUSHI GINGER"/>
    <n v="1"/>
    <n v="0"/>
    <n v="0"/>
    <n v="0"/>
    <n v="0"/>
    <n v="0"/>
    <n v="0"/>
    <n v="0"/>
    <n v="0"/>
    <n v="0"/>
    <n v="1"/>
    <n v="18024"/>
    <n v="907.89"/>
    <x v="9"/>
    <x v="2"/>
    <x v="13"/>
    <x v="18"/>
    <x v="0"/>
    <x v="0"/>
    <x v="0"/>
    <x v="0"/>
    <x v="0"/>
    <x v="0"/>
    <x v="41"/>
  </r>
  <r>
    <s v="140600279959"/>
    <s v="NVO"/>
    <x v="497"/>
    <x v="217"/>
    <x v="146"/>
    <s v="QINGDAO KAOYOUNG SUPPLY CHAIN CO., LTD."/>
    <x v="42"/>
    <x v="42"/>
    <s v="CNSHG"/>
    <s v="CNSHG"/>
    <s v="PTLSB"/>
    <x v="122"/>
    <s v="AMOXICILLIN TRIHYDRATE POWDER"/>
    <n v="0"/>
    <n v="0"/>
    <n v="0"/>
    <n v="1"/>
    <n v="0"/>
    <n v="0"/>
    <n v="0"/>
    <n v="0"/>
    <n v="0"/>
    <n v="0"/>
    <n v="2"/>
    <n v="15880"/>
    <n v="1494.59"/>
    <x v="9"/>
    <x v="2"/>
    <x v="10"/>
    <x v="22"/>
    <x v="2"/>
    <x v="0"/>
    <x v="0"/>
    <x v="0"/>
    <x v="0"/>
    <x v="0"/>
    <x v="39"/>
  </r>
  <r>
    <s v="140600279967"/>
    <s v="NVO"/>
    <x v="1225"/>
    <x v="848"/>
    <x v="131"/>
    <s v="QINGDAO SINCERITY INTERNATIONAL LOGISTICS CO., LTD."/>
    <x v="26"/>
    <x v="26"/>
    <s v="CNQND"/>
    <s v="CNQND"/>
    <s v="LTKLJ"/>
    <x v="115"/>
    <s v="FREEZE DRIED STRAWBERRY FREEZE DRIED RASPBERRY"/>
    <n v="0"/>
    <n v="0"/>
    <n v="0"/>
    <n v="1"/>
    <n v="0"/>
    <n v="0"/>
    <n v="0"/>
    <n v="0"/>
    <n v="0"/>
    <n v="0"/>
    <n v="2"/>
    <n v="9472"/>
    <n v="844.6"/>
    <x v="9"/>
    <x v="2"/>
    <x v="11"/>
    <x v="17"/>
    <x v="1"/>
    <x v="0"/>
    <x v="0"/>
    <x v="0"/>
    <x v="0"/>
    <x v="0"/>
    <x v="45"/>
  </r>
  <r>
    <s v="140600280035"/>
    <s v="NVO"/>
    <x v="933"/>
    <x v="69"/>
    <x v="45"/>
    <s v="QINGDAO SUNRISE INTERNATIONAL LOGISTICS.,LTD"/>
    <x v="53"/>
    <x v="54"/>
    <s v="CNQND"/>
    <s v="CNQND"/>
    <s v="AUMEL"/>
    <x v="218"/>
    <s v="DOUBLESTAR BRAND TYRES"/>
    <n v="0"/>
    <n v="0"/>
    <n v="0"/>
    <n v="1"/>
    <n v="0"/>
    <n v="0"/>
    <n v="0"/>
    <n v="0"/>
    <n v="0"/>
    <n v="0"/>
    <n v="2"/>
    <n v="18300"/>
    <n v="412.45"/>
    <x v="14"/>
    <x v="1"/>
    <x v="27"/>
    <x v="2"/>
    <x v="1"/>
    <x v="0"/>
    <x v="0"/>
    <x v="0"/>
    <x v="0"/>
    <x v="0"/>
    <x v="74"/>
  </r>
  <r>
    <s v="140600280052"/>
    <s v="NVO"/>
    <x v="439"/>
    <x v="347"/>
    <x v="154"/>
    <s v="CHINA MASTER LOGISTICS CO.,LTD."/>
    <x v="42"/>
    <x v="42"/>
    <s v="CNQND"/>
    <s v="CNQND"/>
    <s v="NLRDM"/>
    <x v="93"/>
    <s v="STEEL STRUCTURE"/>
    <n v="0"/>
    <n v="0"/>
    <n v="0"/>
    <n v="1"/>
    <n v="0"/>
    <n v="0"/>
    <n v="0"/>
    <n v="0"/>
    <n v="0"/>
    <n v="0"/>
    <n v="2"/>
    <n v="15200"/>
    <n v="1709.21"/>
    <x v="9"/>
    <x v="2"/>
    <x v="10"/>
    <x v="22"/>
    <x v="2"/>
    <x v="0"/>
    <x v="0"/>
    <x v="0"/>
    <x v="0"/>
    <x v="0"/>
    <x v="36"/>
  </r>
  <r>
    <s v="140600280060"/>
    <s v="NVO"/>
    <x v="516"/>
    <x v="407"/>
    <x v="41"/>
    <s v="JYT(QINGDAO)LOGISTICS CO.,LTD"/>
    <x v="2"/>
    <x v="2"/>
    <s v="CNQND"/>
    <s v="CNQND"/>
    <s v="MYKOK"/>
    <x v="14"/>
    <s v="SODIUM NITRATE"/>
    <n v="10"/>
    <n v="0"/>
    <n v="0"/>
    <n v="0"/>
    <n v="0"/>
    <n v="0"/>
    <n v="0"/>
    <n v="0"/>
    <n v="0"/>
    <n v="0"/>
    <n v="10"/>
    <n v="275250"/>
    <n v="599.96"/>
    <x v="1"/>
    <x v="1"/>
    <x v="2"/>
    <x v="0"/>
    <x v="0"/>
    <x v="0"/>
    <x v="10"/>
    <x v="0"/>
    <x v="0"/>
    <x v="0"/>
    <x v="3"/>
  </r>
  <r>
    <s v="140600280116"/>
    <s v="NVO"/>
    <x v="319"/>
    <x v="267"/>
    <x v="115"/>
    <s v="SHANDONG GROWAY INTERNATIONAL LOGISTICS CO.,LTD."/>
    <x v="86"/>
    <x v="87"/>
    <s v="CNQND"/>
    <s v="CNQND"/>
    <s v="INNXV"/>
    <x v="62"/>
    <s v="STAB-240  STAB-10"/>
    <n v="0"/>
    <n v="0"/>
    <n v="0"/>
    <n v="2"/>
    <n v="0"/>
    <n v="0"/>
    <n v="0"/>
    <n v="0"/>
    <n v="0"/>
    <n v="0"/>
    <n v="4"/>
    <n v="60400"/>
    <n v="319.48"/>
    <x v="7"/>
    <x v="1"/>
    <x v="6"/>
    <x v="6"/>
    <x v="2"/>
    <x v="0"/>
    <x v="1"/>
    <x v="0"/>
    <x v="0"/>
    <x v="0"/>
    <x v="22"/>
  </r>
  <r>
    <s v="140600280132"/>
    <s v="NVO"/>
    <x v="78"/>
    <x v="70"/>
    <x v="40"/>
    <s v="DINGHAN(QINGDAO)INTERNATIONAL FREIGHT AGENCY CO.,LTD."/>
    <x v="9"/>
    <x v="9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186.25"/>
    <x v="1"/>
    <x v="1"/>
    <x v="2"/>
    <x v="6"/>
    <x v="2"/>
    <x v="0"/>
    <x v="8"/>
    <x v="0"/>
    <x v="0"/>
    <x v="0"/>
    <x v="1"/>
  </r>
  <r>
    <s v="140600280141"/>
    <s v="NVO"/>
    <x v="78"/>
    <x v="70"/>
    <x v="40"/>
    <s v="DINGHAN(QINGDAO)INTERNATIONAL FREIGHT AGENCY CO.,LTD."/>
    <x v="9"/>
    <x v="9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186.25"/>
    <x v="1"/>
    <x v="1"/>
    <x v="2"/>
    <x v="6"/>
    <x v="2"/>
    <x v="0"/>
    <x v="8"/>
    <x v="0"/>
    <x v="0"/>
    <x v="0"/>
    <x v="1"/>
  </r>
  <r>
    <s v="140600280159"/>
    <s v="NVO"/>
    <x v="78"/>
    <x v="70"/>
    <x v="40"/>
    <s v="DINGHAN(QINGDAO)INTERNATIONAL FREIGHT AGENCY CO.,LTD."/>
    <x v="9"/>
    <x v="9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186.25"/>
    <x v="1"/>
    <x v="1"/>
    <x v="2"/>
    <x v="6"/>
    <x v="2"/>
    <x v="0"/>
    <x v="8"/>
    <x v="0"/>
    <x v="0"/>
    <x v="0"/>
    <x v="1"/>
  </r>
  <r>
    <s v="140600280205"/>
    <s v="NVO"/>
    <x v="411"/>
    <x v="66"/>
    <x v="131"/>
    <s v="QINGDAO QUALTIME INTERNATIONAL LOGISTICS CO.,LTD"/>
    <x v="93"/>
    <x v="32"/>
    <s v="CNQND"/>
    <s v="CNQND"/>
    <s v="DEHBG"/>
    <x v="94"/>
    <s v="TORQUE REACTION ARM 3580,X SE S-GJS-400"/>
    <n v="0"/>
    <n v="0"/>
    <n v="0"/>
    <n v="1"/>
    <n v="0"/>
    <n v="0"/>
    <n v="0"/>
    <n v="0"/>
    <n v="0"/>
    <n v="0"/>
    <n v="2"/>
    <n v="27700"/>
    <n v="951.87"/>
    <x v="9"/>
    <x v="2"/>
    <x v="11"/>
    <x v="3"/>
    <x v="2"/>
    <x v="0"/>
    <x v="0"/>
    <x v="0"/>
    <x v="0"/>
    <x v="0"/>
    <x v="37"/>
  </r>
  <r>
    <s v="140600280213"/>
    <s v="MERC"/>
    <x v="86"/>
    <x v="78"/>
    <x v="42"/>
    <s v="QINGDAO EVERGREEN CONTAINER STORAGE AND TRANSPORTATION LTD"/>
    <x v="10"/>
    <x v="10"/>
    <s v="CNQND"/>
    <s v="CNQND"/>
    <s v="THLCH"/>
    <x v="9"/>
    <s v="FOTON TRUCKS"/>
    <n v="0"/>
    <n v="0"/>
    <n v="0"/>
    <n v="12"/>
    <n v="0"/>
    <n v="0"/>
    <n v="0"/>
    <n v="0"/>
    <n v="0"/>
    <n v="0"/>
    <n v="24"/>
    <n v="97200"/>
    <n v="237.92"/>
    <x v="1"/>
    <x v="1"/>
    <x v="2"/>
    <x v="7"/>
    <x v="3"/>
    <x v="0"/>
    <x v="7"/>
    <x v="0"/>
    <x v="0"/>
    <x v="0"/>
    <x v="1"/>
  </r>
  <r>
    <s v="140600280230"/>
    <s v="NVO"/>
    <x v="460"/>
    <x v="265"/>
    <x v="131"/>
    <s v="QINGDAO UN-TRANS INTERNATIONAL LOGISTICS CO.,LTD."/>
    <x v="42"/>
    <x v="42"/>
    <s v="CNQND"/>
    <s v="CNQND"/>
    <s v="ESVIO"/>
    <x v="120"/>
    <s v="SILICON CARBIDE BRICK"/>
    <n v="1"/>
    <n v="0"/>
    <n v="0"/>
    <n v="0"/>
    <n v="0"/>
    <n v="0"/>
    <n v="0"/>
    <n v="0"/>
    <n v="0"/>
    <n v="0"/>
    <n v="1"/>
    <n v="23400"/>
    <n v="2304.2800000000002"/>
    <x v="9"/>
    <x v="2"/>
    <x v="10"/>
    <x v="22"/>
    <x v="2"/>
    <x v="0"/>
    <x v="0"/>
    <x v="0"/>
    <x v="0"/>
    <x v="0"/>
    <x v="38"/>
  </r>
  <r>
    <s v="140600280248"/>
    <s v="NVO"/>
    <x v="405"/>
    <x v="322"/>
    <x v="41"/>
    <s v="QINGDAO ZHONGQI TRANSPORTATION CO.,LTD"/>
    <x v="31"/>
    <x v="31"/>
    <s v="CNQND"/>
    <s v="CNQND"/>
    <s v="MYPEN"/>
    <x v="66"/>
    <s v="TISSUE"/>
    <n v="0"/>
    <n v="0"/>
    <n v="0"/>
    <n v="1"/>
    <n v="0"/>
    <n v="0"/>
    <n v="0"/>
    <n v="0"/>
    <n v="0"/>
    <n v="0"/>
    <n v="2"/>
    <n v="31200"/>
    <n v="490.6"/>
    <x v="1"/>
    <x v="1"/>
    <x v="8"/>
    <x v="10"/>
    <x v="0"/>
    <x v="0"/>
    <x v="0"/>
    <x v="0"/>
    <x v="0"/>
    <x v="0"/>
    <x v="3"/>
  </r>
  <r>
    <s v="140600280256"/>
    <s v="NVO"/>
    <x v="1220"/>
    <x v="845"/>
    <x v="28"/>
    <s v="WEIDA FREIGHT SYSTEM CO.,LTD."/>
    <x v="6"/>
    <x v="6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3"/>
    <x v="2"/>
    <x v="0"/>
    <x v="0"/>
    <x v="0"/>
    <x v="0"/>
    <x v="0"/>
    <x v="0"/>
  </r>
  <r>
    <s v="140600280264"/>
    <s v="NVO"/>
    <x v="538"/>
    <x v="424"/>
    <x v="43"/>
    <s v="QINGDAO ZHONGFU INT'L LOGITSTICS CO.,LTD"/>
    <x v="54"/>
    <x v="55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5"/>
    <x v="36"/>
  </r>
  <r>
    <s v="140600280272"/>
    <s v="NVO"/>
    <x v="538"/>
    <x v="424"/>
    <x v="43"/>
    <s v="QINGDAO ZHONGFU INT'L LOGITSTICS CO.,LTD"/>
    <x v="54"/>
    <x v="55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5"/>
    <x v="36"/>
  </r>
  <r>
    <s v="140600280281"/>
    <s v="NVO"/>
    <x v="538"/>
    <x v="424"/>
    <x v="43"/>
    <s v="QINGDAO ZHONGFU INT'L LOGITSTICS CO.,LTD"/>
    <x v="54"/>
    <x v="55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2.91"/>
    <x v="9"/>
    <x v="2"/>
    <x v="10"/>
    <x v="20"/>
    <x v="2"/>
    <x v="0"/>
    <x v="6"/>
    <x v="1"/>
    <x v="0"/>
    <x v="5"/>
    <x v="36"/>
  </r>
  <r>
    <s v="140600280299"/>
    <s v="MERC"/>
    <x v="1359"/>
    <x v="935"/>
    <x v="333"/>
    <s v="SHANDONG GROWAY INTERNATIONAL LOGISTICS CO.,LTD."/>
    <x v="27"/>
    <x v="27"/>
    <s v="CNQND"/>
    <s v="CNQND"/>
    <s v="LBBRU"/>
    <x v="89"/>
    <s v="CHINESE PEANUT KERNEL 21/23 LONG TYPE HAND SHELLED 2025 CROP CHINESE PEANUT KERN"/>
    <n v="5"/>
    <n v="0"/>
    <n v="0"/>
    <n v="0"/>
    <n v="0"/>
    <n v="0"/>
    <n v="0"/>
    <n v="0"/>
    <n v="0"/>
    <n v="0"/>
    <n v="5"/>
    <n v="102500"/>
    <n v="2440.64"/>
    <x v="11"/>
    <x v="2"/>
    <x v="12"/>
    <x v="0"/>
    <x v="0"/>
    <x v="0"/>
    <x v="2"/>
    <x v="0"/>
    <x v="0"/>
    <x v="0"/>
    <x v="34"/>
  </r>
  <r>
    <s v="140600280311"/>
    <s v="NVO"/>
    <x v="1220"/>
    <x v="845"/>
    <x v="28"/>
    <s v="WEIDA FREIGHT SYSTEM CO.,LTD."/>
    <x v="6"/>
    <x v="6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3"/>
    <x v="2"/>
    <x v="0"/>
    <x v="0"/>
    <x v="0"/>
    <x v="0"/>
    <x v="0"/>
    <x v="0"/>
  </r>
  <r>
    <s v="140600280329"/>
    <s v="NVO"/>
    <x v="783"/>
    <x v="217"/>
    <x v="136"/>
    <s v="QINGDAO KAOYOUNG SUPPLY CHAIN CO., LTD."/>
    <x v="87"/>
    <x v="88"/>
    <s v="CNQND"/>
    <s v="CNQND"/>
    <s v="ESBCN"/>
    <x v="185"/>
    <s v="VITAMIN B1"/>
    <n v="1"/>
    <n v="0"/>
    <n v="0"/>
    <n v="0"/>
    <n v="0"/>
    <n v="0"/>
    <n v="0"/>
    <n v="0"/>
    <n v="0"/>
    <n v="0"/>
    <n v="1"/>
    <n v="13360"/>
    <n v="1949.74"/>
    <x v="11"/>
    <x v="2"/>
    <x v="15"/>
    <x v="6"/>
    <x v="2"/>
    <x v="0"/>
    <x v="0"/>
    <x v="0"/>
    <x v="0"/>
    <x v="0"/>
    <x v="38"/>
  </r>
  <r>
    <s v="140600280337"/>
    <s v="NVO"/>
    <x v="1360"/>
    <x v="936"/>
    <x v="194"/>
    <s v="QINGDAO CENEVER SHIPPING CO.,LTD."/>
    <x v="42"/>
    <x v="42"/>
    <s v="CNQND"/>
    <s v="CNQND"/>
    <s v="NLRDM"/>
    <x v="93"/>
    <s v="GLASSBOTTLE"/>
    <n v="1"/>
    <n v="0"/>
    <n v="0"/>
    <n v="0"/>
    <n v="0"/>
    <n v="0"/>
    <n v="0"/>
    <n v="0"/>
    <n v="0"/>
    <n v="0"/>
    <n v="1"/>
    <n v="7900"/>
    <n v="1318.45"/>
    <x v="9"/>
    <x v="2"/>
    <x v="10"/>
    <x v="22"/>
    <x v="2"/>
    <x v="0"/>
    <x v="0"/>
    <x v="0"/>
    <x v="0"/>
    <x v="0"/>
    <x v="36"/>
  </r>
  <r>
    <s v="140600280345"/>
    <s v="NVO"/>
    <x v="310"/>
    <x v="66"/>
    <x v="115"/>
    <s v="QINGDAO QUALTIME INTERNATIONAL LOGISTICS CO.,LTD"/>
    <x v="86"/>
    <x v="87"/>
    <s v="CNQND"/>
    <s v="CNQND"/>
    <s v="LKCMB"/>
    <x v="65"/>
    <s v="TYRES "/>
    <n v="0"/>
    <n v="0"/>
    <n v="0"/>
    <n v="2"/>
    <n v="0"/>
    <n v="0"/>
    <n v="0"/>
    <n v="0"/>
    <n v="0"/>
    <n v="0"/>
    <n v="4"/>
    <n v="26000"/>
    <n v="278.45999999999998"/>
    <x v="7"/>
    <x v="1"/>
    <x v="6"/>
    <x v="6"/>
    <x v="2"/>
    <x v="0"/>
    <x v="1"/>
    <x v="0"/>
    <x v="0"/>
    <x v="0"/>
    <x v="23"/>
  </r>
  <r>
    <s v="140600280362"/>
    <s v="NVO"/>
    <x v="82"/>
    <x v="74"/>
    <x v="43"/>
    <s v="QINGDAO WINS SHIPPING CO., LTD"/>
    <x v="67"/>
    <x v="69"/>
    <s v="CNQND"/>
    <s v="CNQND"/>
    <s v="IDSUB"/>
    <x v="49"/>
    <s v="APPLE, PEAR"/>
    <n v="0"/>
    <n v="0"/>
    <n v="0"/>
    <n v="0"/>
    <n v="0"/>
    <n v="4"/>
    <n v="0"/>
    <n v="0"/>
    <n v="0"/>
    <n v="0"/>
    <n v="8"/>
    <n v="114080"/>
    <n v="347.48"/>
    <x v="1"/>
    <x v="1"/>
    <x v="3"/>
    <x v="0"/>
    <x v="0"/>
    <x v="0"/>
    <x v="6"/>
    <x v="4"/>
    <x v="0"/>
    <x v="28"/>
    <x v="4"/>
  </r>
  <r>
    <s v="140600280370"/>
    <s v="NVO"/>
    <x v="202"/>
    <x v="85"/>
    <x v="49"/>
    <s v="H&amp;H INTERNATIONAL LOGISTICS CO.,LTD"/>
    <x v="7"/>
    <x v="7"/>
    <s v="CNQND"/>
    <s v="CNQND"/>
    <s v="DORHN"/>
    <x v="38"/>
    <s v="SODIUM BICARBONATE FOOD"/>
    <n v="2"/>
    <n v="0"/>
    <n v="0"/>
    <n v="0"/>
    <n v="0"/>
    <n v="0"/>
    <n v="0"/>
    <n v="0"/>
    <n v="0"/>
    <n v="0"/>
    <n v="2"/>
    <n v="59816"/>
    <n v="732.59"/>
    <x v="3"/>
    <x v="0"/>
    <x v="1"/>
    <x v="4"/>
    <x v="0"/>
    <x v="0"/>
    <x v="1"/>
    <x v="0"/>
    <x v="0"/>
    <x v="0"/>
    <x v="12"/>
  </r>
  <r>
    <s v="140600280388"/>
    <s v="NVO"/>
    <x v="94"/>
    <x v="86"/>
    <x v="40"/>
    <s v="WORLDTIP INTERNATIONAL LOGISTICS CO.,LTD."/>
    <x v="20"/>
    <x v="20"/>
    <s v="CNQND"/>
    <s v="CNQND"/>
    <s v="SGSGP"/>
    <x v="74"/>
    <s v="DISPOSABLE PATIENT EXAMINATION NITRILE GLOVES,POWDER-FREE,NON-STERILE,DISPOSABLE"/>
    <n v="1"/>
    <n v="0"/>
    <n v="0"/>
    <n v="0"/>
    <n v="0"/>
    <n v="0"/>
    <n v="0"/>
    <n v="0"/>
    <n v="0"/>
    <n v="0"/>
    <n v="1"/>
    <n v="10145"/>
    <n v="479.99"/>
    <x v="1"/>
    <x v="1"/>
    <x v="7"/>
    <x v="0"/>
    <x v="0"/>
    <x v="0"/>
    <x v="0"/>
    <x v="0"/>
    <x v="0"/>
    <x v="0"/>
    <x v="24"/>
  </r>
  <r>
    <s v="140600280400"/>
    <s v="NVO"/>
    <x v="82"/>
    <x v="74"/>
    <x v="43"/>
    <s v="QINGDAO WINS SHIPPING CO., LTD"/>
    <x v="67"/>
    <x v="69"/>
    <s v="CNQND"/>
    <s v="CNQND"/>
    <s v="IDSUB"/>
    <x v="49"/>
    <s v="FRESH APPLE"/>
    <n v="0"/>
    <n v="0"/>
    <n v="0"/>
    <n v="0"/>
    <n v="0"/>
    <n v="3"/>
    <n v="0"/>
    <n v="0"/>
    <n v="0"/>
    <n v="0"/>
    <n v="6"/>
    <n v="85560"/>
    <n v="356.77"/>
    <x v="1"/>
    <x v="1"/>
    <x v="3"/>
    <x v="0"/>
    <x v="0"/>
    <x v="0"/>
    <x v="6"/>
    <x v="3"/>
    <x v="0"/>
    <x v="28"/>
    <x v="4"/>
  </r>
  <r>
    <s v="140600280418"/>
    <s v="NVO"/>
    <x v="411"/>
    <x v="66"/>
    <x v="131"/>
    <s v="QINGDAO QUALTIME INTERNATIONAL LOGISTICS CO.,LTD"/>
    <x v="29"/>
    <x v="29"/>
    <s v="CNQND"/>
    <s v="CNQND"/>
    <s v="SESKH"/>
    <x v="104"/>
    <s v="EXCAVATOR"/>
    <n v="0"/>
    <n v="0"/>
    <n v="0"/>
    <n v="2"/>
    <n v="0"/>
    <n v="0"/>
    <n v="0"/>
    <n v="0"/>
    <n v="0"/>
    <n v="0"/>
    <n v="4"/>
    <n v="40400"/>
    <n v="912.69"/>
    <x v="9"/>
    <x v="2"/>
    <x v="13"/>
    <x v="18"/>
    <x v="0"/>
    <x v="0"/>
    <x v="1"/>
    <x v="0"/>
    <x v="0"/>
    <x v="0"/>
    <x v="42"/>
  </r>
  <r>
    <s v="140600280442"/>
    <s v="NVO"/>
    <x v="82"/>
    <x v="74"/>
    <x v="43"/>
    <s v="QINGDAO WINS SHIPPING CO., LTD"/>
    <x v="67"/>
    <x v="69"/>
    <s v="CNQND"/>
    <s v="CNQND"/>
    <s v="IDSUB"/>
    <x v="49"/>
    <s v="APPLE, PEAR"/>
    <n v="0"/>
    <n v="0"/>
    <n v="0"/>
    <n v="0"/>
    <n v="0"/>
    <n v="2"/>
    <n v="0"/>
    <n v="0"/>
    <n v="0"/>
    <n v="0"/>
    <n v="4"/>
    <n v="57040"/>
    <n v="347.48"/>
    <x v="1"/>
    <x v="1"/>
    <x v="3"/>
    <x v="0"/>
    <x v="0"/>
    <x v="0"/>
    <x v="6"/>
    <x v="2"/>
    <x v="0"/>
    <x v="28"/>
    <x v="4"/>
  </r>
  <r>
    <s v="140600280469"/>
    <s v="NVO"/>
    <x v="497"/>
    <x v="217"/>
    <x v="146"/>
    <s v="QINGDAO KAOYOUNG SUPPLY CHAIN CO., LTD."/>
    <x v="24"/>
    <x v="24"/>
    <s v="CNQND"/>
    <s v="CNQND"/>
    <s v="DEHBG"/>
    <x v="94"/>
    <s v="DRIED GARLIC POWDER 100-120MESH"/>
    <n v="1"/>
    <n v="0"/>
    <n v="0"/>
    <n v="0"/>
    <n v="0"/>
    <n v="0"/>
    <n v="0"/>
    <n v="0"/>
    <n v="0"/>
    <n v="0"/>
    <n v="1"/>
    <n v="21120"/>
    <n v="1150.6400000000001"/>
    <x v="9"/>
    <x v="2"/>
    <x v="11"/>
    <x v="15"/>
    <x v="0"/>
    <x v="0"/>
    <x v="0"/>
    <x v="0"/>
    <x v="0"/>
    <x v="0"/>
    <x v="37"/>
  </r>
  <r>
    <s v="140600280477"/>
    <s v="NVO"/>
    <x v="338"/>
    <x v="85"/>
    <x v="115"/>
    <s v="H&amp;H INTERNATIONAL LOGISTICS CO.,LTD"/>
    <x v="86"/>
    <x v="87"/>
    <s v="CNQND"/>
    <s v="CNQND"/>
    <s v="LKCMB"/>
    <x v="65"/>
    <s v="NORMAL WHITE GARLIC"/>
    <n v="0"/>
    <n v="0"/>
    <n v="0"/>
    <n v="0"/>
    <n v="0"/>
    <n v="1"/>
    <n v="0"/>
    <n v="0"/>
    <n v="0"/>
    <n v="0"/>
    <n v="2"/>
    <n v="33760"/>
    <n v="194.71"/>
    <x v="7"/>
    <x v="1"/>
    <x v="6"/>
    <x v="6"/>
    <x v="2"/>
    <x v="0"/>
    <x v="6"/>
    <x v="1"/>
    <x v="0"/>
    <x v="5"/>
    <x v="23"/>
  </r>
  <r>
    <s v="140600280485"/>
    <s v="NVO"/>
    <x v="338"/>
    <x v="85"/>
    <x v="115"/>
    <s v="H&amp;H INTERNATIONAL LOGISTICS CO.,LTD"/>
    <x v="86"/>
    <x v="87"/>
    <s v="CNQND"/>
    <s v="CNQND"/>
    <s v="LKCMB"/>
    <x v="65"/>
    <s v="NORMAL WHITE GARLIC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0493"/>
    <s v="NVO"/>
    <x v="292"/>
    <x v="250"/>
    <x v="42"/>
    <s v="QINGDAO EVERGREEN CONTAINER STORAGE AND TRANSPORTATION LTD"/>
    <x v="9"/>
    <x v="9"/>
    <s v="CNQND"/>
    <s v="CNQND"/>
    <s v="THLCH"/>
    <x v="21"/>
    <s v="TITANIUM DIOXIDE"/>
    <n v="1"/>
    <n v="0"/>
    <n v="0"/>
    <n v="0"/>
    <n v="0"/>
    <n v="0"/>
    <n v="0"/>
    <n v="0"/>
    <n v="0"/>
    <n v="0"/>
    <n v="1"/>
    <n v="27160"/>
    <n v="414.26"/>
    <x v="1"/>
    <x v="1"/>
    <x v="2"/>
    <x v="6"/>
    <x v="2"/>
    <x v="0"/>
    <x v="0"/>
    <x v="0"/>
    <x v="0"/>
    <x v="0"/>
    <x v="1"/>
  </r>
  <r>
    <s v="140600280507"/>
    <s v="NVO"/>
    <x v="1266"/>
    <x v="837"/>
    <x v="102"/>
    <s v="SHANGHAI FEILIKS INTERNATIONAL LOGISTICS CO LTD QINGDAO BRANCH"/>
    <x v="15"/>
    <x v="15"/>
    <s v="CNQND"/>
    <s v="CNQND"/>
    <s v="MXDHJ"/>
    <x v="54"/>
    <s v=" ICE MAKER /COMPLETE REFRIGERATION EQUIPMENT"/>
    <n v="0"/>
    <n v="0"/>
    <n v="0"/>
    <n v="1"/>
    <n v="0"/>
    <n v="0"/>
    <n v="0"/>
    <n v="0"/>
    <n v="0"/>
    <n v="0"/>
    <n v="2"/>
    <n v="24200"/>
    <n v="722.17"/>
    <x v="5"/>
    <x v="0"/>
    <x v="4"/>
    <x v="11"/>
    <x v="2"/>
    <x v="0"/>
    <x v="0"/>
    <x v="0"/>
    <x v="0"/>
    <x v="0"/>
    <x v="19"/>
  </r>
  <r>
    <s v="140600280515"/>
    <s v="NVO"/>
    <x v="82"/>
    <x v="74"/>
    <x v="43"/>
    <s v="QINGDAO WINS SHIPPING CO., LTD"/>
    <x v="67"/>
    <x v="69"/>
    <s v="CNQND"/>
    <s v="CNQND"/>
    <s v="IDSUB"/>
    <x v="49"/>
    <s v="FRESH APPLE"/>
    <n v="0"/>
    <n v="0"/>
    <n v="0"/>
    <n v="0"/>
    <n v="0"/>
    <n v="4"/>
    <n v="0"/>
    <n v="0"/>
    <n v="0"/>
    <n v="0"/>
    <n v="8"/>
    <n v="114080"/>
    <n v="347.48"/>
    <x v="1"/>
    <x v="1"/>
    <x v="3"/>
    <x v="0"/>
    <x v="0"/>
    <x v="0"/>
    <x v="6"/>
    <x v="4"/>
    <x v="0"/>
    <x v="28"/>
    <x v="4"/>
  </r>
  <r>
    <s v="140600280523"/>
    <s v="NVO"/>
    <x v="1361"/>
    <x v="218"/>
    <x v="103"/>
    <s v="EVERGREEN INTERNATIONAL LOGISTICS (SHANGHAI) CO.,LTD. QINGDAO BRANCH"/>
    <x v="116"/>
    <x v="113"/>
    <s v="CNQND"/>
    <s v="CNQND"/>
    <s v="MXMZO"/>
    <x v="55"/>
    <s v="PLASTIC INJECTION MOLD"/>
    <n v="2"/>
    <n v="0"/>
    <n v="0"/>
    <n v="0"/>
    <n v="0"/>
    <n v="0"/>
    <n v="0"/>
    <n v="0"/>
    <n v="0"/>
    <n v="0"/>
    <n v="2"/>
    <n v="24800"/>
    <n v="1230.8499999999999"/>
    <x v="5"/>
    <x v="0"/>
    <x v="25"/>
    <x v="31"/>
    <x v="3"/>
    <x v="0"/>
    <x v="1"/>
    <x v="0"/>
    <x v="0"/>
    <x v="0"/>
    <x v="19"/>
  </r>
  <r>
    <s v="140600280558"/>
    <s v="NVO"/>
    <x v="408"/>
    <x v="323"/>
    <x v="141"/>
    <s v="MTC SUPPLY CHAIN CO.,LTD"/>
    <x v="42"/>
    <x v="42"/>
    <s v="CNQND"/>
    <s v="CNQND"/>
    <s v="FRLHV"/>
    <x v="101"/>
    <s v="WOODEN FURNITURE"/>
    <n v="2"/>
    <n v="0"/>
    <n v="0"/>
    <n v="1"/>
    <n v="0"/>
    <n v="0"/>
    <n v="0"/>
    <n v="0"/>
    <n v="0"/>
    <n v="0"/>
    <n v="4"/>
    <n v="71000"/>
    <n v="906.67"/>
    <x v="9"/>
    <x v="2"/>
    <x v="10"/>
    <x v="22"/>
    <x v="2"/>
    <x v="0"/>
    <x v="5"/>
    <x v="0"/>
    <x v="0"/>
    <x v="0"/>
    <x v="29"/>
  </r>
  <r>
    <s v="140600280566"/>
    <s v="NVO"/>
    <x v="82"/>
    <x v="74"/>
    <x v="43"/>
    <s v="QINGDAO WINS SHIPPING CO., LTD"/>
    <x v="67"/>
    <x v="69"/>
    <s v="CNQND"/>
    <s v="CNQND"/>
    <s v="IDSUB"/>
    <x v="49"/>
    <s v="FRESH APPLE"/>
    <n v="0"/>
    <n v="0"/>
    <n v="0"/>
    <n v="0"/>
    <n v="0"/>
    <n v="2"/>
    <n v="0"/>
    <n v="0"/>
    <n v="0"/>
    <n v="0"/>
    <n v="4"/>
    <n v="57040"/>
    <n v="347.48"/>
    <x v="1"/>
    <x v="1"/>
    <x v="3"/>
    <x v="0"/>
    <x v="0"/>
    <x v="0"/>
    <x v="6"/>
    <x v="2"/>
    <x v="0"/>
    <x v="28"/>
    <x v="4"/>
  </r>
  <r>
    <s v="140600280574"/>
    <s v="NVO"/>
    <x v="82"/>
    <x v="74"/>
    <x v="43"/>
    <s v="QINGDAO WINS SHIPPING CO., LTD"/>
    <x v="67"/>
    <x v="69"/>
    <s v="CNQND"/>
    <s v="CNQND"/>
    <s v="IDSUB"/>
    <x v="49"/>
    <s v="FRESH APPLE"/>
    <n v="0"/>
    <n v="0"/>
    <n v="0"/>
    <n v="0"/>
    <n v="0"/>
    <n v="2"/>
    <n v="0"/>
    <n v="0"/>
    <n v="0"/>
    <n v="0"/>
    <n v="4"/>
    <n v="57040"/>
    <n v="347.48"/>
    <x v="1"/>
    <x v="1"/>
    <x v="3"/>
    <x v="0"/>
    <x v="0"/>
    <x v="0"/>
    <x v="6"/>
    <x v="2"/>
    <x v="0"/>
    <x v="28"/>
    <x v="4"/>
  </r>
  <r>
    <s v="140600280604"/>
    <s v="NVO"/>
    <x v="313"/>
    <x v="264"/>
    <x v="115"/>
    <s v="QINGDAO CRS SHIPPING CO., LTD"/>
    <x v="106"/>
    <x v="104"/>
    <s v="CNQND"/>
    <s v="CNQND"/>
    <s v="INCEN"/>
    <x v="217"/>
    <s v="ACRYLIC PROCESSING AID"/>
    <n v="0"/>
    <n v="0"/>
    <n v="0"/>
    <n v="1"/>
    <n v="0"/>
    <n v="0"/>
    <n v="0"/>
    <n v="0"/>
    <n v="0"/>
    <n v="0"/>
    <n v="2"/>
    <n v="32200"/>
    <n v="285.3"/>
    <x v="7"/>
    <x v="1"/>
    <x v="26"/>
    <x v="22"/>
    <x v="2"/>
    <x v="0"/>
    <x v="0"/>
    <x v="0"/>
    <x v="0"/>
    <x v="0"/>
    <x v="22"/>
  </r>
  <r>
    <s v="140600280647"/>
    <s v="NVO"/>
    <x v="313"/>
    <x v="264"/>
    <x v="115"/>
    <s v="QINGDAO CRS SHIPPING CO., LTD"/>
    <x v="106"/>
    <x v="104"/>
    <s v="CNQND"/>
    <s v="CNQND"/>
    <s v="INCEN"/>
    <x v="217"/>
    <s v="FABRIC"/>
    <n v="0"/>
    <n v="0"/>
    <n v="0"/>
    <n v="1"/>
    <n v="0"/>
    <n v="0"/>
    <n v="0"/>
    <n v="0"/>
    <n v="0"/>
    <n v="0"/>
    <n v="2"/>
    <n v="26200"/>
    <n v="285.33"/>
    <x v="7"/>
    <x v="1"/>
    <x v="26"/>
    <x v="22"/>
    <x v="2"/>
    <x v="0"/>
    <x v="0"/>
    <x v="0"/>
    <x v="0"/>
    <x v="0"/>
    <x v="22"/>
  </r>
  <r>
    <s v="140600280663"/>
    <s v="NVO"/>
    <x v="313"/>
    <x v="264"/>
    <x v="115"/>
    <s v="QINGDAO CRS SHIPPING CO., LTD"/>
    <x v="106"/>
    <x v="104"/>
    <s v="CNQND"/>
    <s v="CNQND"/>
    <s v="INCEN"/>
    <x v="217"/>
    <s v="PATTERN GLASS"/>
    <n v="0"/>
    <n v="0"/>
    <n v="0"/>
    <n v="1"/>
    <n v="0"/>
    <n v="0"/>
    <n v="0"/>
    <n v="0"/>
    <n v="0"/>
    <n v="0"/>
    <n v="2"/>
    <n v="24200"/>
    <n v="285.33"/>
    <x v="7"/>
    <x v="1"/>
    <x v="26"/>
    <x v="22"/>
    <x v="2"/>
    <x v="0"/>
    <x v="0"/>
    <x v="0"/>
    <x v="0"/>
    <x v="0"/>
    <x v="22"/>
  </r>
  <r>
    <s v="140600280680"/>
    <s v="NVO"/>
    <x v="384"/>
    <x v="309"/>
    <x v="42"/>
    <s v="SUNYA (SHENZHEN)GLOBAL LOGISTICS CO,LTD"/>
    <x v="30"/>
    <x v="30"/>
    <s v="CNQND"/>
    <s v="CNQND"/>
    <s v="MYJHR"/>
    <x v="69"/>
    <s v="NEW TIRES"/>
    <n v="0"/>
    <n v="0"/>
    <n v="0"/>
    <n v="1"/>
    <n v="0"/>
    <n v="0"/>
    <n v="0"/>
    <n v="0"/>
    <n v="0"/>
    <n v="0"/>
    <n v="2"/>
    <n v="13868.92"/>
    <n v="344.92"/>
    <x v="1"/>
    <x v="1"/>
    <x v="8"/>
    <x v="0"/>
    <x v="0"/>
    <x v="0"/>
    <x v="0"/>
    <x v="0"/>
    <x v="0"/>
    <x v="0"/>
    <x v="3"/>
  </r>
  <r>
    <s v="140600280698"/>
    <s v="NVO"/>
    <x v="1266"/>
    <x v="837"/>
    <x v="102"/>
    <s v="SHANGHAI FEILIKS INTERNATIONAL LOGISTICS CO LTD QINGDAO BRANCH"/>
    <x v="15"/>
    <x v="15"/>
    <s v="CNQND"/>
    <s v="CNQND"/>
    <s v="MXDHJ"/>
    <x v="54"/>
    <s v="ICE MAKER/COMPLETE REFRIGERATION EQUIPMENT"/>
    <n v="0"/>
    <n v="0"/>
    <n v="0"/>
    <n v="8"/>
    <n v="0"/>
    <n v="0"/>
    <n v="0"/>
    <n v="0"/>
    <n v="0"/>
    <n v="0"/>
    <n v="16"/>
    <n v="193600"/>
    <n v="709.24"/>
    <x v="5"/>
    <x v="0"/>
    <x v="4"/>
    <x v="11"/>
    <x v="2"/>
    <x v="0"/>
    <x v="9"/>
    <x v="0"/>
    <x v="0"/>
    <x v="0"/>
    <x v="19"/>
  </r>
  <r>
    <s v="140600280702"/>
    <s v="NVO"/>
    <x v="874"/>
    <x v="66"/>
    <x v="203"/>
    <s v="QINGDAO QUALTIME INTERNATIONAL LOGISTICS CO.,LTD"/>
    <x v="99"/>
    <x v="98"/>
    <s v="CNQND"/>
    <s v="CNQND"/>
    <s v="SAJED"/>
    <x v="213"/>
    <s v="SHOES"/>
    <n v="0"/>
    <n v="0"/>
    <n v="0"/>
    <n v="1"/>
    <n v="0"/>
    <n v="0"/>
    <n v="0"/>
    <n v="0"/>
    <n v="0"/>
    <n v="0"/>
    <n v="2"/>
    <n v="19200"/>
    <n v="481.95"/>
    <x v="13"/>
    <x v="1"/>
    <x v="22"/>
    <x v="7"/>
    <x v="3"/>
    <x v="0"/>
    <x v="0"/>
    <x v="0"/>
    <x v="0"/>
    <x v="0"/>
    <x v="49"/>
  </r>
  <r>
    <s v="140600280728"/>
    <s v="NVO"/>
    <x v="82"/>
    <x v="74"/>
    <x v="43"/>
    <s v="QINGDAO WINS SHIPPING CO., LTD"/>
    <x v="67"/>
    <x v="69"/>
    <s v="CNQND"/>
    <s v="CNQND"/>
    <s v="IDSUB"/>
    <x v="49"/>
    <s v="APPLE, PEAR"/>
    <n v="0"/>
    <n v="0"/>
    <n v="0"/>
    <n v="0"/>
    <n v="0"/>
    <n v="1"/>
    <n v="0"/>
    <n v="0"/>
    <n v="0"/>
    <n v="0"/>
    <n v="2"/>
    <n v="28480"/>
    <n v="347.48"/>
    <x v="1"/>
    <x v="1"/>
    <x v="3"/>
    <x v="0"/>
    <x v="0"/>
    <x v="0"/>
    <x v="6"/>
    <x v="1"/>
    <x v="0"/>
    <x v="28"/>
    <x v="4"/>
  </r>
  <r>
    <s v="140600280736"/>
    <s v="NVO"/>
    <x v="542"/>
    <x v="426"/>
    <x v="131"/>
    <s v="SHANDONG TONGTAI INTERNATIONAL TRANSPORATION CO.,LTD."/>
    <x v="42"/>
    <x v="42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025.49"/>
    <x v="9"/>
    <x v="2"/>
    <x v="10"/>
    <x v="22"/>
    <x v="2"/>
    <x v="0"/>
    <x v="0"/>
    <x v="0"/>
    <x v="0"/>
    <x v="0"/>
    <x v="36"/>
  </r>
  <r>
    <s v="140600280744"/>
    <s v="NVO"/>
    <x v="572"/>
    <x v="450"/>
    <x v="131"/>
    <s v="QINGDAO KONATURE LOGISTICS CO.,LTD"/>
    <x v="42"/>
    <x v="42"/>
    <s v="CNQND"/>
    <s v="CNQND"/>
    <s v="NLRDM"/>
    <x v="93"/>
    <s v="POCKETING"/>
    <n v="1"/>
    <n v="0"/>
    <n v="0"/>
    <n v="0"/>
    <n v="0"/>
    <n v="0"/>
    <n v="0"/>
    <n v="0"/>
    <n v="0"/>
    <n v="0"/>
    <n v="1"/>
    <n v="14400"/>
    <n v="1303.95"/>
    <x v="9"/>
    <x v="2"/>
    <x v="10"/>
    <x v="22"/>
    <x v="2"/>
    <x v="0"/>
    <x v="0"/>
    <x v="0"/>
    <x v="0"/>
    <x v="0"/>
    <x v="36"/>
  </r>
  <r>
    <s v="140600280752"/>
    <s v="NVO"/>
    <x v="854"/>
    <x v="661"/>
    <x v="40"/>
    <s v="DOLPHIN LOGISTICS SUPPLY CHAIN MANAGEMENT(SHANGHAI)CO.,LTD.QINGDAO BRA"/>
    <x v="42"/>
    <x v="42"/>
    <s v="CNQND"/>
    <s v="CNQND"/>
    <s v="SGSGP"/>
    <x v="74"/>
    <s v="DOUBLE LOOP CONNECTION BOX    SHIM PLATE"/>
    <n v="1"/>
    <n v="0"/>
    <n v="0"/>
    <n v="0"/>
    <n v="0"/>
    <n v="0"/>
    <n v="0"/>
    <n v="0"/>
    <n v="0"/>
    <n v="0"/>
    <n v="1"/>
    <n v="21900"/>
    <n v="481.2"/>
    <x v="1"/>
    <x v="1"/>
    <x v="10"/>
    <x v="22"/>
    <x v="2"/>
    <x v="0"/>
    <x v="0"/>
    <x v="0"/>
    <x v="0"/>
    <x v="0"/>
    <x v="24"/>
  </r>
  <r>
    <s v="140600280761"/>
    <s v="NVO"/>
    <x v="1014"/>
    <x v="727"/>
    <x v="139"/>
    <s v="YES LOGISTICS (SHANGHAI) CORP. QINGDAO BRANCH"/>
    <x v="24"/>
    <x v="24"/>
    <s v="CNQND"/>
    <s v="CNQND"/>
    <s v="ESGHQ"/>
    <x v="129"/>
    <s v="RUBBER CONVEYOR BELT"/>
    <n v="0"/>
    <n v="0"/>
    <n v="0"/>
    <n v="1"/>
    <n v="0"/>
    <n v="0"/>
    <n v="0"/>
    <n v="0"/>
    <n v="0"/>
    <n v="0"/>
    <n v="2"/>
    <n v="21700"/>
    <n v="935.25"/>
    <x v="9"/>
    <x v="2"/>
    <x v="11"/>
    <x v="15"/>
    <x v="0"/>
    <x v="0"/>
    <x v="0"/>
    <x v="0"/>
    <x v="0"/>
    <x v="0"/>
    <x v="38"/>
  </r>
  <r>
    <s v="140600280787"/>
    <s v="NVO"/>
    <x v="244"/>
    <x v="215"/>
    <x v="102"/>
    <s v="LONGSAIL SUPPLY CHAIN CO.,LTD. QINGDAO BRANCH"/>
    <x v="51"/>
    <x v="52"/>
    <s v="CNQND"/>
    <s v="CNQND"/>
    <s v="MXMZO"/>
    <x v="55"/>
    <s v="GLASSWARE"/>
    <n v="0"/>
    <n v="0"/>
    <n v="0"/>
    <n v="1"/>
    <n v="0"/>
    <n v="0"/>
    <n v="0"/>
    <n v="0"/>
    <n v="0"/>
    <n v="0"/>
    <n v="2"/>
    <n v="12520"/>
    <n v="366.83"/>
    <x v="5"/>
    <x v="0"/>
    <x v="25"/>
    <x v="0"/>
    <x v="0"/>
    <x v="0"/>
    <x v="0"/>
    <x v="0"/>
    <x v="0"/>
    <x v="0"/>
    <x v="19"/>
  </r>
  <r>
    <s v="140600280795"/>
    <s v="OOC"/>
    <x v="69"/>
    <x v="64"/>
    <x v="39"/>
    <s v="SMART LOGISTICS CO.,LTD."/>
    <x v="35"/>
    <x v="35"/>
    <s v="CNQND"/>
    <s v="CNQND"/>
    <s v="USLAX"/>
    <x v="187"/>
    <s v="PLASTIC PLANTER"/>
    <n v="0"/>
    <n v="0"/>
    <n v="0"/>
    <n v="1"/>
    <n v="0"/>
    <n v="0"/>
    <n v="0"/>
    <n v="0"/>
    <n v="0"/>
    <n v="0"/>
    <n v="2"/>
    <n v="7804.5599999999995"/>
    <n v="0"/>
    <x v="0"/>
    <x v="0"/>
    <x v="16"/>
    <x v="10"/>
    <x v="0"/>
    <x v="0"/>
    <x v="0"/>
    <x v="0"/>
    <x v="0"/>
    <x v="0"/>
    <x v="0"/>
  </r>
  <r>
    <s v="140600280809"/>
    <s v="NVO"/>
    <x v="97"/>
    <x v="66"/>
    <x v="40"/>
    <s v="QINGDAO QUALTIME INTERNATIONAL LOGISTICS CO.,LTD"/>
    <x v="2"/>
    <x v="2"/>
    <s v="CNQND"/>
    <s v="CNQND"/>
    <s v="PHCEB"/>
    <x v="17"/>
    <s v="SELF COPY PAPER"/>
    <n v="0"/>
    <n v="0"/>
    <n v="0"/>
    <n v="1"/>
    <n v="0"/>
    <n v="0"/>
    <n v="0"/>
    <n v="0"/>
    <n v="0"/>
    <n v="0"/>
    <n v="2"/>
    <n v="32700"/>
    <n v="519.32000000000005"/>
    <x v="1"/>
    <x v="1"/>
    <x v="2"/>
    <x v="0"/>
    <x v="0"/>
    <x v="0"/>
    <x v="0"/>
    <x v="0"/>
    <x v="0"/>
    <x v="0"/>
    <x v="5"/>
  </r>
  <r>
    <s v="140600280825"/>
    <s v="OOC"/>
    <x v="69"/>
    <x v="64"/>
    <x v="39"/>
    <s v="SMART LOGISTICS CO.,LTD."/>
    <x v="35"/>
    <x v="35"/>
    <s v="CNQND"/>
    <s v="CNQND"/>
    <s v="USLAX"/>
    <x v="187"/>
    <s v="PLASTIC PLANTER"/>
    <n v="0"/>
    <n v="0"/>
    <n v="0"/>
    <n v="3"/>
    <n v="0"/>
    <n v="0"/>
    <n v="0"/>
    <n v="0"/>
    <n v="0"/>
    <n v="0"/>
    <n v="6"/>
    <n v="48600"/>
    <n v="485.44"/>
    <x v="0"/>
    <x v="0"/>
    <x v="16"/>
    <x v="10"/>
    <x v="0"/>
    <x v="0"/>
    <x v="5"/>
    <x v="0"/>
    <x v="0"/>
    <x v="0"/>
    <x v="0"/>
  </r>
  <r>
    <s v="140600280833"/>
    <s v="NVO"/>
    <x v="676"/>
    <x v="69"/>
    <x v="43"/>
    <s v="QINGDAO SUNRISE INTERNATIONAL LOGISTICS.,LTD"/>
    <x v="28"/>
    <x v="66"/>
    <s v="CNQND"/>
    <s v="CNQND"/>
    <s v="SADMN"/>
    <x v="131"/>
    <s v="WALL PANEL"/>
    <n v="0"/>
    <n v="0"/>
    <n v="0"/>
    <n v="6"/>
    <n v="0"/>
    <n v="0"/>
    <n v="0"/>
    <n v="0"/>
    <n v="0"/>
    <n v="0"/>
    <n v="12"/>
    <n v="194160"/>
    <n v="141.99"/>
    <x v="12"/>
    <x v="1"/>
    <x v="12"/>
    <x v="7"/>
    <x v="3"/>
    <x v="0"/>
    <x v="4"/>
    <x v="0"/>
    <x v="0"/>
    <x v="0"/>
    <x v="49"/>
  </r>
  <r>
    <s v="140600280876"/>
    <s v="NVO"/>
    <x v="1362"/>
    <x v="937"/>
    <x v="145"/>
    <s v="QINGDAO CENEVER SHIPPING CO.,LTD."/>
    <x v="55"/>
    <x v="56"/>
    <s v="CNQND"/>
    <s v="CNQND"/>
    <s v="GBFLX"/>
    <x v="95"/>
    <s v="RIGGING HARDWARE"/>
    <n v="0"/>
    <n v="0"/>
    <n v="0"/>
    <n v="1"/>
    <n v="0"/>
    <n v="0"/>
    <n v="0"/>
    <n v="0"/>
    <n v="0"/>
    <n v="0"/>
    <n v="2"/>
    <n v="20200"/>
    <n v="1041.8399999999999"/>
    <x v="9"/>
    <x v="2"/>
    <x v="28"/>
    <x v="2"/>
    <x v="1"/>
    <x v="0"/>
    <x v="0"/>
    <x v="0"/>
    <x v="0"/>
    <x v="0"/>
    <x v="31"/>
  </r>
  <r>
    <s v="140600280892"/>
    <s v="NVO"/>
    <x v="761"/>
    <x v="80"/>
    <x v="136"/>
    <s v="QINGDAO EVER SPRUCE INTERNATIONAL LOGISTICS CO.,LTD"/>
    <x v="29"/>
    <x v="29"/>
    <s v="CNQND"/>
    <s v="CNQND"/>
    <s v="ITRVN"/>
    <x v="171"/>
    <s v="LASER CUTTING MACHINE"/>
    <n v="0"/>
    <n v="0"/>
    <n v="0"/>
    <n v="3"/>
    <n v="0"/>
    <n v="0"/>
    <n v="0"/>
    <n v="0"/>
    <n v="0"/>
    <n v="0"/>
    <n v="6"/>
    <n v="33600"/>
    <n v="996.58"/>
    <x v="11"/>
    <x v="2"/>
    <x v="13"/>
    <x v="18"/>
    <x v="0"/>
    <x v="0"/>
    <x v="5"/>
    <x v="0"/>
    <x v="0"/>
    <x v="0"/>
    <x v="53"/>
  </r>
  <r>
    <s v="140600280906"/>
    <s v="NVO"/>
    <x v="1363"/>
    <x v="938"/>
    <x v="372"/>
    <s v="DELI DEVELOPING INT'L LOGISTICS(QINGDAO) CO.,LTD."/>
    <x v="31"/>
    <x v="31"/>
    <s v="CNQND"/>
    <s v="CNQND"/>
    <s v="MYJHR"/>
    <x v="69"/>
    <s v="REFRIGERATOR"/>
    <n v="0"/>
    <n v="0"/>
    <n v="0"/>
    <n v="1"/>
    <n v="0"/>
    <n v="0"/>
    <n v="0"/>
    <n v="0"/>
    <n v="0"/>
    <n v="0"/>
    <n v="2"/>
    <n v="9700"/>
    <n v="318.54000000000002"/>
    <x v="1"/>
    <x v="1"/>
    <x v="8"/>
    <x v="10"/>
    <x v="0"/>
    <x v="0"/>
    <x v="0"/>
    <x v="0"/>
    <x v="0"/>
    <x v="0"/>
    <x v="3"/>
  </r>
  <r>
    <s v="140600280957"/>
    <s v="NVO"/>
    <x v="1364"/>
    <x v="939"/>
    <x v="168"/>
    <s v="QINGDAO GLOBAL HONOUR-TRANS INTERNATIONAL LOGISTICS CO., LTD"/>
    <x v="24"/>
    <x v="24"/>
    <s v="CNQND"/>
    <s v="CNQND"/>
    <s v="PLSZC"/>
    <x v="102"/>
    <s v="SAFETY SHOES"/>
    <n v="1"/>
    <n v="0"/>
    <n v="0"/>
    <n v="0"/>
    <n v="0"/>
    <n v="0"/>
    <n v="0"/>
    <n v="0"/>
    <n v="0"/>
    <n v="0"/>
    <n v="1"/>
    <n v="6400"/>
    <n v="975.97"/>
    <x v="9"/>
    <x v="2"/>
    <x v="11"/>
    <x v="15"/>
    <x v="0"/>
    <x v="0"/>
    <x v="0"/>
    <x v="0"/>
    <x v="0"/>
    <x v="0"/>
    <x v="40"/>
  </r>
  <r>
    <s v="140600280965"/>
    <s v="NVO"/>
    <x v="313"/>
    <x v="264"/>
    <x v="115"/>
    <s v="QINGDAO CRS SHIPPING CO., LTD"/>
    <x v="120"/>
    <x v="117"/>
    <s v="CNQND"/>
    <s v="CNQND"/>
    <s v="INCEN"/>
    <x v="217"/>
    <s v="BARE SPANDEX YARN "/>
    <n v="0"/>
    <n v="0"/>
    <n v="0"/>
    <n v="1"/>
    <n v="0"/>
    <n v="0"/>
    <n v="0"/>
    <n v="0"/>
    <n v="0"/>
    <n v="0"/>
    <n v="2"/>
    <n v="28200"/>
    <n v="285.33"/>
    <x v="7"/>
    <x v="1"/>
    <x v="26"/>
    <x v="7"/>
    <x v="3"/>
    <x v="0"/>
    <x v="0"/>
    <x v="0"/>
    <x v="0"/>
    <x v="0"/>
    <x v="22"/>
  </r>
  <r>
    <s v="140600280973"/>
    <s v="NVO"/>
    <x v="313"/>
    <x v="264"/>
    <x v="115"/>
    <s v="QINGDAO CRS SHIPPING CO., LTD"/>
    <x v="120"/>
    <x v="117"/>
    <s v="CNQND"/>
    <s v="CNQND"/>
    <s v="INCEN"/>
    <x v="217"/>
    <s v="SAFETY SHOES "/>
    <n v="0"/>
    <n v="0"/>
    <n v="0"/>
    <n v="1"/>
    <n v="0"/>
    <n v="0"/>
    <n v="0"/>
    <n v="0"/>
    <n v="0"/>
    <n v="0"/>
    <n v="2"/>
    <n v="26200"/>
    <n v="285.33"/>
    <x v="7"/>
    <x v="1"/>
    <x v="26"/>
    <x v="7"/>
    <x v="3"/>
    <x v="0"/>
    <x v="0"/>
    <x v="0"/>
    <x v="0"/>
    <x v="0"/>
    <x v="22"/>
  </r>
  <r>
    <s v="140600280982"/>
    <s v="NVO"/>
    <x v="1363"/>
    <x v="938"/>
    <x v="372"/>
    <s v="DELI DEVELOPING INT'L LOGISTICS(QINGDAO) CO.,LTD."/>
    <x v="31"/>
    <x v="31"/>
    <s v="CNQND"/>
    <s v="CNQND"/>
    <s v="MYJHR"/>
    <x v="69"/>
    <s v="REFRIGERATED SHOWCASE"/>
    <n v="0"/>
    <n v="0"/>
    <n v="0"/>
    <n v="2"/>
    <n v="0"/>
    <n v="0"/>
    <n v="0"/>
    <n v="0"/>
    <n v="0"/>
    <n v="0"/>
    <n v="4"/>
    <n v="19400"/>
    <n v="318.54000000000002"/>
    <x v="1"/>
    <x v="1"/>
    <x v="8"/>
    <x v="10"/>
    <x v="0"/>
    <x v="0"/>
    <x v="1"/>
    <x v="0"/>
    <x v="0"/>
    <x v="0"/>
    <x v="3"/>
  </r>
  <r>
    <s v="140600280990"/>
    <s v="NVO"/>
    <x v="313"/>
    <x v="264"/>
    <x v="115"/>
    <s v="QINGDAO CRS SHIPPING CO., LTD"/>
    <x v="120"/>
    <x v="117"/>
    <s v="CNQND"/>
    <s v="CNQND"/>
    <s v="INCEN"/>
    <x v="217"/>
    <s v="FUMED SILICA "/>
    <n v="0"/>
    <n v="0"/>
    <n v="0"/>
    <n v="1"/>
    <n v="0"/>
    <n v="0"/>
    <n v="0"/>
    <n v="0"/>
    <n v="0"/>
    <n v="0"/>
    <n v="2"/>
    <n v="24200"/>
    <n v="285.3"/>
    <x v="7"/>
    <x v="1"/>
    <x v="26"/>
    <x v="7"/>
    <x v="3"/>
    <x v="0"/>
    <x v="0"/>
    <x v="0"/>
    <x v="0"/>
    <x v="0"/>
    <x v="22"/>
  </r>
  <r>
    <s v="140600281007"/>
    <s v="NVO"/>
    <x v="427"/>
    <x v="190"/>
    <x v="146"/>
    <s v="QINGDAO SUNRISE SUPPLY CHAIN CO.,LTD"/>
    <x v="66"/>
    <x v="68"/>
    <s v="CNQND"/>
    <s v="CNQND"/>
    <s v="PLGDK"/>
    <x v="221"/>
    <s v="PANEL SAW MJ6132TAZ PANEL SAW MJ6116TDZ"/>
    <n v="0"/>
    <n v="0"/>
    <n v="0"/>
    <n v="1"/>
    <n v="0"/>
    <n v="0"/>
    <n v="0"/>
    <n v="0"/>
    <n v="0"/>
    <n v="0"/>
    <n v="2"/>
    <n v="16200"/>
    <n v="924.47"/>
    <x v="9"/>
    <x v="2"/>
    <x v="28"/>
    <x v="28"/>
    <x v="0"/>
    <x v="0"/>
    <x v="0"/>
    <x v="0"/>
    <x v="0"/>
    <x v="0"/>
    <x v="40"/>
  </r>
  <r>
    <s v="140600281032"/>
    <s v="NVO"/>
    <x v="532"/>
    <x v="420"/>
    <x v="166"/>
    <s v="OEC LOGISTICS (QINGDAO) CO., LTD."/>
    <x v="29"/>
    <x v="29"/>
    <s v="CNQND"/>
    <s v="CNQND"/>
    <s v="GBFLX"/>
    <x v="95"/>
    <s v="UNDERPAD"/>
    <n v="0"/>
    <n v="0"/>
    <n v="0"/>
    <n v="1"/>
    <n v="0"/>
    <n v="0"/>
    <n v="0"/>
    <n v="0"/>
    <n v="0"/>
    <n v="0"/>
    <n v="2"/>
    <n v="17125.8"/>
    <n v="870.86"/>
    <x v="9"/>
    <x v="2"/>
    <x v="13"/>
    <x v="18"/>
    <x v="0"/>
    <x v="0"/>
    <x v="0"/>
    <x v="0"/>
    <x v="0"/>
    <x v="0"/>
    <x v="31"/>
  </r>
  <r>
    <s v="140600281040"/>
    <s v="NVO"/>
    <x v="796"/>
    <x v="612"/>
    <x v="266"/>
    <s v="BROADWAY PACIFIC INTERNATIONAL LOGISTICS QINGDAO CO"/>
    <x v="87"/>
    <x v="88"/>
    <s v="CNQND"/>
    <s v="CNQND"/>
    <s v="ESBCN"/>
    <x v="185"/>
    <s v="WIRE MESH"/>
    <n v="2"/>
    <n v="0"/>
    <n v="0"/>
    <n v="0"/>
    <n v="0"/>
    <n v="0"/>
    <n v="0"/>
    <n v="0"/>
    <n v="0"/>
    <n v="0"/>
    <n v="2"/>
    <n v="56580"/>
    <n v="1934.74"/>
    <x v="11"/>
    <x v="2"/>
    <x v="15"/>
    <x v="6"/>
    <x v="2"/>
    <x v="0"/>
    <x v="1"/>
    <x v="0"/>
    <x v="0"/>
    <x v="0"/>
    <x v="38"/>
  </r>
  <r>
    <s v="140600281058"/>
    <s v="NVO"/>
    <x v="77"/>
    <x v="69"/>
    <x v="41"/>
    <s v="QINGDAO SUNRISE INTERNATIONAL LOGISTICS.,LTD"/>
    <x v="110"/>
    <x v="108"/>
    <s v="CNQND"/>
    <s v="CNQND"/>
    <s v="THLCH"/>
    <x v="15"/>
    <s v="CHINESE BLANCHED PEANUT"/>
    <n v="0"/>
    <n v="0"/>
    <n v="0"/>
    <n v="4"/>
    <n v="0"/>
    <n v="0"/>
    <n v="0"/>
    <n v="0"/>
    <n v="0"/>
    <n v="0"/>
    <n v="8"/>
    <n v="129120"/>
    <n v="254.97"/>
    <x v="1"/>
    <x v="1"/>
    <x v="5"/>
    <x v="10"/>
    <x v="0"/>
    <x v="0"/>
    <x v="3"/>
    <x v="0"/>
    <x v="0"/>
    <x v="0"/>
    <x v="1"/>
  </r>
  <r>
    <s v="140600281066"/>
    <s v="NVO"/>
    <x v="529"/>
    <x v="418"/>
    <x v="188"/>
    <s v="QINGDAO SUN STAR INTERNATIONAL LOGISTICS CO.,LTD."/>
    <x v="29"/>
    <x v="29"/>
    <s v="CNQND"/>
    <s v="CNQND"/>
    <s v="LTKLJ"/>
    <x v="115"/>
    <s v="CANNED MUSHROOM P&amp;S/CANNED MARINATED ASSORT MUSHROOM/ 200310"/>
    <n v="1"/>
    <n v="0"/>
    <n v="0"/>
    <n v="0"/>
    <n v="0"/>
    <n v="0"/>
    <n v="0"/>
    <n v="0"/>
    <n v="0"/>
    <n v="0"/>
    <n v="1"/>
    <n v="23806"/>
    <n v="893.82"/>
    <x v="9"/>
    <x v="2"/>
    <x v="13"/>
    <x v="18"/>
    <x v="0"/>
    <x v="0"/>
    <x v="0"/>
    <x v="0"/>
    <x v="0"/>
    <x v="0"/>
    <x v="45"/>
  </r>
  <r>
    <s v="140600281082"/>
    <s v="NVO"/>
    <x v="501"/>
    <x v="250"/>
    <x v="43"/>
    <s v="TIANJIN ANHAI INTERNATIONAL FREIGHT CO., LTD QINGDAO BRANCH"/>
    <x v="29"/>
    <x v="29"/>
    <s v="CNQND"/>
    <s v="CNQND"/>
    <s v="BEANW"/>
    <x v="127"/>
    <s v="BIODEGRADABLE BAGS  HS CODE:39232900"/>
    <n v="1"/>
    <n v="0"/>
    <n v="0"/>
    <n v="0"/>
    <n v="0"/>
    <n v="0"/>
    <n v="0"/>
    <n v="0"/>
    <n v="0"/>
    <n v="0"/>
    <n v="1"/>
    <n v="15400"/>
    <n v="1306.99"/>
    <x v="9"/>
    <x v="2"/>
    <x v="13"/>
    <x v="18"/>
    <x v="0"/>
    <x v="0"/>
    <x v="0"/>
    <x v="0"/>
    <x v="0"/>
    <x v="0"/>
    <x v="48"/>
  </r>
  <r>
    <s v="140600281104"/>
    <s v="NVO"/>
    <x v="1365"/>
    <x v="940"/>
    <x v="41"/>
    <s v="QINGDAO PROMISE INTERNATIONAL LOGISTICS CO.,LTD"/>
    <x v="2"/>
    <x v="2"/>
    <s v="CNQND"/>
    <s v="CNQND"/>
    <s v="HKHKG"/>
    <x v="19"/>
    <s v="L-LYSINE &amp; GABABEVERAGE"/>
    <n v="0"/>
    <n v="0"/>
    <n v="0"/>
    <n v="1"/>
    <n v="0"/>
    <n v="0"/>
    <n v="0"/>
    <n v="0"/>
    <n v="0"/>
    <n v="0"/>
    <n v="2"/>
    <n v="25630"/>
    <n v="225.03"/>
    <x v="1"/>
    <x v="1"/>
    <x v="2"/>
    <x v="0"/>
    <x v="0"/>
    <x v="0"/>
    <x v="0"/>
    <x v="0"/>
    <x v="0"/>
    <x v="0"/>
    <x v="6"/>
  </r>
  <r>
    <s v="140600281121"/>
    <s v="NVO"/>
    <x v="532"/>
    <x v="420"/>
    <x v="166"/>
    <s v="OEC LOGISTICS (QINGDAO) CO., LTD."/>
    <x v="55"/>
    <x v="56"/>
    <s v="CNQND"/>
    <s v="CNQND"/>
    <s v="GBFLX"/>
    <x v="95"/>
    <s v="UNDERPAD"/>
    <n v="0"/>
    <n v="0"/>
    <n v="0"/>
    <n v="1"/>
    <n v="0"/>
    <n v="0"/>
    <n v="0"/>
    <n v="0"/>
    <n v="0"/>
    <n v="0"/>
    <n v="2"/>
    <n v="16893.599999999999"/>
    <n v="856.28"/>
    <x v="9"/>
    <x v="2"/>
    <x v="28"/>
    <x v="2"/>
    <x v="1"/>
    <x v="0"/>
    <x v="0"/>
    <x v="0"/>
    <x v="0"/>
    <x v="0"/>
    <x v="31"/>
  </r>
  <r>
    <s v="140600281147"/>
    <s v="NVO"/>
    <x v="310"/>
    <x v="66"/>
    <x v="115"/>
    <s v="QINGDAO QUALTIME INTERNATIONAL LOGISTICS CO.,LTD"/>
    <x v="86"/>
    <x v="87"/>
    <s v="CNQND"/>
    <s v="CNQND"/>
    <s v="LKCMB"/>
    <x v="65"/>
    <s v="STAINLESS STEEL COLUMN"/>
    <n v="1"/>
    <n v="0"/>
    <n v="0"/>
    <n v="0"/>
    <n v="0"/>
    <n v="0"/>
    <n v="0"/>
    <n v="0"/>
    <n v="0"/>
    <n v="0"/>
    <n v="1"/>
    <n v="27900"/>
    <n v="604.99"/>
    <x v="7"/>
    <x v="1"/>
    <x v="6"/>
    <x v="6"/>
    <x v="2"/>
    <x v="0"/>
    <x v="0"/>
    <x v="0"/>
    <x v="0"/>
    <x v="0"/>
    <x v="23"/>
  </r>
  <r>
    <s v="140600281155"/>
    <s v="NVO"/>
    <x v="900"/>
    <x v="681"/>
    <x v="203"/>
    <s v="QINGDAO SILK CONTAINER LINE CO.,LTD."/>
    <x v="75"/>
    <x v="78"/>
    <s v="CNQND"/>
    <s v="CNQND"/>
    <s v="SADMN"/>
    <x v="131"/>
    <s v="STEEL ROUND BARS"/>
    <n v="1"/>
    <n v="0"/>
    <n v="0"/>
    <n v="0"/>
    <n v="0"/>
    <n v="0"/>
    <n v="0"/>
    <n v="0"/>
    <n v="0"/>
    <n v="0"/>
    <n v="1"/>
    <n v="29900"/>
    <n v="461.63"/>
    <x v="12"/>
    <x v="1"/>
    <x v="23"/>
    <x v="10"/>
    <x v="0"/>
    <x v="0"/>
    <x v="0"/>
    <x v="0"/>
    <x v="0"/>
    <x v="0"/>
    <x v="49"/>
  </r>
  <r>
    <s v="140600281163"/>
    <s v="NVO"/>
    <x v="310"/>
    <x v="66"/>
    <x v="115"/>
    <s v="QINGDAO QUALTIME INTERNATIONAL LOGISTICS CO.,LTD"/>
    <x v="86"/>
    <x v="87"/>
    <s v="CNQND"/>
    <s v="CNQND"/>
    <s v="LKCMB"/>
    <x v="65"/>
    <s v="TARLUX C2S ART BOARD - FSC MIX CREDIT"/>
    <n v="0"/>
    <n v="0"/>
    <n v="0"/>
    <n v="1"/>
    <n v="0"/>
    <n v="0"/>
    <n v="0"/>
    <n v="0"/>
    <n v="0"/>
    <n v="0"/>
    <n v="2"/>
    <n v="31700"/>
    <n v="293.33999999999997"/>
    <x v="7"/>
    <x v="1"/>
    <x v="6"/>
    <x v="6"/>
    <x v="2"/>
    <x v="0"/>
    <x v="0"/>
    <x v="0"/>
    <x v="0"/>
    <x v="0"/>
    <x v="23"/>
  </r>
  <r>
    <s v="140600281172"/>
    <s v="NVO"/>
    <x v="310"/>
    <x v="66"/>
    <x v="115"/>
    <s v="QINGDAO QUALTIME INTERNATIONAL LOGISTICS CO.,LTD"/>
    <x v="86"/>
    <x v="87"/>
    <s v="CNQND"/>
    <s v="CNQND"/>
    <s v="LKCMB"/>
    <x v="65"/>
    <s v="TARLUX C2S ART BOARD - FSC MIX CREDIT"/>
    <n v="0"/>
    <n v="0"/>
    <n v="0"/>
    <n v="1"/>
    <n v="0"/>
    <n v="0"/>
    <n v="0"/>
    <n v="0"/>
    <n v="0"/>
    <n v="0"/>
    <n v="2"/>
    <n v="31700"/>
    <n v="293.33999999999997"/>
    <x v="7"/>
    <x v="1"/>
    <x v="6"/>
    <x v="6"/>
    <x v="2"/>
    <x v="0"/>
    <x v="0"/>
    <x v="0"/>
    <x v="0"/>
    <x v="0"/>
    <x v="23"/>
  </r>
  <r>
    <s v="140600281180"/>
    <s v="NVO"/>
    <x v="310"/>
    <x v="66"/>
    <x v="115"/>
    <s v="QINGDAO QUALTIME INTERNATIONAL LOGISTICS CO.,LTD"/>
    <x v="86"/>
    <x v="87"/>
    <s v="CNQND"/>
    <s v="CNQND"/>
    <s v="LKCMB"/>
    <x v="65"/>
    <s v="TARLUX C2S ART BOARD - FSC MIX CREDIT"/>
    <n v="0"/>
    <n v="0"/>
    <n v="0"/>
    <n v="1"/>
    <n v="0"/>
    <n v="0"/>
    <n v="0"/>
    <n v="0"/>
    <n v="0"/>
    <n v="0"/>
    <n v="2"/>
    <n v="31700"/>
    <n v="293.33999999999997"/>
    <x v="7"/>
    <x v="1"/>
    <x v="6"/>
    <x v="6"/>
    <x v="2"/>
    <x v="0"/>
    <x v="0"/>
    <x v="0"/>
    <x v="0"/>
    <x v="0"/>
    <x v="23"/>
  </r>
  <r>
    <s v="140600281198"/>
    <s v="MERC"/>
    <x v="298"/>
    <x v="255"/>
    <x v="112"/>
    <s v="QINGDAO RENRUI INTERNATIONAL LOGISTICS CO,LTD"/>
    <x v="67"/>
    <x v="69"/>
    <s v="CNQND"/>
    <s v="CNQND"/>
    <s v="IDDKT"/>
    <x v="20"/>
    <s v="CALCIUM CHLORIDE"/>
    <n v="1"/>
    <n v="0"/>
    <n v="0"/>
    <n v="0"/>
    <n v="0"/>
    <n v="0"/>
    <n v="0"/>
    <n v="0"/>
    <n v="0"/>
    <n v="0"/>
    <n v="1"/>
    <n v="22460"/>
    <n v="606.62"/>
    <x v="1"/>
    <x v="1"/>
    <x v="3"/>
    <x v="0"/>
    <x v="0"/>
    <x v="0"/>
    <x v="0"/>
    <x v="0"/>
    <x v="0"/>
    <x v="0"/>
    <x v="4"/>
  </r>
  <r>
    <s v="140600281202"/>
    <s v="NVO"/>
    <x v="310"/>
    <x v="66"/>
    <x v="115"/>
    <s v="QINGDAO QUALTIME INTERNATIONAL LOGISTICS CO.,LTD"/>
    <x v="86"/>
    <x v="87"/>
    <s v="CNQND"/>
    <s v="CNQND"/>
    <s v="LKCMB"/>
    <x v="65"/>
    <s v="TARLUX C2S ART BOARD - FSC MIX CREDIT"/>
    <n v="0"/>
    <n v="0"/>
    <n v="0"/>
    <n v="4"/>
    <n v="0"/>
    <n v="0"/>
    <n v="0"/>
    <n v="0"/>
    <n v="0"/>
    <n v="0"/>
    <n v="8"/>
    <n v="126800"/>
    <n v="293.33999999999997"/>
    <x v="7"/>
    <x v="1"/>
    <x v="6"/>
    <x v="6"/>
    <x v="2"/>
    <x v="0"/>
    <x v="3"/>
    <x v="0"/>
    <x v="0"/>
    <x v="0"/>
    <x v="23"/>
  </r>
  <r>
    <s v="140600281210"/>
    <s v="NVO"/>
    <x v="228"/>
    <x v="205"/>
    <x v="93"/>
    <s v="DT CHINA(SHANGHAI)LTD QINGDAO BRANCH"/>
    <x v="35"/>
    <x v="35"/>
    <s v="CNQND"/>
    <s v="CNQND"/>
    <s v="USLAX"/>
    <x v="187"/>
    <s v="ORGANIC ISOMALTOOLIGOSACCHARIDE/SYRUP"/>
    <n v="2"/>
    <n v="0"/>
    <n v="0"/>
    <n v="0"/>
    <n v="0"/>
    <n v="0"/>
    <n v="0"/>
    <n v="0"/>
    <n v="0"/>
    <n v="0"/>
    <n v="2"/>
    <n v="40800"/>
    <n v="741.44"/>
    <x v="0"/>
    <x v="0"/>
    <x v="16"/>
    <x v="10"/>
    <x v="0"/>
    <x v="0"/>
    <x v="1"/>
    <x v="0"/>
    <x v="0"/>
    <x v="0"/>
    <x v="0"/>
  </r>
  <r>
    <s v="140600281228"/>
    <s v="NVO"/>
    <x v="88"/>
    <x v="80"/>
    <x v="41"/>
    <s v="QINGDAO EVER SPRUCE INTERNATIONAL LOGISTICS CO.,LTD"/>
    <x v="38"/>
    <x v="38"/>
    <s v="CNQND"/>
    <s v="CNQND"/>
    <s v="VNHPG"/>
    <x v="200"/>
    <s v="CARPET"/>
    <n v="0"/>
    <n v="0"/>
    <n v="0"/>
    <n v="1"/>
    <n v="0"/>
    <n v="0"/>
    <n v="0"/>
    <n v="0"/>
    <n v="0"/>
    <n v="0"/>
    <n v="2"/>
    <n v="13200"/>
    <n v="214.99"/>
    <x v="1"/>
    <x v="1"/>
    <x v="17"/>
    <x v="20"/>
    <x v="2"/>
    <x v="0"/>
    <x v="0"/>
    <x v="0"/>
    <x v="0"/>
    <x v="0"/>
    <x v="27"/>
  </r>
  <r>
    <s v="140600281236"/>
    <s v="NVO"/>
    <x v="310"/>
    <x v="66"/>
    <x v="115"/>
    <s v="QINGDAO QUALTIME INTERNATIONAL LOGISTICS CO.,LTD"/>
    <x v="86"/>
    <x v="87"/>
    <s v="CNQND"/>
    <s v="CNQND"/>
    <s v="LKCMB"/>
    <x v="65"/>
    <s v="TARLUX C2S ART BOARD - FSC MIX CREDIT"/>
    <n v="0"/>
    <n v="0"/>
    <n v="0"/>
    <n v="2"/>
    <n v="0"/>
    <n v="0"/>
    <n v="0"/>
    <n v="0"/>
    <n v="0"/>
    <n v="0"/>
    <n v="4"/>
    <n v="63400"/>
    <n v="293.33999999999997"/>
    <x v="7"/>
    <x v="1"/>
    <x v="6"/>
    <x v="6"/>
    <x v="2"/>
    <x v="0"/>
    <x v="1"/>
    <x v="0"/>
    <x v="0"/>
    <x v="0"/>
    <x v="23"/>
  </r>
  <r>
    <s v="140600281244"/>
    <s v="NVO"/>
    <x v="98"/>
    <x v="88"/>
    <x v="40"/>
    <s v="X-TAINER SHIPPING CO.,LTD"/>
    <x v="60"/>
    <x v="62"/>
    <s v="CNQND"/>
    <s v="CNQND"/>
    <s v="VNHCM"/>
    <x v="80"/>
    <s v="PVC FOAM BOARD "/>
    <n v="0"/>
    <n v="0"/>
    <n v="0"/>
    <n v="2"/>
    <n v="0"/>
    <n v="0"/>
    <n v="0"/>
    <n v="0"/>
    <n v="0"/>
    <n v="0"/>
    <n v="4"/>
    <n v="50400"/>
    <n v="255.14"/>
    <x v="1"/>
    <x v="1"/>
    <x v="9"/>
    <x v="12"/>
    <x v="3"/>
    <x v="0"/>
    <x v="1"/>
    <x v="0"/>
    <x v="0"/>
    <x v="0"/>
    <x v="27"/>
  </r>
  <r>
    <s v="140600281279"/>
    <s v="OOC"/>
    <x v="114"/>
    <x v="104"/>
    <x v="52"/>
    <s v="IKEA TRADING SERVICE(CHINA)CO., LTD QINGDAO BRANCH."/>
    <x v="84"/>
    <x v="86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23145.279999999999"/>
    <n v="974.99"/>
    <x v="0"/>
    <x v="0"/>
    <x v="1"/>
    <x v="31"/>
    <x v="3"/>
    <x v="0"/>
    <x v="0"/>
    <x v="0"/>
    <x v="0"/>
    <x v="0"/>
    <x v="0"/>
  </r>
  <r>
    <s v="140600281342"/>
    <s v="BULT"/>
    <x v="446"/>
    <x v="354"/>
    <x v="146"/>
    <s v="QINGDAO QIANHAO INTERNATIONAL CO.,LTD"/>
    <x v="93"/>
    <x v="32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8.84"/>
    <x v="9"/>
    <x v="2"/>
    <x v="11"/>
    <x v="3"/>
    <x v="2"/>
    <x v="0"/>
    <x v="0"/>
    <x v="0"/>
    <x v="0"/>
    <x v="0"/>
    <x v="36"/>
  </r>
  <r>
    <s v="140600281368"/>
    <s v="NVO"/>
    <x v="92"/>
    <x v="84"/>
    <x v="43"/>
    <s v="EVERGREEN INTERNATIONAL LOGISTICS (SHANGHAI) CO.,LTD. QINGDAO BRANCH"/>
    <x v="58"/>
    <x v="60"/>
    <s v="CNRZH"/>
    <s v="CNRZH"/>
    <s v="TWKSG"/>
    <x v="206"/>
    <s v="FORZEN GREENLAND HALIBUT HGT"/>
    <n v="0"/>
    <n v="0"/>
    <n v="0"/>
    <n v="0"/>
    <n v="0"/>
    <n v="1"/>
    <n v="0"/>
    <n v="0"/>
    <n v="0"/>
    <n v="0"/>
    <n v="2"/>
    <n v="33550"/>
    <n v="329.43"/>
    <x v="1"/>
    <x v="1"/>
    <x v="19"/>
    <x v="9"/>
    <x v="1"/>
    <x v="0"/>
    <x v="6"/>
    <x v="1"/>
    <x v="0"/>
    <x v="8"/>
    <x v="71"/>
  </r>
  <r>
    <s v="140600281376"/>
    <s v="NVO"/>
    <x v="92"/>
    <x v="84"/>
    <x v="43"/>
    <s v="EVERGREEN INTERNATIONAL LOGISTICS (SHANGHAI) CO.,LTD. QINGDAO BRANCH"/>
    <x v="58"/>
    <x v="60"/>
    <s v="CNRZH"/>
    <s v="CNRZH"/>
    <s v="TWKSG"/>
    <x v="206"/>
    <s v="FORZEN GREENLAND HALIBUT HGT"/>
    <n v="0"/>
    <n v="0"/>
    <n v="0"/>
    <n v="0"/>
    <n v="0"/>
    <n v="1"/>
    <n v="0"/>
    <n v="0"/>
    <n v="0"/>
    <n v="0"/>
    <n v="2"/>
    <n v="33550"/>
    <n v="329.43"/>
    <x v="1"/>
    <x v="1"/>
    <x v="19"/>
    <x v="9"/>
    <x v="1"/>
    <x v="0"/>
    <x v="6"/>
    <x v="1"/>
    <x v="0"/>
    <x v="8"/>
    <x v="71"/>
  </r>
  <r>
    <s v="140600281384"/>
    <s v="NVO"/>
    <x v="80"/>
    <x v="72"/>
    <x v="41"/>
    <s v="QINGDAO ETS SCM CO.,LTD"/>
    <x v="31"/>
    <x v="31"/>
    <s v="CNQND"/>
    <s v="CNQND"/>
    <s v="MYPEN"/>
    <x v="66"/>
    <s v="NEW TYRES"/>
    <n v="0"/>
    <n v="0"/>
    <n v="0"/>
    <n v="1"/>
    <n v="0"/>
    <n v="0"/>
    <n v="0"/>
    <n v="0"/>
    <n v="0"/>
    <n v="0"/>
    <n v="2"/>
    <n v="14200"/>
    <n v="396.49"/>
    <x v="1"/>
    <x v="1"/>
    <x v="8"/>
    <x v="10"/>
    <x v="0"/>
    <x v="0"/>
    <x v="0"/>
    <x v="0"/>
    <x v="0"/>
    <x v="0"/>
    <x v="3"/>
  </r>
  <r>
    <s v="140600281392"/>
    <s v="NVO"/>
    <x v="314"/>
    <x v="190"/>
    <x v="115"/>
    <s v="QINGDAO EVEROCEAN INTERNATIONAL LOGISTICS CO.,LTD."/>
    <x v="86"/>
    <x v="87"/>
    <s v="CNQND"/>
    <s v="CNQND"/>
    <s v="LKCMB"/>
    <x v="65"/>
    <s v="ALUMINUM COMPOSITE PANEL   铝塑板7606125100"/>
    <n v="0"/>
    <n v="0"/>
    <n v="0"/>
    <n v="1"/>
    <n v="0"/>
    <n v="0"/>
    <n v="0"/>
    <n v="0"/>
    <n v="0"/>
    <n v="0"/>
    <n v="2"/>
    <n v="31700"/>
    <n v="302.11"/>
    <x v="7"/>
    <x v="1"/>
    <x v="6"/>
    <x v="6"/>
    <x v="2"/>
    <x v="0"/>
    <x v="0"/>
    <x v="0"/>
    <x v="0"/>
    <x v="0"/>
    <x v="23"/>
  </r>
  <r>
    <s v="140600281406"/>
    <s v="NVO"/>
    <x v="92"/>
    <x v="84"/>
    <x v="43"/>
    <s v="EVERGREEN INTERNATIONAL LOGISTICS (SHANGHAI) CO.,LTD. QINGDAO BRANCH"/>
    <x v="2"/>
    <x v="2"/>
    <s v="CNQND"/>
    <s v="CNQND"/>
    <s v="HKHKG"/>
    <x v="19"/>
    <s v="FROZEN ATLANTIC RED FISH FILLET"/>
    <n v="0"/>
    <n v="0"/>
    <n v="0"/>
    <n v="0"/>
    <n v="0"/>
    <n v="1"/>
    <n v="0"/>
    <n v="0"/>
    <n v="0"/>
    <n v="0"/>
    <n v="2"/>
    <n v="21710"/>
    <n v="176.01"/>
    <x v="1"/>
    <x v="1"/>
    <x v="2"/>
    <x v="0"/>
    <x v="0"/>
    <x v="0"/>
    <x v="6"/>
    <x v="1"/>
    <x v="0"/>
    <x v="8"/>
    <x v="6"/>
  </r>
  <r>
    <s v="140600281431"/>
    <s v="NVO"/>
    <x v="416"/>
    <x v="329"/>
    <x v="140"/>
    <s v="EVERGREEN INTERNATIONAL LOGISTICS (SHANGHAI) CO.,LTD. QINGDAO BRANCH"/>
    <x v="24"/>
    <x v="24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77700"/>
    <n v="2471.64"/>
    <x v="9"/>
    <x v="2"/>
    <x v="11"/>
    <x v="15"/>
    <x v="0"/>
    <x v="0"/>
    <x v="5"/>
    <x v="0"/>
    <x v="0"/>
    <x v="0"/>
    <x v="36"/>
  </r>
  <r>
    <s v="140600281457"/>
    <s v="NVO"/>
    <x v="528"/>
    <x v="80"/>
    <x v="43"/>
    <s v="QINGDAO EVER SPRUCE INTERNATIONAL LOGISTICS CO.,LTD"/>
    <x v="29"/>
    <x v="29"/>
    <s v="CNQND"/>
    <s v="CNQND"/>
    <s v="PLGDY"/>
    <x v="111"/>
    <s v="PNEUMATIC RUBBER FENDER."/>
    <n v="1"/>
    <n v="0"/>
    <n v="0"/>
    <n v="0"/>
    <n v="0"/>
    <n v="0"/>
    <n v="0"/>
    <n v="0"/>
    <n v="0"/>
    <n v="0"/>
    <n v="1"/>
    <n v="5200"/>
    <n v="987.55"/>
    <x v="9"/>
    <x v="2"/>
    <x v="13"/>
    <x v="18"/>
    <x v="0"/>
    <x v="0"/>
    <x v="0"/>
    <x v="0"/>
    <x v="0"/>
    <x v="0"/>
    <x v="40"/>
  </r>
  <r>
    <s v="140600281465"/>
    <s v="NVO"/>
    <x v="723"/>
    <x v="562"/>
    <x v="42"/>
    <s v="TRANS BOX INT'L CO.,LTD."/>
    <x v="9"/>
    <x v="9"/>
    <s v="CNQND"/>
    <s v="CNQND"/>
    <s v="MYKOK"/>
    <x v="14"/>
    <s v="ALUMINIUM PROFILES   H.S CODE:7604.29 "/>
    <n v="0"/>
    <n v="0"/>
    <n v="0"/>
    <n v="1"/>
    <n v="0"/>
    <n v="0"/>
    <n v="0"/>
    <n v="0"/>
    <n v="0"/>
    <n v="0"/>
    <n v="2"/>
    <n v="26700"/>
    <n v="361.85"/>
    <x v="1"/>
    <x v="1"/>
    <x v="2"/>
    <x v="6"/>
    <x v="2"/>
    <x v="0"/>
    <x v="0"/>
    <x v="0"/>
    <x v="0"/>
    <x v="0"/>
    <x v="3"/>
  </r>
  <r>
    <s v="140600281473"/>
    <s v="NVO"/>
    <x v="740"/>
    <x v="433"/>
    <x v="249"/>
    <s v="BONDEX LOGISTICS CO.,LTD."/>
    <x v="87"/>
    <x v="88"/>
    <s v="CNQND"/>
    <s v="CNQND"/>
    <s v="ESVLC"/>
    <x v="170"/>
    <s v="BRUSHCUTTER,HEDGE TRIMMER"/>
    <n v="0"/>
    <n v="0"/>
    <n v="0"/>
    <n v="1"/>
    <n v="0"/>
    <n v="0"/>
    <n v="0"/>
    <n v="0"/>
    <n v="0"/>
    <n v="0"/>
    <n v="2"/>
    <n v="12200"/>
    <n v="1170.56"/>
    <x v="11"/>
    <x v="2"/>
    <x v="15"/>
    <x v="6"/>
    <x v="2"/>
    <x v="0"/>
    <x v="0"/>
    <x v="0"/>
    <x v="0"/>
    <x v="0"/>
    <x v="38"/>
  </r>
  <r>
    <s v="140600281538"/>
    <s v="NVO"/>
    <x v="534"/>
    <x v="271"/>
    <x v="166"/>
    <s v="ORIENTAL LOGISTICS GROUP LTD.QINGDAO BRANCH"/>
    <x v="42"/>
    <x v="42"/>
    <s v="CNQND"/>
    <s v="CNQND"/>
    <s v="GBFLX"/>
    <x v="95"/>
    <s v="SMALL PAPER BOX PAPER LIDDED TRAY PAPER BAG BAGASSE BOX SMALL CARDBOARD BOX 2OZ"/>
    <n v="1"/>
    <n v="0"/>
    <n v="0"/>
    <n v="0"/>
    <n v="0"/>
    <n v="0"/>
    <n v="0"/>
    <n v="0"/>
    <n v="0"/>
    <n v="0"/>
    <n v="1"/>
    <n v="8021.5"/>
    <n v="1279.1199999999999"/>
    <x v="9"/>
    <x v="2"/>
    <x v="10"/>
    <x v="22"/>
    <x v="2"/>
    <x v="0"/>
    <x v="0"/>
    <x v="0"/>
    <x v="0"/>
    <x v="0"/>
    <x v="31"/>
  </r>
  <r>
    <s v="140600281546"/>
    <s v="NVO"/>
    <x v="938"/>
    <x v="697"/>
    <x v="139"/>
    <s v="QINGDAO MAGA VEHICLE SUPPLY CHAIN CO., LTD"/>
    <x v="42"/>
    <x v="42"/>
    <s v="CNQND"/>
    <s v="CNQND"/>
    <s v="NLRDM"/>
    <x v="93"/>
    <s v="SCAFFOLDING ACCESSORIES"/>
    <n v="1"/>
    <n v="0"/>
    <n v="0"/>
    <n v="0"/>
    <n v="0"/>
    <n v="0"/>
    <n v="0"/>
    <n v="0"/>
    <n v="0"/>
    <n v="0"/>
    <n v="1"/>
    <n v="28400"/>
    <n v="1317.68"/>
    <x v="9"/>
    <x v="2"/>
    <x v="10"/>
    <x v="22"/>
    <x v="2"/>
    <x v="0"/>
    <x v="0"/>
    <x v="0"/>
    <x v="0"/>
    <x v="0"/>
    <x v="36"/>
  </r>
  <r>
    <s v="140600281554"/>
    <s v="NVO"/>
    <x v="1175"/>
    <x v="253"/>
    <x v="115"/>
    <s v="SHENZHEN FOCUS GLOBAL LOGISTICS CO., LTD. QINGDAO BRANCH"/>
    <x v="86"/>
    <x v="87"/>
    <s v="CNQND"/>
    <s v="CNQND"/>
    <s v="INNXV"/>
    <x v="62"/>
    <s v="CNC MACHINE WITH STANDARD ACCESSORIES"/>
    <n v="0"/>
    <n v="0"/>
    <n v="0"/>
    <n v="1"/>
    <n v="0"/>
    <n v="0"/>
    <n v="0"/>
    <n v="0"/>
    <n v="0"/>
    <n v="0"/>
    <n v="2"/>
    <n v="32200"/>
    <n v="343.01"/>
    <x v="7"/>
    <x v="1"/>
    <x v="6"/>
    <x v="6"/>
    <x v="2"/>
    <x v="0"/>
    <x v="0"/>
    <x v="0"/>
    <x v="0"/>
    <x v="0"/>
    <x v="22"/>
  </r>
  <r>
    <s v="140600281597"/>
    <s v="NVO"/>
    <x v="1098"/>
    <x v="397"/>
    <x v="41"/>
    <s v="BROADWAY PACIFIC INTERNATIONAL LOGISTICS QINGDAO CO"/>
    <x v="31"/>
    <x v="31"/>
    <s v="CNQND"/>
    <s v="CNQND"/>
    <s v="MYSFO"/>
    <x v="27"/>
    <s v="MOTORCYCLE TYRE"/>
    <n v="0"/>
    <n v="0"/>
    <n v="0"/>
    <n v="1"/>
    <n v="0"/>
    <n v="0"/>
    <n v="0"/>
    <n v="0"/>
    <n v="0"/>
    <n v="0"/>
    <n v="2"/>
    <n v="17200"/>
    <n v="302.89"/>
    <x v="1"/>
    <x v="1"/>
    <x v="8"/>
    <x v="10"/>
    <x v="0"/>
    <x v="0"/>
    <x v="0"/>
    <x v="0"/>
    <x v="0"/>
    <x v="0"/>
    <x v="3"/>
  </r>
  <r>
    <s v="140600281601"/>
    <s v="NVO"/>
    <x v="1366"/>
    <x v="788"/>
    <x v="332"/>
    <s v="XIAMEN TRANS-CHINA LOGISTICS CO.,LTD"/>
    <x v="51"/>
    <x v="52"/>
    <s v="CNQND"/>
    <s v="CNQND"/>
    <s v="MXMZO"/>
    <x v="55"/>
    <s v="TENTS"/>
    <n v="0"/>
    <n v="0"/>
    <n v="0"/>
    <n v="1"/>
    <n v="0"/>
    <n v="0"/>
    <n v="0"/>
    <n v="0"/>
    <n v="0"/>
    <n v="0"/>
    <n v="2"/>
    <n v="22200"/>
    <n v="366.83"/>
    <x v="5"/>
    <x v="0"/>
    <x v="25"/>
    <x v="0"/>
    <x v="0"/>
    <x v="0"/>
    <x v="0"/>
    <x v="0"/>
    <x v="0"/>
    <x v="0"/>
    <x v="19"/>
  </r>
  <r>
    <s v="140600281708"/>
    <s v="NVO"/>
    <x v="699"/>
    <x v="271"/>
    <x v="136"/>
    <s v="ORIENTAL LOGISTICS GROUP LTD.QINGDAO BRANCH"/>
    <x v="29"/>
    <x v="29"/>
    <s v="CNQND"/>
    <s v="CNQND"/>
    <s v="ILHFA"/>
    <x v="167"/>
    <s v="WPC DOOR/WPC DOOR FRAME/DOOR HANDLE/DOOR RING/LOCK CYLINDER/DOOR HINGE/LOCK BODY"/>
    <n v="0"/>
    <n v="0"/>
    <n v="0"/>
    <n v="2"/>
    <n v="0"/>
    <n v="0"/>
    <n v="0"/>
    <n v="0"/>
    <n v="0"/>
    <n v="0"/>
    <n v="4"/>
    <n v="56734.5"/>
    <n v="1001.55"/>
    <x v="11"/>
    <x v="2"/>
    <x v="13"/>
    <x v="18"/>
    <x v="0"/>
    <x v="0"/>
    <x v="1"/>
    <x v="0"/>
    <x v="0"/>
    <x v="0"/>
    <x v="61"/>
  </r>
  <r>
    <s v="140600281716"/>
    <s v="NVO"/>
    <x v="652"/>
    <x v="198"/>
    <x v="136"/>
    <s v="S&amp;T LOGISTICS CORPORATION LIMITED"/>
    <x v="29"/>
    <x v="29"/>
    <s v="CNQND"/>
    <s v="CNQND"/>
    <s v="TRIST"/>
    <x v="184"/>
    <s v="TETRAHYDROLINALOOL"/>
    <n v="1"/>
    <n v="0"/>
    <n v="0"/>
    <n v="0"/>
    <n v="0"/>
    <n v="0"/>
    <n v="0"/>
    <n v="0"/>
    <n v="0"/>
    <n v="0"/>
    <n v="1"/>
    <n v="14040"/>
    <n v="1765.11"/>
    <x v="11"/>
    <x v="2"/>
    <x v="13"/>
    <x v="18"/>
    <x v="0"/>
    <x v="0"/>
    <x v="0"/>
    <x v="0"/>
    <x v="0"/>
    <x v="0"/>
    <x v="64"/>
  </r>
  <r>
    <s v="140600281724"/>
    <s v="NVO"/>
    <x v="1075"/>
    <x v="66"/>
    <x v="45"/>
    <s v="QINGDAO QUALTIME INTERNATIONAL LOGISTICS CO.,LTD"/>
    <x v="69"/>
    <x v="71"/>
    <s v="CNQND"/>
    <s v="CNQND"/>
    <s v="AUBBN"/>
    <x v="219"/>
    <s v="HOOK,TUBE RUBBER BELT,CHAIN,RIGGING HARDWARE,WEBBING BELT,STRAINER,PLATE ANGLE B"/>
    <n v="1"/>
    <n v="0"/>
    <n v="0"/>
    <n v="0"/>
    <n v="0"/>
    <n v="0"/>
    <n v="0"/>
    <n v="0"/>
    <n v="0"/>
    <n v="0"/>
    <n v="1"/>
    <n v="22400"/>
    <n v="760.31"/>
    <x v="14"/>
    <x v="1"/>
    <x v="27"/>
    <x v="25"/>
    <x v="0"/>
    <x v="0"/>
    <x v="0"/>
    <x v="0"/>
    <x v="0"/>
    <x v="0"/>
    <x v="74"/>
  </r>
  <r>
    <s v="140600281741"/>
    <s v="OOC"/>
    <x v="1367"/>
    <x v="941"/>
    <x v="18"/>
    <s v="JYT(QINGDAO)LOGISTICS CO.,LTD"/>
    <x v="35"/>
    <x v="35"/>
    <s v="CNQND"/>
    <s v="CNQND"/>
    <s v="USLAX"/>
    <x v="187"/>
    <s v="MALEIC ANHYDRIDE"/>
    <n v="2"/>
    <n v="0"/>
    <n v="0"/>
    <n v="0"/>
    <n v="0"/>
    <n v="0"/>
    <n v="0"/>
    <n v="0"/>
    <n v="0"/>
    <n v="0"/>
    <n v="2"/>
    <n v="52992"/>
    <n v="366.32"/>
    <x v="0"/>
    <x v="0"/>
    <x v="16"/>
    <x v="10"/>
    <x v="0"/>
    <x v="0"/>
    <x v="1"/>
    <x v="0"/>
    <x v="0"/>
    <x v="0"/>
    <x v="0"/>
  </r>
  <r>
    <s v="140600281759"/>
    <s v="NVO"/>
    <x v="1159"/>
    <x v="290"/>
    <x v="45"/>
    <s v="QINGDAO ZT INT'L SUPPLY CHAIN MANAGEMENT CO.,LTD"/>
    <x v="53"/>
    <x v="54"/>
    <s v="CNQND"/>
    <s v="CNQND"/>
    <s v="AUSYD"/>
    <x v="220"/>
    <s v="ALUMINIUM PLATE"/>
    <n v="1"/>
    <n v="0"/>
    <n v="0"/>
    <n v="0"/>
    <n v="0"/>
    <n v="0"/>
    <n v="0"/>
    <n v="0"/>
    <n v="0"/>
    <n v="0"/>
    <n v="1"/>
    <n v="22400"/>
    <n v="288.92"/>
    <x v="14"/>
    <x v="1"/>
    <x v="27"/>
    <x v="2"/>
    <x v="1"/>
    <x v="0"/>
    <x v="0"/>
    <x v="0"/>
    <x v="0"/>
    <x v="0"/>
    <x v="74"/>
  </r>
  <r>
    <s v="140600281767"/>
    <s v="NVO"/>
    <x v="1368"/>
    <x v="280"/>
    <x v="45"/>
    <s v="QINGDAO GRANDSTAR INTERNATIONAL LOGISTICS CO.,LTD."/>
    <x v="132"/>
    <x v="18"/>
    <s v="CNQND"/>
    <s v="CNQND"/>
    <s v="TZDFQ"/>
    <x v="235"/>
    <s v="SODIUM SULPHATE ANHYDROUS"/>
    <n v="12"/>
    <n v="0"/>
    <n v="0"/>
    <n v="0"/>
    <n v="0"/>
    <n v="0"/>
    <n v="0"/>
    <n v="0"/>
    <n v="0"/>
    <n v="0"/>
    <n v="12"/>
    <n v="353772"/>
    <n v="1860.8"/>
    <x v="8"/>
    <x v="1"/>
    <x v="32"/>
    <x v="12"/>
    <x v="3"/>
    <x v="0"/>
    <x v="7"/>
    <x v="0"/>
    <x v="0"/>
    <x v="0"/>
    <x v="76"/>
  </r>
  <r>
    <s v="140600281775"/>
    <s v="NVO"/>
    <x v="751"/>
    <x v="579"/>
    <x v="251"/>
    <s v="JHJ INTERNATIONAL TRANSPORTATION CO., LTD. QINGDAO BRANCH"/>
    <x v="29"/>
    <x v="29"/>
    <s v="CNQND"/>
    <s v="CNQND"/>
    <s v="ILHFA"/>
    <x v="167"/>
    <s v="PLYWOO/MEDIUM DENSITY FIBERBOARD WITH VENEER"/>
    <n v="0"/>
    <n v="0"/>
    <n v="0"/>
    <n v="7"/>
    <n v="0"/>
    <n v="0"/>
    <n v="0"/>
    <n v="0"/>
    <n v="0"/>
    <n v="0"/>
    <n v="14"/>
    <n v="225400"/>
    <n v="926.09"/>
    <x v="11"/>
    <x v="2"/>
    <x v="13"/>
    <x v="18"/>
    <x v="0"/>
    <x v="0"/>
    <x v="17"/>
    <x v="0"/>
    <x v="0"/>
    <x v="0"/>
    <x v="61"/>
  </r>
  <r>
    <s v="140600281783"/>
    <s v="NVO"/>
    <x v="488"/>
    <x v="388"/>
    <x v="139"/>
    <s v="JUNYAO(SHANDONG) INTERNATIONAL LOGISTICS CO.,LTD.,"/>
    <x v="29"/>
    <x v="29"/>
    <s v="CNQND"/>
    <s v="CNQND"/>
    <s v="BEANW"/>
    <x v="127"/>
    <s v="FURNITURE"/>
    <n v="0"/>
    <n v="0"/>
    <n v="0"/>
    <n v="1"/>
    <n v="0"/>
    <n v="0"/>
    <n v="0"/>
    <n v="0"/>
    <n v="0"/>
    <n v="0"/>
    <n v="2"/>
    <n v="19200"/>
    <n v="1030.45"/>
    <x v="9"/>
    <x v="2"/>
    <x v="13"/>
    <x v="18"/>
    <x v="0"/>
    <x v="0"/>
    <x v="0"/>
    <x v="0"/>
    <x v="0"/>
    <x v="0"/>
    <x v="48"/>
  </r>
  <r>
    <s v="140600281805"/>
    <s v="OOC"/>
    <x v="1369"/>
    <x v="942"/>
    <x v="13"/>
    <s v="QINGDAO HONGQIAN INTERNATIONAL LOGISTICS CO.,LTD."/>
    <x v="35"/>
    <x v="35"/>
    <s v="CNQND"/>
    <s v="CNQND"/>
    <s v="USLAX"/>
    <x v="187"/>
    <s v="BABY SOCKS"/>
    <n v="1"/>
    <n v="0"/>
    <n v="0"/>
    <n v="0"/>
    <n v="0"/>
    <n v="0"/>
    <n v="0"/>
    <n v="0"/>
    <n v="0"/>
    <n v="0"/>
    <n v="1"/>
    <n v="9500"/>
    <n v="594.87"/>
    <x v="0"/>
    <x v="0"/>
    <x v="16"/>
    <x v="10"/>
    <x v="0"/>
    <x v="0"/>
    <x v="0"/>
    <x v="0"/>
    <x v="0"/>
    <x v="0"/>
    <x v="0"/>
  </r>
  <r>
    <s v="140600281813"/>
    <s v="NVO"/>
    <x v="497"/>
    <x v="217"/>
    <x v="146"/>
    <s v="QINGDAO KAOYOUNG SUPPLY CHAIN CO., LTD."/>
    <x v="42"/>
    <x v="42"/>
    <s v="CNQND"/>
    <s v="CNQND"/>
    <s v="GBFLX"/>
    <x v="95"/>
    <s v="DOOR MAT"/>
    <n v="0"/>
    <n v="0"/>
    <n v="0"/>
    <n v="1"/>
    <n v="0"/>
    <n v="0"/>
    <n v="0"/>
    <n v="0"/>
    <n v="0"/>
    <n v="0"/>
    <n v="2"/>
    <n v="29200"/>
    <n v="1028.79"/>
    <x v="9"/>
    <x v="2"/>
    <x v="10"/>
    <x v="22"/>
    <x v="2"/>
    <x v="0"/>
    <x v="0"/>
    <x v="0"/>
    <x v="0"/>
    <x v="0"/>
    <x v="31"/>
  </r>
  <r>
    <s v="140600281830"/>
    <s v="NVO"/>
    <x v="408"/>
    <x v="323"/>
    <x v="141"/>
    <s v="MTC SUPPLY CHAIN CO.,LTD"/>
    <x v="42"/>
    <x v="42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0200"/>
    <n v="883.09"/>
    <x v="9"/>
    <x v="2"/>
    <x v="10"/>
    <x v="22"/>
    <x v="2"/>
    <x v="0"/>
    <x v="0"/>
    <x v="0"/>
    <x v="0"/>
    <x v="0"/>
    <x v="37"/>
  </r>
  <r>
    <s v="140600281848"/>
    <s v="NVO"/>
    <x v="948"/>
    <x v="66"/>
    <x v="45"/>
    <s v="QINGDAO QUALTIME INTERNATIONAL LOGISTICS CO.,LTD"/>
    <x v="90"/>
    <x v="91"/>
    <s v="CNQND"/>
    <s v="CNQND"/>
    <s v="TZDFQ"/>
    <x v="235"/>
    <s v="ROOFING NAILS RUBBER GASKET"/>
    <n v="3"/>
    <n v="0"/>
    <n v="0"/>
    <n v="0"/>
    <n v="0"/>
    <n v="0"/>
    <n v="0"/>
    <n v="0"/>
    <n v="0"/>
    <n v="0"/>
    <n v="3"/>
    <n v="15000"/>
    <n v="1302.81"/>
    <x v="8"/>
    <x v="1"/>
    <x v="32"/>
    <x v="10"/>
    <x v="0"/>
    <x v="0"/>
    <x v="5"/>
    <x v="0"/>
    <x v="0"/>
    <x v="0"/>
    <x v="76"/>
  </r>
  <r>
    <s v="140600281856"/>
    <s v="NVO"/>
    <x v="751"/>
    <x v="579"/>
    <x v="251"/>
    <s v="JHJ INTERNATIONAL TRANSPORTATION CO., LTD. QINGDAO BRANCH"/>
    <x v="29"/>
    <x v="29"/>
    <s v="CNQND"/>
    <s v="CNQND"/>
    <s v="ILASH"/>
    <x v="163"/>
    <s v="HPL PLYWOOD/MEDIUM DENSITY FIBERBOARD "/>
    <n v="0"/>
    <n v="0"/>
    <n v="0"/>
    <n v="4"/>
    <n v="0"/>
    <n v="0"/>
    <n v="0"/>
    <n v="0"/>
    <n v="0"/>
    <n v="0"/>
    <n v="8"/>
    <n v="130800"/>
    <n v="933.93"/>
    <x v="11"/>
    <x v="2"/>
    <x v="13"/>
    <x v="18"/>
    <x v="0"/>
    <x v="0"/>
    <x v="3"/>
    <x v="0"/>
    <x v="0"/>
    <x v="0"/>
    <x v="61"/>
  </r>
  <r>
    <s v="140600281864"/>
    <s v="NVO"/>
    <x v="92"/>
    <x v="84"/>
    <x v="43"/>
    <s v="EVERGREEN INTERNATIONAL LOGISTICS (SHANGHAI) CO.,LTD. QINGDAO BRANCH"/>
    <x v="9"/>
    <x v="9"/>
    <s v="CNQND"/>
    <s v="CNQND"/>
    <s v="PHMNL"/>
    <x v="18"/>
    <s v=" DIPPED EP BELTING FABRICS"/>
    <n v="1"/>
    <n v="0"/>
    <n v="0"/>
    <n v="0"/>
    <n v="0"/>
    <n v="0"/>
    <n v="0"/>
    <n v="0"/>
    <n v="0"/>
    <n v="0"/>
    <n v="1"/>
    <n v="14400"/>
    <n v="367.38"/>
    <x v="1"/>
    <x v="1"/>
    <x v="2"/>
    <x v="6"/>
    <x v="2"/>
    <x v="0"/>
    <x v="0"/>
    <x v="0"/>
    <x v="0"/>
    <x v="0"/>
    <x v="5"/>
  </r>
  <r>
    <s v="140600281881"/>
    <s v="NVO"/>
    <x v="528"/>
    <x v="80"/>
    <x v="43"/>
    <s v="QINGDAO EVER SPRUCE INTERNATIONAL LOGISTICS CO.,LTD"/>
    <x v="42"/>
    <x v="42"/>
    <s v="CNQND"/>
    <s v="CNQND"/>
    <s v="NLRDM"/>
    <x v="93"/>
    <s v="GINGER"/>
    <n v="0"/>
    <n v="0"/>
    <n v="0"/>
    <n v="0"/>
    <n v="0"/>
    <n v="1"/>
    <n v="0"/>
    <n v="0"/>
    <n v="0"/>
    <n v="0"/>
    <n v="2"/>
    <n v="28280"/>
    <n v="919.17"/>
    <x v="9"/>
    <x v="2"/>
    <x v="10"/>
    <x v="22"/>
    <x v="2"/>
    <x v="0"/>
    <x v="6"/>
    <x v="1"/>
    <x v="0"/>
    <x v="5"/>
    <x v="36"/>
  </r>
  <r>
    <s v="140600281902"/>
    <s v="OOC"/>
    <x v="152"/>
    <x v="139"/>
    <x v="27"/>
    <s v="GUANGZHOU YUEYU LOGISTICS CO.,LTD"/>
    <x v="35"/>
    <x v="35"/>
    <s v="CNQND"/>
    <s v="CNQND"/>
    <s v="USLAX"/>
    <x v="187"/>
    <s v="INSTANT NOODLE"/>
    <n v="0"/>
    <n v="0"/>
    <n v="0"/>
    <n v="1"/>
    <n v="0"/>
    <n v="0"/>
    <n v="0"/>
    <n v="0"/>
    <n v="0"/>
    <n v="0"/>
    <n v="2"/>
    <n v="24200"/>
    <n v="459.94"/>
    <x v="0"/>
    <x v="0"/>
    <x v="16"/>
    <x v="10"/>
    <x v="0"/>
    <x v="0"/>
    <x v="0"/>
    <x v="0"/>
    <x v="0"/>
    <x v="0"/>
    <x v="0"/>
  </r>
  <r>
    <s v="140600281929"/>
    <s v="OT"/>
    <x v="788"/>
    <x v="606"/>
    <x v="263"/>
    <s v="PASSION SHIPPING CO.,LTD."/>
    <x v="63"/>
    <x v="65"/>
    <s v="CNQND"/>
    <s v="CNQND"/>
    <s v="GBFLX"/>
    <x v="95"/>
    <s v="SOFA"/>
    <n v="0"/>
    <n v="0"/>
    <n v="0"/>
    <n v="1"/>
    <n v="0"/>
    <n v="0"/>
    <n v="0"/>
    <n v="0"/>
    <n v="0"/>
    <n v="0"/>
    <n v="2"/>
    <n v="14200"/>
    <n v="1088.5999999999999"/>
    <x v="9"/>
    <x v="2"/>
    <x v="28"/>
    <x v="20"/>
    <x v="2"/>
    <x v="2"/>
    <x v="0"/>
    <x v="0"/>
    <x v="0"/>
    <x v="0"/>
    <x v="31"/>
  </r>
  <r>
    <s v="140600281937"/>
    <s v="NVO"/>
    <x v="966"/>
    <x v="283"/>
    <x v="131"/>
    <s v="QINGDAO SOUTHEAST SHIPPING AGENCY CO.,LTD"/>
    <x v="93"/>
    <x v="32"/>
    <s v="CNQND"/>
    <s v="CNQND"/>
    <s v="NLRDM"/>
    <x v="93"/>
    <s v="LCD MONITOR "/>
    <n v="0"/>
    <n v="0"/>
    <n v="0"/>
    <n v="1"/>
    <n v="0"/>
    <n v="0"/>
    <n v="0"/>
    <n v="0"/>
    <n v="0"/>
    <n v="0"/>
    <n v="2"/>
    <n v="10200"/>
    <n v="996.69"/>
    <x v="9"/>
    <x v="2"/>
    <x v="11"/>
    <x v="3"/>
    <x v="2"/>
    <x v="0"/>
    <x v="0"/>
    <x v="0"/>
    <x v="0"/>
    <x v="0"/>
    <x v="36"/>
  </r>
  <r>
    <s v="140600281988"/>
    <s v="NVO"/>
    <x v="497"/>
    <x v="217"/>
    <x v="146"/>
    <s v="QINGDAO KAOYOUNG SUPPLY CHAIN CO., LTD."/>
    <x v="29"/>
    <x v="29"/>
    <s v="CNQND"/>
    <s v="CNQND"/>
    <s v="BEANW"/>
    <x v="127"/>
    <s v="DIALLYL PHTHALATE"/>
    <n v="1"/>
    <n v="0"/>
    <n v="0"/>
    <n v="0"/>
    <n v="0"/>
    <n v="0"/>
    <n v="0"/>
    <n v="0"/>
    <n v="0"/>
    <n v="0"/>
    <n v="1"/>
    <n v="20120"/>
    <n v="1202.8399999999999"/>
    <x v="9"/>
    <x v="2"/>
    <x v="13"/>
    <x v="18"/>
    <x v="0"/>
    <x v="0"/>
    <x v="0"/>
    <x v="0"/>
    <x v="0"/>
    <x v="0"/>
    <x v="48"/>
  </r>
  <r>
    <s v="140600281996"/>
    <s v="BULT"/>
    <x v="931"/>
    <x v="270"/>
    <x v="117"/>
    <s v="UNITEX INT'L FORWARDING PO (QINGDAO) LTD."/>
    <x v="83"/>
    <x v="85"/>
    <s v="CNQND"/>
    <s v="CNQND"/>
    <s v="AUSYD"/>
    <x v="220"/>
    <s v="FORMWORK MOULD"/>
    <n v="2"/>
    <n v="0"/>
    <n v="0"/>
    <n v="0"/>
    <n v="0"/>
    <n v="0"/>
    <n v="0"/>
    <n v="0"/>
    <n v="0"/>
    <n v="0"/>
    <n v="2"/>
    <n v="50800"/>
    <n v="569.38"/>
    <x v="14"/>
    <x v="1"/>
    <x v="27"/>
    <x v="30"/>
    <x v="3"/>
    <x v="0"/>
    <x v="1"/>
    <x v="0"/>
    <x v="0"/>
    <x v="0"/>
    <x v="74"/>
  </r>
  <r>
    <s v="140600282003"/>
    <s v="BULT"/>
    <x v="931"/>
    <x v="270"/>
    <x v="117"/>
    <s v="UNITEX INT'L FORWARDING PO (QINGDAO) LTD."/>
    <x v="83"/>
    <x v="85"/>
    <s v="CNQND"/>
    <s v="CNQND"/>
    <s v="AUMEL"/>
    <x v="218"/>
    <s v="SOY SAUCE POWDER SSP-002"/>
    <n v="1"/>
    <n v="0"/>
    <n v="0"/>
    <n v="0"/>
    <n v="0"/>
    <n v="0"/>
    <n v="0"/>
    <n v="0"/>
    <n v="0"/>
    <n v="0"/>
    <n v="1"/>
    <n v="22400"/>
    <n v="679.85"/>
    <x v="14"/>
    <x v="1"/>
    <x v="27"/>
    <x v="30"/>
    <x v="3"/>
    <x v="0"/>
    <x v="0"/>
    <x v="0"/>
    <x v="0"/>
    <x v="0"/>
    <x v="74"/>
  </r>
  <r>
    <s v="140600282012"/>
    <s v="BULT"/>
    <x v="931"/>
    <x v="270"/>
    <x v="117"/>
    <s v="UNITEX INT'L FORWARDING PO (QINGDAO) LTD."/>
    <x v="83"/>
    <x v="85"/>
    <s v="CNQND"/>
    <s v="CNQND"/>
    <s v="AUMEL"/>
    <x v="218"/>
    <s v="DRAINAGE STEEL GRATE"/>
    <n v="1"/>
    <n v="0"/>
    <n v="0"/>
    <n v="0"/>
    <n v="0"/>
    <n v="0"/>
    <n v="0"/>
    <n v="0"/>
    <n v="0"/>
    <n v="0"/>
    <n v="1"/>
    <n v="22400"/>
    <n v="679.85"/>
    <x v="14"/>
    <x v="1"/>
    <x v="27"/>
    <x v="30"/>
    <x v="3"/>
    <x v="0"/>
    <x v="0"/>
    <x v="0"/>
    <x v="0"/>
    <x v="0"/>
    <x v="74"/>
  </r>
  <r>
    <s v="140600282038"/>
    <s v="BULT"/>
    <x v="930"/>
    <x v="270"/>
    <x v="117"/>
    <s v="UNITEX INT'L FORWARDING PO (QINGDAO) LTD."/>
    <x v="83"/>
    <x v="85"/>
    <s v="CNQND"/>
    <s v="CNQND"/>
    <s v="AUSYD"/>
    <x v="220"/>
    <s v="PLYWOOD"/>
    <n v="0"/>
    <n v="0"/>
    <n v="0"/>
    <n v="2"/>
    <n v="0"/>
    <n v="0"/>
    <n v="0"/>
    <n v="0"/>
    <n v="0"/>
    <n v="0"/>
    <n v="4"/>
    <n v="58400"/>
    <n v="587.54999999999995"/>
    <x v="14"/>
    <x v="1"/>
    <x v="27"/>
    <x v="30"/>
    <x v="3"/>
    <x v="0"/>
    <x v="1"/>
    <x v="0"/>
    <x v="0"/>
    <x v="0"/>
    <x v="74"/>
  </r>
  <r>
    <s v="140600282046"/>
    <s v="NVO"/>
    <x v="75"/>
    <x v="67"/>
    <x v="41"/>
    <s v="QINGDAO DINGSHI INT'L TRANSPORTATION CO.,LTD"/>
    <x v="16"/>
    <x v="16"/>
    <s v="CNQND"/>
    <s v="CNQND"/>
    <s v="MYPKL"/>
    <x v="68"/>
    <s v="POLYMER POLYOL"/>
    <n v="1"/>
    <n v="0"/>
    <n v="0"/>
    <n v="0"/>
    <n v="0"/>
    <n v="0"/>
    <n v="0"/>
    <n v="0"/>
    <n v="0"/>
    <n v="0"/>
    <n v="1"/>
    <n v="24540"/>
    <n v="703.33"/>
    <x v="1"/>
    <x v="1"/>
    <x v="8"/>
    <x v="12"/>
    <x v="3"/>
    <x v="0"/>
    <x v="0"/>
    <x v="0"/>
    <x v="0"/>
    <x v="0"/>
    <x v="3"/>
  </r>
  <r>
    <s v="140600282054"/>
    <s v="NVO"/>
    <x v="75"/>
    <x v="67"/>
    <x v="41"/>
    <s v="QINGDAO DINGSHI INT'L TRANSPORTATION CO.,LTD"/>
    <x v="54"/>
    <x v="55"/>
    <s v="CNQND"/>
    <s v="CNQND"/>
    <s v="IDBMY"/>
    <x v="73"/>
    <s v="POLYETHER POLYOL"/>
    <n v="6"/>
    <n v="0"/>
    <n v="0"/>
    <n v="0"/>
    <n v="0"/>
    <n v="0"/>
    <n v="0"/>
    <n v="0"/>
    <n v="0"/>
    <n v="0"/>
    <n v="6"/>
    <n v="159156"/>
    <n v="421.51"/>
    <x v="1"/>
    <x v="1"/>
    <x v="10"/>
    <x v="20"/>
    <x v="2"/>
    <x v="0"/>
    <x v="4"/>
    <x v="0"/>
    <x v="0"/>
    <x v="0"/>
    <x v="4"/>
  </r>
  <r>
    <s v="140600282062"/>
    <s v="NVO"/>
    <x v="483"/>
    <x v="199"/>
    <x v="146"/>
    <s v="JYT(QINGDAO)LOGISTICS CO.,LTD"/>
    <x v="42"/>
    <x v="42"/>
    <s v="CNQND"/>
    <s v="CNQND"/>
    <s v="SEHSB"/>
    <x v="116"/>
    <s v="METAL TABLE FRAME   "/>
    <n v="0"/>
    <n v="0"/>
    <n v="0"/>
    <n v="1"/>
    <n v="0"/>
    <n v="0"/>
    <n v="0"/>
    <n v="0"/>
    <n v="0"/>
    <n v="0"/>
    <n v="2"/>
    <n v="13800"/>
    <n v="897.04"/>
    <x v="9"/>
    <x v="2"/>
    <x v="10"/>
    <x v="22"/>
    <x v="2"/>
    <x v="0"/>
    <x v="0"/>
    <x v="0"/>
    <x v="0"/>
    <x v="0"/>
    <x v="42"/>
  </r>
  <r>
    <s v="140600282071"/>
    <s v="NVO"/>
    <x v="547"/>
    <x v="407"/>
    <x v="131"/>
    <s v="JYT(QINGDAO)LOGISTICS CO.,LTD"/>
    <x v="42"/>
    <x v="42"/>
    <s v="CNQND"/>
    <s v="CNQND"/>
    <s v="NLRDM"/>
    <x v="93"/>
    <s v="ENVIRONMENTALLY HAZARDOUS SUBSTANCE,SOLID,N.O.S. SODIUM HEXAHYDROXOANTIMONATE"/>
    <n v="4"/>
    <n v="0"/>
    <n v="0"/>
    <n v="0"/>
    <n v="0"/>
    <n v="0"/>
    <n v="0"/>
    <n v="0"/>
    <n v="0"/>
    <n v="0"/>
    <n v="4"/>
    <n v="92000"/>
    <n v="1204.92"/>
    <x v="9"/>
    <x v="2"/>
    <x v="10"/>
    <x v="22"/>
    <x v="2"/>
    <x v="0"/>
    <x v="3"/>
    <x v="0"/>
    <x v="0"/>
    <x v="0"/>
    <x v="36"/>
  </r>
  <r>
    <s v="140600282089"/>
    <s v="NVO"/>
    <x v="554"/>
    <x v="435"/>
    <x v="146"/>
    <s v="UNITEX INT'L FORWARDING EMP (QINGDAO) LTD."/>
    <x v="24"/>
    <x v="24"/>
    <s v="CNQND"/>
    <s v="CNQND"/>
    <s v="DEHBG"/>
    <x v="94"/>
    <s v="STAND UP PADDLE BOARD 350CM_x0009_"/>
    <n v="0"/>
    <n v="0"/>
    <n v="0"/>
    <n v="1"/>
    <n v="0"/>
    <n v="0"/>
    <n v="0"/>
    <n v="0"/>
    <n v="0"/>
    <n v="0"/>
    <n v="2"/>
    <n v="16200"/>
    <n v="951.87"/>
    <x v="9"/>
    <x v="2"/>
    <x v="11"/>
    <x v="15"/>
    <x v="0"/>
    <x v="0"/>
    <x v="0"/>
    <x v="0"/>
    <x v="0"/>
    <x v="0"/>
    <x v="37"/>
  </r>
  <r>
    <s v="140600282097"/>
    <s v="NVO"/>
    <x v="75"/>
    <x v="67"/>
    <x v="41"/>
    <s v="QINGDAO DINGSHI INT'L TRANSPORTATION CO.,LTD"/>
    <x v="54"/>
    <x v="55"/>
    <s v="CNQND"/>
    <s v="CNQND"/>
    <s v="SGSGP"/>
    <x v="74"/>
    <s v="ACRYLIC COPOLYMER EMULSION"/>
    <n v="1"/>
    <n v="0"/>
    <n v="0"/>
    <n v="0"/>
    <n v="0"/>
    <n v="0"/>
    <n v="0"/>
    <n v="0"/>
    <n v="0"/>
    <n v="0"/>
    <n v="1"/>
    <n v="21390"/>
    <n v="528.13"/>
    <x v="1"/>
    <x v="1"/>
    <x v="10"/>
    <x v="20"/>
    <x v="2"/>
    <x v="0"/>
    <x v="0"/>
    <x v="0"/>
    <x v="0"/>
    <x v="0"/>
    <x v="24"/>
  </r>
  <r>
    <s v="140600282101"/>
    <s v="NVO"/>
    <x v="554"/>
    <x v="435"/>
    <x v="146"/>
    <s v="UNITEX INT'L FORWARDING EMP (QINGDAO) LTD."/>
    <x v="24"/>
    <x v="24"/>
    <s v="CNQND"/>
    <s v="CNQND"/>
    <s v="DEHBG"/>
    <x v="94"/>
    <s v="STAND UP PADDLE BOARD 350CM"/>
    <n v="0"/>
    <n v="0"/>
    <n v="0"/>
    <n v="1"/>
    <n v="0"/>
    <n v="0"/>
    <n v="0"/>
    <n v="0"/>
    <n v="0"/>
    <n v="0"/>
    <n v="2"/>
    <n v="16200"/>
    <n v="951.87"/>
    <x v="9"/>
    <x v="2"/>
    <x v="11"/>
    <x v="15"/>
    <x v="0"/>
    <x v="0"/>
    <x v="0"/>
    <x v="0"/>
    <x v="0"/>
    <x v="0"/>
    <x v="37"/>
  </r>
  <r>
    <s v="140600282119"/>
    <s v="NVO"/>
    <x v="483"/>
    <x v="199"/>
    <x v="146"/>
    <s v="JYT(QINGDAO)LOGISTICS CO.,LTD"/>
    <x v="29"/>
    <x v="29"/>
    <s v="CNQND"/>
    <s v="CNQND"/>
    <s v="BEANW"/>
    <x v="127"/>
    <s v="MAGNET"/>
    <n v="1"/>
    <n v="0"/>
    <n v="0"/>
    <n v="0"/>
    <n v="0"/>
    <n v="0"/>
    <n v="0"/>
    <n v="0"/>
    <n v="0"/>
    <n v="0"/>
    <n v="1"/>
    <n v="14608.16"/>
    <n v="1306.99"/>
    <x v="9"/>
    <x v="2"/>
    <x v="13"/>
    <x v="18"/>
    <x v="0"/>
    <x v="0"/>
    <x v="0"/>
    <x v="0"/>
    <x v="0"/>
    <x v="0"/>
    <x v="48"/>
  </r>
  <r>
    <s v="140600282127"/>
    <s v="NVO"/>
    <x v="483"/>
    <x v="199"/>
    <x v="146"/>
    <s v="JYT(QINGDAO)LOGISTICS CO.,LTD"/>
    <x v="29"/>
    <x v="29"/>
    <s v="CNQND"/>
    <s v="CNQND"/>
    <s v="GBFLX"/>
    <x v="95"/>
    <s v="TETRASODIUM N,N-BIS(CARBOXYLATOMETHYL)-L-GLUTAMATE(GLDA-4NA 38%)/ METHYL GLYCINE"/>
    <n v="1"/>
    <n v="0"/>
    <n v="0"/>
    <n v="0"/>
    <n v="0"/>
    <n v="0"/>
    <n v="0"/>
    <n v="0"/>
    <n v="0"/>
    <n v="0"/>
    <n v="1"/>
    <n v="24911.599999999999"/>
    <n v="1185.8499999999999"/>
    <x v="9"/>
    <x v="2"/>
    <x v="13"/>
    <x v="18"/>
    <x v="0"/>
    <x v="0"/>
    <x v="0"/>
    <x v="0"/>
    <x v="0"/>
    <x v="0"/>
    <x v="31"/>
  </r>
  <r>
    <s v="140600282135"/>
    <s v="NVO"/>
    <x v="212"/>
    <x v="190"/>
    <x v="49"/>
    <s v="QINGDAO EVEROCEAN INTERNATIONAL LOGISTICS CO.,LTD."/>
    <x v="7"/>
    <x v="7"/>
    <s v="CNQND"/>
    <s v="CNQND"/>
    <s v="HTPAP"/>
    <x v="29"/>
    <s v="DRINK"/>
    <n v="0"/>
    <n v="0"/>
    <n v="0"/>
    <n v="1"/>
    <n v="0"/>
    <n v="0"/>
    <n v="0"/>
    <n v="0"/>
    <n v="0"/>
    <n v="0"/>
    <n v="2"/>
    <n v="29200"/>
    <n v="696.9"/>
    <x v="3"/>
    <x v="0"/>
    <x v="1"/>
    <x v="4"/>
    <x v="0"/>
    <x v="0"/>
    <x v="0"/>
    <x v="0"/>
    <x v="0"/>
    <x v="0"/>
    <x v="9"/>
  </r>
  <r>
    <s v="140600282152"/>
    <s v="NVO"/>
    <x v="582"/>
    <x v="89"/>
    <x v="146"/>
    <s v="CHINA CONTAINER AGENCY &amp; TRANSORTATION QINGDAO CORP."/>
    <x v="54"/>
    <x v="55"/>
    <s v="CNQND"/>
    <s v="CNQND"/>
    <s v="NLRDM"/>
    <x v="93"/>
    <s v="SPC FLOORING"/>
    <n v="2"/>
    <n v="0"/>
    <n v="0"/>
    <n v="0"/>
    <n v="0"/>
    <n v="0"/>
    <n v="0"/>
    <n v="0"/>
    <n v="0"/>
    <n v="0"/>
    <n v="2"/>
    <n v="52800"/>
    <n v="1304.7"/>
    <x v="9"/>
    <x v="2"/>
    <x v="10"/>
    <x v="20"/>
    <x v="2"/>
    <x v="0"/>
    <x v="1"/>
    <x v="0"/>
    <x v="0"/>
    <x v="0"/>
    <x v="36"/>
  </r>
  <r>
    <s v="140600282160"/>
    <s v="BULT"/>
    <x v="355"/>
    <x v="83"/>
    <x v="42"/>
    <s v="QINGDAO EVERGREEN CONTAINER STORAGE AND TRANSPORTATION LTD"/>
    <x v="30"/>
    <x v="30"/>
    <s v="CNQND"/>
    <s v="CNQND"/>
    <s v="MYPEN"/>
    <x v="66"/>
    <s v="ONE LOT TRACTOR CAB"/>
    <n v="0"/>
    <n v="0"/>
    <n v="0"/>
    <n v="3"/>
    <n v="0"/>
    <n v="0"/>
    <n v="0"/>
    <n v="0"/>
    <n v="0"/>
    <n v="0"/>
    <n v="6"/>
    <n v="60600"/>
    <n v="349.24"/>
    <x v="1"/>
    <x v="1"/>
    <x v="8"/>
    <x v="0"/>
    <x v="0"/>
    <x v="0"/>
    <x v="5"/>
    <x v="0"/>
    <x v="0"/>
    <x v="0"/>
    <x v="3"/>
  </r>
  <r>
    <s v="140600282194"/>
    <s v="NVO"/>
    <x v="431"/>
    <x v="341"/>
    <x v="153"/>
    <s v="QINGDAO JOYSHINE INTERNATIONAL TRANSPORTATION CO.,LTD"/>
    <x v="42"/>
    <x v="42"/>
    <s v="CNQND"/>
    <s v="CNQND"/>
    <s v="FRLHV"/>
    <x v="101"/>
    <s v="CAST IRON,FLOORINGMOULD(PIGGERY EQUIPMENT)"/>
    <n v="1"/>
    <n v="0"/>
    <n v="0"/>
    <n v="0"/>
    <n v="0"/>
    <n v="0"/>
    <n v="0"/>
    <n v="0"/>
    <n v="0"/>
    <n v="0"/>
    <n v="1"/>
    <n v="22353"/>
    <n v="1183.42"/>
    <x v="9"/>
    <x v="2"/>
    <x v="10"/>
    <x v="22"/>
    <x v="2"/>
    <x v="0"/>
    <x v="0"/>
    <x v="0"/>
    <x v="0"/>
    <x v="0"/>
    <x v="29"/>
  </r>
  <r>
    <s v="140600282224"/>
    <s v="NVO"/>
    <x v="432"/>
    <x v="342"/>
    <x v="131"/>
    <s v="SHANDONG JIAHANG RUIHE INTERNATIONAL SUPPLY CHAIN MANAGEMENT CO., LTD"/>
    <x v="24"/>
    <x v="24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1224.77"/>
    <x v="9"/>
    <x v="2"/>
    <x v="11"/>
    <x v="15"/>
    <x v="0"/>
    <x v="0"/>
    <x v="1"/>
    <x v="0"/>
    <x v="0"/>
    <x v="0"/>
    <x v="36"/>
  </r>
  <r>
    <s v="140600282232"/>
    <s v="NVO"/>
    <x v="103"/>
    <x v="93"/>
    <x v="41"/>
    <s v="QINGDAO LIANFENG INTERNATIONAL SHIPPING CO.,LTD"/>
    <x v="42"/>
    <x v="42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480.88"/>
    <x v="1"/>
    <x v="1"/>
    <x v="10"/>
    <x v="22"/>
    <x v="2"/>
    <x v="0"/>
    <x v="0"/>
    <x v="0"/>
    <x v="0"/>
    <x v="0"/>
    <x v="24"/>
  </r>
  <r>
    <s v="140600282241"/>
    <s v="NVO"/>
    <x v="103"/>
    <x v="93"/>
    <x v="41"/>
    <s v="QINGDAO LIANFENG INTERNATIONAL SHIPPING CO.,LTD"/>
    <x v="42"/>
    <x v="42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480.88"/>
    <x v="1"/>
    <x v="1"/>
    <x v="10"/>
    <x v="22"/>
    <x v="2"/>
    <x v="0"/>
    <x v="0"/>
    <x v="0"/>
    <x v="0"/>
    <x v="0"/>
    <x v="24"/>
  </r>
  <r>
    <s v="140600282259"/>
    <s v="NVO"/>
    <x v="77"/>
    <x v="69"/>
    <x v="41"/>
    <s v="QINGDAO SUNRISE INTERNATIONAL LOGISTICS.,LTD"/>
    <x v="41"/>
    <x v="45"/>
    <s v="CNRZH"/>
    <s v="CNRZH"/>
    <s v="MYKOK"/>
    <x v="14"/>
    <s v="GARLIC AND GINGER"/>
    <n v="0"/>
    <n v="0"/>
    <n v="0"/>
    <n v="0"/>
    <n v="0"/>
    <n v="1"/>
    <n v="0"/>
    <n v="0"/>
    <n v="0"/>
    <n v="0"/>
    <n v="2"/>
    <n v="33760"/>
    <n v="365.88"/>
    <x v="1"/>
    <x v="1"/>
    <x v="19"/>
    <x v="15"/>
    <x v="0"/>
    <x v="0"/>
    <x v="6"/>
    <x v="1"/>
    <x v="0"/>
    <x v="5"/>
    <x v="3"/>
  </r>
  <r>
    <s v="140600282275"/>
    <s v="NVO"/>
    <x v="103"/>
    <x v="93"/>
    <x v="41"/>
    <s v="QINGDAO LIANFENG INTERNATIONAL SHIPPING CO.,LTD"/>
    <x v="54"/>
    <x v="55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480.88"/>
    <x v="1"/>
    <x v="1"/>
    <x v="10"/>
    <x v="20"/>
    <x v="2"/>
    <x v="0"/>
    <x v="0"/>
    <x v="0"/>
    <x v="0"/>
    <x v="0"/>
    <x v="24"/>
  </r>
  <r>
    <s v="140600282283"/>
    <s v="NVO"/>
    <x v="494"/>
    <x v="267"/>
    <x v="131"/>
    <s v="SHANDONG GROWAY INTERNATIONAL LOGISTICS CO.,LTD."/>
    <x v="29"/>
    <x v="29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53.1400000000001"/>
    <x v="9"/>
    <x v="2"/>
    <x v="13"/>
    <x v="18"/>
    <x v="0"/>
    <x v="0"/>
    <x v="0"/>
    <x v="0"/>
    <x v="0"/>
    <x v="0"/>
    <x v="36"/>
  </r>
  <r>
    <s v="140600282292"/>
    <s v="NVO"/>
    <x v="976"/>
    <x v="679"/>
    <x v="40"/>
    <s v="QINGDAO LEADER-GLOBAL FREIGHT FORWARDING CO.,LTD."/>
    <x v="41"/>
    <x v="41"/>
    <s v="CNRZH"/>
    <s v="CNRZH"/>
    <s v="TWKSG"/>
    <x v="204"/>
    <s v="PAPERBOARD"/>
    <n v="0"/>
    <n v="0"/>
    <n v="0"/>
    <n v="2"/>
    <n v="0"/>
    <n v="0"/>
    <n v="0"/>
    <n v="0"/>
    <n v="0"/>
    <n v="0"/>
    <n v="4"/>
    <n v="61400"/>
    <n v="265.38"/>
    <x v="1"/>
    <x v="1"/>
    <x v="19"/>
    <x v="23"/>
    <x v="3"/>
    <x v="0"/>
    <x v="1"/>
    <x v="0"/>
    <x v="0"/>
    <x v="0"/>
    <x v="71"/>
  </r>
  <r>
    <s v="140600282305"/>
    <s v="NVO"/>
    <x v="1147"/>
    <x v="74"/>
    <x v="49"/>
    <s v="QINGDAO WINS SHIPPING CO., LTD"/>
    <x v="105"/>
    <x v="65"/>
    <s v="CNQND"/>
    <s v="CNQND"/>
    <s v="BRPNP"/>
    <x v="236"/>
    <s v="L-VALINE FEED GRADE"/>
    <n v="0"/>
    <n v="0"/>
    <n v="0"/>
    <n v="4"/>
    <n v="0"/>
    <n v="0"/>
    <n v="0"/>
    <n v="0"/>
    <n v="0"/>
    <n v="0"/>
    <n v="8"/>
    <n v="125448"/>
    <n v="377.05"/>
    <x v="10"/>
    <x v="0"/>
    <x v="18"/>
    <x v="28"/>
    <x v="0"/>
    <x v="0"/>
    <x v="3"/>
    <x v="0"/>
    <x v="0"/>
    <x v="0"/>
    <x v="52"/>
  </r>
  <r>
    <s v="140600282313"/>
    <s v="NVO"/>
    <x v="976"/>
    <x v="679"/>
    <x v="40"/>
    <s v="QINGDAO LEADER-GLOBAL FREIGHT FORWARDING CO.,LTD."/>
    <x v="41"/>
    <x v="41"/>
    <s v="CNRZH"/>
    <s v="CNRZH"/>
    <s v="TWKSG"/>
    <x v="204"/>
    <s v="PAPERBOARD"/>
    <n v="0"/>
    <n v="0"/>
    <n v="0"/>
    <n v="3"/>
    <n v="0"/>
    <n v="0"/>
    <n v="0"/>
    <n v="0"/>
    <n v="0"/>
    <n v="0"/>
    <n v="6"/>
    <n v="92100"/>
    <n v="265.38"/>
    <x v="1"/>
    <x v="1"/>
    <x v="19"/>
    <x v="23"/>
    <x v="3"/>
    <x v="0"/>
    <x v="5"/>
    <x v="0"/>
    <x v="0"/>
    <x v="0"/>
    <x v="71"/>
  </r>
  <r>
    <s v="140600282322"/>
    <s v="NVO"/>
    <x v="88"/>
    <x v="80"/>
    <x v="41"/>
    <s v="QINGDAO EVER SPRUCE INTERNATIONAL LOGISTICS CO.,LTD"/>
    <x v="42"/>
    <x v="42"/>
    <s v="CNQND"/>
    <s v="CNQND"/>
    <s v="IDBMY"/>
    <x v="73"/>
    <s v="DIOCTYL ADIPATE (DOA)"/>
    <n v="1"/>
    <n v="0"/>
    <n v="0"/>
    <n v="0"/>
    <n v="0"/>
    <n v="0"/>
    <n v="0"/>
    <n v="0"/>
    <n v="0"/>
    <n v="0"/>
    <n v="1"/>
    <n v="19040"/>
    <n v="419.01"/>
    <x v="1"/>
    <x v="1"/>
    <x v="10"/>
    <x v="22"/>
    <x v="2"/>
    <x v="0"/>
    <x v="0"/>
    <x v="0"/>
    <x v="0"/>
    <x v="0"/>
    <x v="4"/>
  </r>
  <r>
    <s v="140600282330"/>
    <s v="NVO"/>
    <x v="361"/>
    <x v="296"/>
    <x v="41"/>
    <s v="PACIFIC STAR EXPRESS (CHINA) CO.,LTD. QINGDAO BRANCH"/>
    <x v="59"/>
    <x v="61"/>
    <s v="CNQND"/>
    <s v="CNQND"/>
    <s v="VNHCM"/>
    <x v="80"/>
    <s v="NON-HOUSEHOLD AUTOMATIC SEWING MACHINE"/>
    <n v="1"/>
    <n v="0"/>
    <n v="0"/>
    <n v="0"/>
    <n v="0"/>
    <n v="0"/>
    <n v="0"/>
    <n v="0"/>
    <n v="0"/>
    <n v="0"/>
    <n v="1"/>
    <n v="20400"/>
    <n v="473.45"/>
    <x v="1"/>
    <x v="1"/>
    <x v="30"/>
    <x v="25"/>
    <x v="0"/>
    <x v="0"/>
    <x v="0"/>
    <x v="0"/>
    <x v="0"/>
    <x v="0"/>
    <x v="27"/>
  </r>
  <r>
    <s v="140600282348"/>
    <s v="NVO"/>
    <x v="480"/>
    <x v="79"/>
    <x v="139"/>
    <s v="PATENT INTERNATIONAL LOGISTICS (SHENZHEN) CO., LTD.(QINGDAO BRANCH)"/>
    <x v="42"/>
    <x v="42"/>
    <s v="CNQND"/>
    <s v="CNQND"/>
    <s v="IEDBL"/>
    <x v="110"/>
    <s v="WOOD DOOR "/>
    <n v="0"/>
    <n v="0"/>
    <n v="0"/>
    <n v="1"/>
    <n v="0"/>
    <n v="0"/>
    <n v="0"/>
    <n v="0"/>
    <n v="0"/>
    <n v="0"/>
    <n v="2"/>
    <n v="27200"/>
    <n v="1534.31"/>
    <x v="9"/>
    <x v="2"/>
    <x v="10"/>
    <x v="22"/>
    <x v="2"/>
    <x v="0"/>
    <x v="0"/>
    <x v="0"/>
    <x v="0"/>
    <x v="0"/>
    <x v="43"/>
  </r>
  <r>
    <s v="140600282364"/>
    <s v="NVO"/>
    <x v="427"/>
    <x v="190"/>
    <x v="146"/>
    <s v="QINGDAO SUNRISE SUPPLY CHAIN CO.,LTD"/>
    <x v="42"/>
    <x v="42"/>
    <s v="CNQND"/>
    <s v="CNQND"/>
    <s v="FRLHV"/>
    <x v="101"/>
    <s v="CNC CUTTING MACHINE"/>
    <n v="1"/>
    <n v="0"/>
    <n v="0"/>
    <n v="0"/>
    <n v="0"/>
    <n v="0"/>
    <n v="0"/>
    <n v="0"/>
    <n v="0"/>
    <n v="0"/>
    <n v="1"/>
    <n v="4400"/>
    <n v="968.33"/>
    <x v="9"/>
    <x v="2"/>
    <x v="10"/>
    <x v="22"/>
    <x v="2"/>
    <x v="0"/>
    <x v="0"/>
    <x v="0"/>
    <x v="0"/>
    <x v="0"/>
    <x v="29"/>
  </r>
  <r>
    <s v="140600282372"/>
    <s v="NVO"/>
    <x v="314"/>
    <x v="190"/>
    <x v="115"/>
    <s v="QINGDAO EVEROCEAN INTERNATIONAL LOGISTICS CO.,LTD."/>
    <x v="86"/>
    <x v="87"/>
    <s v="CNQND"/>
    <s v="CNQND"/>
    <s v="INNXV"/>
    <x v="62"/>
    <s v="DRIED PET FOOD FOR DOGS"/>
    <n v="0"/>
    <n v="0"/>
    <n v="0"/>
    <n v="1"/>
    <n v="0"/>
    <n v="0"/>
    <n v="0"/>
    <n v="0"/>
    <n v="0"/>
    <n v="0"/>
    <n v="2"/>
    <n v="26320"/>
    <n v="343.01"/>
    <x v="7"/>
    <x v="1"/>
    <x v="6"/>
    <x v="6"/>
    <x v="2"/>
    <x v="0"/>
    <x v="0"/>
    <x v="0"/>
    <x v="0"/>
    <x v="0"/>
    <x v="22"/>
  </r>
  <r>
    <s v="140600282402"/>
    <s v="NVO"/>
    <x v="292"/>
    <x v="250"/>
    <x v="42"/>
    <s v="QINGDAO EVERGREEN CONTAINER STORAGE AND TRANSPORTATION LTD"/>
    <x v="14"/>
    <x v="14"/>
    <s v="CNQND"/>
    <s v="CNQND"/>
    <s v="SGSGP"/>
    <x v="74"/>
    <s v=" GROUNDNUT KERNELS BLANCHED PEANUT KERNELS"/>
    <n v="1"/>
    <n v="0"/>
    <n v="0"/>
    <n v="0"/>
    <n v="0"/>
    <n v="0"/>
    <n v="0"/>
    <n v="0"/>
    <n v="0"/>
    <n v="0"/>
    <n v="1"/>
    <n v="26400"/>
    <n v="574.16"/>
    <x v="1"/>
    <x v="1"/>
    <x v="7"/>
    <x v="10"/>
    <x v="0"/>
    <x v="0"/>
    <x v="0"/>
    <x v="0"/>
    <x v="0"/>
    <x v="0"/>
    <x v="24"/>
  </r>
  <r>
    <s v="140600282411"/>
    <s v="NVO"/>
    <x v="501"/>
    <x v="250"/>
    <x v="43"/>
    <s v="CHINA MASTER LOGISTICS CO.,LTD."/>
    <x v="42"/>
    <x v="42"/>
    <s v="CNQND"/>
    <s v="CNQND"/>
    <s v="GBFLX"/>
    <x v="95"/>
    <s v="CLEAR ACID ETCHED GLASS"/>
    <n v="0"/>
    <n v="0"/>
    <n v="0"/>
    <n v="0"/>
    <n v="0"/>
    <n v="0"/>
    <n v="3"/>
    <n v="0"/>
    <n v="0"/>
    <n v="0"/>
    <n v="3"/>
    <n v="168990"/>
    <n v="0"/>
    <x v="9"/>
    <x v="2"/>
    <x v="10"/>
    <x v="22"/>
    <x v="2"/>
    <x v="0"/>
    <x v="6"/>
    <x v="0"/>
    <x v="2"/>
    <x v="0"/>
    <x v="31"/>
  </r>
  <r>
    <s v="140600282429"/>
    <s v="NVO"/>
    <x v="1018"/>
    <x v="729"/>
    <x v="291"/>
    <s v="BONDEX LOGISTICS CO.,LTD."/>
    <x v="69"/>
    <x v="71"/>
    <s v="CNQND"/>
    <s v="CNQND"/>
    <s v="AUSYD"/>
    <x v="220"/>
    <s v="CONTAINER HOUSE"/>
    <n v="0"/>
    <n v="0"/>
    <n v="0"/>
    <n v="1"/>
    <n v="0"/>
    <n v="0"/>
    <n v="0"/>
    <n v="0"/>
    <n v="0"/>
    <n v="0"/>
    <n v="2"/>
    <n v="14040"/>
    <n v="470.83"/>
    <x v="14"/>
    <x v="1"/>
    <x v="27"/>
    <x v="25"/>
    <x v="0"/>
    <x v="0"/>
    <x v="0"/>
    <x v="0"/>
    <x v="0"/>
    <x v="0"/>
    <x v="74"/>
  </r>
  <r>
    <s v="140600282437"/>
    <s v="NVO"/>
    <x v="292"/>
    <x v="250"/>
    <x v="42"/>
    <s v="QINGDAO EVERGREEN CONTAINER STORAGE AND TRANSPORTATION LTD"/>
    <x v="65"/>
    <x v="67"/>
    <s v="CNQND"/>
    <s v="CNQND"/>
    <s v="SGSGP"/>
    <x v="74"/>
    <s v="GROUNDNUT KERNELS BLANCHED PEANUT KERNELS"/>
    <n v="1"/>
    <n v="0"/>
    <n v="0"/>
    <n v="0"/>
    <n v="0"/>
    <n v="0"/>
    <n v="0"/>
    <n v="0"/>
    <n v="0"/>
    <n v="0"/>
    <n v="1"/>
    <n v="26400"/>
    <n v="575.38"/>
    <x v="1"/>
    <x v="1"/>
    <x v="10"/>
    <x v="27"/>
    <x v="3"/>
    <x v="0"/>
    <x v="0"/>
    <x v="0"/>
    <x v="0"/>
    <x v="0"/>
    <x v="24"/>
  </r>
  <r>
    <s v="140600282488"/>
    <s v="NVO"/>
    <x v="623"/>
    <x v="490"/>
    <x v="212"/>
    <s v="WORLD PLAN LOGISTICS CO.,LTD."/>
    <x v="133"/>
    <x v="26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2373.14"/>
    <x v="11"/>
    <x v="2"/>
    <x v="14"/>
    <x v="33"/>
    <x v="7"/>
    <x v="0"/>
    <x v="0"/>
    <x v="0"/>
    <x v="0"/>
    <x v="0"/>
    <x v="54"/>
  </r>
  <r>
    <s v="140600282496"/>
    <s v="NVO"/>
    <x v="623"/>
    <x v="490"/>
    <x v="212"/>
    <s v="WORLD PLAN LOGISTICS CO.,LTD."/>
    <x v="133"/>
    <x v="26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2373.14"/>
    <x v="11"/>
    <x v="2"/>
    <x v="14"/>
    <x v="33"/>
    <x v="7"/>
    <x v="0"/>
    <x v="0"/>
    <x v="0"/>
    <x v="0"/>
    <x v="0"/>
    <x v="54"/>
  </r>
  <r>
    <s v="140600282518"/>
    <s v="NVO"/>
    <x v="685"/>
    <x v="535"/>
    <x v="233"/>
    <s v="WORLD JAGUAR INT'L LOGISTICS (QINGDAO) CO.,LTD"/>
    <x v="73"/>
    <x v="75"/>
    <s v="CNQND"/>
    <s v="CNQND"/>
    <s v="GRPIR"/>
    <x v="144"/>
    <s v="BRAKE PADS"/>
    <n v="1"/>
    <n v="0"/>
    <n v="0"/>
    <n v="0"/>
    <n v="0"/>
    <n v="0"/>
    <n v="0"/>
    <n v="0"/>
    <n v="0"/>
    <n v="0"/>
    <n v="1"/>
    <n v="18400"/>
    <n v="1896.26"/>
    <x v="11"/>
    <x v="2"/>
    <x v="14"/>
    <x v="3"/>
    <x v="2"/>
    <x v="0"/>
    <x v="0"/>
    <x v="0"/>
    <x v="0"/>
    <x v="0"/>
    <x v="55"/>
  </r>
  <r>
    <s v="140600282526"/>
    <s v="OOC"/>
    <x v="907"/>
    <x v="684"/>
    <x v="284"/>
    <s v="ETERNITY INT'L FREIGHT FORWARDER(SHENZHEN) LTD.QINGDAO BRANCH"/>
    <x v="51"/>
    <x v="52"/>
    <s v="CNQND"/>
    <s v="CNQND"/>
    <s v="MXMZO"/>
    <x v="55"/>
    <s v="THE MAIN COMPONENT FOR WASHING MACHINE:ELECTRICWATER VALVE"/>
    <n v="0"/>
    <n v="0"/>
    <n v="0"/>
    <n v="1"/>
    <n v="0"/>
    <n v="0"/>
    <n v="0"/>
    <n v="0"/>
    <n v="0"/>
    <n v="0"/>
    <n v="2"/>
    <n v="8980"/>
    <n v="427.08"/>
    <x v="5"/>
    <x v="0"/>
    <x v="25"/>
    <x v="0"/>
    <x v="0"/>
    <x v="0"/>
    <x v="0"/>
    <x v="0"/>
    <x v="0"/>
    <x v="0"/>
    <x v="19"/>
  </r>
  <r>
    <s v="140600282534"/>
    <s v="NVO"/>
    <x v="980"/>
    <x v="446"/>
    <x v="43"/>
    <s v="QINGDAO GUOTAO INT'L TRANSPORTATION CO.,LTD"/>
    <x v="4"/>
    <x v="4"/>
    <s v="CNQND"/>
    <s v="CNQND"/>
    <s v="IDSUB"/>
    <x v="49"/>
    <s v="FRESH POTATO"/>
    <n v="0"/>
    <n v="0"/>
    <n v="0"/>
    <n v="0"/>
    <n v="0"/>
    <n v="1"/>
    <n v="0"/>
    <n v="0"/>
    <n v="0"/>
    <n v="0"/>
    <n v="2"/>
    <n v="33760"/>
    <n v="350.62"/>
    <x v="1"/>
    <x v="1"/>
    <x v="3"/>
    <x v="2"/>
    <x v="1"/>
    <x v="0"/>
    <x v="6"/>
    <x v="1"/>
    <x v="0"/>
    <x v="10"/>
    <x v="4"/>
  </r>
  <r>
    <s v="140600282542"/>
    <s v="NVO"/>
    <x v="100"/>
    <x v="90"/>
    <x v="41"/>
    <s v="QINGDAO SEATOP INTERNATIONAL LOGISTICS CO.,LTD"/>
    <x v="31"/>
    <x v="31"/>
    <s v="CNQND"/>
    <s v="CNQND"/>
    <s v="MYLPK"/>
    <x v="67"/>
    <s v="ALUMINA BALL/ADSORBENT"/>
    <n v="2"/>
    <n v="0"/>
    <n v="0"/>
    <n v="0"/>
    <n v="0"/>
    <n v="0"/>
    <n v="0"/>
    <n v="0"/>
    <n v="0"/>
    <n v="0"/>
    <n v="2"/>
    <n v="34474.5"/>
    <n v="598.85"/>
    <x v="1"/>
    <x v="1"/>
    <x v="8"/>
    <x v="10"/>
    <x v="0"/>
    <x v="0"/>
    <x v="1"/>
    <x v="0"/>
    <x v="0"/>
    <x v="0"/>
    <x v="3"/>
  </r>
  <r>
    <s v="140600282577"/>
    <s v="MERC"/>
    <x v="295"/>
    <x v="252"/>
    <x v="43"/>
    <s v="QINGDAO QUALTIME INTERNATIONAL LOGISTICS CO.,LTD"/>
    <x v="40"/>
    <x v="40"/>
    <s v="CNRZH"/>
    <s v="CNRZH"/>
    <s v="MYKOK"/>
    <x v="14"/>
    <s v="GINGER"/>
    <n v="0"/>
    <n v="0"/>
    <n v="0"/>
    <n v="0"/>
    <n v="0"/>
    <n v="1"/>
    <n v="0"/>
    <n v="0"/>
    <n v="0"/>
    <n v="0"/>
    <n v="2"/>
    <n v="31260"/>
    <n v="264.66000000000003"/>
    <x v="1"/>
    <x v="1"/>
    <x v="19"/>
    <x v="22"/>
    <x v="2"/>
    <x v="0"/>
    <x v="6"/>
    <x v="1"/>
    <x v="0"/>
    <x v="5"/>
    <x v="3"/>
  </r>
  <r>
    <s v="140600282585"/>
    <s v="NVO"/>
    <x v="82"/>
    <x v="74"/>
    <x v="43"/>
    <s v="QINGDAO WINS SHIPPING CO., LTD"/>
    <x v="27"/>
    <x v="27"/>
    <s v="CNQND"/>
    <s v="CNQND"/>
    <s v="BNMRI"/>
    <x v="25"/>
    <s v="TYRES"/>
    <n v="0"/>
    <n v="0"/>
    <n v="0"/>
    <n v="2"/>
    <n v="0"/>
    <n v="0"/>
    <n v="0"/>
    <n v="0"/>
    <n v="0"/>
    <n v="0"/>
    <n v="4"/>
    <n v="28166"/>
    <n v="421.2"/>
    <x v="1"/>
    <x v="1"/>
    <x v="12"/>
    <x v="0"/>
    <x v="0"/>
    <x v="0"/>
    <x v="1"/>
    <x v="0"/>
    <x v="0"/>
    <x v="0"/>
    <x v="8"/>
  </r>
  <r>
    <s v="140600282593"/>
    <s v="NVO"/>
    <x v="500"/>
    <x v="288"/>
    <x v="139"/>
    <s v="QINGDAO PUFA SHIJI TRANSPORTATION CO .,LTD"/>
    <x v="42"/>
    <x v="42"/>
    <s v="CNQND"/>
    <s v="CNQND"/>
    <s v="NLRDM"/>
    <x v="93"/>
    <s v="ZEBRA ROLLER BLINDS POLYESTER"/>
    <n v="0"/>
    <n v="0"/>
    <n v="0"/>
    <n v="1"/>
    <n v="0"/>
    <n v="0"/>
    <n v="0"/>
    <n v="0"/>
    <n v="0"/>
    <n v="0"/>
    <n v="2"/>
    <n v="14573"/>
    <n v="1026.42"/>
    <x v="9"/>
    <x v="2"/>
    <x v="10"/>
    <x v="22"/>
    <x v="2"/>
    <x v="0"/>
    <x v="0"/>
    <x v="0"/>
    <x v="0"/>
    <x v="0"/>
    <x v="36"/>
  </r>
  <r>
    <s v="140600282615"/>
    <s v="NVO"/>
    <x v="1005"/>
    <x v="724"/>
    <x v="302"/>
    <s v="QINGDAO CENEVER SHIPPING CO.,LTD."/>
    <x v="104"/>
    <x v="103"/>
    <s v="CNQND"/>
    <s v="CNQND"/>
    <s v="ZADRB"/>
    <x v="232"/>
    <s v="DRY MORTAR PLANT"/>
    <n v="0"/>
    <n v="0"/>
    <n v="0"/>
    <n v="4"/>
    <n v="0"/>
    <n v="0"/>
    <n v="0"/>
    <n v="0"/>
    <n v="0"/>
    <n v="0"/>
    <n v="8"/>
    <n v="38800"/>
    <n v="977.92"/>
    <x v="2"/>
    <x v="1"/>
    <x v="31"/>
    <x v="11"/>
    <x v="2"/>
    <x v="0"/>
    <x v="3"/>
    <x v="0"/>
    <x v="0"/>
    <x v="0"/>
    <x v="7"/>
  </r>
  <r>
    <s v="140600282640"/>
    <s v="NVO"/>
    <x v="575"/>
    <x v="452"/>
    <x v="131"/>
    <s v="QINGDAO PORT INTERNATIONAL LOGISTICS CO., LTD"/>
    <x v="29"/>
    <x v="29"/>
    <s v="CNQND"/>
    <s v="CNQND"/>
    <s v="GBFLX"/>
    <x v="95"/>
    <s v="RADIATOR"/>
    <n v="1"/>
    <n v="0"/>
    <n v="0"/>
    <n v="0"/>
    <n v="0"/>
    <n v="0"/>
    <n v="0"/>
    <n v="0"/>
    <n v="0"/>
    <n v="0"/>
    <n v="1"/>
    <n v="20400"/>
    <n v="1279.1199999999999"/>
    <x v="9"/>
    <x v="2"/>
    <x v="13"/>
    <x v="18"/>
    <x v="0"/>
    <x v="0"/>
    <x v="0"/>
    <x v="0"/>
    <x v="0"/>
    <x v="0"/>
    <x v="31"/>
  </r>
  <r>
    <s v="140600282666"/>
    <s v="NVO"/>
    <x v="427"/>
    <x v="190"/>
    <x v="146"/>
    <s v="QINGDAO SUNRISE SUPPLY CHAIN CO.,LTD"/>
    <x v="24"/>
    <x v="24"/>
    <s v="CNQND"/>
    <s v="CNQND"/>
    <s v="FIHEL"/>
    <x v="90"/>
    <s v="METAL CAGE,  METAL RACK,  BIG BAG,  TARPAULIN"/>
    <n v="1"/>
    <n v="0"/>
    <n v="0"/>
    <n v="0"/>
    <n v="0"/>
    <n v="0"/>
    <n v="0"/>
    <n v="0"/>
    <n v="0"/>
    <n v="0"/>
    <n v="1"/>
    <n v="14400"/>
    <n v="945.92"/>
    <x v="9"/>
    <x v="2"/>
    <x v="11"/>
    <x v="15"/>
    <x v="0"/>
    <x v="0"/>
    <x v="0"/>
    <x v="0"/>
    <x v="0"/>
    <x v="0"/>
    <x v="35"/>
  </r>
  <r>
    <s v="140600282674"/>
    <s v="NVO"/>
    <x v="427"/>
    <x v="190"/>
    <x v="146"/>
    <s v="QINGDAO SUNRISE SUPPLY CHAIN CO.,LTD"/>
    <x v="42"/>
    <x v="42"/>
    <s v="CNQND"/>
    <s v="CNQND"/>
    <s v="FIHEL"/>
    <x v="90"/>
    <s v="METAL CAGE,  METAL RACK,  BIG BAG,  TARPAULIN"/>
    <n v="1"/>
    <n v="0"/>
    <n v="0"/>
    <n v="0"/>
    <n v="0"/>
    <n v="0"/>
    <n v="0"/>
    <n v="0"/>
    <n v="0"/>
    <n v="0"/>
    <n v="1"/>
    <n v="14400"/>
    <n v="989.65"/>
    <x v="9"/>
    <x v="2"/>
    <x v="10"/>
    <x v="22"/>
    <x v="2"/>
    <x v="0"/>
    <x v="0"/>
    <x v="0"/>
    <x v="0"/>
    <x v="0"/>
    <x v="35"/>
  </r>
  <r>
    <s v="140600282682"/>
    <s v="NVO"/>
    <x v="955"/>
    <x v="679"/>
    <x v="45"/>
    <s v="QINGDAO LEADER-GLOBAL FREIGHT FORWARDING CO.,LTD."/>
    <x v="61"/>
    <x v="63"/>
    <s v="CNQND"/>
    <s v="CNQND"/>
    <s v="KEMWA"/>
    <x v="224"/>
    <s v="UREA FORMALDEHYDE RESIN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282691"/>
    <s v="NVO"/>
    <x v="61"/>
    <x v="4"/>
    <x v="4"/>
    <s v="ORIENT STAR TRANSPORT INT'L LTD"/>
    <x v="28"/>
    <x v="6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942.26"/>
    <x v="0"/>
    <x v="0"/>
    <x v="12"/>
    <x v="7"/>
    <x v="3"/>
    <x v="0"/>
    <x v="0"/>
    <x v="0"/>
    <x v="0"/>
    <x v="0"/>
    <x v="0"/>
  </r>
  <r>
    <s v="140600282704"/>
    <s v="NVO"/>
    <x v="61"/>
    <x v="4"/>
    <x v="4"/>
    <s v="ORIENT STAR TRANSPORT INT'L LTD"/>
    <x v="28"/>
    <x v="6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942.26"/>
    <x v="0"/>
    <x v="0"/>
    <x v="12"/>
    <x v="7"/>
    <x v="3"/>
    <x v="0"/>
    <x v="0"/>
    <x v="0"/>
    <x v="0"/>
    <x v="0"/>
    <x v="0"/>
  </r>
  <r>
    <s v="140600282712"/>
    <s v="NVO"/>
    <x v="427"/>
    <x v="190"/>
    <x v="146"/>
    <s v="QINGDAO SUNRISE SUPPLY CHAIN CO.,LTD"/>
    <x v="42"/>
    <x v="42"/>
    <s v="CNQND"/>
    <s v="CNQND"/>
    <s v="GBFLX"/>
    <x v="95"/>
    <s v="ARTIFICIAL GRASS "/>
    <n v="0"/>
    <n v="0"/>
    <n v="0"/>
    <n v="0"/>
    <n v="1"/>
    <n v="0"/>
    <n v="0"/>
    <n v="0"/>
    <n v="0"/>
    <n v="0"/>
    <n v="2"/>
    <n v="20700"/>
    <n v="1281.32"/>
    <x v="9"/>
    <x v="2"/>
    <x v="10"/>
    <x v="22"/>
    <x v="2"/>
    <x v="0"/>
    <x v="0"/>
    <x v="0"/>
    <x v="0"/>
    <x v="0"/>
    <x v="31"/>
  </r>
  <r>
    <s v="140600282721"/>
    <s v="NVO"/>
    <x v="1370"/>
    <x v="943"/>
    <x v="174"/>
    <s v="T-Z CARGO LIMITED QINGDAO BRANCH"/>
    <x v="42"/>
    <x v="42"/>
    <s v="CNQND"/>
    <s v="CNQND"/>
    <s v="GBFLX"/>
    <x v="95"/>
    <s v="LASER ENGRAVER"/>
    <n v="1"/>
    <n v="0"/>
    <n v="0"/>
    <n v="0"/>
    <n v="0"/>
    <n v="0"/>
    <n v="0"/>
    <n v="0"/>
    <n v="0"/>
    <n v="0"/>
    <n v="1"/>
    <n v="7200"/>
    <n v="1210.08"/>
    <x v="9"/>
    <x v="2"/>
    <x v="10"/>
    <x v="22"/>
    <x v="2"/>
    <x v="0"/>
    <x v="0"/>
    <x v="0"/>
    <x v="0"/>
    <x v="0"/>
    <x v="31"/>
  </r>
  <r>
    <s v="140600282739"/>
    <s v="NVO"/>
    <x v="61"/>
    <x v="4"/>
    <x v="4"/>
    <s v="ORIENT STAR TRANSPORT INT'L LTD"/>
    <x v="27"/>
    <x v="2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942.26"/>
    <x v="0"/>
    <x v="0"/>
    <x v="12"/>
    <x v="0"/>
    <x v="0"/>
    <x v="0"/>
    <x v="0"/>
    <x v="0"/>
    <x v="0"/>
    <x v="0"/>
    <x v="0"/>
  </r>
  <r>
    <s v="140600282747"/>
    <s v="NVO"/>
    <x v="61"/>
    <x v="4"/>
    <x v="4"/>
    <s v="ORIENT STAR TRANSPORT INT'L LTD"/>
    <x v="27"/>
    <x v="2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942.26"/>
    <x v="0"/>
    <x v="0"/>
    <x v="12"/>
    <x v="0"/>
    <x v="0"/>
    <x v="0"/>
    <x v="0"/>
    <x v="0"/>
    <x v="0"/>
    <x v="0"/>
    <x v="0"/>
  </r>
  <r>
    <s v="140600282755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393.52"/>
    <x v="0"/>
    <x v="0"/>
    <x v="0"/>
    <x v="32"/>
    <x v="7"/>
    <x v="0"/>
    <x v="6"/>
    <x v="1"/>
    <x v="0"/>
    <x v="5"/>
    <x v="0"/>
  </r>
  <r>
    <s v="140600282763"/>
    <s v="NVO"/>
    <x v="31"/>
    <x v="31"/>
    <x v="22"/>
    <s v="QINGDAO YONG YI INTERNATIONAL FREIGHT CO.,LTD."/>
    <x v="91"/>
    <x v="92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393.52"/>
    <x v="0"/>
    <x v="0"/>
    <x v="0"/>
    <x v="32"/>
    <x v="7"/>
    <x v="0"/>
    <x v="6"/>
    <x v="1"/>
    <x v="0"/>
    <x v="5"/>
    <x v="0"/>
  </r>
  <r>
    <s v="140600282802"/>
    <s v="NVO"/>
    <x v="480"/>
    <x v="79"/>
    <x v="139"/>
    <s v="PATENT INTERNATIONAL LOGISTICS (SHENZHEN) CO., LTD.(QINGDAO BRANCH)"/>
    <x v="29"/>
    <x v="29"/>
    <s v="CNQND"/>
    <s v="CNQND"/>
    <s v="GBFLX"/>
    <x v="95"/>
    <s v="HYDRAULIC PRESS"/>
    <n v="1"/>
    <n v="0"/>
    <n v="0"/>
    <n v="0"/>
    <n v="0"/>
    <n v="0"/>
    <n v="0"/>
    <n v="0"/>
    <n v="0"/>
    <n v="0"/>
    <n v="1"/>
    <n v="11000"/>
    <n v="1279.1199999999999"/>
    <x v="9"/>
    <x v="2"/>
    <x v="13"/>
    <x v="18"/>
    <x v="0"/>
    <x v="0"/>
    <x v="0"/>
    <x v="0"/>
    <x v="0"/>
    <x v="0"/>
    <x v="31"/>
  </r>
  <r>
    <s v="140600282810"/>
    <s v="NVO"/>
    <x v="221"/>
    <x v="199"/>
    <x v="49"/>
    <s v="JYT(QINGDAO)LOGISTICS CO.,LTD"/>
    <x v="7"/>
    <x v="7"/>
    <s v="CNQND"/>
    <s v="CNQND"/>
    <s v="DORHN"/>
    <x v="38"/>
    <s v="NAPKIN JUMBO ROLLS"/>
    <n v="0"/>
    <n v="0"/>
    <n v="0"/>
    <n v="3"/>
    <n v="0"/>
    <n v="0"/>
    <n v="0"/>
    <n v="0"/>
    <n v="0"/>
    <n v="0"/>
    <n v="6"/>
    <n v="70600"/>
    <n v="466.4"/>
    <x v="3"/>
    <x v="0"/>
    <x v="1"/>
    <x v="4"/>
    <x v="0"/>
    <x v="0"/>
    <x v="5"/>
    <x v="0"/>
    <x v="0"/>
    <x v="0"/>
    <x v="12"/>
  </r>
  <r>
    <s v="140600282836"/>
    <s v="NVO"/>
    <x v="17"/>
    <x v="17"/>
    <x v="15"/>
    <s v="QINGDAO LEADER-GLOBAL FREIGHT FORWARDING CO.,LTD."/>
    <x v="35"/>
    <x v="35"/>
    <s v="CNQND"/>
    <s v="CNQND"/>
    <s v="USLAX"/>
    <x v="187"/>
    <s v="GARMENTS"/>
    <n v="0"/>
    <n v="0"/>
    <n v="0"/>
    <n v="0"/>
    <n v="1"/>
    <n v="0"/>
    <n v="0"/>
    <n v="0"/>
    <n v="0"/>
    <n v="0"/>
    <n v="2"/>
    <n v="19700"/>
    <n v="681.55"/>
    <x v="0"/>
    <x v="0"/>
    <x v="16"/>
    <x v="10"/>
    <x v="0"/>
    <x v="0"/>
    <x v="0"/>
    <x v="0"/>
    <x v="0"/>
    <x v="0"/>
    <x v="0"/>
  </r>
  <r>
    <s v="140600282844"/>
    <s v="NVO"/>
    <x v="97"/>
    <x v="66"/>
    <x v="40"/>
    <s v="QINGDAO QUALTIME INTERNATIONAL LOGISTICS CO.,LTD"/>
    <x v="30"/>
    <x v="30"/>
    <s v="CNQND"/>
    <s v="CNQND"/>
    <s v="MYPEN"/>
    <x v="66"/>
    <s v="NITRILE LATEX"/>
    <n v="1"/>
    <n v="0"/>
    <n v="0"/>
    <n v="0"/>
    <n v="0"/>
    <n v="0"/>
    <n v="0"/>
    <n v="0"/>
    <n v="0"/>
    <n v="0"/>
    <n v="1"/>
    <n v="25400"/>
    <n v="671.6"/>
    <x v="1"/>
    <x v="1"/>
    <x v="8"/>
    <x v="0"/>
    <x v="0"/>
    <x v="0"/>
    <x v="0"/>
    <x v="0"/>
    <x v="0"/>
    <x v="0"/>
    <x v="3"/>
  </r>
  <r>
    <s v="140600282852"/>
    <s v="NVO"/>
    <x v="527"/>
    <x v="417"/>
    <x v="43"/>
    <s v="EIMSKIP LOGISTICS(QINGDAO) CO., LTD."/>
    <x v="42"/>
    <x v="42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821.08"/>
    <x v="9"/>
    <x v="2"/>
    <x v="10"/>
    <x v="22"/>
    <x v="2"/>
    <x v="0"/>
    <x v="6"/>
    <x v="1"/>
    <x v="0"/>
    <x v="8"/>
    <x v="31"/>
  </r>
  <r>
    <s v="140600282861"/>
    <s v="NVO"/>
    <x v="496"/>
    <x v="395"/>
    <x v="131"/>
    <s v="QINGDAO WINTOP WORLDWIDE LOGISTICS CO.,LTD"/>
    <x v="24"/>
    <x v="24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34.2"/>
    <x v="9"/>
    <x v="2"/>
    <x v="11"/>
    <x v="15"/>
    <x v="0"/>
    <x v="0"/>
    <x v="1"/>
    <x v="0"/>
    <x v="0"/>
    <x v="0"/>
    <x v="36"/>
  </r>
  <r>
    <s v="140600282879"/>
    <s v="NVO"/>
    <x v="496"/>
    <x v="395"/>
    <x v="131"/>
    <s v="QINGDAO WINTOP WORLDWIDE LOGISTICS CO.,LTD"/>
    <x v="24"/>
    <x v="24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830.7"/>
    <x v="9"/>
    <x v="2"/>
    <x v="11"/>
    <x v="15"/>
    <x v="0"/>
    <x v="0"/>
    <x v="3"/>
    <x v="0"/>
    <x v="0"/>
    <x v="0"/>
    <x v="36"/>
  </r>
  <r>
    <s v="140600282909"/>
    <s v="NVO"/>
    <x v="496"/>
    <x v="395"/>
    <x v="131"/>
    <s v="QINGDAO WINTOP WORLDWIDE LOGISTICS CO.,LTD"/>
    <x v="24"/>
    <x v="24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828.7"/>
    <x v="9"/>
    <x v="2"/>
    <x v="11"/>
    <x v="15"/>
    <x v="0"/>
    <x v="0"/>
    <x v="9"/>
    <x v="0"/>
    <x v="0"/>
    <x v="0"/>
    <x v="36"/>
  </r>
  <r>
    <s v="140600282933"/>
    <s v="NVO"/>
    <x v="496"/>
    <x v="395"/>
    <x v="131"/>
    <s v="QINGDAO WINTOP WORLDWIDE LOGISTICS CO.,LTD"/>
    <x v="42"/>
    <x v="42"/>
    <s v="CNQND"/>
    <s v="CNQND"/>
    <s v="NLRDM"/>
    <x v="93"/>
    <s v="TYRES"/>
    <n v="0"/>
    <n v="0"/>
    <n v="0"/>
    <n v="3"/>
    <n v="0"/>
    <n v="0"/>
    <n v="0"/>
    <n v="0"/>
    <n v="0"/>
    <n v="0"/>
    <n v="6"/>
    <n v="57600"/>
    <n v="885.39"/>
    <x v="9"/>
    <x v="2"/>
    <x v="10"/>
    <x v="22"/>
    <x v="2"/>
    <x v="0"/>
    <x v="5"/>
    <x v="0"/>
    <x v="0"/>
    <x v="0"/>
    <x v="36"/>
  </r>
  <r>
    <s v="140600282942"/>
    <s v="NVO"/>
    <x v="383"/>
    <x v="261"/>
    <x v="41"/>
    <s v="QINGDAO FREELY EXPRESS INTERNATIONAL LOGISTICS CO.,LTD"/>
    <x v="40"/>
    <x v="40"/>
    <s v="CNQND"/>
    <s v="CNRZH"/>
    <s v="PHGTC"/>
    <x v="211"/>
    <s v="GOLF CART"/>
    <n v="1"/>
    <n v="0"/>
    <n v="0"/>
    <n v="0"/>
    <n v="0"/>
    <n v="0"/>
    <n v="0"/>
    <n v="0"/>
    <n v="0"/>
    <n v="0"/>
    <n v="1"/>
    <n v="3000"/>
    <n v="684.94"/>
    <x v="1"/>
    <x v="1"/>
    <x v="19"/>
    <x v="22"/>
    <x v="2"/>
    <x v="0"/>
    <x v="0"/>
    <x v="0"/>
    <x v="0"/>
    <x v="0"/>
    <x v="5"/>
  </r>
  <r>
    <s v="140600282950"/>
    <s v="NVO"/>
    <x v="496"/>
    <x v="395"/>
    <x v="131"/>
    <s v="QINGDAO WINTOP WORLDWIDE LOGISTICS CO.,LTD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95.62"/>
    <x v="9"/>
    <x v="2"/>
    <x v="10"/>
    <x v="22"/>
    <x v="2"/>
    <x v="0"/>
    <x v="0"/>
    <x v="0"/>
    <x v="0"/>
    <x v="0"/>
    <x v="36"/>
  </r>
  <r>
    <s v="140600282968"/>
    <s v="NVO"/>
    <x v="339"/>
    <x v="280"/>
    <x v="115"/>
    <s v="PENAVICO LINER DEPT"/>
    <x v="86"/>
    <x v="87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2976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282984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282992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283000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283018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283026"/>
    <s v="NVO"/>
    <x v="1159"/>
    <x v="290"/>
    <x v="45"/>
    <s v="QINGDAO ZT INT'L SUPPLY CHAIN MANAGEMENT CO.,LTD"/>
    <x v="53"/>
    <x v="54"/>
    <s v="CNQND"/>
    <s v="CNQND"/>
    <s v="AUSYD"/>
    <x v="220"/>
    <s v="ALUMINIUM PLATE"/>
    <n v="3"/>
    <n v="0"/>
    <n v="0"/>
    <n v="0"/>
    <n v="0"/>
    <n v="0"/>
    <n v="0"/>
    <n v="0"/>
    <n v="0"/>
    <n v="0"/>
    <n v="3"/>
    <n v="67200"/>
    <n v="288.92"/>
    <x v="14"/>
    <x v="1"/>
    <x v="27"/>
    <x v="2"/>
    <x v="1"/>
    <x v="0"/>
    <x v="5"/>
    <x v="0"/>
    <x v="0"/>
    <x v="0"/>
    <x v="74"/>
  </r>
  <r>
    <s v="140600283042"/>
    <s v="NVO"/>
    <x v="339"/>
    <x v="280"/>
    <x v="115"/>
    <s v="PENAVICO LINER DEPT"/>
    <x v="86"/>
    <x v="87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3051"/>
    <s v="NVO"/>
    <x v="496"/>
    <x v="395"/>
    <x v="131"/>
    <s v="QINGDAO WINTOP WORLDWIDE LOGISTICS CO.,LTD"/>
    <x v="42"/>
    <x v="42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881.89"/>
    <x v="9"/>
    <x v="2"/>
    <x v="10"/>
    <x v="22"/>
    <x v="2"/>
    <x v="0"/>
    <x v="10"/>
    <x v="0"/>
    <x v="0"/>
    <x v="0"/>
    <x v="36"/>
  </r>
  <r>
    <s v="140600283069"/>
    <s v="NVO"/>
    <x v="339"/>
    <x v="280"/>
    <x v="115"/>
    <s v="PENAVICO LINER DEPT"/>
    <x v="86"/>
    <x v="87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3077"/>
    <s v="NVO"/>
    <x v="97"/>
    <x v="66"/>
    <x v="40"/>
    <s v="QINGDAO QUALTIME INTERNATIONAL LOGISTICS CO.,LTD"/>
    <x v="67"/>
    <x v="69"/>
    <s v="CNQND"/>
    <s v="CNQND"/>
    <s v="IDDKT"/>
    <x v="20"/>
    <s v="FILTER"/>
    <n v="0"/>
    <n v="0"/>
    <n v="0"/>
    <n v="5"/>
    <n v="0"/>
    <n v="0"/>
    <n v="0"/>
    <n v="0"/>
    <n v="0"/>
    <n v="0"/>
    <n v="10"/>
    <n v="71000"/>
    <n v="217.17"/>
    <x v="1"/>
    <x v="1"/>
    <x v="3"/>
    <x v="0"/>
    <x v="0"/>
    <x v="0"/>
    <x v="2"/>
    <x v="0"/>
    <x v="0"/>
    <x v="0"/>
    <x v="4"/>
  </r>
  <r>
    <s v="140600283085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7"/>
    <x v="0"/>
    <x v="0"/>
    <x v="16"/>
    <x v="20"/>
    <x v="2"/>
    <x v="0"/>
    <x v="0"/>
    <x v="0"/>
    <x v="0"/>
    <x v="0"/>
    <x v="0"/>
  </r>
  <r>
    <s v="140600283093"/>
    <s v="NVO"/>
    <x v="1162"/>
    <x v="217"/>
    <x v="49"/>
    <s v="QINGDAO KAOYOUNG SUPPLY CHAIN CO., LTD."/>
    <x v="7"/>
    <x v="7"/>
    <s v="CNQND"/>
    <s v="CNQND"/>
    <s v="HTPAP"/>
    <x v="29"/>
    <s v="USED SHOES  USED BAGS"/>
    <n v="0"/>
    <n v="0"/>
    <n v="0"/>
    <n v="1"/>
    <n v="0"/>
    <n v="0"/>
    <n v="0"/>
    <n v="0"/>
    <n v="0"/>
    <n v="0"/>
    <n v="2"/>
    <n v="22200"/>
    <n v="696.9"/>
    <x v="3"/>
    <x v="0"/>
    <x v="1"/>
    <x v="4"/>
    <x v="0"/>
    <x v="0"/>
    <x v="0"/>
    <x v="0"/>
    <x v="0"/>
    <x v="0"/>
    <x v="9"/>
  </r>
  <r>
    <s v="140600283115"/>
    <s v="NVO"/>
    <x v="496"/>
    <x v="395"/>
    <x v="131"/>
    <s v="QINGDAO WINTOP WORLDWIDE LOGISTICS CO.,LTD"/>
    <x v="54"/>
    <x v="55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881.89"/>
    <x v="9"/>
    <x v="2"/>
    <x v="10"/>
    <x v="20"/>
    <x v="2"/>
    <x v="0"/>
    <x v="10"/>
    <x v="0"/>
    <x v="0"/>
    <x v="0"/>
    <x v="36"/>
  </r>
  <r>
    <s v="140600283191"/>
    <s v="NVO"/>
    <x v="1159"/>
    <x v="290"/>
    <x v="45"/>
    <s v="QINGDAO ZT INT'L SUPPLY CHAIN MANAGEMENT CO.,LTD"/>
    <x v="53"/>
    <x v="54"/>
    <s v="CNQND"/>
    <s v="CNQND"/>
    <s v="AUBBN"/>
    <x v="219"/>
    <s v="ALUMINIUM PLATE"/>
    <n v="3"/>
    <n v="0"/>
    <n v="0"/>
    <n v="0"/>
    <n v="0"/>
    <n v="0"/>
    <n v="0"/>
    <n v="0"/>
    <n v="0"/>
    <n v="0"/>
    <n v="3"/>
    <n v="62200"/>
    <n v="371.71"/>
    <x v="14"/>
    <x v="1"/>
    <x v="27"/>
    <x v="2"/>
    <x v="1"/>
    <x v="0"/>
    <x v="5"/>
    <x v="0"/>
    <x v="0"/>
    <x v="0"/>
    <x v="74"/>
  </r>
  <r>
    <s v="140600283212"/>
    <s v="NVO"/>
    <x v="496"/>
    <x v="395"/>
    <x v="131"/>
    <s v="QINGDAO WINTOP WORLDWIDE LOGISTICS CO.,LTD"/>
    <x v="54"/>
    <x v="55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87.89"/>
    <x v="9"/>
    <x v="2"/>
    <x v="10"/>
    <x v="20"/>
    <x v="2"/>
    <x v="0"/>
    <x v="1"/>
    <x v="0"/>
    <x v="0"/>
    <x v="0"/>
    <x v="36"/>
  </r>
  <r>
    <s v="140600283247"/>
    <s v="NVO"/>
    <x v="310"/>
    <x v="66"/>
    <x v="115"/>
    <s v="QINGDAO QUALTIME INTERNATIONAL LOGISTICS CO.,LTD"/>
    <x v="20"/>
    <x v="20"/>
    <s v="CNQND"/>
    <s v="CNQND"/>
    <s v="INNXV"/>
    <x v="62"/>
    <s v="SODIUM BOROHYDRIDE(SODIUM BOROHYDRIDE)"/>
    <n v="0"/>
    <n v="0"/>
    <n v="0"/>
    <n v="1"/>
    <n v="0"/>
    <n v="0"/>
    <n v="0"/>
    <n v="0"/>
    <n v="0"/>
    <n v="0"/>
    <n v="2"/>
    <n v="13720"/>
    <n v="345.15"/>
    <x v="7"/>
    <x v="1"/>
    <x v="7"/>
    <x v="0"/>
    <x v="0"/>
    <x v="0"/>
    <x v="0"/>
    <x v="0"/>
    <x v="0"/>
    <x v="0"/>
    <x v="22"/>
  </r>
  <r>
    <s v="140600283298"/>
    <s v="NVO"/>
    <x v="1095"/>
    <x v="767"/>
    <x v="166"/>
    <s v="QINGDAO WISDOM INTERNATIONAL LOGISTIC CORP"/>
    <x v="42"/>
    <x v="42"/>
    <s v="CNQND"/>
    <s v="CNQND"/>
    <s v="NOOSL"/>
    <x v="109"/>
    <s v="GRANITE KERBSTONES"/>
    <n v="20"/>
    <n v="0"/>
    <n v="0"/>
    <n v="0"/>
    <n v="0"/>
    <n v="0"/>
    <n v="0"/>
    <n v="0"/>
    <n v="0"/>
    <n v="0"/>
    <n v="20"/>
    <n v="608000"/>
    <n v="1903.69"/>
    <x v="9"/>
    <x v="2"/>
    <x v="10"/>
    <x v="22"/>
    <x v="2"/>
    <x v="0"/>
    <x v="8"/>
    <x v="0"/>
    <x v="0"/>
    <x v="0"/>
    <x v="41"/>
  </r>
  <r>
    <s v="140600283302"/>
    <s v="NVO"/>
    <x v="1371"/>
    <x v="944"/>
    <x v="131"/>
    <s v="OVERSEAS CONTAINER SHIPPING LINE(QINGDAO) CO.,LTD"/>
    <x v="42"/>
    <x v="42"/>
    <s v="CNQND"/>
    <s v="CNQND"/>
    <s v="NOOSL"/>
    <x v="109"/>
    <s v="DEXTROSE MONOHYDRATE"/>
    <n v="0"/>
    <n v="0"/>
    <n v="0"/>
    <n v="2"/>
    <n v="0"/>
    <n v="0"/>
    <n v="0"/>
    <n v="0"/>
    <n v="0"/>
    <n v="0"/>
    <n v="4"/>
    <n v="62400"/>
    <n v="1351.83"/>
    <x v="9"/>
    <x v="2"/>
    <x v="10"/>
    <x v="22"/>
    <x v="2"/>
    <x v="0"/>
    <x v="1"/>
    <x v="0"/>
    <x v="0"/>
    <x v="0"/>
    <x v="41"/>
  </r>
  <r>
    <s v="140600283344"/>
    <s v="NVO"/>
    <x v="118"/>
    <x v="40"/>
    <x v="25"/>
    <s v="KAS INT'L LOGISTICS CO.,LTD"/>
    <x v="84"/>
    <x v="86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17"/>
    <x v="0"/>
    <x v="0"/>
    <x v="1"/>
    <x v="31"/>
    <x v="3"/>
    <x v="0"/>
    <x v="2"/>
    <x v="0"/>
    <x v="0"/>
    <x v="0"/>
    <x v="0"/>
  </r>
  <r>
    <s v="140600283352"/>
    <s v="OOC"/>
    <x v="819"/>
    <x v="632"/>
    <x v="57"/>
    <s v="JHJ INTERNATIONAL TRANSPORTATION CO., LTD. QINGDAO BRANCH"/>
    <x v="35"/>
    <x v="35"/>
    <s v="CNQND"/>
    <s v="CNQND"/>
    <s v="USLAX"/>
    <x v="189"/>
    <s v="LASER CUTTING MACHINE"/>
    <n v="0"/>
    <n v="0"/>
    <n v="0"/>
    <n v="1"/>
    <n v="0"/>
    <n v="0"/>
    <n v="0"/>
    <n v="0"/>
    <n v="0"/>
    <n v="0"/>
    <n v="2"/>
    <n v="11200"/>
    <n v="394.55"/>
    <x v="0"/>
    <x v="0"/>
    <x v="16"/>
    <x v="10"/>
    <x v="0"/>
    <x v="0"/>
    <x v="0"/>
    <x v="0"/>
    <x v="0"/>
    <x v="0"/>
    <x v="0"/>
  </r>
  <r>
    <s v="140600283409"/>
    <s v="NVO"/>
    <x v="761"/>
    <x v="80"/>
    <x v="136"/>
    <s v="QINGDAO EVER SPRUCE INTERNATIONAL LOGISTICS CO.,LTD"/>
    <x v="29"/>
    <x v="29"/>
    <s v="CNQND"/>
    <s v="CNQND"/>
    <s v="ILASH"/>
    <x v="163"/>
    <s v="ROASTED PEANUT INSHELL"/>
    <n v="1"/>
    <n v="0"/>
    <n v="0"/>
    <n v="0"/>
    <n v="0"/>
    <n v="0"/>
    <n v="0"/>
    <n v="0"/>
    <n v="0"/>
    <n v="0"/>
    <n v="1"/>
    <n v="20320"/>
    <n v="1672.58"/>
    <x v="11"/>
    <x v="2"/>
    <x v="13"/>
    <x v="18"/>
    <x v="0"/>
    <x v="0"/>
    <x v="0"/>
    <x v="0"/>
    <x v="0"/>
    <x v="0"/>
    <x v="61"/>
  </r>
  <r>
    <s v="140600283425"/>
    <s v="NVO"/>
    <x v="568"/>
    <x v="447"/>
    <x v="170"/>
    <s v="BONDEX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9530"/>
    <n v="850.79"/>
    <x v="9"/>
    <x v="2"/>
    <x v="10"/>
    <x v="22"/>
    <x v="2"/>
    <x v="0"/>
    <x v="6"/>
    <x v="1"/>
    <x v="0"/>
    <x v="7"/>
    <x v="31"/>
  </r>
  <r>
    <s v="140600283433"/>
    <s v="NVO"/>
    <x v="11"/>
    <x v="11"/>
    <x v="10"/>
    <s v="CHINA INTERNATIONAL FREIGHT (CHINA) LTD. QINGDAO BRANCH"/>
    <x v="34"/>
    <x v="34"/>
    <s v="CNQND"/>
    <s v="CNQND"/>
    <s v="USLAX"/>
    <x v="187"/>
    <s v="ERYTHRITOL"/>
    <n v="2"/>
    <n v="0"/>
    <n v="0"/>
    <n v="0"/>
    <n v="0"/>
    <n v="0"/>
    <n v="0"/>
    <n v="0"/>
    <n v="0"/>
    <n v="0"/>
    <n v="2"/>
    <n v="41560"/>
    <n v="605.26"/>
    <x v="0"/>
    <x v="0"/>
    <x v="16"/>
    <x v="2"/>
    <x v="1"/>
    <x v="0"/>
    <x v="1"/>
    <x v="0"/>
    <x v="0"/>
    <x v="0"/>
    <x v="0"/>
  </r>
  <r>
    <s v="140600283442"/>
    <s v="NVO"/>
    <x v="11"/>
    <x v="11"/>
    <x v="10"/>
    <s v="CHINA INTERNATIONAL FREIGHT (CHINA) LTD. QINGDAO BRANCH"/>
    <x v="34"/>
    <x v="34"/>
    <s v="CNQND"/>
    <s v="CNQND"/>
    <s v="USLAX"/>
    <x v="187"/>
    <s v="ERYTHRITOL"/>
    <n v="1"/>
    <n v="0"/>
    <n v="0"/>
    <n v="0"/>
    <n v="0"/>
    <n v="0"/>
    <n v="0"/>
    <n v="0"/>
    <n v="0"/>
    <n v="0"/>
    <n v="1"/>
    <n v="22295"/>
    <n v="638.26"/>
    <x v="0"/>
    <x v="0"/>
    <x v="16"/>
    <x v="2"/>
    <x v="1"/>
    <x v="0"/>
    <x v="0"/>
    <x v="0"/>
    <x v="0"/>
    <x v="0"/>
    <x v="0"/>
  </r>
  <r>
    <s v="140600283450"/>
    <s v="NVO"/>
    <x v="488"/>
    <x v="388"/>
    <x v="139"/>
    <s v="JUNYAO(SHANDONG) INTERNATIONAL LOGISTICS CO.,LTD.,"/>
    <x v="29"/>
    <x v="29"/>
    <s v="CNQND"/>
    <s v="CNQND"/>
    <s v="GBFLX"/>
    <x v="95"/>
    <s v="DEHYDRATED GARLIC GRANULES 40-60MESH"/>
    <n v="1"/>
    <n v="0"/>
    <n v="0"/>
    <n v="0"/>
    <n v="0"/>
    <n v="0"/>
    <n v="0"/>
    <n v="0"/>
    <n v="0"/>
    <n v="0"/>
    <n v="1"/>
    <n v="21120"/>
    <n v="1277.95"/>
    <x v="9"/>
    <x v="2"/>
    <x v="13"/>
    <x v="18"/>
    <x v="0"/>
    <x v="0"/>
    <x v="0"/>
    <x v="0"/>
    <x v="0"/>
    <x v="0"/>
    <x v="31"/>
  </r>
  <r>
    <s v="140600283468"/>
    <s v="NVO"/>
    <x v="1372"/>
    <x v="266"/>
    <x v="45"/>
    <s v="QINGDAO HONGYANG INTERNATIONAL LOGISTICS CO.,LTD"/>
    <x v="69"/>
    <x v="71"/>
    <s v="CNQND"/>
    <s v="CNQND"/>
    <s v="AUSYD"/>
    <x v="220"/>
    <s v="PLYWOOD"/>
    <n v="0"/>
    <n v="0"/>
    <n v="0"/>
    <n v="0"/>
    <n v="0"/>
    <n v="5"/>
    <n v="0"/>
    <n v="0"/>
    <n v="0"/>
    <n v="0"/>
    <n v="10"/>
    <n v="146300"/>
    <n v="326.35000000000002"/>
    <x v="14"/>
    <x v="1"/>
    <x v="27"/>
    <x v="25"/>
    <x v="0"/>
    <x v="0"/>
    <x v="6"/>
    <x v="10"/>
    <x v="0"/>
    <x v="0"/>
    <x v="74"/>
  </r>
  <r>
    <s v="140600283484"/>
    <s v="NVO"/>
    <x v="19"/>
    <x v="19"/>
    <x v="16"/>
    <s v="TOPOCEAN CONSOLIDATION SERVICE (CHINA) LTD., QINGDAO BRANCH"/>
    <x v="84"/>
    <x v="86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30.28"/>
    <x v="0"/>
    <x v="0"/>
    <x v="1"/>
    <x v="31"/>
    <x v="3"/>
    <x v="0"/>
    <x v="0"/>
    <x v="0"/>
    <x v="0"/>
    <x v="0"/>
    <x v="0"/>
  </r>
  <r>
    <s v="140600283492"/>
    <s v="NVO"/>
    <x v="659"/>
    <x v="80"/>
    <x v="203"/>
    <s v="QINGDAO EVER SPRUCE INTERNATIONAL LOGISTICS CO.,LTD"/>
    <x v="27"/>
    <x v="27"/>
    <s v="CNQND"/>
    <s v="CNQND"/>
    <s v="IQUQS"/>
    <x v="132"/>
    <s v="BLANCHED PEANUT KERNELS"/>
    <n v="0"/>
    <n v="0"/>
    <n v="0"/>
    <n v="2"/>
    <n v="0"/>
    <n v="0"/>
    <n v="0"/>
    <n v="0"/>
    <n v="0"/>
    <n v="0"/>
    <n v="4"/>
    <n v="64720"/>
    <n v="312.74"/>
    <x v="12"/>
    <x v="1"/>
    <x v="12"/>
    <x v="0"/>
    <x v="0"/>
    <x v="0"/>
    <x v="1"/>
    <x v="0"/>
    <x v="0"/>
    <x v="0"/>
    <x v="50"/>
  </r>
  <r>
    <s v="140600283506"/>
    <s v="NVO"/>
    <x v="488"/>
    <x v="388"/>
    <x v="139"/>
    <s v="JUNYAO(SHANDONG) INTERNATIONAL LOGISTICS CO.,LTD.,"/>
    <x v="29"/>
    <x v="29"/>
    <s v="CNQND"/>
    <s v="CNQND"/>
    <s v="GBFLX"/>
    <x v="95"/>
    <s v="DEHYDRATED GARLIC GRANULES 40-60MESH"/>
    <n v="1"/>
    <n v="0"/>
    <n v="0"/>
    <n v="0"/>
    <n v="0"/>
    <n v="0"/>
    <n v="0"/>
    <n v="0"/>
    <n v="0"/>
    <n v="0"/>
    <n v="1"/>
    <n v="21120"/>
    <n v="1277.95"/>
    <x v="9"/>
    <x v="2"/>
    <x v="13"/>
    <x v="18"/>
    <x v="0"/>
    <x v="0"/>
    <x v="0"/>
    <x v="0"/>
    <x v="0"/>
    <x v="0"/>
    <x v="31"/>
  </r>
  <r>
    <s v="140600283522"/>
    <s v="NVO"/>
    <x v="474"/>
    <x v="377"/>
    <x v="170"/>
    <s v="WEIDA FREIGHT SYSTEM CO.,LTD."/>
    <x v="29"/>
    <x v="29"/>
    <s v="CNQND"/>
    <s v="CNQND"/>
    <s v="GBFLX"/>
    <x v="95"/>
    <s v="SAFETY FOOTWEAR  "/>
    <n v="1"/>
    <n v="0"/>
    <n v="0"/>
    <n v="0"/>
    <n v="0"/>
    <n v="0"/>
    <n v="0"/>
    <n v="0"/>
    <n v="0"/>
    <n v="0"/>
    <n v="1"/>
    <n v="7112.5"/>
    <n v="1251.5"/>
    <x v="9"/>
    <x v="2"/>
    <x v="13"/>
    <x v="18"/>
    <x v="0"/>
    <x v="0"/>
    <x v="0"/>
    <x v="0"/>
    <x v="0"/>
    <x v="0"/>
    <x v="31"/>
  </r>
  <r>
    <s v="140600283531"/>
    <s v="NVO"/>
    <x v="292"/>
    <x v="250"/>
    <x v="42"/>
    <s v="QINGDAO EVERGREEN CONTAINER STORAGE AND TRANSPORTATION LTD"/>
    <x v="9"/>
    <x v="9"/>
    <s v="CNQND"/>
    <s v="CNQND"/>
    <s v="MYKOK"/>
    <x v="14"/>
    <s v="TYRES"/>
    <n v="0"/>
    <n v="0"/>
    <n v="0"/>
    <n v="3"/>
    <n v="0"/>
    <n v="0"/>
    <n v="0"/>
    <n v="0"/>
    <n v="0"/>
    <n v="0"/>
    <n v="6"/>
    <n v="72600"/>
    <n v="361.85"/>
    <x v="1"/>
    <x v="1"/>
    <x v="2"/>
    <x v="6"/>
    <x v="2"/>
    <x v="0"/>
    <x v="5"/>
    <x v="0"/>
    <x v="0"/>
    <x v="0"/>
    <x v="3"/>
  </r>
  <r>
    <s v="140600283557"/>
    <s v="NVO"/>
    <x v="652"/>
    <x v="198"/>
    <x v="136"/>
    <s v="S&amp;T LOGISTICS CORPORATION LIMITED"/>
    <x v="87"/>
    <x v="88"/>
    <s v="CNQND"/>
    <s v="CNQND"/>
    <s v="ESBCN"/>
    <x v="185"/>
    <s v="ETHYL LINALOOL"/>
    <n v="1"/>
    <n v="0"/>
    <n v="0"/>
    <n v="0"/>
    <n v="0"/>
    <n v="0"/>
    <n v="0"/>
    <n v="0"/>
    <n v="0"/>
    <n v="0"/>
    <n v="1"/>
    <n v="20500"/>
    <n v="2380.19"/>
    <x v="11"/>
    <x v="2"/>
    <x v="15"/>
    <x v="6"/>
    <x v="2"/>
    <x v="0"/>
    <x v="0"/>
    <x v="0"/>
    <x v="0"/>
    <x v="0"/>
    <x v="38"/>
  </r>
  <r>
    <s v="140600283565"/>
    <s v="NVO"/>
    <x v="306"/>
    <x v="80"/>
    <x v="115"/>
    <s v="QINGDAO EVER SPRUCE INTERNATIONAL LOGISTICS CO.,LTD"/>
    <x v="86"/>
    <x v="87"/>
    <s v="CNQND"/>
    <s v="CNQND"/>
    <s v="INNXV"/>
    <x v="62"/>
    <s v="HYDROXYPROPYL METHYL CELLULOSE/HYDROXYPROPYL CELLULOSE"/>
    <n v="0"/>
    <n v="0"/>
    <n v="0"/>
    <n v="2"/>
    <n v="0"/>
    <n v="0"/>
    <n v="0"/>
    <n v="0"/>
    <n v="0"/>
    <n v="0"/>
    <n v="4"/>
    <n v="59920"/>
    <n v="343.01"/>
    <x v="7"/>
    <x v="1"/>
    <x v="6"/>
    <x v="6"/>
    <x v="2"/>
    <x v="0"/>
    <x v="1"/>
    <x v="0"/>
    <x v="0"/>
    <x v="0"/>
    <x v="22"/>
  </r>
  <r>
    <s v="140600283590"/>
    <s v="NVO"/>
    <x v="19"/>
    <x v="19"/>
    <x v="16"/>
    <s v="TOPOCEAN CONSOLIDATION SERVICE (CHINA) LTD., QINGDAO BRANCH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1"/>
    <x v="31"/>
    <x v="3"/>
    <x v="0"/>
    <x v="0"/>
    <x v="0"/>
    <x v="0"/>
    <x v="0"/>
    <x v="0"/>
  </r>
  <r>
    <s v="140600283603"/>
    <s v="NVO"/>
    <x v="19"/>
    <x v="19"/>
    <x v="16"/>
    <s v="TOPOCEAN CONSOLIDATION SERVICE (CHINA) LTD., QINGDAO BRANCH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1"/>
    <x v="31"/>
    <x v="3"/>
    <x v="0"/>
    <x v="0"/>
    <x v="0"/>
    <x v="0"/>
    <x v="0"/>
    <x v="0"/>
  </r>
  <r>
    <s v="140600283612"/>
    <s v="NVO"/>
    <x v="19"/>
    <x v="19"/>
    <x v="16"/>
    <s v="TOPOCEAN CONSOLIDATION SERVICE (CHINA) LTD., QINGDAO BRANCH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1"/>
    <x v="31"/>
    <x v="3"/>
    <x v="0"/>
    <x v="0"/>
    <x v="0"/>
    <x v="0"/>
    <x v="0"/>
    <x v="0"/>
  </r>
  <r>
    <s v="140600283620"/>
    <s v="NVO"/>
    <x v="329"/>
    <x v="69"/>
    <x v="115"/>
    <s v="QINGDAO SUNRISE INTERNATIONAL LOGISTICS.,LTD"/>
    <x v="86"/>
    <x v="87"/>
    <s v="CNQND"/>
    <s v="CNQND"/>
    <s v="INNXV"/>
    <x v="62"/>
    <s v="HYDROXYPROPYL METHYL CELLULOSE/HYDROXYPROPYL METHYL CELLULOSE/HYDROXYPROPYL CELL"/>
    <n v="0"/>
    <n v="0"/>
    <n v="0"/>
    <n v="2"/>
    <n v="0"/>
    <n v="0"/>
    <n v="0"/>
    <n v="0"/>
    <n v="0"/>
    <n v="0"/>
    <n v="4"/>
    <n v="56337"/>
    <n v="319.48"/>
    <x v="7"/>
    <x v="1"/>
    <x v="6"/>
    <x v="6"/>
    <x v="2"/>
    <x v="0"/>
    <x v="1"/>
    <x v="0"/>
    <x v="0"/>
    <x v="0"/>
    <x v="22"/>
  </r>
  <r>
    <s v="140600283646"/>
    <s v="NVO"/>
    <x v="1373"/>
    <x v="945"/>
    <x v="138"/>
    <s v="ENSIGN FREIGHT (SHANGHAI) LTD. QINGDAO BRANCH"/>
    <x v="24"/>
    <x v="24"/>
    <s v="CNQND"/>
    <s v="CNQND"/>
    <s v="FIHEL"/>
    <x v="90"/>
    <s v="METALLICE CARBOARD/GLITTER FILM CARBOARD/FELT"/>
    <n v="0"/>
    <n v="0"/>
    <n v="0"/>
    <n v="1"/>
    <n v="0"/>
    <n v="0"/>
    <n v="0"/>
    <n v="0"/>
    <n v="0"/>
    <n v="0"/>
    <n v="2"/>
    <n v="31120"/>
    <n v="880.15"/>
    <x v="9"/>
    <x v="2"/>
    <x v="11"/>
    <x v="15"/>
    <x v="0"/>
    <x v="0"/>
    <x v="0"/>
    <x v="0"/>
    <x v="0"/>
    <x v="0"/>
    <x v="35"/>
  </r>
  <r>
    <s v="140600283671"/>
    <s v="SA"/>
    <x v="154"/>
    <x v="141"/>
    <x v="15"/>
    <s v="VICTORY CAPTAIN LIMITED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1"/>
    <x v="31"/>
    <x v="3"/>
    <x v="0"/>
    <x v="6"/>
    <x v="1"/>
    <x v="0"/>
    <x v="6"/>
    <x v="0"/>
  </r>
  <r>
    <s v="140600283689"/>
    <s v="SA"/>
    <x v="154"/>
    <x v="141"/>
    <x v="15"/>
    <s v="VICTORY CAPTAIN LIMITED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1"/>
    <x v="31"/>
    <x v="3"/>
    <x v="0"/>
    <x v="6"/>
    <x v="1"/>
    <x v="0"/>
    <x v="6"/>
    <x v="0"/>
  </r>
  <r>
    <s v="140600283719"/>
    <s v="NVO"/>
    <x v="103"/>
    <x v="93"/>
    <x v="41"/>
    <s v="QINGDAO LIANFENG INTERNATIONAL SHIPPING CO.,LTD"/>
    <x v="41"/>
    <x v="45"/>
    <s v="CNRZH"/>
    <s v="CNRZH"/>
    <s v="PHCEB"/>
    <x v="17"/>
    <s v="AAC PANEL"/>
    <n v="0"/>
    <n v="0"/>
    <n v="0"/>
    <n v="11"/>
    <n v="0"/>
    <n v="0"/>
    <n v="0"/>
    <n v="0"/>
    <n v="0"/>
    <n v="0"/>
    <n v="22"/>
    <n v="343200"/>
    <n v="450.38"/>
    <x v="1"/>
    <x v="1"/>
    <x v="19"/>
    <x v="15"/>
    <x v="0"/>
    <x v="0"/>
    <x v="20"/>
    <x v="0"/>
    <x v="0"/>
    <x v="0"/>
    <x v="5"/>
  </r>
  <r>
    <s v="140600283752"/>
    <s v="NVO"/>
    <x v="97"/>
    <x v="66"/>
    <x v="40"/>
    <s v="QINGDAO QUALTIME INTERNATIONAL LOGISTICS CO.,LTD"/>
    <x v="40"/>
    <x v="40"/>
    <s v="CNRZH"/>
    <s v="CNRZH"/>
    <s v="IDDKT"/>
    <x v="20"/>
    <s v="TIN MILL BLACK PLATE "/>
    <n v="21"/>
    <n v="0"/>
    <n v="0"/>
    <n v="0"/>
    <n v="0"/>
    <n v="0"/>
    <n v="0"/>
    <n v="0"/>
    <n v="0"/>
    <n v="0"/>
    <n v="21"/>
    <n v="572400"/>
    <n v="290.62"/>
    <x v="1"/>
    <x v="1"/>
    <x v="19"/>
    <x v="22"/>
    <x v="2"/>
    <x v="0"/>
    <x v="31"/>
    <x v="0"/>
    <x v="0"/>
    <x v="0"/>
    <x v="4"/>
  </r>
  <r>
    <s v="140600283778"/>
    <s v="NVO"/>
    <x v="97"/>
    <x v="66"/>
    <x v="40"/>
    <s v="QINGDAO QUALTIME INTERNATIONAL LOGISTICS CO.,LTD"/>
    <x v="67"/>
    <x v="69"/>
    <s v="CNQND"/>
    <s v="CNQND"/>
    <s v="IDSUB"/>
    <x v="49"/>
    <s v="PAINT BRUSH "/>
    <n v="0"/>
    <n v="0"/>
    <n v="0"/>
    <n v="1"/>
    <n v="0"/>
    <n v="0"/>
    <n v="0"/>
    <n v="0"/>
    <n v="0"/>
    <n v="0"/>
    <n v="2"/>
    <n v="23200"/>
    <n v="214.86"/>
    <x v="1"/>
    <x v="1"/>
    <x v="3"/>
    <x v="0"/>
    <x v="0"/>
    <x v="0"/>
    <x v="0"/>
    <x v="0"/>
    <x v="0"/>
    <x v="0"/>
    <x v="4"/>
  </r>
  <r>
    <s v="140600283794"/>
    <s v="NVO"/>
    <x v="497"/>
    <x v="217"/>
    <x v="146"/>
    <s v="QINGDAO KAOYOUNG SUPPLY CHAIN CO., LTD."/>
    <x v="65"/>
    <x v="67"/>
    <s v="CNQND"/>
    <s v="CNQND"/>
    <s v="IECRK"/>
    <x v="126"/>
    <s v="EVERGREEN TIRES"/>
    <n v="0"/>
    <n v="0"/>
    <n v="0"/>
    <n v="2"/>
    <n v="0"/>
    <n v="0"/>
    <n v="0"/>
    <n v="0"/>
    <n v="0"/>
    <n v="0"/>
    <n v="4"/>
    <n v="38400"/>
    <n v="1522.09"/>
    <x v="9"/>
    <x v="2"/>
    <x v="10"/>
    <x v="27"/>
    <x v="3"/>
    <x v="0"/>
    <x v="1"/>
    <x v="0"/>
    <x v="0"/>
    <x v="0"/>
    <x v="43"/>
  </r>
  <r>
    <s v="140600283816"/>
    <s v="NVO"/>
    <x v="1301"/>
    <x v="900"/>
    <x v="183"/>
    <s v="QINGDAO CENEVER SHIPPING CO.,LTD."/>
    <x v="42"/>
    <x v="42"/>
    <s v="CNQND"/>
    <s v="CNQND"/>
    <s v="LVQRJ"/>
    <x v="119"/>
    <s v="ACOUSTIC WALL PANEL/PS WALL PANEL/MDF SKIRTING/PVC WALL PANEL"/>
    <n v="0"/>
    <n v="0"/>
    <n v="0"/>
    <n v="1"/>
    <n v="0"/>
    <n v="0"/>
    <n v="0"/>
    <n v="0"/>
    <n v="0"/>
    <n v="0"/>
    <n v="2"/>
    <n v="25496.66"/>
    <n v="821.87"/>
    <x v="9"/>
    <x v="2"/>
    <x v="10"/>
    <x v="22"/>
    <x v="2"/>
    <x v="0"/>
    <x v="0"/>
    <x v="0"/>
    <x v="0"/>
    <x v="0"/>
    <x v="47"/>
  </r>
  <r>
    <s v="140600283824"/>
    <s v="NVO"/>
    <x v="496"/>
    <x v="395"/>
    <x v="131"/>
    <s v="QINGDAO WINTOP WORLDWIDE LOGISTICS CO.,LTD"/>
    <x v="93"/>
    <x v="32"/>
    <s v="CNQND"/>
    <s v="CNQND"/>
    <s v="BEANW"/>
    <x v="127"/>
    <s v="MIRROR"/>
    <n v="0"/>
    <n v="0"/>
    <n v="0"/>
    <n v="1"/>
    <n v="0"/>
    <n v="0"/>
    <n v="0"/>
    <n v="0"/>
    <n v="0"/>
    <n v="0"/>
    <n v="2"/>
    <n v="19200"/>
    <n v="1031.1199999999999"/>
    <x v="9"/>
    <x v="2"/>
    <x v="11"/>
    <x v="3"/>
    <x v="2"/>
    <x v="0"/>
    <x v="0"/>
    <x v="0"/>
    <x v="0"/>
    <x v="0"/>
    <x v="48"/>
  </r>
  <r>
    <s v="140600283832"/>
    <s v="NVO"/>
    <x v="1373"/>
    <x v="945"/>
    <x v="138"/>
    <s v="ENSIGN FREIGHT (SHANGHAI) LTD. QINGDAO BRANCH"/>
    <x v="42"/>
    <x v="42"/>
    <s v="CNQND"/>
    <s v="CNQND"/>
    <s v="FIHEL"/>
    <x v="90"/>
    <s v="FRAME"/>
    <n v="0"/>
    <n v="0"/>
    <n v="0"/>
    <n v="1"/>
    <n v="0"/>
    <n v="0"/>
    <n v="0"/>
    <n v="0"/>
    <n v="0"/>
    <n v="0"/>
    <n v="2"/>
    <n v="12400"/>
    <n v="902.25"/>
    <x v="9"/>
    <x v="2"/>
    <x v="10"/>
    <x v="22"/>
    <x v="2"/>
    <x v="0"/>
    <x v="0"/>
    <x v="0"/>
    <x v="0"/>
    <x v="0"/>
    <x v="35"/>
  </r>
  <r>
    <s v="140600283867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397.34"/>
    <x v="0"/>
    <x v="0"/>
    <x v="16"/>
    <x v="10"/>
    <x v="0"/>
    <x v="0"/>
    <x v="0"/>
    <x v="0"/>
    <x v="0"/>
    <x v="0"/>
    <x v="0"/>
  </r>
  <r>
    <s v="140600283930"/>
    <s v="NVO"/>
    <x v="634"/>
    <x v="254"/>
    <x v="203"/>
    <s v="GREAT TSING WOO SHIPPING CO.,LTD."/>
    <x v="75"/>
    <x v="78"/>
    <s v="CNQND"/>
    <s v="CNQND"/>
    <s v="AEJBA"/>
    <x v="135"/>
    <s v="DL-METHIONINE FEED GRADE"/>
    <n v="0"/>
    <n v="0"/>
    <n v="0"/>
    <n v="3"/>
    <n v="0"/>
    <n v="0"/>
    <n v="0"/>
    <n v="0"/>
    <n v="0"/>
    <n v="0"/>
    <n v="6"/>
    <n v="95100"/>
    <n v="265.85000000000002"/>
    <x v="12"/>
    <x v="1"/>
    <x v="23"/>
    <x v="10"/>
    <x v="0"/>
    <x v="0"/>
    <x v="5"/>
    <x v="0"/>
    <x v="0"/>
    <x v="0"/>
    <x v="51"/>
  </r>
  <r>
    <s v="140600283948"/>
    <s v="NVO"/>
    <x v="29"/>
    <x v="29"/>
    <x v="20"/>
    <s v="QINGDAO SOUTHEAST SHIPPING AGENCY CO.,LTD"/>
    <x v="27"/>
    <x v="27"/>
    <s v="CNQND"/>
    <s v="CNQND"/>
    <s v="USHUS"/>
    <x v="1"/>
    <s v="METAL  CABINET"/>
    <n v="0"/>
    <n v="0"/>
    <n v="0"/>
    <n v="1"/>
    <n v="0"/>
    <n v="0"/>
    <n v="0"/>
    <n v="0"/>
    <n v="0"/>
    <n v="0"/>
    <n v="2"/>
    <n v="22980.799999999999"/>
    <n v="957.26"/>
    <x v="0"/>
    <x v="0"/>
    <x v="12"/>
    <x v="0"/>
    <x v="0"/>
    <x v="0"/>
    <x v="0"/>
    <x v="0"/>
    <x v="0"/>
    <x v="0"/>
    <x v="0"/>
  </r>
  <r>
    <s v="140600283972"/>
    <s v="NVO"/>
    <x v="699"/>
    <x v="271"/>
    <x v="136"/>
    <s v="ORIENTAL LOGISTICS GROUP LTD.QINGDAO BRANCH"/>
    <x v="29"/>
    <x v="29"/>
    <s v="CNQND"/>
    <s v="CNQND"/>
    <s v="LYMRP"/>
    <x v="161"/>
    <s v="AUTO SPARE PARTS"/>
    <n v="0"/>
    <n v="0"/>
    <n v="0"/>
    <n v="1"/>
    <n v="0"/>
    <n v="0"/>
    <n v="0"/>
    <n v="0"/>
    <n v="0"/>
    <n v="0"/>
    <n v="2"/>
    <n v="29200"/>
    <n v="1374.37"/>
    <x v="11"/>
    <x v="2"/>
    <x v="13"/>
    <x v="18"/>
    <x v="0"/>
    <x v="0"/>
    <x v="0"/>
    <x v="0"/>
    <x v="0"/>
    <x v="0"/>
    <x v="60"/>
  </r>
  <r>
    <s v="140600284014"/>
    <s v="NVO"/>
    <x v="965"/>
    <x v="190"/>
    <x v="49"/>
    <s v="QINGDAO EVEROCEAN INTERNATIONAL LOGISTICS CO.,LTD."/>
    <x v="36"/>
    <x v="36"/>
    <s v="CNQND"/>
    <s v="CNQND"/>
    <s v="ARBUE"/>
    <x v="145"/>
    <s v="ACRYLONITRILE BUTADIENE STYRENE(ABS RESIN)"/>
    <n v="0"/>
    <n v="0"/>
    <n v="0"/>
    <n v="0"/>
    <n v="0"/>
    <n v="1"/>
    <n v="0"/>
    <n v="0"/>
    <n v="0"/>
    <n v="0"/>
    <n v="2"/>
    <n v="31760"/>
    <n v="640.01"/>
    <x v="10"/>
    <x v="0"/>
    <x v="12"/>
    <x v="19"/>
    <x v="2"/>
    <x v="0"/>
    <x v="6"/>
    <x v="1"/>
    <x v="0"/>
    <x v="0"/>
    <x v="56"/>
  </r>
  <r>
    <s v="140600284022"/>
    <s v="NVO"/>
    <x v="1372"/>
    <x v="266"/>
    <x v="45"/>
    <s v="QINGDAO HONGYANG INTERNATIONAL LOGISTICS CO.,LTD"/>
    <x v="69"/>
    <x v="71"/>
    <s v="CNQND"/>
    <s v="CNQND"/>
    <s v="AUSYD"/>
    <x v="220"/>
    <s v="PLYWOOD"/>
    <n v="0"/>
    <n v="0"/>
    <n v="0"/>
    <n v="0"/>
    <n v="0"/>
    <n v="3"/>
    <n v="0"/>
    <n v="0"/>
    <n v="0"/>
    <n v="0"/>
    <n v="6"/>
    <n v="89280"/>
    <n v="324.82"/>
    <x v="14"/>
    <x v="1"/>
    <x v="27"/>
    <x v="25"/>
    <x v="0"/>
    <x v="0"/>
    <x v="6"/>
    <x v="3"/>
    <x v="0"/>
    <x v="0"/>
    <x v="74"/>
  </r>
  <r>
    <s v="140600284049"/>
    <s v="NVO"/>
    <x v="965"/>
    <x v="190"/>
    <x v="49"/>
    <s v="QINGDAO EVEROCEAN INTERNATIONAL LOGISTICS CO.,LTD."/>
    <x v="27"/>
    <x v="27"/>
    <s v="CNQND"/>
    <s v="CNQND"/>
    <s v="ARBUE"/>
    <x v="145"/>
    <s v="ACRYLONITRILE BUTADIENE STYRENE(ABS RESIN)"/>
    <n v="0"/>
    <n v="0"/>
    <n v="0"/>
    <n v="0"/>
    <n v="0"/>
    <n v="2"/>
    <n v="0"/>
    <n v="0"/>
    <n v="0"/>
    <n v="0"/>
    <n v="4"/>
    <n v="63520"/>
    <n v="640.01"/>
    <x v="10"/>
    <x v="0"/>
    <x v="12"/>
    <x v="0"/>
    <x v="0"/>
    <x v="0"/>
    <x v="6"/>
    <x v="2"/>
    <x v="0"/>
    <x v="0"/>
    <x v="56"/>
  </r>
  <r>
    <s v="140600284065"/>
    <s v="NVO"/>
    <x v="253"/>
    <x v="215"/>
    <x v="102"/>
    <s v="LONGSAIL SUPPLY CHAIN CO.,LTD. QINGDAO BRANCH"/>
    <x v="15"/>
    <x v="15"/>
    <s v="CNQND"/>
    <s v="CNQND"/>
    <s v="PECAL"/>
    <x v="51"/>
    <s v="EVA FOAM"/>
    <n v="0"/>
    <n v="0"/>
    <n v="0"/>
    <n v="1"/>
    <n v="0"/>
    <n v="0"/>
    <n v="0"/>
    <n v="0"/>
    <n v="0"/>
    <n v="0"/>
    <n v="2"/>
    <n v="9200"/>
    <n v="766.61"/>
    <x v="5"/>
    <x v="0"/>
    <x v="4"/>
    <x v="11"/>
    <x v="2"/>
    <x v="0"/>
    <x v="0"/>
    <x v="0"/>
    <x v="0"/>
    <x v="0"/>
    <x v="16"/>
  </r>
  <r>
    <s v="140600284073"/>
    <s v="NVO"/>
    <x v="253"/>
    <x v="215"/>
    <x v="102"/>
    <s v="LONGSAIL SUPPLY CHAIN CO.,LTD. QINGDAO BRANCH"/>
    <x v="15"/>
    <x v="15"/>
    <s v="CNQND"/>
    <s v="CNQND"/>
    <s v="PECAL"/>
    <x v="51"/>
    <s v="EVA FOAM"/>
    <n v="0"/>
    <n v="0"/>
    <n v="0"/>
    <n v="1"/>
    <n v="0"/>
    <n v="0"/>
    <n v="0"/>
    <n v="0"/>
    <n v="0"/>
    <n v="0"/>
    <n v="2"/>
    <n v="9200"/>
    <n v="766.61"/>
    <x v="5"/>
    <x v="0"/>
    <x v="4"/>
    <x v="11"/>
    <x v="2"/>
    <x v="0"/>
    <x v="0"/>
    <x v="0"/>
    <x v="0"/>
    <x v="0"/>
    <x v="16"/>
  </r>
  <r>
    <s v="140600284120"/>
    <s v="NVO"/>
    <x v="1372"/>
    <x v="266"/>
    <x v="45"/>
    <s v="QINGDAO HONGYANG INTERNATIONAL LOGISTICS CO.,LTD"/>
    <x v="69"/>
    <x v="71"/>
    <s v="CNQND"/>
    <s v="CNQND"/>
    <s v="AUBBN"/>
    <x v="219"/>
    <s v="PLYWOOD"/>
    <n v="0"/>
    <n v="0"/>
    <n v="0"/>
    <n v="0"/>
    <n v="0"/>
    <n v="2"/>
    <n v="0"/>
    <n v="0"/>
    <n v="0"/>
    <n v="0"/>
    <n v="4"/>
    <n v="59520"/>
    <n v="583.21"/>
    <x v="14"/>
    <x v="1"/>
    <x v="27"/>
    <x v="25"/>
    <x v="0"/>
    <x v="0"/>
    <x v="6"/>
    <x v="2"/>
    <x v="0"/>
    <x v="0"/>
    <x v="74"/>
  </r>
  <r>
    <s v="140600284154"/>
    <s v="NVO"/>
    <x v="1288"/>
    <x v="257"/>
    <x v="136"/>
    <s v="QINGDAO DEHAN LOGISTICS CO., LTD."/>
    <x v="29"/>
    <x v="29"/>
    <s v="CNQND"/>
    <s v="CNQND"/>
    <s v="LYMRP"/>
    <x v="161"/>
    <s v="TYRE"/>
    <n v="0"/>
    <n v="0"/>
    <n v="0"/>
    <n v="2"/>
    <n v="0"/>
    <n v="0"/>
    <n v="0"/>
    <n v="0"/>
    <n v="0"/>
    <n v="0"/>
    <n v="4"/>
    <n v="64400"/>
    <n v="1645.87"/>
    <x v="11"/>
    <x v="2"/>
    <x v="13"/>
    <x v="18"/>
    <x v="0"/>
    <x v="0"/>
    <x v="1"/>
    <x v="0"/>
    <x v="0"/>
    <x v="0"/>
    <x v="60"/>
  </r>
  <r>
    <s v="140600284201"/>
    <s v="NVO"/>
    <x v="345"/>
    <x v="284"/>
    <x v="115"/>
    <s v="QINGDAO YUNWEIJIA INTERNATIONAL FREIGHT AGENCY COMPANY LIMITED"/>
    <x v="86"/>
    <x v="87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4219"/>
    <s v="NVO"/>
    <x v="345"/>
    <x v="284"/>
    <x v="115"/>
    <s v="QINGDAO YUNWEIJIA INTERNATIONAL FREIGHT AGENCY COMPANY LIMITED"/>
    <x v="86"/>
    <x v="87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00284227"/>
    <s v="NVO"/>
    <x v="5"/>
    <x v="5"/>
    <x v="5"/>
    <s v="SHINE INTERNATIONAL TRANSPORTATION  (QINGDAO) LIMITED"/>
    <x v="84"/>
    <x v="86"/>
    <s v="CNQND"/>
    <s v="CNQND"/>
    <s v="USNYC"/>
    <x v="0"/>
    <s v="WORK GLOVES"/>
    <n v="1"/>
    <n v="0"/>
    <n v="0"/>
    <n v="0"/>
    <n v="0"/>
    <n v="0"/>
    <n v="0"/>
    <n v="0"/>
    <n v="0"/>
    <n v="0"/>
    <n v="1"/>
    <n v="7000"/>
    <n v="1095.8699999999999"/>
    <x v="0"/>
    <x v="0"/>
    <x v="1"/>
    <x v="31"/>
    <x v="3"/>
    <x v="0"/>
    <x v="0"/>
    <x v="0"/>
    <x v="0"/>
    <x v="0"/>
    <x v="0"/>
  </r>
  <r>
    <s v="140600284260"/>
    <s v="OOC"/>
    <x v="52"/>
    <x v="50"/>
    <x v="32"/>
    <s v="QINGDAO E-ANDEX INT'L LOGISTICS INC.,LTD."/>
    <x v="28"/>
    <x v="66"/>
    <s v="CNQND"/>
    <s v="CNQND"/>
    <s v="BEANW"/>
    <x v="127"/>
    <s v="REINFORCING AGENT X 50-S"/>
    <n v="0"/>
    <n v="0"/>
    <n v="0"/>
    <n v="3"/>
    <n v="0"/>
    <n v="0"/>
    <n v="0"/>
    <n v="0"/>
    <n v="0"/>
    <n v="0"/>
    <n v="6"/>
    <n v="67770"/>
    <n v="730.67"/>
    <x v="9"/>
    <x v="2"/>
    <x v="12"/>
    <x v="7"/>
    <x v="3"/>
    <x v="1"/>
    <x v="5"/>
    <x v="0"/>
    <x v="0"/>
    <x v="0"/>
    <x v="48"/>
  </r>
  <r>
    <s v="140600284278"/>
    <s v="NVO"/>
    <x v="652"/>
    <x v="198"/>
    <x v="136"/>
    <s v="S&amp;T LOGISTICS CORPORATION LIMITED"/>
    <x v="87"/>
    <x v="88"/>
    <s v="CNQND"/>
    <s v="CNQND"/>
    <s v="ESBCN"/>
    <x v="185"/>
    <s v="ETHYL LINALOOL/LINALOOL"/>
    <n v="1"/>
    <n v="0"/>
    <n v="0"/>
    <n v="0"/>
    <n v="0"/>
    <n v="0"/>
    <n v="0"/>
    <n v="0"/>
    <n v="0"/>
    <n v="0"/>
    <n v="1"/>
    <n v="17920"/>
    <n v="2180.19"/>
    <x v="11"/>
    <x v="2"/>
    <x v="15"/>
    <x v="6"/>
    <x v="2"/>
    <x v="0"/>
    <x v="0"/>
    <x v="0"/>
    <x v="0"/>
    <x v="0"/>
    <x v="38"/>
  </r>
  <r>
    <s v="140600284286"/>
    <s v="OOC"/>
    <x v="223"/>
    <x v="201"/>
    <x v="21"/>
    <s v="QINGDAO EMPRISE INTERNATIONAL LOGISTICS CO.,LTD"/>
    <x v="6"/>
    <x v="6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3"/>
    <x v="2"/>
    <x v="0"/>
    <x v="0"/>
    <x v="0"/>
    <x v="0"/>
    <x v="0"/>
    <x v="0"/>
  </r>
  <r>
    <s v="140600284294"/>
    <s v="OOC"/>
    <x v="223"/>
    <x v="201"/>
    <x v="21"/>
    <s v="QINGDAO EMPRISE INTERNATIONAL LOGISTICS CO.,LTD"/>
    <x v="6"/>
    <x v="6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3"/>
    <x v="2"/>
    <x v="0"/>
    <x v="0"/>
    <x v="0"/>
    <x v="0"/>
    <x v="0"/>
    <x v="0"/>
  </r>
  <r>
    <s v="140600284316"/>
    <s v="NVO"/>
    <x v="310"/>
    <x v="66"/>
    <x v="115"/>
    <s v="QINGDAO QUALTIME INTERNATIONAL LOGISTICS CO.,LTD"/>
    <x v="86"/>
    <x v="87"/>
    <s v="CNQND"/>
    <s v="CNQND"/>
    <s v="LKCMB"/>
    <x v="65"/>
    <s v="100% COTTON FABRIC POLYESTER AND COTTON FABRIC"/>
    <n v="0"/>
    <n v="0"/>
    <n v="0"/>
    <n v="1"/>
    <n v="0"/>
    <n v="0"/>
    <n v="0"/>
    <n v="0"/>
    <n v="0"/>
    <n v="0"/>
    <n v="2"/>
    <n v="29200"/>
    <n v="278.37"/>
    <x v="7"/>
    <x v="1"/>
    <x v="6"/>
    <x v="6"/>
    <x v="2"/>
    <x v="0"/>
    <x v="0"/>
    <x v="0"/>
    <x v="0"/>
    <x v="0"/>
    <x v="23"/>
  </r>
  <r>
    <s v="140600284359"/>
    <s v="NVO"/>
    <x v="91"/>
    <x v="83"/>
    <x v="42"/>
    <s v="QINGDAO EVERGREEN CONTAINER STORAGE AND TRANSPORTATION LTD"/>
    <x v="9"/>
    <x v="9"/>
    <s v="CNQND"/>
    <s v="CNQND"/>
    <s v="THLCH"/>
    <x v="12"/>
    <s v="FRESH KIWI IN SOLUTION"/>
    <n v="2"/>
    <n v="0"/>
    <n v="0"/>
    <n v="0"/>
    <n v="0"/>
    <n v="0"/>
    <n v="0"/>
    <n v="0"/>
    <n v="0"/>
    <n v="0"/>
    <n v="2"/>
    <n v="40800"/>
    <n v="527.21"/>
    <x v="1"/>
    <x v="1"/>
    <x v="2"/>
    <x v="6"/>
    <x v="2"/>
    <x v="0"/>
    <x v="1"/>
    <x v="0"/>
    <x v="0"/>
    <x v="0"/>
    <x v="1"/>
  </r>
  <r>
    <s v="140600284367"/>
    <s v="NVO"/>
    <x v="377"/>
    <x v="267"/>
    <x v="43"/>
    <s v="SHANDONG GROWAY INTERNATIONAL LOGISTICS CO.,LTD."/>
    <x v="40"/>
    <x v="40"/>
    <s v="CNRZH"/>
    <s v="CNRZH"/>
    <s v="TWKSG"/>
    <x v="204"/>
    <s v="CARRIAGES"/>
    <n v="0"/>
    <n v="0"/>
    <n v="0"/>
    <n v="1"/>
    <n v="0"/>
    <n v="0"/>
    <n v="0"/>
    <n v="0"/>
    <n v="0"/>
    <n v="5"/>
    <n v="12"/>
    <n v="98700"/>
    <n v="0"/>
    <x v="1"/>
    <x v="1"/>
    <x v="19"/>
    <x v="22"/>
    <x v="2"/>
    <x v="0"/>
    <x v="0"/>
    <x v="0"/>
    <x v="5"/>
    <x v="0"/>
    <x v="71"/>
  </r>
  <r>
    <s v="140600284383"/>
    <s v="NVO"/>
    <x v="763"/>
    <x v="428"/>
    <x v="136"/>
    <s v="QINGDAO DINGSHI INT'L TRANSPORTATION CO.,LTD"/>
    <x v="32"/>
    <x v="32"/>
    <s v="CNNBO"/>
    <s v="CNNBO"/>
    <s v="TRGMK"/>
    <x v="178"/>
    <s v="NEW LIGHT VAN RADIAL TIRE"/>
    <n v="0"/>
    <n v="0"/>
    <n v="0"/>
    <n v="2"/>
    <n v="0"/>
    <n v="0"/>
    <n v="0"/>
    <n v="0"/>
    <n v="0"/>
    <n v="0"/>
    <n v="4"/>
    <n v="48400"/>
    <n v="1208.6400000000001"/>
    <x v="11"/>
    <x v="2"/>
    <x v="14"/>
    <x v="1"/>
    <x v="1"/>
    <x v="0"/>
    <x v="1"/>
    <x v="0"/>
    <x v="0"/>
    <x v="0"/>
    <x v="64"/>
  </r>
  <r>
    <s v="140600284392"/>
    <s v="NVO"/>
    <x v="408"/>
    <x v="323"/>
    <x v="141"/>
    <s v="MTC SUPPLY CHAIN CO.,LTD"/>
    <x v="93"/>
    <x v="32"/>
    <s v="CNQND"/>
    <s v="CNQND"/>
    <s v="BEANW"/>
    <x v="127"/>
    <s v="PHOTO FRAME DOG KENNEL,WIRE COMPOSTER BIRD SPIKES SPIRAL TOMATO STICK"/>
    <n v="0"/>
    <n v="0"/>
    <n v="0"/>
    <n v="1"/>
    <n v="0"/>
    <n v="0"/>
    <n v="0"/>
    <n v="0"/>
    <n v="0"/>
    <n v="0"/>
    <n v="2"/>
    <n v="17200"/>
    <n v="960.8"/>
    <x v="9"/>
    <x v="2"/>
    <x v="11"/>
    <x v="3"/>
    <x v="2"/>
    <x v="0"/>
    <x v="0"/>
    <x v="0"/>
    <x v="0"/>
    <x v="0"/>
    <x v="48"/>
  </r>
  <r>
    <s v="140600284405"/>
    <s v="NVO"/>
    <x v="38"/>
    <x v="37"/>
    <x v="25"/>
    <s v="YANUO (QINGDAO) INTL LOGISTICS CO.,LTD"/>
    <x v="34"/>
    <x v="34"/>
    <s v="CNQND"/>
    <s v="CNQND"/>
    <s v="USLAX"/>
    <x v="187"/>
    <s v="PEAR"/>
    <n v="0"/>
    <n v="0"/>
    <n v="0"/>
    <n v="0"/>
    <n v="0"/>
    <n v="1"/>
    <n v="0"/>
    <n v="0"/>
    <n v="0"/>
    <n v="0"/>
    <n v="2"/>
    <n v="30760"/>
    <n v="353.14"/>
    <x v="0"/>
    <x v="0"/>
    <x v="16"/>
    <x v="2"/>
    <x v="1"/>
    <x v="0"/>
    <x v="6"/>
    <x v="1"/>
    <x v="0"/>
    <x v="5"/>
    <x v="0"/>
  </r>
  <r>
    <s v="140600284413"/>
    <s v="NVO"/>
    <x v="431"/>
    <x v="341"/>
    <x v="153"/>
    <s v="QINGDAO JOYSHINE INTERNATIONAL TRANSPORTATION CO.,LTD"/>
    <x v="54"/>
    <x v="55"/>
    <s v="CNQND"/>
    <s v="CNQND"/>
    <s v="FRLHV"/>
    <x v="101"/>
    <s v="AUTO COLLISION REPAIR EQUIPMENT"/>
    <n v="2"/>
    <n v="0"/>
    <n v="0"/>
    <n v="0"/>
    <n v="0"/>
    <n v="0"/>
    <n v="0"/>
    <n v="0"/>
    <n v="0"/>
    <n v="0"/>
    <n v="2"/>
    <n v="36320"/>
    <n v="968.42"/>
    <x v="9"/>
    <x v="2"/>
    <x v="10"/>
    <x v="20"/>
    <x v="2"/>
    <x v="0"/>
    <x v="1"/>
    <x v="0"/>
    <x v="0"/>
    <x v="0"/>
    <x v="29"/>
  </r>
  <r>
    <s v="140600284422"/>
    <s v="NVO"/>
    <x v="38"/>
    <x v="37"/>
    <x v="25"/>
    <s v="YANUO (QINGDAO) INTL LOGISTICS CO.,LTD"/>
    <x v="34"/>
    <x v="34"/>
    <s v="CNQND"/>
    <s v="CNQND"/>
    <s v="USLAX"/>
    <x v="187"/>
    <s v="PEAR"/>
    <n v="0"/>
    <n v="0"/>
    <n v="0"/>
    <n v="0"/>
    <n v="0"/>
    <n v="1"/>
    <n v="0"/>
    <n v="0"/>
    <n v="0"/>
    <n v="0"/>
    <n v="2"/>
    <n v="30760"/>
    <n v="352.42"/>
    <x v="0"/>
    <x v="0"/>
    <x v="16"/>
    <x v="2"/>
    <x v="1"/>
    <x v="0"/>
    <x v="6"/>
    <x v="1"/>
    <x v="0"/>
    <x v="5"/>
    <x v="0"/>
  </r>
  <r>
    <s v="140600284430"/>
    <s v="NVO"/>
    <x v="763"/>
    <x v="428"/>
    <x v="136"/>
    <s v="QINGDAO DINGSHI INT'L TRANSPORTATION CO.,LTD"/>
    <x v="32"/>
    <x v="32"/>
    <s v="CNNBO"/>
    <s v="CNNBO"/>
    <s v="TRGMK"/>
    <x v="178"/>
    <s v="NEW LIGHT VAN RADIAL TIRE"/>
    <n v="0"/>
    <n v="0"/>
    <n v="0"/>
    <n v="8"/>
    <n v="0"/>
    <n v="0"/>
    <n v="0"/>
    <n v="0"/>
    <n v="0"/>
    <n v="0"/>
    <n v="16"/>
    <n v="193600"/>
    <n v="1203.1400000000001"/>
    <x v="11"/>
    <x v="2"/>
    <x v="14"/>
    <x v="1"/>
    <x v="1"/>
    <x v="0"/>
    <x v="9"/>
    <x v="0"/>
    <x v="0"/>
    <x v="0"/>
    <x v="64"/>
  </r>
  <r>
    <s v="140600284456"/>
    <s v="NVO"/>
    <x v="408"/>
    <x v="323"/>
    <x v="141"/>
    <s v="MTC SUPPLY CHAIN CO.,LTD"/>
    <x v="93"/>
    <x v="32"/>
    <s v="CNQND"/>
    <s v="CNQND"/>
    <s v="BEANW"/>
    <x v="127"/>
    <s v="PHOTO FRAME"/>
    <n v="0"/>
    <n v="0"/>
    <n v="0"/>
    <n v="2"/>
    <n v="0"/>
    <n v="0"/>
    <n v="0"/>
    <n v="0"/>
    <n v="0"/>
    <n v="0"/>
    <n v="4"/>
    <n v="30400"/>
    <n v="953.3"/>
    <x v="9"/>
    <x v="2"/>
    <x v="11"/>
    <x v="3"/>
    <x v="2"/>
    <x v="0"/>
    <x v="1"/>
    <x v="0"/>
    <x v="0"/>
    <x v="0"/>
    <x v="48"/>
  </r>
  <r>
    <s v="140600284464"/>
    <s v="OOC"/>
    <x v="1374"/>
    <x v="946"/>
    <x v="18"/>
    <s v="LIAONING AIR SEA WORLDWIDE LTD QINGDAO BRANCH"/>
    <x v="6"/>
    <x v="6"/>
    <s v="CNQND"/>
    <s v="CNQND"/>
    <s v="USNYC"/>
    <x v="0"/>
    <s v="PE FILM"/>
    <n v="0"/>
    <n v="0"/>
    <n v="0"/>
    <n v="1"/>
    <n v="0"/>
    <n v="0"/>
    <n v="0"/>
    <n v="0"/>
    <n v="0"/>
    <n v="0"/>
    <n v="2"/>
    <n v="25186"/>
    <n v="998.77"/>
    <x v="0"/>
    <x v="0"/>
    <x v="0"/>
    <x v="3"/>
    <x v="2"/>
    <x v="0"/>
    <x v="0"/>
    <x v="0"/>
    <x v="0"/>
    <x v="0"/>
    <x v="0"/>
  </r>
  <r>
    <s v="140600284472"/>
    <s v="NVO"/>
    <x v="431"/>
    <x v="341"/>
    <x v="153"/>
    <s v="QINGDAO JOYSHINE INTERNATIONAL TRANSPORTATION CO.,LTD"/>
    <x v="54"/>
    <x v="55"/>
    <s v="CNQND"/>
    <s v="CNQND"/>
    <s v="FRLHV"/>
    <x v="101"/>
    <s v="GARMENTS"/>
    <n v="1"/>
    <n v="0"/>
    <n v="0"/>
    <n v="2"/>
    <n v="0"/>
    <n v="0"/>
    <n v="0"/>
    <n v="0"/>
    <n v="0"/>
    <n v="0"/>
    <n v="5"/>
    <n v="44800"/>
    <n v="854.4"/>
    <x v="9"/>
    <x v="2"/>
    <x v="10"/>
    <x v="20"/>
    <x v="2"/>
    <x v="0"/>
    <x v="5"/>
    <x v="0"/>
    <x v="0"/>
    <x v="0"/>
    <x v="29"/>
  </r>
  <r>
    <s v="140600284499"/>
    <s v="NVO"/>
    <x v="392"/>
    <x v="313"/>
    <x v="115"/>
    <s v="AMASS GLOBAL NETWORK GROUP CO., LTD QINGDAO BRANCH"/>
    <x v="13"/>
    <x v="13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02999999999997"/>
    <x v="7"/>
    <x v="1"/>
    <x v="6"/>
    <x v="10"/>
    <x v="0"/>
    <x v="0"/>
    <x v="0"/>
    <x v="0"/>
    <x v="0"/>
    <x v="0"/>
    <x v="23"/>
  </r>
  <r>
    <s v="140600284502"/>
    <s v="NVO"/>
    <x v="392"/>
    <x v="313"/>
    <x v="115"/>
    <s v="AMASS GLOBAL NETWORK GROUP CO., LTD QINGDAO BRANCH"/>
    <x v="13"/>
    <x v="13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2"/>
    <x v="7"/>
    <x v="1"/>
    <x v="6"/>
    <x v="10"/>
    <x v="0"/>
    <x v="0"/>
    <x v="0"/>
    <x v="0"/>
    <x v="0"/>
    <x v="0"/>
    <x v="23"/>
  </r>
  <r>
    <s v="140600284511"/>
    <s v="NVO"/>
    <x v="431"/>
    <x v="341"/>
    <x v="153"/>
    <s v="QINGDAO JOYSHINE INTERNATIONAL TRANSPORTATION CO.,LTD"/>
    <x v="93"/>
    <x v="32"/>
    <s v="CNQND"/>
    <s v="CNQND"/>
    <s v="BEANW"/>
    <x v="127"/>
    <s v="MEN’S JACKETS"/>
    <n v="0"/>
    <n v="0"/>
    <n v="2"/>
    <n v="0"/>
    <n v="0"/>
    <n v="0"/>
    <n v="0"/>
    <n v="0"/>
    <n v="0"/>
    <n v="0"/>
    <n v="4"/>
    <n v="12932"/>
    <n v="1361.27"/>
    <x v="9"/>
    <x v="2"/>
    <x v="11"/>
    <x v="3"/>
    <x v="2"/>
    <x v="0"/>
    <x v="1"/>
    <x v="0"/>
    <x v="0"/>
    <x v="0"/>
    <x v="48"/>
  </r>
  <r>
    <s v="140600284529"/>
    <s v="NVO"/>
    <x v="1325"/>
    <x v="818"/>
    <x v="166"/>
    <s v="WORLDWIDE LOGISTICS CO.,LTD. QINGDAO BRANCH"/>
    <x v="42"/>
    <x v="42"/>
    <s v="CNQND"/>
    <s v="CNQND"/>
    <s v="NLRDM"/>
    <x v="93"/>
    <s v="DISPOSABLE PATIENT EXAMINATION NITRILE GLOVES,POWDER-FREE,NON-STERILE,PATIENT EX"/>
    <n v="0"/>
    <n v="0"/>
    <n v="0"/>
    <n v="1"/>
    <n v="0"/>
    <n v="0"/>
    <n v="0"/>
    <n v="0"/>
    <n v="0"/>
    <n v="0"/>
    <n v="2"/>
    <n v="19700"/>
    <n v="1026.94"/>
    <x v="9"/>
    <x v="2"/>
    <x v="10"/>
    <x v="22"/>
    <x v="2"/>
    <x v="0"/>
    <x v="0"/>
    <x v="0"/>
    <x v="0"/>
    <x v="0"/>
    <x v="36"/>
  </r>
  <r>
    <s v="140600284537"/>
    <s v="NVO"/>
    <x v="405"/>
    <x v="322"/>
    <x v="41"/>
    <s v="QINGDAO ZHONGQI TRANSPORTATION CO.,LTD"/>
    <x v="27"/>
    <x v="27"/>
    <s v="CNQND"/>
    <s v="CNQND"/>
    <s v="MYKOK"/>
    <x v="14"/>
    <s v="AGRIFAN PLUSFAN 50 INCH PP FAN(EC MOTOR)"/>
    <n v="0"/>
    <n v="0"/>
    <n v="0"/>
    <n v="1"/>
    <n v="0"/>
    <n v="0"/>
    <n v="0"/>
    <n v="0"/>
    <n v="0"/>
    <n v="0"/>
    <n v="2"/>
    <n v="9600"/>
    <n v="361.85"/>
    <x v="1"/>
    <x v="1"/>
    <x v="12"/>
    <x v="0"/>
    <x v="0"/>
    <x v="0"/>
    <x v="0"/>
    <x v="0"/>
    <x v="0"/>
    <x v="0"/>
    <x v="3"/>
  </r>
  <r>
    <s v="140600284545"/>
    <s v="NVO"/>
    <x v="1325"/>
    <x v="818"/>
    <x v="166"/>
    <s v="WORLDWIDE LOGISTICS CO.,LTD. QINGDAO BRANCH"/>
    <x v="60"/>
    <x v="62"/>
    <s v="CNQND"/>
    <s v="CNQND"/>
    <s v="GBSOU"/>
    <x v="84"/>
    <s v="ARTIFICIAL FOLIAGE"/>
    <n v="0"/>
    <n v="0"/>
    <n v="0"/>
    <n v="1"/>
    <n v="0"/>
    <n v="0"/>
    <n v="0"/>
    <n v="0"/>
    <n v="0"/>
    <n v="0"/>
    <n v="2"/>
    <n v="11224"/>
    <n v="994.47"/>
    <x v="9"/>
    <x v="2"/>
    <x v="9"/>
    <x v="12"/>
    <x v="3"/>
    <x v="0"/>
    <x v="0"/>
    <x v="0"/>
    <x v="0"/>
    <x v="0"/>
    <x v="31"/>
  </r>
  <r>
    <s v="140600284562"/>
    <s v="NVO"/>
    <x v="12"/>
    <x v="12"/>
    <x v="11"/>
    <s v="SIRIUS GLOBAL LOGISTICS CO.,LTD."/>
    <x v="91"/>
    <x v="92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770.02"/>
    <x v="0"/>
    <x v="0"/>
    <x v="0"/>
    <x v="32"/>
    <x v="7"/>
    <x v="0"/>
    <x v="0"/>
    <x v="0"/>
    <x v="0"/>
    <x v="0"/>
    <x v="0"/>
  </r>
  <r>
    <s v="140600284570"/>
    <s v="NVO"/>
    <x v="212"/>
    <x v="190"/>
    <x v="49"/>
    <s v="QINGDAO EVEROCEAN INTERNATIONAL LOGISTICS CO.,LTD."/>
    <x v="7"/>
    <x v="7"/>
    <s v="CNQND"/>
    <s v="CNQND"/>
    <s v="PACCT"/>
    <x v="33"/>
    <s v="SHOES"/>
    <n v="0"/>
    <n v="0"/>
    <n v="0"/>
    <n v="1"/>
    <n v="0"/>
    <n v="0"/>
    <n v="0"/>
    <n v="0"/>
    <n v="0"/>
    <n v="0"/>
    <n v="2"/>
    <n v="19200"/>
    <n v="392.02"/>
    <x v="3"/>
    <x v="0"/>
    <x v="1"/>
    <x v="4"/>
    <x v="0"/>
    <x v="0"/>
    <x v="0"/>
    <x v="0"/>
    <x v="0"/>
    <x v="0"/>
    <x v="10"/>
  </r>
  <r>
    <s v="140600284618"/>
    <s v="NVO"/>
    <x v="427"/>
    <x v="190"/>
    <x v="146"/>
    <s v="QINGDAO SUNRISE SUPPLY CHAIN CO.,LTD"/>
    <x v="29"/>
    <x v="29"/>
    <s v="CNNBO"/>
    <s v="CNNBO"/>
    <s v="GBFLX"/>
    <x v="95"/>
    <s v="BEDS"/>
    <n v="0"/>
    <n v="0"/>
    <n v="0"/>
    <n v="2"/>
    <n v="0"/>
    <n v="0"/>
    <n v="0"/>
    <n v="0"/>
    <n v="0"/>
    <n v="0"/>
    <n v="4"/>
    <n v="48400"/>
    <n v="880.29"/>
    <x v="9"/>
    <x v="2"/>
    <x v="13"/>
    <x v="18"/>
    <x v="0"/>
    <x v="0"/>
    <x v="1"/>
    <x v="0"/>
    <x v="0"/>
    <x v="0"/>
    <x v="31"/>
  </r>
  <r>
    <s v="140600284626"/>
    <s v="NVO"/>
    <x v="650"/>
    <x v="282"/>
    <x v="203"/>
    <s v="QINGDAO LEADING-FREIGHT INT'L LOGISTICS CO.,LTD"/>
    <x v="36"/>
    <x v="36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19"/>
    <x v="2"/>
    <x v="0"/>
    <x v="1"/>
    <x v="0"/>
    <x v="0"/>
    <x v="0"/>
    <x v="51"/>
  </r>
  <r>
    <s v="140600284634"/>
    <s v="NVO"/>
    <x v="650"/>
    <x v="282"/>
    <x v="203"/>
    <s v="QINGDAO LEADING-FREIGHT INT'L LOGISTICS CO.,LTD"/>
    <x v="36"/>
    <x v="36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595.44000000000005"/>
    <x v="12"/>
    <x v="1"/>
    <x v="12"/>
    <x v="19"/>
    <x v="2"/>
    <x v="0"/>
    <x v="1"/>
    <x v="0"/>
    <x v="0"/>
    <x v="0"/>
    <x v="51"/>
  </r>
  <r>
    <s v="140600284723"/>
    <s v="NVO"/>
    <x v="392"/>
    <x v="313"/>
    <x v="115"/>
    <s v="AMASS GLOBAL NETWORK GROUP CO., LTD QINGDAO BRANCH"/>
    <x v="86"/>
    <x v="87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6"/>
    <x v="2"/>
    <x v="0"/>
    <x v="0"/>
    <x v="0"/>
    <x v="0"/>
    <x v="0"/>
    <x v="23"/>
  </r>
  <r>
    <s v="140600284740"/>
    <s v="NVO"/>
    <x v="392"/>
    <x v="313"/>
    <x v="115"/>
    <s v="AMASS GLOBAL NETWORK GROUP CO., LTD QINGDAO BRANCH"/>
    <x v="86"/>
    <x v="87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6"/>
    <x v="2"/>
    <x v="0"/>
    <x v="0"/>
    <x v="0"/>
    <x v="0"/>
    <x v="0"/>
    <x v="23"/>
  </r>
  <r>
    <s v="140600284774"/>
    <s v="NVO"/>
    <x v="530"/>
    <x v="73"/>
    <x v="146"/>
    <s v="QINGDAO JOYSHINE INTERNATIONAL TRANSPORTATION CO.,LTD"/>
    <x v="36"/>
    <x v="36"/>
    <s v="CNXGA"/>
    <s v="CNXGA"/>
    <s v="GBFLX"/>
    <x v="95"/>
    <s v="MEN'S JACKETS,MEN'S PANTS"/>
    <n v="0"/>
    <n v="0"/>
    <n v="1"/>
    <n v="0"/>
    <n v="0"/>
    <n v="0"/>
    <n v="0"/>
    <n v="0"/>
    <n v="0"/>
    <n v="0"/>
    <n v="2"/>
    <n v="6150"/>
    <n v="1291.8699999999999"/>
    <x v="9"/>
    <x v="2"/>
    <x v="12"/>
    <x v="19"/>
    <x v="2"/>
    <x v="0"/>
    <x v="0"/>
    <x v="0"/>
    <x v="0"/>
    <x v="0"/>
    <x v="31"/>
  </r>
  <r>
    <s v="140600284791"/>
    <s v="OT"/>
    <x v="788"/>
    <x v="606"/>
    <x v="263"/>
    <s v="HAOPIN JIAHE (SHANDONG)INTERNATIONAL LOGISTICSCO.,LTD"/>
    <x v="7"/>
    <x v="7"/>
    <s v="CNQND"/>
    <s v="CNQND"/>
    <s v="DORHN"/>
    <x v="38"/>
    <s v="SOFA"/>
    <n v="0"/>
    <n v="0"/>
    <n v="0"/>
    <n v="1"/>
    <n v="0"/>
    <n v="0"/>
    <n v="0"/>
    <n v="0"/>
    <n v="0"/>
    <n v="0"/>
    <n v="2"/>
    <n v="29200"/>
    <n v="348.02"/>
    <x v="3"/>
    <x v="0"/>
    <x v="1"/>
    <x v="4"/>
    <x v="0"/>
    <x v="2"/>
    <x v="0"/>
    <x v="0"/>
    <x v="0"/>
    <x v="0"/>
    <x v="12"/>
  </r>
  <r>
    <s v="140600284812"/>
    <s v="NVO"/>
    <x v="310"/>
    <x v="66"/>
    <x v="115"/>
    <s v="QINGDAO QUALTIME INTERNATIONAL LOGISTICS CO.,LTD"/>
    <x v="21"/>
    <x v="21"/>
    <s v="CNQND"/>
    <s v="CNQND"/>
    <s v="INNXV"/>
    <x v="62"/>
    <s v="SODIUM BOROHYDRIDE 12PCT SOLUTION"/>
    <n v="1"/>
    <n v="0"/>
    <n v="0"/>
    <n v="0"/>
    <n v="0"/>
    <n v="0"/>
    <n v="0"/>
    <n v="0"/>
    <n v="0"/>
    <n v="0"/>
    <n v="1"/>
    <n v="27258"/>
    <n v="728.35"/>
    <x v="7"/>
    <x v="1"/>
    <x v="7"/>
    <x v="3"/>
    <x v="2"/>
    <x v="0"/>
    <x v="0"/>
    <x v="0"/>
    <x v="0"/>
    <x v="0"/>
    <x v="22"/>
  </r>
  <r>
    <s v="140600284821"/>
    <s v="NVO"/>
    <x v="1069"/>
    <x v="280"/>
    <x v="41"/>
    <s v="QINGDAO GRANDSTAR INTERNATIONAL LOGISTICS CO.,LTD."/>
    <x v="9"/>
    <x v="9"/>
    <s v="CNQND"/>
    <s v="CNQND"/>
    <s v="KHSIH"/>
    <x v="13"/>
    <s v="STEEL STORAGE TANK"/>
    <n v="0"/>
    <n v="0"/>
    <n v="0"/>
    <n v="1"/>
    <n v="0"/>
    <n v="0"/>
    <n v="0"/>
    <n v="0"/>
    <n v="0"/>
    <n v="0"/>
    <n v="2"/>
    <n v="14200"/>
    <n v="470.61"/>
    <x v="1"/>
    <x v="1"/>
    <x v="2"/>
    <x v="6"/>
    <x v="2"/>
    <x v="0"/>
    <x v="0"/>
    <x v="0"/>
    <x v="0"/>
    <x v="0"/>
    <x v="2"/>
  </r>
  <r>
    <s v="140600284839"/>
    <s v="NVO"/>
    <x v="408"/>
    <x v="323"/>
    <x v="141"/>
    <s v="MTC SUPPLY CHAIN CO.,LTD"/>
    <x v="42"/>
    <x v="42"/>
    <s v="CNQND"/>
    <s v="CNQND"/>
    <s v="DEHBG"/>
    <x v="94"/>
    <s v="AQUA SHOES,SANDALS"/>
    <n v="1"/>
    <n v="0"/>
    <n v="0"/>
    <n v="4"/>
    <n v="0"/>
    <n v="0"/>
    <n v="0"/>
    <n v="0"/>
    <n v="0"/>
    <n v="0"/>
    <n v="9"/>
    <n v="60200"/>
    <n v="891.81"/>
    <x v="9"/>
    <x v="2"/>
    <x v="10"/>
    <x v="22"/>
    <x v="2"/>
    <x v="0"/>
    <x v="2"/>
    <x v="0"/>
    <x v="0"/>
    <x v="0"/>
    <x v="37"/>
  </r>
  <r>
    <s v="140600284847"/>
    <s v="OOC"/>
    <x v="301"/>
    <x v="258"/>
    <x v="113"/>
    <s v="MONDIALE VGL SHANGHAI LIMITED QINGDAO OFFICE"/>
    <x v="68"/>
    <x v="70"/>
    <s v="CNQND"/>
    <s v="CNQND"/>
    <s v="IDDKT"/>
    <x v="20"/>
    <s v="TYRES"/>
    <n v="0"/>
    <n v="0"/>
    <n v="0"/>
    <n v="1"/>
    <n v="0"/>
    <n v="0"/>
    <n v="0"/>
    <n v="0"/>
    <n v="0"/>
    <n v="0"/>
    <n v="2"/>
    <n v="21200"/>
    <n v="581.54999999999995"/>
    <x v="1"/>
    <x v="1"/>
    <x v="3"/>
    <x v="8"/>
    <x v="2"/>
    <x v="1"/>
    <x v="0"/>
    <x v="0"/>
    <x v="0"/>
    <x v="0"/>
    <x v="4"/>
  </r>
  <r>
    <s v="140600284898"/>
    <s v="NVO"/>
    <x v="1375"/>
    <x v="299"/>
    <x v="131"/>
    <s v="CTS INTERNATIONAL LOGISTICS CORPORATION LIMITED QINGDAO BRANCH"/>
    <x v="29"/>
    <x v="29"/>
    <s v="CNQND"/>
    <s v="CNQND"/>
    <s v="SEGAV"/>
    <x v="160"/>
    <s v="WIRE MESH HS CODE:7314490000"/>
    <n v="9"/>
    <n v="0"/>
    <n v="0"/>
    <n v="0"/>
    <n v="0"/>
    <n v="0"/>
    <n v="0"/>
    <n v="0"/>
    <n v="0"/>
    <n v="0"/>
    <n v="9"/>
    <n v="180720"/>
    <n v="1277.42"/>
    <x v="9"/>
    <x v="2"/>
    <x v="13"/>
    <x v="18"/>
    <x v="0"/>
    <x v="0"/>
    <x v="12"/>
    <x v="0"/>
    <x v="0"/>
    <x v="0"/>
    <x v="42"/>
  </r>
  <r>
    <s v="140600284902"/>
    <s v="NVO"/>
    <x v="76"/>
    <x v="68"/>
    <x v="41"/>
    <s v="SIRIUS GLOBAL LOGISTICS CO.,LTD."/>
    <x v="2"/>
    <x v="2"/>
    <s v="CNQND"/>
    <s v="CNQND"/>
    <s v="THLCH"/>
    <x v="21"/>
    <s v="USED PLASTIC PIPE PRODUCTION LINE"/>
    <n v="0"/>
    <n v="0"/>
    <n v="0"/>
    <n v="2"/>
    <n v="0"/>
    <n v="0"/>
    <n v="0"/>
    <n v="0"/>
    <n v="0"/>
    <n v="0"/>
    <n v="4"/>
    <n v="38400"/>
    <n v="279.41000000000003"/>
    <x v="1"/>
    <x v="1"/>
    <x v="2"/>
    <x v="0"/>
    <x v="0"/>
    <x v="0"/>
    <x v="1"/>
    <x v="0"/>
    <x v="0"/>
    <x v="0"/>
    <x v="1"/>
  </r>
  <r>
    <s v="140600284910"/>
    <s v="NVO"/>
    <x v="501"/>
    <x v="250"/>
    <x v="43"/>
    <s v="SINOTRANS CENTRAL CHINA CO., LTD. CONTAINER SHIPPING BRANCH"/>
    <x v="93"/>
    <x v="32"/>
    <s v="CNQND"/>
    <s v="CNQND"/>
    <s v="BEANW"/>
    <x v="127"/>
    <s v="19132 SODIUM SALT OF DIETHYLENE TRIAMINE PENTA (METHYLENE PHOSPHONIC ACID) (DTPM"/>
    <n v="1"/>
    <n v="0"/>
    <n v="0"/>
    <n v="0"/>
    <n v="0"/>
    <n v="0"/>
    <n v="0"/>
    <n v="0"/>
    <n v="0"/>
    <n v="0"/>
    <n v="1"/>
    <n v="25680"/>
    <n v="1203.08"/>
    <x v="9"/>
    <x v="2"/>
    <x v="11"/>
    <x v="3"/>
    <x v="2"/>
    <x v="0"/>
    <x v="0"/>
    <x v="0"/>
    <x v="0"/>
    <x v="0"/>
    <x v="48"/>
  </r>
  <r>
    <s v="140600284928"/>
    <s v="NVO"/>
    <x v="527"/>
    <x v="417"/>
    <x v="43"/>
    <s v="EIMSKIP LOGISTICS(QINGDAO) CO., LTD."/>
    <x v="42"/>
    <x v="42"/>
    <s v="CNQND"/>
    <s v="CNQND"/>
    <s v="NLRDM"/>
    <x v="93"/>
    <s v="GINGER"/>
    <n v="0"/>
    <n v="0"/>
    <n v="0"/>
    <n v="0"/>
    <n v="0"/>
    <n v="2"/>
    <n v="0"/>
    <n v="0"/>
    <n v="0"/>
    <n v="0"/>
    <n v="4"/>
    <n v="65520"/>
    <n v="911.67"/>
    <x v="9"/>
    <x v="2"/>
    <x v="10"/>
    <x v="22"/>
    <x v="2"/>
    <x v="0"/>
    <x v="6"/>
    <x v="2"/>
    <x v="0"/>
    <x v="5"/>
    <x v="36"/>
  </r>
  <r>
    <s v="140600285002"/>
    <s v="OOC"/>
    <x v="148"/>
    <x v="135"/>
    <x v="71"/>
    <s v="S&amp;T LOGISTICS CORPORATION LIMITED"/>
    <x v="22"/>
    <x v="22"/>
    <s v="CNQND"/>
    <s v="CNQND"/>
    <s v="USTPA"/>
    <x v="91"/>
    <s v="TRIANGLE BRAND TYRES"/>
    <n v="0"/>
    <n v="0"/>
    <n v="0"/>
    <n v="1"/>
    <n v="0"/>
    <n v="0"/>
    <n v="0"/>
    <n v="0"/>
    <n v="0"/>
    <n v="0"/>
    <n v="2"/>
    <n v="17200"/>
    <n v="1133.71"/>
    <x v="0"/>
    <x v="0"/>
    <x v="9"/>
    <x v="0"/>
    <x v="0"/>
    <x v="0"/>
    <x v="0"/>
    <x v="0"/>
    <x v="0"/>
    <x v="0"/>
    <x v="0"/>
  </r>
  <r>
    <s v="140600285029"/>
    <s v="OOC"/>
    <x v="148"/>
    <x v="135"/>
    <x v="71"/>
    <s v="S&amp;T LOGISTICS CORPORATION LIMITED"/>
    <x v="22"/>
    <x v="22"/>
    <s v="CNQND"/>
    <s v="CNQND"/>
    <s v="USTPA"/>
    <x v="91"/>
    <s v="TRIANGLE BRAND TYRES"/>
    <n v="0"/>
    <n v="0"/>
    <n v="0"/>
    <n v="1"/>
    <n v="0"/>
    <n v="0"/>
    <n v="0"/>
    <n v="0"/>
    <n v="0"/>
    <n v="0"/>
    <n v="2"/>
    <n v="20200"/>
    <n v="1133.71"/>
    <x v="0"/>
    <x v="0"/>
    <x v="9"/>
    <x v="0"/>
    <x v="0"/>
    <x v="0"/>
    <x v="0"/>
    <x v="0"/>
    <x v="0"/>
    <x v="0"/>
    <x v="0"/>
  </r>
  <r>
    <s v="140600285045"/>
    <s v="OOC"/>
    <x v="62"/>
    <x v="58"/>
    <x v="37"/>
    <s v="SMART LOGISTICS CO.,LTD."/>
    <x v="6"/>
    <x v="6"/>
    <s v="CNQND"/>
    <s v="CNQND"/>
    <s v="USNYC"/>
    <x v="10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1363.46"/>
    <x v="0"/>
    <x v="0"/>
    <x v="0"/>
    <x v="3"/>
    <x v="2"/>
    <x v="0"/>
    <x v="0"/>
    <x v="0"/>
    <x v="0"/>
    <x v="0"/>
    <x v="0"/>
  </r>
  <r>
    <s v="140600285062"/>
    <s v="NVO"/>
    <x v="1101"/>
    <x v="770"/>
    <x v="166"/>
    <s v="QINGDAO E-CHAIN SUPPLY CHAIN CO.,LTD."/>
    <x v="54"/>
    <x v="55"/>
    <s v="CNQND"/>
    <s v="CNQND"/>
    <s v="GBFLX"/>
    <x v="95"/>
    <s v="PASSENGER CAR TYRES HS CODE:4011.1000"/>
    <n v="0"/>
    <n v="0"/>
    <n v="0"/>
    <n v="8"/>
    <n v="0"/>
    <n v="0"/>
    <n v="0"/>
    <n v="0"/>
    <n v="0"/>
    <n v="0"/>
    <n v="16"/>
    <n v="113600"/>
    <n v="843.27"/>
    <x v="9"/>
    <x v="2"/>
    <x v="10"/>
    <x v="20"/>
    <x v="2"/>
    <x v="0"/>
    <x v="9"/>
    <x v="0"/>
    <x v="0"/>
    <x v="0"/>
    <x v="31"/>
  </r>
  <r>
    <s v="140600285070"/>
    <s v="OOC"/>
    <x v="148"/>
    <x v="135"/>
    <x v="71"/>
    <s v="S&amp;T LOGISTICS CORPORATION LIMITED"/>
    <x v="36"/>
    <x v="36"/>
    <s v="CNQND"/>
    <s v="CNQND"/>
    <s v="USTPA"/>
    <x v="91"/>
    <s v="TRIANGLE BRAND TYRES"/>
    <n v="0"/>
    <n v="0"/>
    <n v="0"/>
    <n v="1"/>
    <n v="0"/>
    <n v="0"/>
    <n v="0"/>
    <n v="0"/>
    <n v="0"/>
    <n v="0"/>
    <n v="2"/>
    <n v="20200"/>
    <n v="1133.6199999999999"/>
    <x v="0"/>
    <x v="0"/>
    <x v="12"/>
    <x v="19"/>
    <x v="2"/>
    <x v="0"/>
    <x v="0"/>
    <x v="0"/>
    <x v="0"/>
    <x v="0"/>
    <x v="0"/>
  </r>
  <r>
    <s v="140600285088"/>
    <s v="NVO"/>
    <x v="827"/>
    <x v="640"/>
    <x v="272"/>
    <s v="QINGDAO GLOBAL-LOGISTICS CO.,LTD."/>
    <x v="101"/>
    <x v="100"/>
    <s v="CNQND"/>
    <s v="CNQND"/>
    <s v="USLAX"/>
    <x v="187"/>
    <s v="SEAT UPHOLSTERY;HEADLINERS"/>
    <n v="1"/>
    <n v="0"/>
    <n v="0"/>
    <n v="1"/>
    <n v="0"/>
    <n v="0"/>
    <n v="0"/>
    <n v="0"/>
    <n v="0"/>
    <n v="0"/>
    <n v="3"/>
    <n v="13600"/>
    <n v="419.38"/>
    <x v="0"/>
    <x v="0"/>
    <x v="16"/>
    <x v="20"/>
    <x v="2"/>
    <x v="0"/>
    <x v="1"/>
    <x v="0"/>
    <x v="0"/>
    <x v="0"/>
    <x v="0"/>
  </r>
  <r>
    <s v="140600285096"/>
    <s v="NVO"/>
    <x v="97"/>
    <x v="66"/>
    <x v="40"/>
    <s v="QINGDAO QUALTIME INTERNATIONAL LOGISTICS CO.,LTD"/>
    <x v="42"/>
    <x v="42"/>
    <s v="CNQND"/>
    <s v="CNQND"/>
    <s v="SGSGP"/>
    <x v="74"/>
    <s v="N- HEXADECYL AMINE"/>
    <n v="1"/>
    <n v="0"/>
    <n v="0"/>
    <n v="0"/>
    <n v="0"/>
    <n v="0"/>
    <n v="0"/>
    <n v="0"/>
    <n v="0"/>
    <n v="0"/>
    <n v="1"/>
    <n v="16920"/>
    <n v="497.14"/>
    <x v="1"/>
    <x v="1"/>
    <x v="10"/>
    <x v="22"/>
    <x v="2"/>
    <x v="0"/>
    <x v="0"/>
    <x v="0"/>
    <x v="0"/>
    <x v="0"/>
    <x v="24"/>
  </r>
  <r>
    <s v="140600285100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285118"/>
    <s v="OOC"/>
    <x v="62"/>
    <x v="58"/>
    <x v="37"/>
    <s v="SMART LOGISTICS CO.,LTD."/>
    <x v="101"/>
    <x v="100"/>
    <s v="CNQND"/>
    <s v="CNQND"/>
    <s v="USLAX"/>
    <x v="192"/>
    <s v="A/C CONDENSER"/>
    <n v="0"/>
    <n v="0"/>
    <n v="0"/>
    <n v="1"/>
    <n v="0"/>
    <n v="0"/>
    <n v="0"/>
    <n v="0"/>
    <n v="0"/>
    <n v="0"/>
    <n v="2"/>
    <n v="8056.3600000000006"/>
    <n v="533.29"/>
    <x v="0"/>
    <x v="0"/>
    <x v="16"/>
    <x v="20"/>
    <x v="2"/>
    <x v="0"/>
    <x v="0"/>
    <x v="0"/>
    <x v="0"/>
    <x v="0"/>
    <x v="0"/>
  </r>
  <r>
    <s v="140600285126"/>
    <s v="NVO"/>
    <x v="80"/>
    <x v="72"/>
    <x v="41"/>
    <s v="QINGDAO ETS SCM CO.,LTD"/>
    <x v="31"/>
    <x v="31"/>
    <s v="CNQND"/>
    <s v="CNQND"/>
    <s v="MYPEN"/>
    <x v="66"/>
    <s v="WORKTABLE"/>
    <n v="0"/>
    <n v="0"/>
    <n v="0"/>
    <n v="1"/>
    <n v="0"/>
    <n v="0"/>
    <n v="0"/>
    <n v="0"/>
    <n v="0"/>
    <n v="0"/>
    <n v="2"/>
    <n v="32200"/>
    <n v="396.49"/>
    <x v="1"/>
    <x v="1"/>
    <x v="8"/>
    <x v="10"/>
    <x v="0"/>
    <x v="0"/>
    <x v="0"/>
    <x v="0"/>
    <x v="0"/>
    <x v="0"/>
    <x v="3"/>
  </r>
  <r>
    <s v="140600285134"/>
    <s v="NVO"/>
    <x v="75"/>
    <x v="67"/>
    <x v="41"/>
    <s v="QINGDAO DINGSHI INT'L TRANSPORTATION CO.,LTD"/>
    <x v="30"/>
    <x v="30"/>
    <s v="CNQND"/>
    <s v="CNQND"/>
    <s v="MYPEN"/>
    <x v="66"/>
    <s v="POLYCARBONATE RESIN"/>
    <n v="1"/>
    <n v="0"/>
    <n v="0"/>
    <n v="0"/>
    <n v="0"/>
    <n v="0"/>
    <n v="0"/>
    <n v="0"/>
    <n v="0"/>
    <n v="0"/>
    <n v="1"/>
    <n v="17750"/>
    <n v="763.35"/>
    <x v="1"/>
    <x v="1"/>
    <x v="8"/>
    <x v="0"/>
    <x v="0"/>
    <x v="0"/>
    <x v="0"/>
    <x v="0"/>
    <x v="0"/>
    <x v="0"/>
    <x v="3"/>
  </r>
  <r>
    <s v="140600285151"/>
    <s v="NVO"/>
    <x v="72"/>
    <x v="5"/>
    <x v="5"/>
    <s v="SHINE INTERNATIONAL TRANSPORTATION  (QINGDAO) LIMITED"/>
    <x v="84"/>
    <x v="86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466.59"/>
    <x v="0"/>
    <x v="0"/>
    <x v="1"/>
    <x v="31"/>
    <x v="3"/>
    <x v="0"/>
    <x v="6"/>
    <x v="1"/>
    <x v="0"/>
    <x v="7"/>
    <x v="0"/>
  </r>
  <r>
    <s v="140600285185"/>
    <s v="NVO"/>
    <x v="425"/>
    <x v="336"/>
    <x v="139"/>
    <s v="CARGO SERVICES (CHINA) LIMITED QINGDAO BRANCH"/>
    <x v="42"/>
    <x v="42"/>
    <s v="CNQND"/>
    <s v="CNQND"/>
    <s v="DEHBG"/>
    <x v="94"/>
    <s v="DRIED APPLE RINGS"/>
    <n v="1"/>
    <n v="0"/>
    <n v="0"/>
    <n v="0"/>
    <n v="0"/>
    <n v="0"/>
    <n v="0"/>
    <n v="0"/>
    <n v="0"/>
    <n v="0"/>
    <n v="1"/>
    <n v="13742"/>
    <n v="1150.19"/>
    <x v="9"/>
    <x v="2"/>
    <x v="10"/>
    <x v="22"/>
    <x v="2"/>
    <x v="0"/>
    <x v="0"/>
    <x v="0"/>
    <x v="0"/>
    <x v="0"/>
    <x v="37"/>
  </r>
  <r>
    <s v="140600285223"/>
    <s v="NVO"/>
    <x v="316"/>
    <x v="220"/>
    <x v="115"/>
    <s v="QINGDAO HAIHANG EXPRESS LOGISTICS CO.,LTD"/>
    <x v="86"/>
    <x v="87"/>
    <s v="CNQND"/>
    <s v="CNQND"/>
    <s v="LKCMB"/>
    <x v="65"/>
    <s v="MONOSODIUM GLUTAMATE"/>
    <n v="1"/>
    <n v="0"/>
    <n v="0"/>
    <n v="0"/>
    <n v="0"/>
    <n v="0"/>
    <n v="0"/>
    <n v="0"/>
    <n v="0"/>
    <n v="0"/>
    <n v="1"/>
    <n v="27096"/>
    <n v="604.99"/>
    <x v="7"/>
    <x v="1"/>
    <x v="6"/>
    <x v="6"/>
    <x v="2"/>
    <x v="0"/>
    <x v="0"/>
    <x v="0"/>
    <x v="0"/>
    <x v="0"/>
    <x v="23"/>
  </r>
  <r>
    <s v="140600285240"/>
    <s v="NVO"/>
    <x v="425"/>
    <x v="336"/>
    <x v="139"/>
    <s v="CARGO SERVICES (CHINA) LIMITED QINGDAO BRANCH"/>
    <x v="42"/>
    <x v="42"/>
    <s v="CNQND"/>
    <s v="CNQND"/>
    <s v="DEHBG"/>
    <x v="94"/>
    <s v="DEHYDRATED HORSERADISH FLAKES"/>
    <n v="0"/>
    <n v="0"/>
    <n v="0"/>
    <n v="1"/>
    <n v="0"/>
    <n v="0"/>
    <n v="0"/>
    <n v="0"/>
    <n v="0"/>
    <n v="0"/>
    <n v="2"/>
    <n v="27600"/>
    <n v="952.04"/>
    <x v="9"/>
    <x v="2"/>
    <x v="10"/>
    <x v="22"/>
    <x v="2"/>
    <x v="0"/>
    <x v="0"/>
    <x v="0"/>
    <x v="0"/>
    <x v="0"/>
    <x v="37"/>
  </r>
  <r>
    <s v="140600285258"/>
    <s v="NVO"/>
    <x v="361"/>
    <x v="296"/>
    <x v="41"/>
    <s v="PACIFIC STAR EXPRESS (CHINA) CO.,LTD. QINGDAO BRANCH"/>
    <x v="41"/>
    <x v="45"/>
    <s v="CNRZH"/>
    <s v="CNRZH"/>
    <s v="TWKSG"/>
    <x v="203"/>
    <s v="FENCE PANEL"/>
    <n v="1"/>
    <n v="0"/>
    <n v="0"/>
    <n v="0"/>
    <n v="0"/>
    <n v="0"/>
    <n v="0"/>
    <n v="0"/>
    <n v="0"/>
    <n v="0"/>
    <n v="1"/>
    <n v="7400"/>
    <n v="379.78"/>
    <x v="1"/>
    <x v="1"/>
    <x v="19"/>
    <x v="15"/>
    <x v="0"/>
    <x v="0"/>
    <x v="0"/>
    <x v="0"/>
    <x v="0"/>
    <x v="0"/>
    <x v="71"/>
  </r>
  <r>
    <s v="140600285274"/>
    <s v="NVO"/>
    <x v="488"/>
    <x v="388"/>
    <x v="139"/>
    <s v="JUNYAO(SHANDONG) INTERNATIONAL LOGISTICS CO.,LTD.,"/>
    <x v="42"/>
    <x v="42"/>
    <s v="CNQND"/>
    <s v="CNQND"/>
    <s v="NLRDM"/>
    <x v="93"/>
    <s v="REFRIGERATION EQUIPMENT"/>
    <n v="0"/>
    <n v="0"/>
    <n v="0"/>
    <n v="1"/>
    <n v="0"/>
    <n v="0"/>
    <n v="0"/>
    <n v="0"/>
    <n v="0"/>
    <n v="0"/>
    <n v="2"/>
    <n v="11200"/>
    <n v="1026.42"/>
    <x v="9"/>
    <x v="2"/>
    <x v="10"/>
    <x v="22"/>
    <x v="2"/>
    <x v="0"/>
    <x v="0"/>
    <x v="0"/>
    <x v="0"/>
    <x v="0"/>
    <x v="36"/>
  </r>
  <r>
    <s v="140600285291"/>
    <s v="NVO"/>
    <x v="46"/>
    <x v="44"/>
    <x v="28"/>
    <s v="QINGDAO YARAN LOGISTICS CO.,LTD."/>
    <x v="34"/>
    <x v="34"/>
    <s v="CNQND"/>
    <s v="CNQND"/>
    <s v="USLAX"/>
    <x v="187"/>
    <s v="ERYTHRITOL"/>
    <n v="4"/>
    <n v="0"/>
    <n v="0"/>
    <n v="0"/>
    <n v="0"/>
    <n v="0"/>
    <n v="0"/>
    <n v="0"/>
    <n v="0"/>
    <n v="0"/>
    <n v="4"/>
    <n v="89180"/>
    <n v="597.09"/>
    <x v="0"/>
    <x v="0"/>
    <x v="16"/>
    <x v="2"/>
    <x v="1"/>
    <x v="0"/>
    <x v="3"/>
    <x v="0"/>
    <x v="0"/>
    <x v="0"/>
    <x v="0"/>
  </r>
  <r>
    <s v="140600285304"/>
    <s v="NVO"/>
    <x v="46"/>
    <x v="44"/>
    <x v="28"/>
    <s v="QINGDAO YARAN LOGISTICS CO.,LTD."/>
    <x v="34"/>
    <x v="34"/>
    <s v="CNQND"/>
    <s v="CNQND"/>
    <s v="USLAX"/>
    <x v="187"/>
    <s v="ERYTHRITOL"/>
    <n v="4"/>
    <n v="0"/>
    <n v="0"/>
    <n v="0"/>
    <n v="0"/>
    <n v="0"/>
    <n v="0"/>
    <n v="0"/>
    <n v="0"/>
    <n v="0"/>
    <n v="4"/>
    <n v="89180"/>
    <n v="597.09"/>
    <x v="0"/>
    <x v="0"/>
    <x v="16"/>
    <x v="2"/>
    <x v="1"/>
    <x v="0"/>
    <x v="3"/>
    <x v="0"/>
    <x v="0"/>
    <x v="0"/>
    <x v="0"/>
  </r>
  <r>
    <s v="140600285321"/>
    <s v="NVO"/>
    <x v="502"/>
    <x v="397"/>
    <x v="131"/>
    <s v="BROADWAY PACIFIC INTERNATIONAL LOGISTICS QINGDAO CO"/>
    <x v="42"/>
    <x v="42"/>
    <s v="CNQND"/>
    <s v="CNQND"/>
    <s v="GBFLX"/>
    <x v="95"/>
    <s v="MINCED GINGER,MINCED GARLIC,MINCED GINGER&amp;GARLIC"/>
    <n v="1"/>
    <n v="0"/>
    <n v="0"/>
    <n v="0"/>
    <n v="0"/>
    <n v="0"/>
    <n v="0"/>
    <n v="0"/>
    <n v="0"/>
    <n v="0"/>
    <n v="1"/>
    <n v="23400"/>
    <n v="1279.1199999999999"/>
    <x v="9"/>
    <x v="2"/>
    <x v="10"/>
    <x v="22"/>
    <x v="2"/>
    <x v="0"/>
    <x v="0"/>
    <x v="0"/>
    <x v="0"/>
    <x v="0"/>
    <x v="31"/>
  </r>
  <r>
    <s v="140600285339"/>
    <s v="NVO"/>
    <x v="290"/>
    <x v="190"/>
    <x v="43"/>
    <s v="QINGDAO EVEROCEAN INTERNATIONAL LOGISTICS CO.,LTD."/>
    <x v="40"/>
    <x v="40"/>
    <s v="CNRZH"/>
    <s v="CNRZH"/>
    <s v="PHDVA"/>
    <x v="24"/>
    <s v="PVC WALLBOARD HS CODE:3925.90"/>
    <n v="0"/>
    <n v="0"/>
    <n v="0"/>
    <n v="1"/>
    <n v="0"/>
    <n v="0"/>
    <n v="0"/>
    <n v="0"/>
    <n v="0"/>
    <n v="0"/>
    <n v="2"/>
    <n v="29400"/>
    <n v="543.83000000000004"/>
    <x v="1"/>
    <x v="1"/>
    <x v="19"/>
    <x v="22"/>
    <x v="2"/>
    <x v="0"/>
    <x v="0"/>
    <x v="0"/>
    <x v="0"/>
    <x v="0"/>
    <x v="5"/>
  </r>
  <r>
    <s v="140600285347"/>
    <s v="NVO"/>
    <x v="1120"/>
    <x v="91"/>
    <x v="131"/>
    <s v="QINGDAO RISE OCEAN INTERNATIONAL LOGISTICS  CO.,LTD"/>
    <x v="42"/>
    <x v="42"/>
    <s v="CNQND"/>
    <s v="CNQND"/>
    <s v="DEHBG"/>
    <x v="94"/>
    <s v="ORGANIC BARLEY GRASS POWDER"/>
    <n v="1"/>
    <n v="0"/>
    <n v="0"/>
    <n v="0"/>
    <n v="0"/>
    <n v="0"/>
    <n v="0"/>
    <n v="0"/>
    <n v="0"/>
    <n v="0"/>
    <n v="1"/>
    <n v="13200"/>
    <n v="1153.22"/>
    <x v="9"/>
    <x v="2"/>
    <x v="10"/>
    <x v="22"/>
    <x v="2"/>
    <x v="0"/>
    <x v="0"/>
    <x v="0"/>
    <x v="0"/>
    <x v="0"/>
    <x v="37"/>
  </r>
  <r>
    <s v="140600285355"/>
    <s v="NVO"/>
    <x v="290"/>
    <x v="190"/>
    <x v="43"/>
    <s v="QINGDAO EVEROCEAN INTERNATIONAL LOGISTICS CO.,LTD."/>
    <x v="40"/>
    <x v="40"/>
    <s v="CNRZH"/>
    <s v="CNRZH"/>
    <s v="PHCEB"/>
    <x v="17"/>
    <s v="PVC WALLBOARD HS CODE:3925.90"/>
    <n v="0"/>
    <n v="0"/>
    <n v="0"/>
    <n v="1"/>
    <n v="0"/>
    <n v="0"/>
    <n v="0"/>
    <n v="0"/>
    <n v="0"/>
    <n v="0"/>
    <n v="2"/>
    <n v="29400"/>
    <n v="621.15"/>
    <x v="1"/>
    <x v="1"/>
    <x v="19"/>
    <x v="22"/>
    <x v="2"/>
    <x v="0"/>
    <x v="0"/>
    <x v="0"/>
    <x v="0"/>
    <x v="0"/>
    <x v="5"/>
  </r>
  <r>
    <s v="140600285398"/>
    <s v="NVO"/>
    <x v="33"/>
    <x v="32"/>
    <x v="22"/>
    <s v="QINGDAO LHS LOGISTICS CO., LTD."/>
    <x v="35"/>
    <x v="35"/>
    <s v="CNQND"/>
    <s v="CNQND"/>
    <s v="USLAX"/>
    <x v="187"/>
    <s v="SUSHI GINGER"/>
    <n v="1"/>
    <n v="0"/>
    <n v="0"/>
    <n v="0"/>
    <n v="0"/>
    <n v="0"/>
    <n v="0"/>
    <n v="0"/>
    <n v="0"/>
    <n v="0"/>
    <n v="1"/>
    <n v="22400"/>
    <n v="668.26"/>
    <x v="0"/>
    <x v="0"/>
    <x v="16"/>
    <x v="10"/>
    <x v="0"/>
    <x v="0"/>
    <x v="0"/>
    <x v="0"/>
    <x v="0"/>
    <x v="0"/>
    <x v="0"/>
  </r>
  <r>
    <s v="140600285402"/>
    <s v="NVO"/>
    <x v="98"/>
    <x v="88"/>
    <x v="40"/>
    <s v="X-TAINER SHIPPING CO.,LTD"/>
    <x v="9"/>
    <x v="9"/>
    <s v="CNQND"/>
    <s v="CNQND"/>
    <s v="PHMNL"/>
    <x v="18"/>
    <s v="PLASTIC COMPOSITE PANEL"/>
    <n v="0"/>
    <n v="0"/>
    <n v="0"/>
    <n v="1"/>
    <n v="0"/>
    <n v="0"/>
    <n v="0"/>
    <n v="0"/>
    <n v="0"/>
    <n v="0"/>
    <n v="2"/>
    <n v="32200"/>
    <n v="330.53"/>
    <x v="1"/>
    <x v="1"/>
    <x v="2"/>
    <x v="6"/>
    <x v="2"/>
    <x v="0"/>
    <x v="0"/>
    <x v="0"/>
    <x v="0"/>
    <x v="0"/>
    <x v="5"/>
  </r>
  <r>
    <s v="140600285410"/>
    <s v="NVO"/>
    <x v="97"/>
    <x v="66"/>
    <x v="40"/>
    <s v="QINGDAO QUALTIME INTERNATIONAL LOGISTICS CO.,LTD"/>
    <x v="41"/>
    <x v="45"/>
    <s v="CNRZH"/>
    <s v="CNRZH"/>
    <s v="MYKOK"/>
    <x v="14"/>
    <s v="FRESH APPLE"/>
    <n v="0"/>
    <n v="0"/>
    <n v="0"/>
    <n v="0"/>
    <n v="0"/>
    <n v="1"/>
    <n v="0"/>
    <n v="0"/>
    <n v="0"/>
    <n v="0"/>
    <n v="2"/>
    <n v="28115"/>
    <n v="369.13"/>
    <x v="1"/>
    <x v="1"/>
    <x v="19"/>
    <x v="15"/>
    <x v="0"/>
    <x v="0"/>
    <x v="6"/>
    <x v="1"/>
    <x v="0"/>
    <x v="28"/>
    <x v="3"/>
  </r>
  <r>
    <s v="140600285444"/>
    <s v="NVO"/>
    <x v="510"/>
    <x v="251"/>
    <x v="131"/>
    <s v="ZHL FREIGHT FORWARDER CO.,LTD"/>
    <x v="42"/>
    <x v="42"/>
    <s v="CNQND"/>
    <s v="CNQND"/>
    <s v="EETAL"/>
    <x v="114"/>
    <s v="BEER BREWING EQUIPMENT"/>
    <n v="1"/>
    <n v="0"/>
    <n v="0"/>
    <n v="0"/>
    <n v="0"/>
    <n v="0"/>
    <n v="0"/>
    <n v="0"/>
    <n v="0"/>
    <n v="0"/>
    <n v="1"/>
    <n v="4200"/>
    <n v="1549.94"/>
    <x v="9"/>
    <x v="2"/>
    <x v="10"/>
    <x v="22"/>
    <x v="2"/>
    <x v="0"/>
    <x v="0"/>
    <x v="0"/>
    <x v="0"/>
    <x v="0"/>
    <x v="44"/>
  </r>
  <r>
    <s v="140600285452"/>
    <s v="NVO"/>
    <x v="260"/>
    <x v="224"/>
    <x v="108"/>
    <s v="QINGDAO ZHONGQI TRANSPORTATION CO.,LTD"/>
    <x v="51"/>
    <x v="52"/>
    <s v="CNQND"/>
    <s v="CNQND"/>
    <s v="MXMZO"/>
    <x v="58"/>
    <s v="RIDE ON CAR"/>
    <n v="0"/>
    <n v="0"/>
    <n v="0"/>
    <n v="1"/>
    <n v="0"/>
    <n v="0"/>
    <n v="0"/>
    <n v="0"/>
    <n v="0"/>
    <n v="0"/>
    <n v="2"/>
    <n v="14200"/>
    <n v="426.29"/>
    <x v="5"/>
    <x v="0"/>
    <x v="25"/>
    <x v="0"/>
    <x v="0"/>
    <x v="0"/>
    <x v="0"/>
    <x v="0"/>
    <x v="0"/>
    <x v="0"/>
    <x v="19"/>
  </r>
  <r>
    <s v="140600285461"/>
    <s v="NVO"/>
    <x v="260"/>
    <x v="224"/>
    <x v="108"/>
    <s v="QINGDAO ZHONGQI TRANSPORTATION CO.,LTD"/>
    <x v="51"/>
    <x v="52"/>
    <s v="CNQND"/>
    <s v="CNQND"/>
    <s v="MXMZO"/>
    <x v="58"/>
    <s v="RIDE ON CAR"/>
    <n v="0"/>
    <n v="0"/>
    <n v="0"/>
    <n v="1"/>
    <n v="0"/>
    <n v="0"/>
    <n v="0"/>
    <n v="0"/>
    <n v="0"/>
    <n v="0"/>
    <n v="2"/>
    <n v="14200"/>
    <n v="426.29"/>
    <x v="5"/>
    <x v="0"/>
    <x v="25"/>
    <x v="0"/>
    <x v="0"/>
    <x v="0"/>
    <x v="0"/>
    <x v="0"/>
    <x v="0"/>
    <x v="0"/>
    <x v="19"/>
  </r>
  <r>
    <s v="140600285479"/>
    <s v="NVO"/>
    <x v="260"/>
    <x v="224"/>
    <x v="108"/>
    <s v="QINGDAO ZHONGQI TRANSPORTATION CO.,LTD"/>
    <x v="51"/>
    <x v="52"/>
    <s v="CNQND"/>
    <s v="CNQND"/>
    <s v="MXMZO"/>
    <x v="58"/>
    <s v="RIDE ON CAR"/>
    <n v="0"/>
    <n v="0"/>
    <n v="0"/>
    <n v="1"/>
    <n v="0"/>
    <n v="0"/>
    <n v="0"/>
    <n v="0"/>
    <n v="0"/>
    <n v="0"/>
    <n v="2"/>
    <n v="14200"/>
    <n v="426.29"/>
    <x v="5"/>
    <x v="0"/>
    <x v="25"/>
    <x v="0"/>
    <x v="0"/>
    <x v="0"/>
    <x v="0"/>
    <x v="0"/>
    <x v="0"/>
    <x v="0"/>
    <x v="19"/>
  </r>
  <r>
    <s v="140600285487"/>
    <s v="NVO"/>
    <x v="480"/>
    <x v="79"/>
    <x v="139"/>
    <s v="PATENT INTERNATIONAL LOGISTICS (SHENZHEN) CO., LTD.(QINGDAO BRANCH)"/>
    <x v="42"/>
    <x v="42"/>
    <s v="CNQND"/>
    <s v="CNQND"/>
    <s v="GBBST"/>
    <x v="105"/>
    <s v="GEOTEXTILE"/>
    <n v="1"/>
    <n v="0"/>
    <n v="0"/>
    <n v="0"/>
    <n v="0"/>
    <n v="0"/>
    <n v="0"/>
    <n v="0"/>
    <n v="0"/>
    <n v="0"/>
    <n v="1"/>
    <n v="7400"/>
    <n v="1976.29"/>
    <x v="9"/>
    <x v="2"/>
    <x v="10"/>
    <x v="22"/>
    <x v="2"/>
    <x v="0"/>
    <x v="0"/>
    <x v="0"/>
    <x v="0"/>
    <x v="0"/>
    <x v="31"/>
  </r>
  <r>
    <s v="140600285495"/>
    <s v="NVO"/>
    <x v="434"/>
    <x v="344"/>
    <x v="139"/>
    <s v="EUMEX LINE QINGDAO LIMITED."/>
    <x v="29"/>
    <x v="29"/>
    <s v="CNQND"/>
    <s v="CNQND"/>
    <s v="PTLSB"/>
    <x v="122"/>
    <s v="EXCAVATOR 8429521200 SKID STEER LOADER 8429510000 EXCAVATOR SPARE PARTS 84314999"/>
    <n v="0"/>
    <n v="0"/>
    <n v="0"/>
    <n v="1"/>
    <n v="0"/>
    <n v="0"/>
    <n v="0"/>
    <n v="0"/>
    <n v="0"/>
    <n v="0"/>
    <n v="2"/>
    <n v="14980"/>
    <n v="1454.8"/>
    <x v="9"/>
    <x v="2"/>
    <x v="13"/>
    <x v="18"/>
    <x v="0"/>
    <x v="0"/>
    <x v="0"/>
    <x v="0"/>
    <x v="0"/>
    <x v="0"/>
    <x v="39"/>
  </r>
  <r>
    <s v="140600285517"/>
    <s v="NVO"/>
    <x v="542"/>
    <x v="426"/>
    <x v="131"/>
    <s v="SHANDONG TONGTAI INTERNATIONAL TRANSPORATION CO.,LTD."/>
    <x v="42"/>
    <x v="42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025.49"/>
    <x v="9"/>
    <x v="2"/>
    <x v="10"/>
    <x v="22"/>
    <x v="2"/>
    <x v="0"/>
    <x v="0"/>
    <x v="0"/>
    <x v="0"/>
    <x v="0"/>
    <x v="36"/>
  </r>
  <r>
    <s v="140600285525"/>
    <s v="NVO"/>
    <x v="43"/>
    <x v="42"/>
    <x v="22"/>
    <s v="MAXWIDE LOGISTICS INC"/>
    <x v="35"/>
    <x v="35"/>
    <s v="CNQND"/>
    <s v="CNQND"/>
    <s v="USOKL"/>
    <x v="190"/>
    <s v="CHAIR"/>
    <n v="0"/>
    <n v="0"/>
    <n v="0"/>
    <n v="1"/>
    <n v="0"/>
    <n v="0"/>
    <n v="0"/>
    <n v="0"/>
    <n v="0"/>
    <n v="0"/>
    <n v="2"/>
    <n v="18940"/>
    <n v="511.73"/>
    <x v="0"/>
    <x v="0"/>
    <x v="16"/>
    <x v="10"/>
    <x v="0"/>
    <x v="0"/>
    <x v="0"/>
    <x v="0"/>
    <x v="0"/>
    <x v="0"/>
    <x v="0"/>
  </r>
  <r>
    <s v="140600285533"/>
    <s v="NVO"/>
    <x v="761"/>
    <x v="80"/>
    <x v="136"/>
    <s v="QINGDAO EVER SPRUCE INTERNATIONAL LOGISTICS CO.,LTD"/>
    <x v="73"/>
    <x v="75"/>
    <s v="CNQND"/>
    <s v="CNQND"/>
    <s v="ROCNS"/>
    <x v="175"/>
    <s v="FLT-12050HTS FIBER LASER TUBE CUTTING MACHINE"/>
    <n v="1"/>
    <n v="0"/>
    <n v="0"/>
    <n v="1"/>
    <n v="0"/>
    <n v="0"/>
    <n v="0"/>
    <n v="0"/>
    <n v="0"/>
    <n v="0"/>
    <n v="3"/>
    <n v="19600"/>
    <n v="1689.86"/>
    <x v="11"/>
    <x v="2"/>
    <x v="14"/>
    <x v="3"/>
    <x v="2"/>
    <x v="0"/>
    <x v="1"/>
    <x v="0"/>
    <x v="0"/>
    <x v="0"/>
    <x v="67"/>
  </r>
  <r>
    <s v="140600285550"/>
    <s v="NVO"/>
    <x v="93"/>
    <x v="85"/>
    <x v="41"/>
    <s v="H&amp;H INTERNATIONAL LOGISTICS CO.,LTD"/>
    <x v="41"/>
    <x v="45"/>
    <s v="CNRZH"/>
    <s v="CNRZH"/>
    <s v="TWKSG"/>
    <x v="203"/>
    <s v="BRACKET "/>
    <n v="1"/>
    <n v="0"/>
    <n v="0"/>
    <n v="0"/>
    <n v="0"/>
    <n v="0"/>
    <n v="0"/>
    <n v="0"/>
    <n v="0"/>
    <n v="0"/>
    <n v="1"/>
    <n v="24400"/>
    <n v="470.07"/>
    <x v="1"/>
    <x v="1"/>
    <x v="19"/>
    <x v="15"/>
    <x v="0"/>
    <x v="0"/>
    <x v="0"/>
    <x v="0"/>
    <x v="0"/>
    <x v="0"/>
    <x v="71"/>
  </r>
  <r>
    <s v="140600285576"/>
    <s v="NVO"/>
    <x v="1325"/>
    <x v="818"/>
    <x v="166"/>
    <s v="WORLDWIDE LOGISTICS CO.,LTD. QINGDAO BRANCH"/>
    <x v="42"/>
    <x v="42"/>
    <s v="CNQND"/>
    <s v="CNQND"/>
    <s v="LTKLJ"/>
    <x v="115"/>
    <s v="LASER FUME FILTER  AIR COMPRESSOR FLOW BOX"/>
    <n v="0"/>
    <n v="0"/>
    <n v="0"/>
    <n v="1"/>
    <n v="0"/>
    <n v="0"/>
    <n v="0"/>
    <n v="0"/>
    <n v="0"/>
    <n v="0"/>
    <n v="2"/>
    <n v="7200"/>
    <n v="881.24"/>
    <x v="9"/>
    <x v="2"/>
    <x v="10"/>
    <x v="22"/>
    <x v="2"/>
    <x v="0"/>
    <x v="0"/>
    <x v="0"/>
    <x v="0"/>
    <x v="0"/>
    <x v="45"/>
  </r>
  <r>
    <s v="140600285584"/>
    <s v="NVO"/>
    <x v="1205"/>
    <x v="835"/>
    <x v="41"/>
    <s v="QINGDAO JTH LOGISTIC CO.,LTD"/>
    <x v="38"/>
    <x v="38"/>
    <s v="CNQND"/>
    <s v="CNQND"/>
    <s v="VNHPG"/>
    <x v="200"/>
    <s v="ALUMINUM HYDROXIDE"/>
    <n v="10"/>
    <n v="0"/>
    <n v="0"/>
    <n v="0"/>
    <n v="0"/>
    <n v="0"/>
    <n v="0"/>
    <n v="0"/>
    <n v="0"/>
    <n v="0"/>
    <n v="10"/>
    <n v="264400"/>
    <n v="442.34"/>
    <x v="1"/>
    <x v="1"/>
    <x v="17"/>
    <x v="20"/>
    <x v="2"/>
    <x v="0"/>
    <x v="10"/>
    <x v="0"/>
    <x v="0"/>
    <x v="0"/>
    <x v="27"/>
  </r>
  <r>
    <s v="140600285606"/>
    <s v="NVO"/>
    <x v="1118"/>
    <x v="287"/>
    <x v="45"/>
    <s v="QINGDAO NIELSEN INTERNATIONAL LOGISTICS CO.,LTD"/>
    <x v="88"/>
    <x v="89"/>
    <s v="CNQND"/>
    <s v="CNQND"/>
    <s v="ZADRB"/>
    <x v="233"/>
    <s v="FURNITURE"/>
    <n v="0"/>
    <n v="0"/>
    <n v="0"/>
    <n v="3"/>
    <n v="0"/>
    <n v="0"/>
    <n v="0"/>
    <n v="0"/>
    <n v="0"/>
    <n v="0"/>
    <n v="6"/>
    <n v="36600"/>
    <n v="789.32"/>
    <x v="2"/>
    <x v="1"/>
    <x v="31"/>
    <x v="18"/>
    <x v="0"/>
    <x v="0"/>
    <x v="5"/>
    <x v="0"/>
    <x v="0"/>
    <x v="0"/>
    <x v="7"/>
  </r>
  <r>
    <s v="140600285622"/>
    <s v="OOC"/>
    <x v="362"/>
    <x v="297"/>
    <x v="124"/>
    <s v="IKEA TRADING SERVICE(CHINA)CO., LTD QINGDAO BRANCH."/>
    <x v="133"/>
    <x v="26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25617.81"/>
    <n v="1003.31"/>
    <x v="11"/>
    <x v="2"/>
    <x v="14"/>
    <x v="33"/>
    <x v="7"/>
    <x v="1"/>
    <x v="0"/>
    <x v="0"/>
    <x v="0"/>
    <x v="0"/>
    <x v="53"/>
  </r>
  <r>
    <s v="140600285649"/>
    <s v="NVO"/>
    <x v="92"/>
    <x v="84"/>
    <x v="43"/>
    <s v="EVERGREEN INTERNATIONAL LOGISTICS (SHANGHAI) CO.,LTD. QINGDAO BRANCH"/>
    <x v="9"/>
    <x v="9"/>
    <s v="CNQND"/>
    <s v="CNQND"/>
    <s v="PHMNL"/>
    <x v="18"/>
    <s v="VINYL GLOVES "/>
    <n v="0"/>
    <n v="0"/>
    <n v="1"/>
    <n v="0"/>
    <n v="0"/>
    <n v="0"/>
    <n v="0"/>
    <n v="0"/>
    <n v="0"/>
    <n v="0"/>
    <n v="2"/>
    <n v="19000"/>
    <n v="405.72"/>
    <x v="1"/>
    <x v="1"/>
    <x v="2"/>
    <x v="6"/>
    <x v="2"/>
    <x v="0"/>
    <x v="0"/>
    <x v="0"/>
    <x v="0"/>
    <x v="0"/>
    <x v="5"/>
  </r>
  <r>
    <s v="140600285673"/>
    <s v="NVO"/>
    <x v="71"/>
    <x v="42"/>
    <x v="22"/>
    <s v="MAXWIDE LOGISTICS INC"/>
    <x v="28"/>
    <x v="66"/>
    <s v="CNQND"/>
    <s v="CNQND"/>
    <s v="USHUS"/>
    <x v="1"/>
    <s v="FABRICS"/>
    <n v="0"/>
    <n v="0"/>
    <n v="0"/>
    <n v="1"/>
    <n v="0"/>
    <n v="0"/>
    <n v="0"/>
    <n v="0"/>
    <n v="0"/>
    <n v="0"/>
    <n v="2"/>
    <n v="27200"/>
    <n v="957.26"/>
    <x v="0"/>
    <x v="0"/>
    <x v="12"/>
    <x v="7"/>
    <x v="3"/>
    <x v="0"/>
    <x v="0"/>
    <x v="0"/>
    <x v="0"/>
    <x v="0"/>
    <x v="0"/>
  </r>
  <r>
    <s v="140600285682"/>
    <s v="OOC"/>
    <x v="846"/>
    <x v="656"/>
    <x v="37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9200"/>
    <n v="420.23"/>
    <x v="0"/>
    <x v="0"/>
    <x v="16"/>
    <x v="10"/>
    <x v="0"/>
    <x v="0"/>
    <x v="0"/>
    <x v="0"/>
    <x v="0"/>
    <x v="1"/>
    <x v="0"/>
  </r>
  <r>
    <s v="140600285690"/>
    <s v="OOC"/>
    <x v="846"/>
    <x v="656"/>
    <x v="37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9200"/>
    <n v="420.23"/>
    <x v="0"/>
    <x v="0"/>
    <x v="16"/>
    <x v="10"/>
    <x v="0"/>
    <x v="0"/>
    <x v="0"/>
    <x v="0"/>
    <x v="0"/>
    <x v="1"/>
    <x v="0"/>
  </r>
  <r>
    <s v="140600285703"/>
    <s v="OOC"/>
    <x v="846"/>
    <x v="656"/>
    <x v="37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9200"/>
    <n v="420.09"/>
    <x v="0"/>
    <x v="0"/>
    <x v="16"/>
    <x v="10"/>
    <x v="0"/>
    <x v="0"/>
    <x v="0"/>
    <x v="0"/>
    <x v="0"/>
    <x v="1"/>
    <x v="0"/>
  </r>
  <r>
    <s v="140600285712"/>
    <s v="NVO"/>
    <x v="527"/>
    <x v="417"/>
    <x v="43"/>
    <s v="EIMSKIP LOGISTICS(QINGDAO) CO., LTD."/>
    <x v="42"/>
    <x v="42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260"/>
    <n v="919.17"/>
    <x v="9"/>
    <x v="2"/>
    <x v="10"/>
    <x v="22"/>
    <x v="2"/>
    <x v="0"/>
    <x v="6"/>
    <x v="1"/>
    <x v="0"/>
    <x v="5"/>
    <x v="36"/>
  </r>
  <r>
    <s v="140600285720"/>
    <s v="NVO"/>
    <x v="527"/>
    <x v="417"/>
    <x v="43"/>
    <s v="EIMSKIP LOGISTICS(QINGDAO) CO., LTD."/>
    <x v="42"/>
    <x v="42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260"/>
    <n v="919.17"/>
    <x v="9"/>
    <x v="2"/>
    <x v="10"/>
    <x v="22"/>
    <x v="2"/>
    <x v="0"/>
    <x v="6"/>
    <x v="1"/>
    <x v="0"/>
    <x v="5"/>
    <x v="36"/>
  </r>
  <r>
    <s v="140600285738"/>
    <s v="OOC"/>
    <x v="621"/>
    <x v="488"/>
    <x v="39"/>
    <s v="SMART LOGISTICS CO.,LTD."/>
    <x v="27"/>
    <x v="27"/>
    <s v="CNQND"/>
    <s v="CNQND"/>
    <s v="CAVCR"/>
    <x v="134"/>
    <s v="FRAMELESS MIRROR"/>
    <n v="0"/>
    <n v="0"/>
    <n v="0"/>
    <n v="1"/>
    <n v="0"/>
    <n v="0"/>
    <n v="0"/>
    <n v="0"/>
    <n v="0"/>
    <n v="0"/>
    <n v="2"/>
    <n v="8250"/>
    <n v="0"/>
    <x v="0"/>
    <x v="0"/>
    <x v="12"/>
    <x v="0"/>
    <x v="0"/>
    <x v="0"/>
    <x v="0"/>
    <x v="0"/>
    <x v="0"/>
    <x v="0"/>
    <x v="30"/>
  </r>
  <r>
    <s v="140600285746"/>
    <s v="NVO"/>
    <x v="1376"/>
    <x v="947"/>
    <x v="373"/>
    <s v="QINGDAO YUANYONG INTERNATIONAL FORWARDING CO., LTD"/>
    <x v="98"/>
    <x v="97"/>
    <s v="CNQND"/>
    <s v="CNQND"/>
    <s v="USLGB"/>
    <x v="188"/>
    <s v="STORAGE CABINET "/>
    <n v="0"/>
    <n v="0"/>
    <n v="0"/>
    <n v="1"/>
    <n v="0"/>
    <n v="0"/>
    <n v="0"/>
    <n v="0"/>
    <n v="0"/>
    <n v="0"/>
    <n v="2"/>
    <n v="20857.7"/>
    <n v="463.29"/>
    <x v="0"/>
    <x v="0"/>
    <x v="21"/>
    <x v="6"/>
    <x v="2"/>
    <x v="0"/>
    <x v="0"/>
    <x v="0"/>
    <x v="0"/>
    <x v="0"/>
    <x v="0"/>
  </r>
  <r>
    <s v="140600285754"/>
    <s v="NVO"/>
    <x v="1325"/>
    <x v="818"/>
    <x v="166"/>
    <s v="WORLDWIDE LOGISTICS CO.,LTD. QINGDAO BRANCH"/>
    <x v="54"/>
    <x v="55"/>
    <s v="CNQND"/>
    <s v="CNQND"/>
    <s v="NLRDM"/>
    <x v="93"/>
    <s v="NITRILE GLOVES, VINYL GLOVES, IN25021918"/>
    <n v="0"/>
    <n v="0"/>
    <n v="0"/>
    <n v="1"/>
    <n v="0"/>
    <n v="0"/>
    <n v="0"/>
    <n v="0"/>
    <n v="0"/>
    <n v="0"/>
    <n v="2"/>
    <n v="22342"/>
    <n v="1026.94"/>
    <x v="9"/>
    <x v="2"/>
    <x v="10"/>
    <x v="20"/>
    <x v="2"/>
    <x v="0"/>
    <x v="0"/>
    <x v="0"/>
    <x v="0"/>
    <x v="0"/>
    <x v="36"/>
  </r>
  <r>
    <s v="140600285789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797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01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19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27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35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43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52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60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78"/>
    <s v="NVO"/>
    <x v="4"/>
    <x v="4"/>
    <x v="4"/>
    <s v="ORIENT STAR TRANSPORT INT'L LTD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2"/>
    <x v="7"/>
    <x v="0"/>
    <x v="0"/>
    <x v="0"/>
    <x v="0"/>
    <x v="0"/>
    <x v="0"/>
  </r>
  <r>
    <s v="140600285886"/>
    <s v="NVO"/>
    <x v="243"/>
    <x v="199"/>
    <x v="102"/>
    <s v="HAOPIN JIAHE (SHANDONG)INTERNATIONAL LOGISTICSCO.,LTD"/>
    <x v="111"/>
    <x v="109"/>
    <s v="CNSHG"/>
    <s v="CNSHG"/>
    <s v="MXDHJ"/>
    <x v="54"/>
    <s v="BATH TISSUE REF#110725-1"/>
    <n v="0"/>
    <n v="0"/>
    <n v="0"/>
    <n v="2"/>
    <n v="0"/>
    <n v="0"/>
    <n v="0"/>
    <n v="0"/>
    <n v="0"/>
    <n v="0"/>
    <n v="4"/>
    <n v="38400"/>
    <n v="737.76"/>
    <x v="5"/>
    <x v="0"/>
    <x v="4"/>
    <x v="7"/>
    <x v="3"/>
    <x v="0"/>
    <x v="1"/>
    <x v="0"/>
    <x v="0"/>
    <x v="0"/>
    <x v="19"/>
  </r>
  <r>
    <s v="140600285894"/>
    <s v="MERC"/>
    <x v="1330"/>
    <x v="916"/>
    <x v="110"/>
    <s v="QINGDAO ZT INT'L SUPPLY CHAIN MANAGEMENT CO.,LTD"/>
    <x v="15"/>
    <x v="15"/>
    <s v="CNQND"/>
    <s v="CNQND"/>
    <s v="GTZNJ"/>
    <x v="59"/>
    <s v="MACHINE TOOLS"/>
    <n v="0"/>
    <n v="0"/>
    <n v="0"/>
    <n v="1"/>
    <n v="0"/>
    <n v="0"/>
    <n v="0"/>
    <n v="0"/>
    <n v="0"/>
    <n v="0"/>
    <n v="2"/>
    <n v="10500"/>
    <n v="673.62"/>
    <x v="6"/>
    <x v="0"/>
    <x v="4"/>
    <x v="11"/>
    <x v="2"/>
    <x v="0"/>
    <x v="0"/>
    <x v="0"/>
    <x v="0"/>
    <x v="0"/>
    <x v="21"/>
  </r>
  <r>
    <s v="140600285908"/>
    <s v="NVO"/>
    <x v="1001"/>
    <x v="66"/>
    <x v="45"/>
    <s v="QINGDAO QUALTIME INTERNATIONAL LOGISTICS CO.,LTD"/>
    <x v="88"/>
    <x v="89"/>
    <s v="CNQND"/>
    <s v="CNQND"/>
    <s v="ZADRB"/>
    <x v="232"/>
    <s v="WPC WALL CLADDING"/>
    <n v="0"/>
    <n v="0"/>
    <n v="0"/>
    <n v="1"/>
    <n v="0"/>
    <n v="0"/>
    <n v="0"/>
    <n v="0"/>
    <n v="0"/>
    <n v="0"/>
    <n v="2"/>
    <n v="29200"/>
    <n v="572.66999999999996"/>
    <x v="2"/>
    <x v="1"/>
    <x v="31"/>
    <x v="18"/>
    <x v="0"/>
    <x v="0"/>
    <x v="0"/>
    <x v="0"/>
    <x v="0"/>
    <x v="0"/>
    <x v="7"/>
  </r>
  <r>
    <s v="140600285916"/>
    <s v="NVO"/>
    <x v="4"/>
    <x v="4"/>
    <x v="4"/>
    <s v="ORIENT STAR TRANSPORT INT'L LTD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1"/>
    <x v="31"/>
    <x v="3"/>
    <x v="0"/>
    <x v="0"/>
    <x v="0"/>
    <x v="0"/>
    <x v="0"/>
    <x v="0"/>
  </r>
  <r>
    <s v="140600285924"/>
    <s v="NVO"/>
    <x v="4"/>
    <x v="4"/>
    <x v="4"/>
    <s v="ORIENT STAR TRANSPORT INT'L LTD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1"/>
    <x v="31"/>
    <x v="3"/>
    <x v="0"/>
    <x v="0"/>
    <x v="0"/>
    <x v="0"/>
    <x v="0"/>
    <x v="0"/>
  </r>
  <r>
    <s v="140600285932"/>
    <s v="NVO"/>
    <x v="4"/>
    <x v="4"/>
    <x v="4"/>
    <s v="ORIENT STAR TRANSPORT INT'L LTD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1"/>
    <x v="31"/>
    <x v="3"/>
    <x v="0"/>
    <x v="0"/>
    <x v="0"/>
    <x v="0"/>
    <x v="0"/>
    <x v="0"/>
  </r>
  <r>
    <s v="140600285941"/>
    <s v="NVO"/>
    <x v="4"/>
    <x v="4"/>
    <x v="4"/>
    <s v="ORIENT STAR TRANSPORT INT'L LTD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1"/>
    <x v="31"/>
    <x v="3"/>
    <x v="0"/>
    <x v="0"/>
    <x v="0"/>
    <x v="0"/>
    <x v="0"/>
    <x v="0"/>
  </r>
  <r>
    <s v="140600285959"/>
    <s v="NVO"/>
    <x v="4"/>
    <x v="4"/>
    <x v="4"/>
    <s v="ORIENT STAR TRANSPORT INT'L LTD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1"/>
    <x v="31"/>
    <x v="3"/>
    <x v="0"/>
    <x v="0"/>
    <x v="0"/>
    <x v="0"/>
    <x v="0"/>
    <x v="0"/>
  </r>
  <r>
    <s v="140600285967"/>
    <s v="NVO"/>
    <x v="88"/>
    <x v="80"/>
    <x v="41"/>
    <s v="QINGDAO EVER SPRUCE INTERNATIONAL LOGISTICS CO.,LTD"/>
    <x v="27"/>
    <x v="27"/>
    <s v="CNQND"/>
    <s v="CNQND"/>
    <s v="MYBUV"/>
    <x v="153"/>
    <s v="WHEEL SHOVEL"/>
    <n v="0"/>
    <n v="0"/>
    <n v="0"/>
    <n v="1"/>
    <n v="0"/>
    <n v="0"/>
    <n v="0"/>
    <n v="0"/>
    <n v="0"/>
    <n v="0"/>
    <n v="2"/>
    <n v="8700"/>
    <n v="516.65"/>
    <x v="1"/>
    <x v="1"/>
    <x v="12"/>
    <x v="0"/>
    <x v="0"/>
    <x v="0"/>
    <x v="0"/>
    <x v="0"/>
    <x v="0"/>
    <x v="0"/>
    <x v="3"/>
  </r>
  <r>
    <s v="140600285975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285983"/>
    <s v="NVO"/>
    <x v="680"/>
    <x v="530"/>
    <x v="42"/>
    <s v="ECU WORLDWIDE (GUANGZHOU) LTD QINGDAO BRANCH."/>
    <x v="9"/>
    <x v="9"/>
    <s v="CNQND"/>
    <s v="CNQND"/>
    <s v="PHMNL"/>
    <x v="18"/>
    <s v="INDUCTION MELTING FURNACE,CLOSED-CIRCUIT WATER COOLING TOWER"/>
    <n v="0"/>
    <n v="0"/>
    <n v="0"/>
    <n v="1"/>
    <n v="0"/>
    <n v="0"/>
    <n v="0"/>
    <n v="0"/>
    <n v="0"/>
    <n v="0"/>
    <n v="2"/>
    <n v="7760"/>
    <n v="478.13"/>
    <x v="1"/>
    <x v="1"/>
    <x v="2"/>
    <x v="6"/>
    <x v="2"/>
    <x v="0"/>
    <x v="0"/>
    <x v="0"/>
    <x v="0"/>
    <x v="0"/>
    <x v="5"/>
  </r>
  <r>
    <s v="140600285992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09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17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25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33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42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50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68"/>
    <s v="NVO"/>
    <x v="61"/>
    <x v="4"/>
    <x v="4"/>
    <s v="ORIENT STAR TRANSPORT INT'L LTD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1775.04"/>
    <x v="0"/>
    <x v="0"/>
    <x v="21"/>
    <x v="31"/>
    <x v="3"/>
    <x v="0"/>
    <x v="0"/>
    <x v="0"/>
    <x v="0"/>
    <x v="0"/>
    <x v="0"/>
  </r>
  <r>
    <s v="140600286076"/>
    <s v="NVO"/>
    <x v="306"/>
    <x v="80"/>
    <x v="115"/>
    <s v="QINGDAO EVER SPRUCE INTERNATIONAL LOGISTICS CO.,LTD"/>
    <x v="86"/>
    <x v="87"/>
    <s v="CNQND"/>
    <s v="CNQND"/>
    <s v="INNXV"/>
    <x v="62"/>
    <s v="MIXED VEGETABLES CRISPS"/>
    <n v="0"/>
    <n v="0"/>
    <n v="0"/>
    <n v="2"/>
    <n v="0"/>
    <n v="0"/>
    <n v="0"/>
    <n v="0"/>
    <n v="0"/>
    <n v="0"/>
    <n v="4"/>
    <n v="23400"/>
    <n v="343.01"/>
    <x v="7"/>
    <x v="1"/>
    <x v="6"/>
    <x v="6"/>
    <x v="2"/>
    <x v="0"/>
    <x v="1"/>
    <x v="0"/>
    <x v="0"/>
    <x v="0"/>
    <x v="22"/>
  </r>
  <r>
    <s v="140600286092"/>
    <s v="NVO"/>
    <x v="427"/>
    <x v="190"/>
    <x v="146"/>
    <s v="QINGDAO SUNRISE SUPPLY CHAIN CO.,LTD"/>
    <x v="29"/>
    <x v="29"/>
    <s v="CNQND"/>
    <s v="CNQND"/>
    <s v="NLRDM"/>
    <x v="93"/>
    <s v="STEEL BALL"/>
    <n v="1"/>
    <n v="0"/>
    <n v="0"/>
    <n v="0"/>
    <n v="0"/>
    <n v="0"/>
    <n v="0"/>
    <n v="0"/>
    <n v="0"/>
    <n v="0"/>
    <n v="1"/>
    <n v="24800"/>
    <n v="1310.75"/>
    <x v="9"/>
    <x v="2"/>
    <x v="13"/>
    <x v="18"/>
    <x v="0"/>
    <x v="0"/>
    <x v="0"/>
    <x v="0"/>
    <x v="0"/>
    <x v="0"/>
    <x v="36"/>
  </r>
  <r>
    <s v="140600286131"/>
    <s v="NVO"/>
    <x v="527"/>
    <x v="417"/>
    <x v="43"/>
    <s v="EIMSKIP LOGISTICS(QINGDAO) CO., LTD."/>
    <x v="42"/>
    <x v="42"/>
    <s v="CNQND"/>
    <s v="CNQND"/>
    <s v="NLRDM"/>
    <x v="93"/>
    <s v="FRESH GARLIC/"/>
    <n v="0"/>
    <n v="0"/>
    <n v="0"/>
    <n v="0"/>
    <n v="0"/>
    <n v="1"/>
    <n v="0"/>
    <n v="0"/>
    <n v="0"/>
    <n v="0"/>
    <n v="2"/>
    <n v="30760"/>
    <n v="919.17"/>
    <x v="9"/>
    <x v="2"/>
    <x v="10"/>
    <x v="22"/>
    <x v="2"/>
    <x v="0"/>
    <x v="6"/>
    <x v="1"/>
    <x v="0"/>
    <x v="5"/>
    <x v="36"/>
  </r>
  <r>
    <s v="140600286149"/>
    <s v="NVO"/>
    <x v="89"/>
    <x v="81"/>
    <x v="40"/>
    <s v="QINGDAO JOINT HOPE LINE LIMITED"/>
    <x v="9"/>
    <x v="9"/>
    <s v="CNQND"/>
    <s v="CNQND"/>
    <s v="MYKOK"/>
    <x v="14"/>
    <s v="WHEEL BARROW AND WHEEL BARROW WHEEL"/>
    <n v="0"/>
    <n v="0"/>
    <n v="0"/>
    <n v="2"/>
    <n v="0"/>
    <n v="0"/>
    <n v="0"/>
    <n v="0"/>
    <n v="0"/>
    <n v="0"/>
    <n v="4"/>
    <n v="48400"/>
    <n v="361.85"/>
    <x v="1"/>
    <x v="1"/>
    <x v="2"/>
    <x v="6"/>
    <x v="2"/>
    <x v="0"/>
    <x v="1"/>
    <x v="0"/>
    <x v="0"/>
    <x v="0"/>
    <x v="3"/>
  </r>
  <r>
    <s v="140600286157"/>
    <s v="NVO"/>
    <x v="1101"/>
    <x v="770"/>
    <x v="166"/>
    <s v="QINGDAO E-CHAIN SUPPLY CHAIN CO.,LTD."/>
    <x v="42"/>
    <x v="42"/>
    <s v="CNQND"/>
    <s v="CNQND"/>
    <s v="FIKOA"/>
    <x v="107"/>
    <s v="MXF600 SCREEN BODY  COARSESORTER FC80 CONE FC25 UPPER CONE FC25 LOWER CONE "/>
    <n v="0"/>
    <n v="0"/>
    <n v="0"/>
    <n v="1"/>
    <n v="0"/>
    <n v="0"/>
    <n v="0"/>
    <n v="0"/>
    <n v="0"/>
    <n v="0"/>
    <n v="2"/>
    <n v="14324"/>
    <n v="839.67"/>
    <x v="9"/>
    <x v="2"/>
    <x v="10"/>
    <x v="22"/>
    <x v="2"/>
    <x v="0"/>
    <x v="0"/>
    <x v="0"/>
    <x v="0"/>
    <x v="0"/>
    <x v="35"/>
  </r>
  <r>
    <s v="140600286165"/>
    <s v="NVO"/>
    <x v="324"/>
    <x v="86"/>
    <x v="115"/>
    <s v="WORLDTIP INTERNATIONAL LOGISTICS CO.,LTD."/>
    <x v="86"/>
    <x v="87"/>
    <s v="CNQND"/>
    <s v="CNQND"/>
    <s v="INNXV"/>
    <x v="62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9.48"/>
    <x v="7"/>
    <x v="1"/>
    <x v="6"/>
    <x v="6"/>
    <x v="2"/>
    <x v="0"/>
    <x v="3"/>
    <x v="0"/>
    <x v="0"/>
    <x v="0"/>
    <x v="22"/>
  </r>
  <r>
    <s v="140600286173"/>
    <s v="NVO"/>
    <x v="324"/>
    <x v="86"/>
    <x v="115"/>
    <s v="WORLDTIP INTERNATIONAL LOGISTICS CO.,LTD."/>
    <x v="86"/>
    <x v="87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19.48"/>
    <x v="7"/>
    <x v="1"/>
    <x v="6"/>
    <x v="6"/>
    <x v="2"/>
    <x v="0"/>
    <x v="1"/>
    <x v="0"/>
    <x v="0"/>
    <x v="0"/>
    <x v="22"/>
  </r>
  <r>
    <s v="140600286182"/>
    <s v="NVO"/>
    <x v="324"/>
    <x v="86"/>
    <x v="115"/>
    <s v="WORLDTIP INTERNATIONAL LOGISTICS CO.,LTD."/>
    <x v="86"/>
    <x v="87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19.48"/>
    <x v="7"/>
    <x v="1"/>
    <x v="6"/>
    <x v="6"/>
    <x v="2"/>
    <x v="0"/>
    <x v="1"/>
    <x v="0"/>
    <x v="0"/>
    <x v="0"/>
    <x v="22"/>
  </r>
  <r>
    <s v="140600286190"/>
    <s v="NVO"/>
    <x v="324"/>
    <x v="86"/>
    <x v="115"/>
    <s v="WORLDTIP INTERNATIONAL LOGISTICS CO.,LTD."/>
    <x v="86"/>
    <x v="87"/>
    <s v="CNQND"/>
    <s v="CNQND"/>
    <s v="INNXV"/>
    <x v="62"/>
    <s v="DI BASIC ESTER 99% MIN(DBE)"/>
    <n v="0"/>
    <n v="0"/>
    <n v="0"/>
    <n v="1"/>
    <n v="0"/>
    <n v="0"/>
    <n v="0"/>
    <n v="0"/>
    <n v="0"/>
    <n v="0"/>
    <n v="2"/>
    <n v="21200"/>
    <n v="320.61"/>
    <x v="7"/>
    <x v="1"/>
    <x v="6"/>
    <x v="6"/>
    <x v="2"/>
    <x v="0"/>
    <x v="0"/>
    <x v="0"/>
    <x v="0"/>
    <x v="0"/>
    <x v="22"/>
  </r>
  <r>
    <s v="140600286203"/>
    <s v="NVO"/>
    <x v="324"/>
    <x v="86"/>
    <x v="115"/>
    <s v="WORLDTIP INTERNATIONAL LOGISTICS CO.,LTD."/>
    <x v="86"/>
    <x v="87"/>
    <s v="CNQND"/>
    <s v="CNQND"/>
    <s v="INNXV"/>
    <x v="62"/>
    <s v="26MT OF PROPYLENE CARBONATE"/>
    <n v="0"/>
    <n v="0"/>
    <n v="0"/>
    <n v="1"/>
    <n v="0"/>
    <n v="0"/>
    <n v="0"/>
    <n v="0"/>
    <n v="0"/>
    <n v="0"/>
    <n v="2"/>
    <n v="32200"/>
    <n v="320.58"/>
    <x v="7"/>
    <x v="1"/>
    <x v="6"/>
    <x v="6"/>
    <x v="2"/>
    <x v="0"/>
    <x v="0"/>
    <x v="0"/>
    <x v="0"/>
    <x v="0"/>
    <x v="22"/>
  </r>
  <r>
    <s v="140600286238"/>
    <s v="NVO"/>
    <x v="554"/>
    <x v="435"/>
    <x v="146"/>
    <s v="UNITEX INT'L FORWARDING EMP (QINGDAO) LTD."/>
    <x v="22"/>
    <x v="22"/>
    <s v="CNQND"/>
    <s v="CNQND"/>
    <s v="GBSOU"/>
    <x v="84"/>
    <s v="GLASS BOTTLE  ALUMINUM CAP"/>
    <n v="1"/>
    <n v="0"/>
    <n v="0"/>
    <n v="0"/>
    <n v="0"/>
    <n v="0"/>
    <n v="0"/>
    <n v="0"/>
    <n v="0"/>
    <n v="0"/>
    <n v="1"/>
    <n v="12660"/>
    <n v="1231.2"/>
    <x v="9"/>
    <x v="2"/>
    <x v="9"/>
    <x v="0"/>
    <x v="0"/>
    <x v="0"/>
    <x v="0"/>
    <x v="0"/>
    <x v="0"/>
    <x v="0"/>
    <x v="31"/>
  </r>
  <r>
    <s v="140600286246"/>
    <s v="NVO"/>
    <x v="97"/>
    <x v="66"/>
    <x v="40"/>
    <s v="QINGDAO QUALTIME INTERNATIONAL LOGISTICS CO.,LTD"/>
    <x v="30"/>
    <x v="30"/>
    <s v="CNQND"/>
    <s v="CNQND"/>
    <s v="MYPEN"/>
    <x v="66"/>
    <s v="FRESH GARLIC"/>
    <n v="0"/>
    <n v="0"/>
    <n v="0"/>
    <n v="0"/>
    <n v="0"/>
    <n v="1"/>
    <n v="0"/>
    <n v="0"/>
    <n v="0"/>
    <n v="0"/>
    <n v="2"/>
    <n v="33760"/>
    <n v="259.45"/>
    <x v="1"/>
    <x v="1"/>
    <x v="8"/>
    <x v="0"/>
    <x v="0"/>
    <x v="0"/>
    <x v="6"/>
    <x v="1"/>
    <x v="0"/>
    <x v="5"/>
    <x v="3"/>
  </r>
  <r>
    <s v="140600286254"/>
    <s v="NVO"/>
    <x v="878"/>
    <x v="89"/>
    <x v="203"/>
    <s v="CHINA CONTAINER AGENCY &amp; TRANSORTATION QINGDAO CORP."/>
    <x v="47"/>
    <x v="48"/>
    <s v="CNQND"/>
    <s v="CNQND"/>
    <s v="SAJED"/>
    <x v="213"/>
    <s v="PRAYER RUG "/>
    <n v="0"/>
    <n v="0"/>
    <n v="0"/>
    <n v="2"/>
    <n v="0"/>
    <n v="0"/>
    <n v="0"/>
    <n v="0"/>
    <n v="0"/>
    <n v="0"/>
    <n v="4"/>
    <n v="46400"/>
    <n v="481.86"/>
    <x v="13"/>
    <x v="1"/>
    <x v="22"/>
    <x v="2"/>
    <x v="1"/>
    <x v="0"/>
    <x v="1"/>
    <x v="0"/>
    <x v="0"/>
    <x v="0"/>
    <x v="49"/>
  </r>
  <r>
    <s v="140600286262"/>
    <s v="NVO"/>
    <x v="411"/>
    <x v="66"/>
    <x v="131"/>
    <s v="QINGDAO QUALTIME INTERNATIONAL LOGISTICS CO.,LTD"/>
    <x v="42"/>
    <x v="42"/>
    <s v="CNQND"/>
    <s v="CNQND"/>
    <s v="GBFLX"/>
    <x v="95"/>
    <s v="FITNESS EQUIPMENT,GLASS,CURTAIN,SCREEN"/>
    <n v="0"/>
    <n v="0"/>
    <n v="0"/>
    <n v="1"/>
    <n v="0"/>
    <n v="0"/>
    <n v="0"/>
    <n v="0"/>
    <n v="0"/>
    <n v="0"/>
    <n v="2"/>
    <n v="12200"/>
    <n v="1028.78"/>
    <x v="9"/>
    <x v="2"/>
    <x v="10"/>
    <x v="22"/>
    <x v="2"/>
    <x v="0"/>
    <x v="0"/>
    <x v="0"/>
    <x v="0"/>
    <x v="0"/>
    <x v="31"/>
  </r>
  <r>
    <s v="140600286271"/>
    <s v="NVO"/>
    <x v="411"/>
    <x v="66"/>
    <x v="131"/>
    <s v="QINGDAO QUALTIME INTERNATIONAL LOGISTICS CO.,LTD"/>
    <x v="42"/>
    <x v="42"/>
    <s v="CNQND"/>
    <s v="CNQND"/>
    <s v="GBBST"/>
    <x v="105"/>
    <s v="TYRES"/>
    <n v="0"/>
    <n v="0"/>
    <n v="0"/>
    <n v="1"/>
    <n v="0"/>
    <n v="0"/>
    <n v="0"/>
    <n v="0"/>
    <n v="0"/>
    <n v="0"/>
    <n v="2"/>
    <n v="15200"/>
    <n v="1596.49"/>
    <x v="9"/>
    <x v="2"/>
    <x v="10"/>
    <x v="22"/>
    <x v="2"/>
    <x v="0"/>
    <x v="0"/>
    <x v="0"/>
    <x v="0"/>
    <x v="0"/>
    <x v="31"/>
  </r>
  <r>
    <s v="140600286289"/>
    <s v="NVO"/>
    <x v="97"/>
    <x v="66"/>
    <x v="40"/>
    <s v="QINGDAO QUALTIME INTERNATIONAL LOGISTICS CO.,LTD"/>
    <x v="30"/>
    <x v="30"/>
    <s v="CNQND"/>
    <s v="CNQND"/>
    <s v="MYJHR"/>
    <x v="69"/>
    <s v="ALUMINIUM PROFILES 6063-T5"/>
    <n v="0"/>
    <n v="0"/>
    <n v="0"/>
    <n v="0"/>
    <n v="1"/>
    <n v="0"/>
    <n v="0"/>
    <n v="0"/>
    <n v="0"/>
    <n v="0"/>
    <n v="2"/>
    <n v="32400"/>
    <n v="497.5"/>
    <x v="1"/>
    <x v="1"/>
    <x v="8"/>
    <x v="0"/>
    <x v="0"/>
    <x v="0"/>
    <x v="0"/>
    <x v="0"/>
    <x v="0"/>
    <x v="0"/>
    <x v="3"/>
  </r>
  <r>
    <s v="140600286297"/>
    <s v="NVO"/>
    <x v="95"/>
    <x v="87"/>
    <x v="41"/>
    <s v="QINGDAO SAIL LINE GLOBAL LOGISTICS CO.,LTD"/>
    <x v="38"/>
    <x v="38"/>
    <s v="CNQND"/>
    <s v="CNQND"/>
    <s v="VNHPG"/>
    <x v="200"/>
    <s v="CHOLINECHLORIDE 75%"/>
    <n v="1"/>
    <n v="0"/>
    <n v="0"/>
    <n v="0"/>
    <n v="0"/>
    <n v="0"/>
    <n v="0"/>
    <n v="0"/>
    <n v="0"/>
    <n v="0"/>
    <n v="1"/>
    <n v="26900"/>
    <n v="371.69"/>
    <x v="1"/>
    <x v="1"/>
    <x v="17"/>
    <x v="20"/>
    <x v="2"/>
    <x v="0"/>
    <x v="0"/>
    <x v="0"/>
    <x v="0"/>
    <x v="0"/>
    <x v="27"/>
  </r>
  <r>
    <s v="140600286301"/>
    <s v="NVO"/>
    <x v="861"/>
    <x v="666"/>
    <x v="139"/>
    <s v="EVERSTAR INT'L LOGISTICS CO., LTD"/>
    <x v="29"/>
    <x v="29"/>
    <s v="CNQND"/>
    <s v="CNQND"/>
    <s v="NLRDM"/>
    <x v="93"/>
    <s v="XANTHAN GUM API GRADE"/>
    <n v="1"/>
    <n v="0"/>
    <n v="0"/>
    <n v="1"/>
    <n v="0"/>
    <n v="0"/>
    <n v="0"/>
    <n v="0"/>
    <n v="0"/>
    <n v="0"/>
    <n v="3"/>
    <n v="47400"/>
    <n v="1772.42"/>
    <x v="9"/>
    <x v="2"/>
    <x v="13"/>
    <x v="18"/>
    <x v="0"/>
    <x v="0"/>
    <x v="1"/>
    <x v="0"/>
    <x v="0"/>
    <x v="0"/>
    <x v="36"/>
  </r>
  <r>
    <s v="140600286319"/>
    <s v="NVO"/>
    <x v="158"/>
    <x v="145"/>
    <x v="75"/>
    <s v="BARKLAYS LOGISTICS (QINGDAO)CO.,LTD"/>
    <x v="35"/>
    <x v="35"/>
    <s v="CNQND"/>
    <s v="CNQND"/>
    <s v="USOKL"/>
    <x v="190"/>
    <s v="ORGANIC PAPRIKA POWDER/ORGANIC DANDELION ROOT "/>
    <n v="1"/>
    <n v="0"/>
    <n v="0"/>
    <n v="0"/>
    <n v="0"/>
    <n v="0"/>
    <n v="0"/>
    <n v="0"/>
    <n v="0"/>
    <n v="0"/>
    <n v="1"/>
    <n v="28400"/>
    <n v="640.88"/>
    <x v="0"/>
    <x v="0"/>
    <x v="16"/>
    <x v="10"/>
    <x v="0"/>
    <x v="0"/>
    <x v="0"/>
    <x v="0"/>
    <x v="0"/>
    <x v="0"/>
    <x v="0"/>
  </r>
  <r>
    <s v="140600286327"/>
    <s v="NVO"/>
    <x v="730"/>
    <x v="190"/>
    <x v="136"/>
    <s v="QINGDAO EVEROCEAN INTERNATIONAL LOGISTICS CO.,LTD."/>
    <x v="73"/>
    <x v="75"/>
    <s v="CNQND"/>
    <s v="CNQND"/>
    <s v="SIKPR"/>
    <x v="165"/>
    <s v="TC03气凝胶毡/AEROGEL FELT"/>
    <n v="1"/>
    <n v="0"/>
    <n v="0"/>
    <n v="0"/>
    <n v="0"/>
    <n v="0"/>
    <n v="0"/>
    <n v="0"/>
    <n v="0"/>
    <n v="0"/>
    <n v="1"/>
    <n v="6918"/>
    <n v="3386.66"/>
    <x v="11"/>
    <x v="2"/>
    <x v="14"/>
    <x v="3"/>
    <x v="2"/>
    <x v="0"/>
    <x v="0"/>
    <x v="0"/>
    <x v="0"/>
    <x v="0"/>
    <x v="62"/>
  </r>
  <r>
    <s v="140600286335"/>
    <s v="NVO"/>
    <x v="1377"/>
    <x v="99"/>
    <x v="139"/>
    <s v="QINGDAO ZHONGXING UNITED LOGISTICS CO.,LTD"/>
    <x v="24"/>
    <x v="24"/>
    <s v="CNQND"/>
    <s v="CNQND"/>
    <s v="DEHBG"/>
    <x v="94"/>
    <s v="TYRES"/>
    <n v="0"/>
    <n v="0"/>
    <n v="0"/>
    <n v="1"/>
    <n v="0"/>
    <n v="0"/>
    <n v="0"/>
    <n v="0"/>
    <n v="0"/>
    <n v="0"/>
    <n v="2"/>
    <n v="19200"/>
    <n v="814.34"/>
    <x v="9"/>
    <x v="2"/>
    <x v="11"/>
    <x v="15"/>
    <x v="0"/>
    <x v="0"/>
    <x v="0"/>
    <x v="0"/>
    <x v="0"/>
    <x v="0"/>
    <x v="37"/>
  </r>
  <r>
    <s v="140600286343"/>
    <s v="NVO"/>
    <x v="1378"/>
    <x v="948"/>
    <x v="178"/>
    <s v="QINGDAO EVERGREEN CONTAINER STORAGE AND TRANSPORTATION LTD"/>
    <x v="42"/>
    <x v="42"/>
    <s v="CNQND"/>
    <s v="CNQND"/>
    <s v="EETAL"/>
    <x v="114"/>
    <s v="ROCK BOLT ANCHOR LOCK"/>
    <n v="0"/>
    <n v="0"/>
    <n v="0"/>
    <n v="3"/>
    <n v="0"/>
    <n v="0"/>
    <n v="0"/>
    <n v="0"/>
    <n v="0"/>
    <n v="0"/>
    <n v="6"/>
    <n v="91580"/>
    <n v="884.16"/>
    <x v="9"/>
    <x v="2"/>
    <x v="10"/>
    <x v="22"/>
    <x v="2"/>
    <x v="0"/>
    <x v="5"/>
    <x v="0"/>
    <x v="0"/>
    <x v="0"/>
    <x v="44"/>
  </r>
  <r>
    <s v="140600286352"/>
    <s v="NVO"/>
    <x v="554"/>
    <x v="435"/>
    <x v="146"/>
    <s v="UNITEX INT'L FORWARDING EMP (QINGDAO) LTD."/>
    <x v="42"/>
    <x v="42"/>
    <s v="CNQND"/>
    <s v="CNQND"/>
    <s v="GBFLX"/>
    <x v="95"/>
    <s v="FALSE EYELASHES_x0009_EYELASH GLUE_x0009__x0009_"/>
    <n v="1"/>
    <n v="0"/>
    <n v="0"/>
    <n v="0"/>
    <n v="0"/>
    <n v="0"/>
    <n v="0"/>
    <n v="0"/>
    <n v="0"/>
    <n v="0"/>
    <n v="1"/>
    <n v="5012.5"/>
    <n v="1279.1199999999999"/>
    <x v="9"/>
    <x v="2"/>
    <x v="10"/>
    <x v="22"/>
    <x v="2"/>
    <x v="0"/>
    <x v="0"/>
    <x v="0"/>
    <x v="0"/>
    <x v="0"/>
    <x v="31"/>
  </r>
  <r>
    <s v="140600286360"/>
    <s v="NVO"/>
    <x v="59"/>
    <x v="56"/>
    <x v="22"/>
    <s v="KWISE LOGISTICS(SHANDONG) CO.,LTD"/>
    <x v="82"/>
    <x v="84"/>
    <s v="CNQND"/>
    <s v="CNQND"/>
    <s v="USLGB"/>
    <x v="188"/>
    <s v="GLASS CUPS"/>
    <n v="1"/>
    <n v="0"/>
    <n v="0"/>
    <n v="0"/>
    <n v="0"/>
    <n v="0"/>
    <n v="0"/>
    <n v="0"/>
    <n v="0"/>
    <n v="0"/>
    <n v="1"/>
    <n v="20400"/>
    <n v="682.05"/>
    <x v="0"/>
    <x v="0"/>
    <x v="21"/>
    <x v="18"/>
    <x v="0"/>
    <x v="0"/>
    <x v="0"/>
    <x v="0"/>
    <x v="0"/>
    <x v="0"/>
    <x v="0"/>
  </r>
  <r>
    <s v="140600286378"/>
    <s v="NVO"/>
    <x v="531"/>
    <x v="419"/>
    <x v="146"/>
    <s v="QINGDAO KUNYANG LOGISTICS CO.,LTD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44400"/>
    <n v="928.51"/>
    <x v="9"/>
    <x v="2"/>
    <x v="28"/>
    <x v="28"/>
    <x v="0"/>
    <x v="0"/>
    <x v="1"/>
    <x v="0"/>
    <x v="0"/>
    <x v="0"/>
    <x v="40"/>
  </r>
  <r>
    <s v="140600286386"/>
    <s v="NVO"/>
    <x v="385"/>
    <x v="284"/>
    <x v="43"/>
    <s v="QINGDAO YUNWEIJIA INTERNATIONAL FREIGHT AGENCY COMPANY LIMITED"/>
    <x v="31"/>
    <x v="31"/>
    <s v="CNQND"/>
    <s v="CNQND"/>
    <s v="MYPEN"/>
    <x v="66"/>
    <s v="FRESH CARROT"/>
    <n v="0"/>
    <n v="0"/>
    <n v="0"/>
    <n v="0"/>
    <n v="0"/>
    <n v="1"/>
    <n v="0"/>
    <n v="0"/>
    <n v="0"/>
    <n v="0"/>
    <n v="2"/>
    <n v="33760"/>
    <n v="263.41000000000003"/>
    <x v="1"/>
    <x v="1"/>
    <x v="8"/>
    <x v="10"/>
    <x v="0"/>
    <x v="0"/>
    <x v="6"/>
    <x v="1"/>
    <x v="0"/>
    <x v="5"/>
    <x v="3"/>
  </r>
  <r>
    <s v="140600286416"/>
    <s v="NVO"/>
    <x v="488"/>
    <x v="388"/>
    <x v="139"/>
    <s v="JUNYAO(SHANDONG) INTERNATIONAL LOGISTICS CO.,LTD.,"/>
    <x v="66"/>
    <x v="68"/>
    <s v="CNQND"/>
    <s v="CNQND"/>
    <s v="GBFLX"/>
    <x v="95"/>
    <s v="KITCHEN ROTATING STORAGE"/>
    <n v="0"/>
    <n v="0"/>
    <n v="0"/>
    <n v="1"/>
    <n v="0"/>
    <n v="0"/>
    <n v="0"/>
    <n v="0"/>
    <n v="0"/>
    <n v="0"/>
    <n v="2"/>
    <n v="24200"/>
    <n v="1028.21"/>
    <x v="9"/>
    <x v="2"/>
    <x v="28"/>
    <x v="28"/>
    <x v="0"/>
    <x v="0"/>
    <x v="0"/>
    <x v="0"/>
    <x v="0"/>
    <x v="0"/>
    <x v="31"/>
  </r>
  <r>
    <s v="140600286424"/>
    <s v="NVO"/>
    <x v="702"/>
    <x v="395"/>
    <x v="136"/>
    <s v="QINGDAO WINTOP WORLDWIDE LOGISTICS CO.,LTD"/>
    <x v="29"/>
    <x v="29"/>
    <s v="CNQND"/>
    <s v="CNQND"/>
    <s v="ITGNA"/>
    <x v="147"/>
    <s v="LOG SPLITTER/LOG SPLITTER SPAREPART"/>
    <n v="0"/>
    <n v="0"/>
    <n v="0"/>
    <n v="1"/>
    <n v="0"/>
    <n v="0"/>
    <n v="0"/>
    <n v="0"/>
    <n v="0"/>
    <n v="0"/>
    <n v="2"/>
    <n v="27435"/>
    <n v="1127.42"/>
    <x v="11"/>
    <x v="2"/>
    <x v="13"/>
    <x v="18"/>
    <x v="0"/>
    <x v="0"/>
    <x v="0"/>
    <x v="0"/>
    <x v="0"/>
    <x v="0"/>
    <x v="53"/>
  </r>
  <r>
    <s v="140600286432"/>
    <s v="NVO"/>
    <x v="488"/>
    <x v="388"/>
    <x v="139"/>
    <s v="JUNYAO(SHANDONG) INTERNATIONAL LOGISTICS CO.,LTD.,"/>
    <x v="66"/>
    <x v="68"/>
    <s v="CNQND"/>
    <s v="CNQND"/>
    <s v="GBFLX"/>
    <x v="95"/>
    <s v="KITCHEN ROTATING STORAGE"/>
    <n v="0"/>
    <n v="0"/>
    <n v="0"/>
    <n v="1"/>
    <n v="0"/>
    <n v="0"/>
    <n v="0"/>
    <n v="0"/>
    <n v="0"/>
    <n v="0"/>
    <n v="2"/>
    <n v="24200"/>
    <n v="1028.21"/>
    <x v="9"/>
    <x v="2"/>
    <x v="28"/>
    <x v="28"/>
    <x v="0"/>
    <x v="0"/>
    <x v="0"/>
    <x v="0"/>
    <x v="0"/>
    <x v="0"/>
    <x v="31"/>
  </r>
  <r>
    <s v="140600286459"/>
    <s v="NVO"/>
    <x v="78"/>
    <x v="70"/>
    <x v="40"/>
    <s v="DINGHAN(QINGDAO)INTERNATIONAL FREIGHT AGENCY CO.,LTD.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16200"/>
    <n v="338.22"/>
    <x v="1"/>
    <x v="1"/>
    <x v="12"/>
    <x v="0"/>
    <x v="0"/>
    <x v="0"/>
    <x v="0"/>
    <x v="0"/>
    <x v="0"/>
    <x v="0"/>
    <x v="3"/>
  </r>
  <r>
    <s v="140600286475"/>
    <s v="NVO"/>
    <x v="875"/>
    <x v="602"/>
    <x v="203"/>
    <s v="QINGDAO SKY OCEAN LOGISTICS CO.,LTD"/>
    <x v="47"/>
    <x v="48"/>
    <s v="CNQND"/>
    <s v="CNQND"/>
    <s v="SAJED"/>
    <x v="213"/>
    <s v="BDDING SET: 233TC, 100% COTTON, 40S*40S/133*100, WHITE HS CODE: 6302319900"/>
    <n v="0"/>
    <n v="0"/>
    <n v="0"/>
    <n v="1"/>
    <n v="0"/>
    <n v="0"/>
    <n v="0"/>
    <n v="0"/>
    <n v="0"/>
    <n v="0"/>
    <n v="2"/>
    <n v="28200"/>
    <n v="481.86"/>
    <x v="13"/>
    <x v="1"/>
    <x v="22"/>
    <x v="2"/>
    <x v="1"/>
    <x v="0"/>
    <x v="0"/>
    <x v="0"/>
    <x v="0"/>
    <x v="0"/>
    <x v="49"/>
  </r>
  <r>
    <s v="140600286483"/>
    <s v="NVO"/>
    <x v="496"/>
    <x v="395"/>
    <x v="131"/>
    <s v="QINGDAO WINTOP WORLDWIDE LOGISTICS CO.,LTD"/>
    <x v="24"/>
    <x v="24"/>
    <s v="CNQND"/>
    <s v="CNQND"/>
    <s v="GBBST"/>
    <x v="105"/>
    <s v="TYRES"/>
    <n v="0"/>
    <n v="0"/>
    <n v="0"/>
    <n v="2"/>
    <n v="0"/>
    <n v="0"/>
    <n v="0"/>
    <n v="0"/>
    <n v="0"/>
    <n v="0"/>
    <n v="4"/>
    <n v="38400"/>
    <n v="906.74"/>
    <x v="9"/>
    <x v="2"/>
    <x v="11"/>
    <x v="15"/>
    <x v="0"/>
    <x v="0"/>
    <x v="1"/>
    <x v="0"/>
    <x v="0"/>
    <x v="0"/>
    <x v="31"/>
  </r>
  <r>
    <s v="140600286505"/>
    <s v="NVO"/>
    <x v="255"/>
    <x v="85"/>
    <x v="102"/>
    <s v="H&amp;H INTERNATIONAL LOGISTICS CO.,LTD"/>
    <x v="51"/>
    <x v="52"/>
    <s v="CNQND"/>
    <s v="CNQND"/>
    <s v="MXMZO"/>
    <x v="58"/>
    <s v="CAR WASHING TOOLS"/>
    <n v="0"/>
    <n v="0"/>
    <n v="0"/>
    <n v="1"/>
    <n v="0"/>
    <n v="0"/>
    <n v="0"/>
    <n v="0"/>
    <n v="0"/>
    <n v="0"/>
    <n v="2"/>
    <n v="24200"/>
    <n v="366.04"/>
    <x v="5"/>
    <x v="0"/>
    <x v="25"/>
    <x v="0"/>
    <x v="0"/>
    <x v="0"/>
    <x v="0"/>
    <x v="0"/>
    <x v="0"/>
    <x v="0"/>
    <x v="19"/>
  </r>
  <r>
    <s v="140600286513"/>
    <s v="NVO"/>
    <x v="72"/>
    <x v="5"/>
    <x v="5"/>
    <s v="SHINE INTERNATIONAL TRANSPORTATION  (QINGDAO) LIMITED"/>
    <x v="34"/>
    <x v="34"/>
    <s v="CNQND"/>
    <s v="CNQND"/>
    <s v="USOKL"/>
    <x v="190"/>
    <s v="FROZEN SQUID"/>
    <n v="0"/>
    <n v="0"/>
    <n v="0"/>
    <n v="0"/>
    <n v="0"/>
    <n v="1"/>
    <n v="0"/>
    <n v="0"/>
    <n v="0"/>
    <n v="0"/>
    <n v="2"/>
    <n v="25470"/>
    <n v="492.64"/>
    <x v="0"/>
    <x v="0"/>
    <x v="16"/>
    <x v="2"/>
    <x v="1"/>
    <x v="0"/>
    <x v="6"/>
    <x v="1"/>
    <x v="0"/>
    <x v="8"/>
    <x v="0"/>
  </r>
  <r>
    <s v="140600286556"/>
    <s v="NVO"/>
    <x v="615"/>
    <x v="483"/>
    <x v="49"/>
    <s v="SINOTRANS CENTRAL CHINA CO., LTD. CONTAINER SHIPPING BRANCH"/>
    <x v="81"/>
    <x v="83"/>
    <s v="CNCSX"/>
    <s v="CNSHG"/>
    <s v="BRSTO"/>
    <x v="202"/>
    <s v="CONFETTI"/>
    <n v="0"/>
    <n v="0"/>
    <n v="0"/>
    <n v="1"/>
    <n v="0"/>
    <n v="0"/>
    <n v="0"/>
    <n v="0"/>
    <n v="0"/>
    <n v="0"/>
    <n v="2"/>
    <n v="18525"/>
    <n v="1349.89"/>
    <x v="10"/>
    <x v="0"/>
    <x v="33"/>
    <x v="22"/>
    <x v="2"/>
    <x v="0"/>
    <x v="0"/>
    <x v="0"/>
    <x v="0"/>
    <x v="0"/>
    <x v="52"/>
  </r>
  <r>
    <s v="140600286564"/>
    <s v="NVO"/>
    <x v="987"/>
    <x v="89"/>
    <x v="45"/>
    <s v="CHINA CONTAINER AGENCY &amp; TRANSORTATION QINGDAO CORP."/>
    <x v="90"/>
    <x v="91"/>
    <s v="CNQND"/>
    <s v="CNQND"/>
    <s v="TZDFQ"/>
    <x v="235"/>
    <s v="PP GRANULES(T30)"/>
    <n v="1"/>
    <n v="0"/>
    <n v="0"/>
    <n v="0"/>
    <n v="0"/>
    <n v="0"/>
    <n v="0"/>
    <n v="0"/>
    <n v="0"/>
    <n v="0"/>
    <n v="1"/>
    <n v="17400"/>
    <n v="1301"/>
    <x v="8"/>
    <x v="1"/>
    <x v="32"/>
    <x v="10"/>
    <x v="0"/>
    <x v="0"/>
    <x v="0"/>
    <x v="0"/>
    <x v="0"/>
    <x v="0"/>
    <x v="76"/>
  </r>
  <r>
    <s v="140600286581"/>
    <s v="MERC"/>
    <x v="713"/>
    <x v="553"/>
    <x v="183"/>
    <s v="QINGDAO DINGSHI INT'L TRANSPORTATION CO.,LTD"/>
    <x v="28"/>
    <x v="66"/>
    <s v="CNQND"/>
    <s v="CNQND"/>
    <s v="LVQRJ"/>
    <x v="119"/>
    <s v="SUP&amp;SUP ACCEOSSOIES"/>
    <n v="0"/>
    <n v="0"/>
    <n v="0"/>
    <n v="1"/>
    <n v="0"/>
    <n v="0"/>
    <n v="0"/>
    <n v="0"/>
    <n v="0"/>
    <n v="0"/>
    <n v="2"/>
    <n v="12137.15"/>
    <n v="770.33"/>
    <x v="9"/>
    <x v="2"/>
    <x v="12"/>
    <x v="7"/>
    <x v="3"/>
    <x v="0"/>
    <x v="0"/>
    <x v="0"/>
    <x v="0"/>
    <x v="0"/>
    <x v="47"/>
  </r>
  <r>
    <s v="140600286599"/>
    <s v="NVO"/>
    <x v="947"/>
    <x v="702"/>
    <x v="45"/>
    <s v="SHANDONG RIRISHUN INTERNATIONAL SUPPLY CHAIN CO., LTD."/>
    <x v="90"/>
    <x v="91"/>
    <s v="CNQND"/>
    <s v="CNQND"/>
    <s v="TZDFQ"/>
    <x v="235"/>
    <s v="PICKUP TRUCK"/>
    <n v="1"/>
    <n v="0"/>
    <n v="0"/>
    <n v="0"/>
    <n v="0"/>
    <n v="0"/>
    <n v="0"/>
    <n v="0"/>
    <n v="0"/>
    <n v="0"/>
    <n v="1"/>
    <n v="4405"/>
    <n v="1301"/>
    <x v="8"/>
    <x v="1"/>
    <x v="32"/>
    <x v="10"/>
    <x v="0"/>
    <x v="0"/>
    <x v="0"/>
    <x v="0"/>
    <x v="0"/>
    <x v="0"/>
    <x v="76"/>
  </r>
  <r>
    <s v="140600286602"/>
    <s v="NVO"/>
    <x v="622"/>
    <x v="489"/>
    <x v="139"/>
    <s v="QINGDAO UNILINK SHIPPING CO.,LTD."/>
    <x v="22"/>
    <x v="22"/>
    <s v="CNQND"/>
    <s v="CNQND"/>
    <s v="FRDKU"/>
    <x v="82"/>
    <s v="TIRES, TUBES, WHEELS"/>
    <n v="0"/>
    <n v="0"/>
    <n v="0"/>
    <n v="2"/>
    <n v="0"/>
    <n v="0"/>
    <n v="0"/>
    <n v="0"/>
    <n v="0"/>
    <n v="0"/>
    <n v="4"/>
    <n v="30400"/>
    <n v="811.46"/>
    <x v="9"/>
    <x v="2"/>
    <x v="9"/>
    <x v="0"/>
    <x v="0"/>
    <x v="0"/>
    <x v="1"/>
    <x v="0"/>
    <x v="0"/>
    <x v="22"/>
    <x v="29"/>
  </r>
  <r>
    <s v="140600286637"/>
    <s v="MERC"/>
    <x v="1279"/>
    <x v="887"/>
    <x v="237"/>
    <s v="DT CHINA(SHANGHAI)LTD QINGDAO BRANCH"/>
    <x v="29"/>
    <x v="29"/>
    <s v="CNQND"/>
    <s v="CNQND"/>
    <s v="FRFOS"/>
    <x v="142"/>
    <s v="GLASS JAR  HS CODE:701349"/>
    <n v="0"/>
    <n v="0"/>
    <n v="0"/>
    <n v="1"/>
    <n v="0"/>
    <n v="0"/>
    <n v="0"/>
    <n v="0"/>
    <n v="0"/>
    <n v="0"/>
    <n v="2"/>
    <n v="12713.2"/>
    <n v="776.19"/>
    <x v="11"/>
    <x v="2"/>
    <x v="13"/>
    <x v="18"/>
    <x v="0"/>
    <x v="0"/>
    <x v="0"/>
    <x v="0"/>
    <x v="0"/>
    <x v="0"/>
    <x v="29"/>
  </r>
  <r>
    <s v="140600286645"/>
    <s v="NVO"/>
    <x v="11"/>
    <x v="11"/>
    <x v="10"/>
    <s v="CHINA INTERNATIONAL FREIGHT (CHINA) LTD. QINGDAO BRANCH"/>
    <x v="27"/>
    <x v="27"/>
    <s v="CNQND"/>
    <s v="CNQND"/>
    <s v="USHUS"/>
    <x v="1"/>
    <s v="PP TRAYS"/>
    <n v="0"/>
    <n v="0"/>
    <n v="0"/>
    <n v="1"/>
    <n v="0"/>
    <n v="0"/>
    <n v="0"/>
    <n v="0"/>
    <n v="0"/>
    <n v="0"/>
    <n v="2"/>
    <n v="22200"/>
    <n v="927.26"/>
    <x v="0"/>
    <x v="0"/>
    <x v="12"/>
    <x v="0"/>
    <x v="0"/>
    <x v="0"/>
    <x v="0"/>
    <x v="0"/>
    <x v="0"/>
    <x v="0"/>
    <x v="0"/>
  </r>
  <r>
    <s v="140600286662"/>
    <s v="NVO"/>
    <x v="1075"/>
    <x v="66"/>
    <x v="45"/>
    <s v="QINGDAO QUALTIME INTERNATIONAL LOGISTICS CO.,LTD"/>
    <x v="83"/>
    <x v="85"/>
    <s v="CNQND"/>
    <s v="CNQND"/>
    <s v="AUSYD"/>
    <x v="220"/>
    <s v="COTTON RAGS WOVEN BAG PACKAGING"/>
    <n v="0"/>
    <n v="0"/>
    <n v="0"/>
    <n v="1"/>
    <n v="0"/>
    <n v="0"/>
    <n v="0"/>
    <n v="0"/>
    <n v="0"/>
    <n v="0"/>
    <n v="2"/>
    <n v="28400"/>
    <n v="375.7"/>
    <x v="14"/>
    <x v="1"/>
    <x v="27"/>
    <x v="30"/>
    <x v="3"/>
    <x v="0"/>
    <x v="0"/>
    <x v="0"/>
    <x v="0"/>
    <x v="0"/>
    <x v="74"/>
  </r>
  <r>
    <s v="140600286688"/>
    <s v="NVO"/>
    <x v="338"/>
    <x v="85"/>
    <x v="115"/>
    <s v="H&amp;H INTERNATIONAL LOGISTICS CO.,LTD"/>
    <x v="86"/>
    <x v="87"/>
    <s v="CNQND"/>
    <s v="CNQND"/>
    <s v="INNXV"/>
    <x v="62"/>
    <s v="WPC WALL PANEL"/>
    <n v="0"/>
    <n v="0"/>
    <n v="0"/>
    <n v="2"/>
    <n v="0"/>
    <n v="0"/>
    <n v="0"/>
    <n v="0"/>
    <n v="0"/>
    <n v="0"/>
    <n v="4"/>
    <n v="64400"/>
    <n v="343.01"/>
    <x v="7"/>
    <x v="1"/>
    <x v="6"/>
    <x v="6"/>
    <x v="2"/>
    <x v="0"/>
    <x v="1"/>
    <x v="0"/>
    <x v="0"/>
    <x v="0"/>
    <x v="22"/>
  </r>
  <r>
    <s v="140600286696"/>
    <s v="NVO"/>
    <x v="377"/>
    <x v="267"/>
    <x v="43"/>
    <s v="SHANDONG GROWAY INTERNATIONAL LOGISTICS CO.,LTD."/>
    <x v="40"/>
    <x v="40"/>
    <s v="CNRZH"/>
    <s v="CNRZH"/>
    <s v="TWKSG"/>
    <x v="203"/>
    <s v="SODIUM BICARBONATE/SODIUM SESQUICARBONATE"/>
    <n v="2"/>
    <n v="0"/>
    <n v="0"/>
    <n v="0"/>
    <n v="0"/>
    <n v="0"/>
    <n v="0"/>
    <n v="0"/>
    <n v="0"/>
    <n v="0"/>
    <n v="2"/>
    <n v="48800"/>
    <n v="372.17"/>
    <x v="1"/>
    <x v="1"/>
    <x v="19"/>
    <x v="22"/>
    <x v="2"/>
    <x v="0"/>
    <x v="1"/>
    <x v="0"/>
    <x v="0"/>
    <x v="0"/>
    <x v="71"/>
  </r>
  <r>
    <s v="140600286718"/>
    <s v="NVO"/>
    <x v="304"/>
    <x v="79"/>
    <x v="115"/>
    <s v="PATENT INTERNATIONAL LOGISTICS (SHENZHEN) CO., LTD.(QINGDAO BRANCH)"/>
    <x v="21"/>
    <x v="21"/>
    <s v="CNQND"/>
    <s v="CNQND"/>
    <s v="INMUN"/>
    <x v="63"/>
    <s v="PELLET MACHINE"/>
    <n v="1"/>
    <n v="0"/>
    <n v="0"/>
    <n v="0"/>
    <n v="0"/>
    <n v="0"/>
    <n v="0"/>
    <n v="0"/>
    <n v="0"/>
    <n v="0"/>
    <n v="1"/>
    <n v="17400"/>
    <n v="805.63"/>
    <x v="7"/>
    <x v="1"/>
    <x v="7"/>
    <x v="3"/>
    <x v="2"/>
    <x v="0"/>
    <x v="0"/>
    <x v="0"/>
    <x v="0"/>
    <x v="0"/>
    <x v="22"/>
  </r>
  <r>
    <s v="140600286726"/>
    <s v="NVO"/>
    <x v="304"/>
    <x v="79"/>
    <x v="115"/>
    <s v="PATENT INTERNATIONAL LOGISTICS (SHENZHEN) CO., LTD.(QINGDAO BRANCH)"/>
    <x v="86"/>
    <x v="87"/>
    <s v="CNQND"/>
    <s v="CNQND"/>
    <s v="LKCMB"/>
    <x v="65"/>
    <s v="FLOOR MAT"/>
    <n v="0"/>
    <n v="0"/>
    <n v="0"/>
    <n v="1"/>
    <n v="0"/>
    <n v="0"/>
    <n v="0"/>
    <n v="0"/>
    <n v="0"/>
    <n v="0"/>
    <n v="2"/>
    <n v="18200"/>
    <n v="278.37"/>
    <x v="7"/>
    <x v="1"/>
    <x v="6"/>
    <x v="6"/>
    <x v="2"/>
    <x v="0"/>
    <x v="0"/>
    <x v="0"/>
    <x v="0"/>
    <x v="0"/>
    <x v="23"/>
  </r>
  <r>
    <s v="140600286734"/>
    <s v="NVO"/>
    <x v="464"/>
    <x v="369"/>
    <x v="43"/>
    <s v="PRESTIGE INTERNATIONAL TRANSPORTATION AGENCIES CO.,LTD"/>
    <x v="42"/>
    <x v="42"/>
    <s v="CNQND"/>
    <s v="CNQND"/>
    <s v="DEHBG"/>
    <x v="94"/>
    <s v="FRESH GINGER"/>
    <n v="0"/>
    <n v="0"/>
    <n v="0"/>
    <n v="0"/>
    <n v="0"/>
    <n v="1"/>
    <n v="0"/>
    <n v="0"/>
    <n v="0"/>
    <n v="0"/>
    <n v="2"/>
    <n v="28760"/>
    <n v="630.07000000000005"/>
    <x v="9"/>
    <x v="2"/>
    <x v="10"/>
    <x v="22"/>
    <x v="2"/>
    <x v="0"/>
    <x v="6"/>
    <x v="1"/>
    <x v="0"/>
    <x v="5"/>
    <x v="37"/>
  </r>
  <r>
    <s v="140600286742"/>
    <s v="NVO"/>
    <x v="288"/>
    <x v="217"/>
    <x v="40"/>
    <s v="QINGDAO KAOYOUNG SUPPLY CHAIN CO., LTD."/>
    <x v="67"/>
    <x v="69"/>
    <s v="CNQND"/>
    <s v="CNQND"/>
    <s v="IDDKT"/>
    <x v="20"/>
    <s v="FILLED MILK TC50"/>
    <n v="0"/>
    <n v="0"/>
    <n v="0"/>
    <n v="1"/>
    <n v="0"/>
    <n v="0"/>
    <n v="0"/>
    <n v="0"/>
    <n v="0"/>
    <n v="0"/>
    <n v="2"/>
    <n v="32480"/>
    <n v="240.79"/>
    <x v="1"/>
    <x v="1"/>
    <x v="3"/>
    <x v="0"/>
    <x v="0"/>
    <x v="0"/>
    <x v="0"/>
    <x v="0"/>
    <x v="0"/>
    <x v="0"/>
    <x v="4"/>
  </r>
  <r>
    <s v="140600286751"/>
    <s v="NVO"/>
    <x v="100"/>
    <x v="90"/>
    <x v="41"/>
    <s v="QINGDAO SEATOP INTERNATIONAL LOGISTICS CO.,LTD"/>
    <x v="9"/>
    <x v="9"/>
    <s v="CNQND"/>
    <s v="CNQND"/>
    <s v="PHDVA"/>
    <x v="24"/>
    <s v="PRIME HOT-DIP ZINC COATED STEEL COILS"/>
    <n v="1"/>
    <n v="0"/>
    <n v="0"/>
    <n v="0"/>
    <n v="0"/>
    <n v="0"/>
    <n v="0"/>
    <n v="0"/>
    <n v="0"/>
    <n v="0"/>
    <n v="1"/>
    <n v="27400"/>
    <n v="707.48"/>
    <x v="1"/>
    <x v="1"/>
    <x v="2"/>
    <x v="6"/>
    <x v="2"/>
    <x v="0"/>
    <x v="0"/>
    <x v="0"/>
    <x v="0"/>
    <x v="0"/>
    <x v="5"/>
  </r>
  <r>
    <s v="140600286769"/>
    <s v="NVO"/>
    <x v="290"/>
    <x v="190"/>
    <x v="43"/>
    <s v="QINGDAO EVEROCEAN INTERNATIONAL LOGISTICS CO.,LTD."/>
    <x v="41"/>
    <x v="41"/>
    <s v="CNQND"/>
    <s v="CNRZH"/>
    <s v="PHMJJ"/>
    <x v="231"/>
    <s v="TYRES HS CODE: 4011.20"/>
    <n v="0"/>
    <n v="0"/>
    <n v="0"/>
    <n v="2"/>
    <n v="0"/>
    <n v="0"/>
    <n v="0"/>
    <n v="0"/>
    <n v="0"/>
    <n v="0"/>
    <n v="4"/>
    <n v="33900"/>
    <n v="441.93"/>
    <x v="1"/>
    <x v="1"/>
    <x v="19"/>
    <x v="23"/>
    <x v="3"/>
    <x v="0"/>
    <x v="1"/>
    <x v="0"/>
    <x v="0"/>
    <x v="0"/>
    <x v="5"/>
  </r>
  <r>
    <s v="140600286777"/>
    <s v="NVO"/>
    <x v="434"/>
    <x v="344"/>
    <x v="139"/>
    <s v="EUMEX LINE QINGDAO LIMITED."/>
    <x v="24"/>
    <x v="24"/>
    <s v="CNQND"/>
    <s v="CNQND"/>
    <s v="NOOSL"/>
    <x v="109"/>
    <s v="ALLOY/TEMPER 5052 H32,1050A H24  WITH PAPER INTERLEAVE,  5754 H22 WITH/WITHOUT P"/>
    <n v="0"/>
    <n v="0"/>
    <n v="0"/>
    <n v="2"/>
    <n v="0"/>
    <n v="0"/>
    <n v="0"/>
    <n v="0"/>
    <n v="0"/>
    <n v="0"/>
    <n v="4"/>
    <n v="61900"/>
    <n v="829.94"/>
    <x v="9"/>
    <x v="2"/>
    <x v="11"/>
    <x v="15"/>
    <x v="0"/>
    <x v="0"/>
    <x v="1"/>
    <x v="0"/>
    <x v="0"/>
    <x v="0"/>
    <x v="41"/>
  </r>
  <r>
    <s v="140600286807"/>
    <s v="NVO"/>
    <x v="473"/>
    <x v="68"/>
    <x v="146"/>
    <s v="SIRIUS GLOBAL LOGISTICS CO.,LTD."/>
    <x v="24"/>
    <x v="24"/>
    <s v="CNQND"/>
    <s v="CNQND"/>
    <s v="BEANW"/>
    <x v="127"/>
    <s v="FUMARIC ACID"/>
    <n v="3"/>
    <n v="0"/>
    <n v="0"/>
    <n v="0"/>
    <n v="0"/>
    <n v="0"/>
    <n v="0"/>
    <n v="0"/>
    <n v="0"/>
    <n v="0"/>
    <n v="3"/>
    <n v="69090"/>
    <n v="1287.26"/>
    <x v="9"/>
    <x v="2"/>
    <x v="11"/>
    <x v="15"/>
    <x v="0"/>
    <x v="0"/>
    <x v="5"/>
    <x v="0"/>
    <x v="0"/>
    <x v="0"/>
    <x v="48"/>
  </r>
  <r>
    <s v="140600286823"/>
    <s v="NVO"/>
    <x v="292"/>
    <x v="250"/>
    <x v="42"/>
    <s v="QINGDAO EVERGREEN CONTAINER STORAGE AND TRANSPORTATION LTD"/>
    <x v="9"/>
    <x v="9"/>
    <s v="CNQND"/>
    <s v="CNQND"/>
    <s v="KHSIH"/>
    <x v="13"/>
    <s v="SODIUM GLUCONATE "/>
    <n v="1"/>
    <n v="0"/>
    <n v="0"/>
    <n v="0"/>
    <n v="0"/>
    <n v="0"/>
    <n v="0"/>
    <n v="0"/>
    <n v="0"/>
    <n v="0"/>
    <n v="1"/>
    <n v="22480"/>
    <n v="906.12"/>
    <x v="1"/>
    <x v="1"/>
    <x v="2"/>
    <x v="6"/>
    <x v="2"/>
    <x v="0"/>
    <x v="0"/>
    <x v="0"/>
    <x v="0"/>
    <x v="0"/>
    <x v="2"/>
  </r>
  <r>
    <s v="140600286832"/>
    <s v="NVO"/>
    <x v="97"/>
    <x v="66"/>
    <x v="40"/>
    <s v="QINGDAO QUALTIME INTERNATIONAL LOGISTICS CO.,LTD"/>
    <x v="9"/>
    <x v="9"/>
    <s v="CNQND"/>
    <s v="CNQND"/>
    <s v="PHCEB"/>
    <x v="17"/>
    <s v="PLYWOOD,STEEL PROP TRIPOD"/>
    <n v="0"/>
    <n v="0"/>
    <n v="0"/>
    <n v="1"/>
    <n v="0"/>
    <n v="0"/>
    <n v="0"/>
    <n v="0"/>
    <n v="0"/>
    <n v="0"/>
    <n v="2"/>
    <n v="30700"/>
    <n v="519.48"/>
    <x v="1"/>
    <x v="1"/>
    <x v="2"/>
    <x v="6"/>
    <x v="2"/>
    <x v="0"/>
    <x v="0"/>
    <x v="0"/>
    <x v="0"/>
    <x v="0"/>
    <x v="5"/>
  </r>
  <r>
    <s v="140600286840"/>
    <s v="NVO"/>
    <x v="49"/>
    <x v="47"/>
    <x v="30"/>
    <s v="NINGBO YIMEI LOGISTICS TECHNOLOGY CO.,LTD."/>
    <x v="35"/>
    <x v="35"/>
    <s v="CNQND"/>
    <s v="CNQND"/>
    <s v="USLAX"/>
    <x v="139"/>
    <s v="CABINET"/>
    <n v="0"/>
    <n v="0"/>
    <n v="0"/>
    <n v="1"/>
    <n v="0"/>
    <n v="0"/>
    <n v="0"/>
    <n v="0"/>
    <n v="0"/>
    <n v="0"/>
    <n v="2"/>
    <n v="19200"/>
    <n v="380.18"/>
    <x v="0"/>
    <x v="0"/>
    <x v="16"/>
    <x v="10"/>
    <x v="0"/>
    <x v="0"/>
    <x v="0"/>
    <x v="0"/>
    <x v="0"/>
    <x v="0"/>
    <x v="0"/>
  </r>
  <r>
    <s v="140600286874"/>
    <s v="NVO"/>
    <x v="464"/>
    <x v="369"/>
    <x v="43"/>
    <s v="PRESTIGE INTERNATIONAL TRANSPORTATION AGENCIES CO.,LTD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7760"/>
    <n v="873.17"/>
    <x v="9"/>
    <x v="2"/>
    <x v="10"/>
    <x v="22"/>
    <x v="2"/>
    <x v="0"/>
    <x v="6"/>
    <x v="1"/>
    <x v="0"/>
    <x v="5"/>
    <x v="36"/>
  </r>
  <r>
    <s v="140600286882"/>
    <s v="NVO"/>
    <x v="956"/>
    <x v="80"/>
    <x v="45"/>
    <s v="QINGDAO EVER SPRUCE INTERNATIONAL LOGISTICS CO.,LTD"/>
    <x v="61"/>
    <x v="63"/>
    <s v="CNQND"/>
    <s v="CNQND"/>
    <s v="KEMWA"/>
    <x v="225"/>
    <s v="TRAILER PARTS"/>
    <n v="1"/>
    <n v="0"/>
    <n v="0"/>
    <n v="0"/>
    <n v="0"/>
    <n v="0"/>
    <n v="0"/>
    <n v="0"/>
    <n v="0"/>
    <n v="0"/>
    <n v="1"/>
    <n v="30400"/>
    <n v="1018.77"/>
    <x v="8"/>
    <x v="1"/>
    <x v="29"/>
    <x v="19"/>
    <x v="2"/>
    <x v="0"/>
    <x v="0"/>
    <x v="0"/>
    <x v="0"/>
    <x v="0"/>
    <x v="75"/>
  </r>
  <r>
    <s v="140600286904"/>
    <s v="NVO"/>
    <x v="501"/>
    <x v="250"/>
    <x v="43"/>
    <s v="TIANJIN ANHAI INTERNATIONAL FREIGHT CO., LTD QINGDAO BRANCH"/>
    <x v="29"/>
    <x v="29"/>
    <s v="CNQND"/>
    <s v="CNQND"/>
    <s v="GBFLX"/>
    <x v="95"/>
    <s v="LAWN MOWER "/>
    <n v="0"/>
    <n v="0"/>
    <n v="0"/>
    <n v="1"/>
    <n v="0"/>
    <n v="0"/>
    <n v="0"/>
    <n v="0"/>
    <n v="0"/>
    <n v="0"/>
    <n v="2"/>
    <n v="19200"/>
    <n v="1028.79"/>
    <x v="9"/>
    <x v="2"/>
    <x v="13"/>
    <x v="18"/>
    <x v="0"/>
    <x v="0"/>
    <x v="0"/>
    <x v="0"/>
    <x v="0"/>
    <x v="0"/>
    <x v="31"/>
  </r>
  <r>
    <s v="140600286921"/>
    <s v="OOC"/>
    <x v="591"/>
    <x v="465"/>
    <x v="198"/>
    <s v="QINGDAO HAIGANGTONG INT'L LOGISTICS CO.,LTD."/>
    <x v="29"/>
    <x v="29"/>
    <s v="CNQND"/>
    <s v="CNQND"/>
    <s v="BEANW"/>
    <x v="127"/>
    <s v="CANNED WHITE ASPARAGUS SPEARS "/>
    <n v="1"/>
    <n v="0"/>
    <n v="0"/>
    <n v="0"/>
    <n v="0"/>
    <n v="0"/>
    <n v="0"/>
    <n v="0"/>
    <n v="0"/>
    <n v="0"/>
    <n v="1"/>
    <n v="22400"/>
    <n v="1112.02"/>
    <x v="9"/>
    <x v="2"/>
    <x v="13"/>
    <x v="18"/>
    <x v="0"/>
    <x v="1"/>
    <x v="0"/>
    <x v="0"/>
    <x v="0"/>
    <x v="0"/>
    <x v="48"/>
  </r>
  <r>
    <s v="140600286947"/>
    <s v="NVO"/>
    <x v="1379"/>
    <x v="949"/>
    <x v="166"/>
    <s v="CROWN SHIPPING LIMITED QINGDAO BRANCH"/>
    <x v="93"/>
    <x v="32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9200"/>
    <n v="988.95"/>
    <x v="9"/>
    <x v="2"/>
    <x v="11"/>
    <x v="3"/>
    <x v="2"/>
    <x v="0"/>
    <x v="0"/>
    <x v="0"/>
    <x v="0"/>
    <x v="0"/>
    <x v="36"/>
  </r>
  <r>
    <s v="140600286955"/>
    <s v="NVO"/>
    <x v="334"/>
    <x v="74"/>
    <x v="115"/>
    <s v="QINGDAO WINS SHIPPING CO., LTD"/>
    <x v="21"/>
    <x v="21"/>
    <s v="CNXGA"/>
    <s v="CNXGA"/>
    <s v="INMUN"/>
    <x v="63"/>
    <s v="SILICON CARBIDE"/>
    <n v="2"/>
    <n v="0"/>
    <n v="0"/>
    <n v="0"/>
    <n v="0"/>
    <n v="0"/>
    <n v="0"/>
    <n v="0"/>
    <n v="0"/>
    <n v="0"/>
    <n v="2"/>
    <n v="58880"/>
    <n v="828.76"/>
    <x v="7"/>
    <x v="1"/>
    <x v="7"/>
    <x v="3"/>
    <x v="2"/>
    <x v="0"/>
    <x v="1"/>
    <x v="0"/>
    <x v="0"/>
    <x v="0"/>
    <x v="22"/>
  </r>
  <r>
    <s v="140600286963"/>
    <s v="NVO"/>
    <x v="741"/>
    <x v="69"/>
    <x v="236"/>
    <s v="QINGDAO SUNRISE INTERNATIONAL LOGISTICS.,LTD"/>
    <x v="29"/>
    <x v="29"/>
    <s v="CNQND"/>
    <s v="CNQND"/>
    <s v="GEPTO"/>
    <x v="166"/>
    <s v="WOODEN DOOR"/>
    <n v="0"/>
    <n v="0"/>
    <n v="0"/>
    <n v="1"/>
    <n v="0"/>
    <n v="0"/>
    <n v="0"/>
    <n v="0"/>
    <n v="0"/>
    <n v="0"/>
    <n v="2"/>
    <n v="32200"/>
    <n v="1468.19"/>
    <x v="11"/>
    <x v="2"/>
    <x v="13"/>
    <x v="18"/>
    <x v="0"/>
    <x v="0"/>
    <x v="0"/>
    <x v="0"/>
    <x v="0"/>
    <x v="0"/>
    <x v="63"/>
  </r>
  <r>
    <s v="140600286972"/>
    <s v="NVO"/>
    <x v="463"/>
    <x v="368"/>
    <x v="166"/>
    <s v="QINGDAO SUN STAR INTERNATIONAL LOGISTICS CO.,LTD."/>
    <x v="93"/>
    <x v="32"/>
    <s v="CNQND"/>
    <s v="CNQND"/>
    <s v="BEANW"/>
    <x v="127"/>
    <s v="PLANET CARRIER ;BEARING HOUSING ;EF1206 COVER"/>
    <n v="0"/>
    <n v="0"/>
    <n v="0"/>
    <n v="3"/>
    <n v="0"/>
    <n v="0"/>
    <n v="0"/>
    <n v="0"/>
    <n v="0"/>
    <n v="0"/>
    <n v="6"/>
    <n v="88935"/>
    <n v="883.12"/>
    <x v="9"/>
    <x v="2"/>
    <x v="11"/>
    <x v="3"/>
    <x v="2"/>
    <x v="0"/>
    <x v="5"/>
    <x v="0"/>
    <x v="0"/>
    <x v="0"/>
    <x v="48"/>
  </r>
  <r>
    <s v="140600286980"/>
    <s v="NVO"/>
    <x v="976"/>
    <x v="679"/>
    <x v="40"/>
    <s v="QINGDAO LEADER-GLOBAL FREIGHT FORWARDING CO.,LTD."/>
    <x v="41"/>
    <x v="45"/>
    <s v="CNRZH"/>
    <s v="CNRZH"/>
    <s v="TWKSG"/>
    <x v="203"/>
    <s v="20#PRECISION TUBE"/>
    <n v="2"/>
    <n v="0"/>
    <n v="0"/>
    <n v="0"/>
    <n v="0"/>
    <n v="0"/>
    <n v="0"/>
    <n v="0"/>
    <n v="0"/>
    <n v="0"/>
    <n v="2"/>
    <n v="50720"/>
    <n v="379.78"/>
    <x v="1"/>
    <x v="1"/>
    <x v="19"/>
    <x v="15"/>
    <x v="0"/>
    <x v="0"/>
    <x v="1"/>
    <x v="0"/>
    <x v="0"/>
    <x v="0"/>
    <x v="71"/>
  </r>
  <r>
    <s v="140600286998"/>
    <s v="NVO"/>
    <x v="377"/>
    <x v="267"/>
    <x v="43"/>
    <s v="SHANDONG GROWAY INTERNATIONAL LOGISTICS CO.,LTD."/>
    <x v="41"/>
    <x v="41"/>
    <s v="CNRZH"/>
    <s v="CNRZH"/>
    <s v="TWKSG"/>
    <x v="207"/>
    <s v="WASHED DUCK DOWN"/>
    <n v="0"/>
    <n v="0"/>
    <n v="0"/>
    <n v="1"/>
    <n v="0"/>
    <n v="0"/>
    <n v="0"/>
    <n v="0"/>
    <n v="0"/>
    <n v="0"/>
    <n v="2"/>
    <n v="20200"/>
    <n v="308.67"/>
    <x v="1"/>
    <x v="1"/>
    <x v="19"/>
    <x v="23"/>
    <x v="3"/>
    <x v="0"/>
    <x v="0"/>
    <x v="0"/>
    <x v="0"/>
    <x v="0"/>
    <x v="71"/>
  </r>
  <r>
    <s v="140600287005"/>
    <s v="NVO"/>
    <x v="1026"/>
    <x v="290"/>
    <x v="49"/>
    <s v="QINGDAO ZT INT'L SUPPLY CHAIN MANAGEMENT CO.,LTD"/>
    <x v="81"/>
    <x v="83"/>
    <s v="CNQND"/>
    <s v="CNQND"/>
    <s v="ARBUE"/>
    <x v="145"/>
    <s v="TUBE,FLAP "/>
    <n v="0"/>
    <n v="0"/>
    <n v="0"/>
    <n v="1"/>
    <n v="0"/>
    <n v="0"/>
    <n v="0"/>
    <n v="0"/>
    <n v="0"/>
    <n v="0"/>
    <n v="2"/>
    <n v="24997"/>
    <n v="584.99"/>
    <x v="10"/>
    <x v="0"/>
    <x v="33"/>
    <x v="22"/>
    <x v="2"/>
    <x v="0"/>
    <x v="0"/>
    <x v="0"/>
    <x v="0"/>
    <x v="0"/>
    <x v="56"/>
  </r>
  <r>
    <s v="140600287013"/>
    <s v="NVO"/>
    <x v="392"/>
    <x v="313"/>
    <x v="115"/>
    <s v="AMASS GLOBAL NETWORK GROUP CO., LTD QINGDAO BRANCH"/>
    <x v="86"/>
    <x v="87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6"/>
    <x v="2"/>
    <x v="0"/>
    <x v="0"/>
    <x v="0"/>
    <x v="0"/>
    <x v="0"/>
    <x v="23"/>
  </r>
  <r>
    <s v="140600287022"/>
    <s v="NVO"/>
    <x v="392"/>
    <x v="313"/>
    <x v="115"/>
    <s v="AMASS GLOBAL NETWORK GROUP CO., LTD QINGDAO BRANCH"/>
    <x v="86"/>
    <x v="87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6"/>
    <x v="2"/>
    <x v="0"/>
    <x v="0"/>
    <x v="0"/>
    <x v="0"/>
    <x v="0"/>
    <x v="23"/>
  </r>
  <r>
    <s v="140600287030"/>
    <s v="NVO"/>
    <x v="1195"/>
    <x v="830"/>
    <x v="43"/>
    <s v="QINGDAO FRIEND INTERNATIONAL LOGISTICS CO.,LTD"/>
    <x v="65"/>
    <x v="67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5.33"/>
    <x v="9"/>
    <x v="2"/>
    <x v="10"/>
    <x v="27"/>
    <x v="3"/>
    <x v="0"/>
    <x v="2"/>
    <x v="0"/>
    <x v="0"/>
    <x v="0"/>
    <x v="36"/>
  </r>
  <r>
    <s v="140600287048"/>
    <s v="NVO"/>
    <x v="1026"/>
    <x v="290"/>
    <x v="49"/>
    <s v="QINGDAO ZT INT'L SUPPLY CHAIN MANAGEMENT CO.,LTD"/>
    <x v="81"/>
    <x v="83"/>
    <s v="CNQND"/>
    <s v="CNQND"/>
    <s v="ARBUE"/>
    <x v="145"/>
    <s v="LASER ENGRAVING MACHINE &amp; LASER MARKING MACHINE  &amp; CNC ROUTER"/>
    <n v="0"/>
    <n v="0"/>
    <n v="0"/>
    <n v="1"/>
    <n v="0"/>
    <n v="0"/>
    <n v="0"/>
    <n v="0"/>
    <n v="0"/>
    <n v="0"/>
    <n v="2"/>
    <n v="9200"/>
    <n v="584.99"/>
    <x v="10"/>
    <x v="0"/>
    <x v="33"/>
    <x v="22"/>
    <x v="2"/>
    <x v="0"/>
    <x v="0"/>
    <x v="0"/>
    <x v="0"/>
    <x v="0"/>
    <x v="56"/>
  </r>
  <r>
    <s v="140600287064"/>
    <s v="NVO"/>
    <x v="292"/>
    <x v="250"/>
    <x v="42"/>
    <s v="QINGDAO EVERGREEN CONTAINER STORAGE AND TRANSPORTATION LTD"/>
    <x v="41"/>
    <x v="41"/>
    <s v="CNRZH"/>
    <s v="CNRZH"/>
    <s v="TWKSG"/>
    <x v="206"/>
    <s v="3-CHLORO-2-HYDROXYPROPYL  TRIMETHYL AMMONIUM CHLORIDE"/>
    <n v="1"/>
    <n v="0"/>
    <n v="0"/>
    <n v="0"/>
    <n v="0"/>
    <n v="0"/>
    <n v="0"/>
    <n v="0"/>
    <n v="0"/>
    <n v="0"/>
    <n v="1"/>
    <n v="24500"/>
    <n v="621.96"/>
    <x v="1"/>
    <x v="1"/>
    <x v="19"/>
    <x v="23"/>
    <x v="3"/>
    <x v="0"/>
    <x v="0"/>
    <x v="0"/>
    <x v="0"/>
    <x v="0"/>
    <x v="71"/>
  </r>
  <r>
    <s v="140600287072"/>
    <s v="NVO"/>
    <x v="51"/>
    <x v="49"/>
    <x v="26"/>
    <s v="QINGDAO EASYU INTERNATIONAL LOGISTICS CO.,LTD"/>
    <x v="84"/>
    <x v="86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838.36"/>
    <x v="0"/>
    <x v="0"/>
    <x v="1"/>
    <x v="31"/>
    <x v="3"/>
    <x v="0"/>
    <x v="0"/>
    <x v="0"/>
    <x v="0"/>
    <x v="9"/>
    <x v="0"/>
  </r>
  <r>
    <s v="140600287081"/>
    <s v="NVO"/>
    <x v="51"/>
    <x v="49"/>
    <x v="26"/>
    <s v="QINGDAO EASYU INTERNATIONAL LOGISTICS CO.,LTD"/>
    <x v="84"/>
    <x v="86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838.31"/>
    <x v="0"/>
    <x v="0"/>
    <x v="1"/>
    <x v="31"/>
    <x v="3"/>
    <x v="0"/>
    <x v="0"/>
    <x v="0"/>
    <x v="0"/>
    <x v="9"/>
    <x v="0"/>
  </r>
  <r>
    <s v="140600287099"/>
    <s v="NVO"/>
    <x v="51"/>
    <x v="49"/>
    <x v="26"/>
    <s v="QINGDAO EASYU INTERNATIONAL LOGISTICS CO.,LTD"/>
    <x v="84"/>
    <x v="86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838.31"/>
    <x v="0"/>
    <x v="0"/>
    <x v="1"/>
    <x v="31"/>
    <x v="3"/>
    <x v="0"/>
    <x v="0"/>
    <x v="0"/>
    <x v="0"/>
    <x v="9"/>
    <x v="0"/>
  </r>
  <r>
    <s v="140600287111"/>
    <s v="NVO"/>
    <x v="61"/>
    <x v="4"/>
    <x v="4"/>
    <s v="ORIENT STAR TRANSPORT INT'L LTD"/>
    <x v="101"/>
    <x v="100"/>
    <s v="CNQND"/>
    <s v="CNQND"/>
    <s v="USLAX"/>
    <x v="187"/>
    <s v="GARMENT"/>
    <n v="0"/>
    <n v="0"/>
    <n v="0"/>
    <n v="2"/>
    <n v="0"/>
    <n v="0"/>
    <n v="0"/>
    <n v="0"/>
    <n v="0"/>
    <n v="0"/>
    <n v="4"/>
    <n v="48400"/>
    <n v="388.72"/>
    <x v="0"/>
    <x v="0"/>
    <x v="16"/>
    <x v="20"/>
    <x v="2"/>
    <x v="0"/>
    <x v="1"/>
    <x v="0"/>
    <x v="0"/>
    <x v="0"/>
    <x v="0"/>
  </r>
  <r>
    <s v="140600287137"/>
    <s v="NVO"/>
    <x v="524"/>
    <x v="414"/>
    <x v="139"/>
    <s v="QINGDAO HAILIANJIE INTERNATIONAL LOGISTICS CO.,LTD"/>
    <x v="29"/>
    <x v="29"/>
    <s v="CNQND"/>
    <s v="CNQND"/>
    <s v="EETAL"/>
    <x v="114"/>
    <s v="DISC GOLF BASKET"/>
    <n v="0"/>
    <n v="0"/>
    <n v="0"/>
    <n v="1"/>
    <n v="0"/>
    <n v="0"/>
    <n v="0"/>
    <n v="0"/>
    <n v="0"/>
    <n v="0"/>
    <n v="2"/>
    <n v="16461"/>
    <n v="1287.8800000000001"/>
    <x v="9"/>
    <x v="2"/>
    <x v="13"/>
    <x v="18"/>
    <x v="0"/>
    <x v="0"/>
    <x v="0"/>
    <x v="0"/>
    <x v="0"/>
    <x v="0"/>
    <x v="44"/>
  </r>
  <r>
    <s v="140600287162"/>
    <s v="NVO"/>
    <x v="408"/>
    <x v="323"/>
    <x v="141"/>
    <s v="MTC SUPPLY CHAIN CO.,LTD"/>
    <x v="42"/>
    <x v="42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1200"/>
    <n v="883.09"/>
    <x v="9"/>
    <x v="2"/>
    <x v="10"/>
    <x v="22"/>
    <x v="2"/>
    <x v="0"/>
    <x v="0"/>
    <x v="0"/>
    <x v="0"/>
    <x v="0"/>
    <x v="37"/>
  </r>
  <r>
    <s v="140600287188"/>
    <s v="NVO"/>
    <x v="1325"/>
    <x v="818"/>
    <x v="166"/>
    <s v="WORLDWIDE LOGISTICS CO.,LTD. QINGDAO BRANCH"/>
    <x v="42"/>
    <x v="42"/>
    <s v="CNQND"/>
    <s v="CNQND"/>
    <s v="GBFLX"/>
    <x v="95"/>
    <s v="RUNNING MACHINES"/>
    <n v="0"/>
    <n v="0"/>
    <n v="0"/>
    <n v="1"/>
    <n v="0"/>
    <n v="0"/>
    <n v="0"/>
    <n v="0"/>
    <n v="0"/>
    <n v="0"/>
    <n v="2"/>
    <n v="16200"/>
    <n v="1028.79"/>
    <x v="9"/>
    <x v="2"/>
    <x v="10"/>
    <x v="22"/>
    <x v="2"/>
    <x v="0"/>
    <x v="0"/>
    <x v="0"/>
    <x v="0"/>
    <x v="0"/>
    <x v="31"/>
  </r>
  <r>
    <s v="140600287196"/>
    <s v="NVO"/>
    <x v="662"/>
    <x v="66"/>
    <x v="49"/>
    <s v="QINGDAO QUALTIME INTERNATIONAL LOGISTICS CO.,LTD"/>
    <x v="105"/>
    <x v="65"/>
    <s v="CNQND"/>
    <s v="CNQND"/>
    <s v="BRSTO"/>
    <x v="202"/>
    <s v="THEIC"/>
    <n v="1"/>
    <n v="0"/>
    <n v="0"/>
    <n v="0"/>
    <n v="0"/>
    <n v="0"/>
    <n v="0"/>
    <n v="0"/>
    <n v="0"/>
    <n v="0"/>
    <n v="1"/>
    <n v="22520"/>
    <n v="502.9"/>
    <x v="10"/>
    <x v="0"/>
    <x v="18"/>
    <x v="28"/>
    <x v="0"/>
    <x v="0"/>
    <x v="0"/>
    <x v="0"/>
    <x v="0"/>
    <x v="0"/>
    <x v="52"/>
  </r>
  <r>
    <s v="140600287200"/>
    <s v="NVO"/>
    <x v="8"/>
    <x v="8"/>
    <x v="8"/>
    <s v="LIAONING AIR SEA WORLDWIDE LTD QINGDAO BRANCH"/>
    <x v="34"/>
    <x v="34"/>
    <s v="CNQND"/>
    <s v="CNQND"/>
    <s v="USLAX"/>
    <x v="187"/>
    <s v="FLAT SHEET   FITTED SHEET   PILLOWCASE  DUVET COVER"/>
    <n v="0"/>
    <n v="0"/>
    <n v="0"/>
    <n v="1"/>
    <n v="0"/>
    <n v="0"/>
    <n v="0"/>
    <n v="0"/>
    <n v="0"/>
    <n v="0"/>
    <n v="2"/>
    <n v="23200"/>
    <n v="465.97"/>
    <x v="0"/>
    <x v="0"/>
    <x v="16"/>
    <x v="2"/>
    <x v="1"/>
    <x v="0"/>
    <x v="0"/>
    <x v="0"/>
    <x v="0"/>
    <x v="0"/>
    <x v="0"/>
  </r>
  <r>
    <s v="140600287218"/>
    <s v="NVO"/>
    <x v="61"/>
    <x v="4"/>
    <x v="4"/>
    <s v="ORIENT STAR TRANSPORT INT'L LTD"/>
    <x v="35"/>
    <x v="35"/>
    <s v="CNQND"/>
    <s v="CNQND"/>
    <s v="USLAX"/>
    <x v="187"/>
    <s v="SNEAKER BOX"/>
    <n v="0"/>
    <n v="0"/>
    <n v="0"/>
    <n v="3"/>
    <n v="0"/>
    <n v="0"/>
    <n v="0"/>
    <n v="0"/>
    <n v="0"/>
    <n v="0"/>
    <n v="6"/>
    <n v="72600"/>
    <n v="383.72"/>
    <x v="0"/>
    <x v="0"/>
    <x v="16"/>
    <x v="10"/>
    <x v="0"/>
    <x v="0"/>
    <x v="5"/>
    <x v="0"/>
    <x v="0"/>
    <x v="0"/>
    <x v="0"/>
  </r>
  <r>
    <s v="140600287234"/>
    <s v="NVO"/>
    <x v="1380"/>
    <x v="217"/>
    <x v="203"/>
    <s v="QINGDAO KAOYOUNG SUPPLY CHAIN CO., LTD."/>
    <x v="99"/>
    <x v="98"/>
    <s v="CNQND"/>
    <s v="CNQND"/>
    <s v="EGSOK"/>
    <x v="150"/>
    <s v="ENGINEERED WOOD VENEER"/>
    <n v="0"/>
    <n v="0"/>
    <n v="0"/>
    <n v="4"/>
    <n v="0"/>
    <n v="0"/>
    <n v="0"/>
    <n v="0"/>
    <n v="0"/>
    <n v="0"/>
    <n v="8"/>
    <n v="128800"/>
    <n v="524.39"/>
    <x v="13"/>
    <x v="1"/>
    <x v="22"/>
    <x v="7"/>
    <x v="3"/>
    <x v="0"/>
    <x v="3"/>
    <x v="0"/>
    <x v="0"/>
    <x v="0"/>
    <x v="58"/>
  </r>
  <r>
    <s v="140600287251"/>
    <s v="NVO"/>
    <x v="1361"/>
    <x v="218"/>
    <x v="103"/>
    <s v="EVERGREEN INTERNATIONAL LOGISTICS (SHANGHAI) CO.,LTD. QINGDAO BRANCH"/>
    <x v="116"/>
    <x v="113"/>
    <s v="CNQND"/>
    <s v="CNQND"/>
    <s v="MXMZO"/>
    <x v="55"/>
    <s v="PARTS OF CART(CASTER WHEEL FORK)"/>
    <n v="1"/>
    <n v="0"/>
    <n v="0"/>
    <n v="0"/>
    <n v="0"/>
    <n v="0"/>
    <n v="0"/>
    <n v="0"/>
    <n v="0"/>
    <n v="0"/>
    <n v="1"/>
    <n v="21900"/>
    <n v="1245.8499999999999"/>
    <x v="5"/>
    <x v="0"/>
    <x v="25"/>
    <x v="31"/>
    <x v="3"/>
    <x v="0"/>
    <x v="0"/>
    <x v="0"/>
    <x v="0"/>
    <x v="0"/>
    <x v="19"/>
  </r>
  <r>
    <s v="140600287269"/>
    <s v="NVO"/>
    <x v="708"/>
    <x v="66"/>
    <x v="136"/>
    <s v="QINGDAO QUALTIME INTERNATIONAL LOGISTICS CO.,LTD"/>
    <x v="87"/>
    <x v="88"/>
    <s v="CNQND"/>
    <s v="CNQND"/>
    <s v="ESVLC"/>
    <x v="170"/>
    <s v="MEN'S WORKING CLOTHES"/>
    <n v="0"/>
    <n v="0"/>
    <n v="0"/>
    <n v="1"/>
    <n v="0"/>
    <n v="0"/>
    <n v="0"/>
    <n v="0"/>
    <n v="0"/>
    <n v="0"/>
    <n v="2"/>
    <n v="31700"/>
    <n v="1204.3399999999999"/>
    <x v="11"/>
    <x v="2"/>
    <x v="15"/>
    <x v="6"/>
    <x v="2"/>
    <x v="0"/>
    <x v="0"/>
    <x v="0"/>
    <x v="0"/>
    <x v="0"/>
    <x v="38"/>
  </r>
  <r>
    <s v="140600287277"/>
    <s v="NVO"/>
    <x v="544"/>
    <x v="328"/>
    <x v="145"/>
    <s v="QINGDAO CENEVER SHIPPING CO.,LTD."/>
    <x v="60"/>
    <x v="62"/>
    <s v="CNQND"/>
    <s v="CNQND"/>
    <s v="GBSOU"/>
    <x v="84"/>
    <s v="TABLE TOP"/>
    <n v="0"/>
    <n v="0"/>
    <n v="0"/>
    <n v="1"/>
    <n v="0"/>
    <n v="0"/>
    <n v="0"/>
    <n v="0"/>
    <n v="0"/>
    <n v="0"/>
    <n v="2"/>
    <n v="30200"/>
    <n v="972.64"/>
    <x v="9"/>
    <x v="2"/>
    <x v="9"/>
    <x v="12"/>
    <x v="3"/>
    <x v="0"/>
    <x v="0"/>
    <x v="0"/>
    <x v="0"/>
    <x v="0"/>
    <x v="31"/>
  </r>
  <r>
    <s v="140600287315"/>
    <s v="NVO"/>
    <x v="290"/>
    <x v="190"/>
    <x v="43"/>
    <s v="QINGDAO EVEROCEAN INTERNATIONAL LOGISTICS CO.,LTD."/>
    <x v="31"/>
    <x v="31"/>
    <s v="CNQND"/>
    <s v="CNQND"/>
    <s v="MYPEN"/>
    <x v="66"/>
    <s v="ONION POWDER ELB"/>
    <n v="1"/>
    <n v="0"/>
    <n v="0"/>
    <n v="0"/>
    <n v="0"/>
    <n v="0"/>
    <n v="0"/>
    <n v="0"/>
    <n v="0"/>
    <n v="0"/>
    <n v="1"/>
    <n v="20400"/>
    <n v="621.6"/>
    <x v="1"/>
    <x v="1"/>
    <x v="8"/>
    <x v="10"/>
    <x v="0"/>
    <x v="0"/>
    <x v="0"/>
    <x v="0"/>
    <x v="0"/>
    <x v="0"/>
    <x v="3"/>
  </r>
  <r>
    <s v="140600287332"/>
    <s v="NVO"/>
    <x v="496"/>
    <x v="395"/>
    <x v="131"/>
    <s v="QINGDAO WINTOP WORLDWIDE LOGISTICS CO.,LTD"/>
    <x v="54"/>
    <x v="55"/>
    <s v="CNNBO"/>
    <s v="CNNBO"/>
    <s v="NLRDM"/>
    <x v="93"/>
    <s v="TYRES"/>
    <n v="0"/>
    <n v="0"/>
    <n v="0"/>
    <n v="6"/>
    <n v="0"/>
    <n v="0"/>
    <n v="0"/>
    <n v="0"/>
    <n v="0"/>
    <n v="0"/>
    <n v="12"/>
    <n v="115200"/>
    <n v="1558.36"/>
    <x v="9"/>
    <x v="2"/>
    <x v="10"/>
    <x v="20"/>
    <x v="2"/>
    <x v="0"/>
    <x v="4"/>
    <x v="0"/>
    <x v="0"/>
    <x v="0"/>
    <x v="36"/>
  </r>
  <r>
    <s v="140600287358"/>
    <s v="NVO"/>
    <x v="254"/>
    <x v="85"/>
    <x v="102"/>
    <s v="H&amp;H INTERNATIONAL LOGISTICS CO.,LTD"/>
    <x v="111"/>
    <x v="109"/>
    <s v="CNQND"/>
    <s v="CNQND"/>
    <s v="COBVT"/>
    <x v="50"/>
    <s v="ARTIFICIAL GRASS"/>
    <n v="0"/>
    <n v="0"/>
    <n v="0"/>
    <n v="1"/>
    <n v="0"/>
    <n v="0"/>
    <n v="0"/>
    <n v="0"/>
    <n v="0"/>
    <n v="0"/>
    <n v="2"/>
    <n v="29200"/>
    <n v="761.28"/>
    <x v="5"/>
    <x v="0"/>
    <x v="4"/>
    <x v="7"/>
    <x v="3"/>
    <x v="0"/>
    <x v="0"/>
    <x v="0"/>
    <x v="0"/>
    <x v="0"/>
    <x v="14"/>
  </r>
  <r>
    <s v="140600287366"/>
    <s v="NVO"/>
    <x v="318"/>
    <x v="266"/>
    <x v="115"/>
    <s v="QINGDAO HONGYANG INTERNATIONAL LOGISTICS CO.,LTD"/>
    <x v="86"/>
    <x v="87"/>
    <s v="CNQND"/>
    <s v="CNQND"/>
    <s v="INNXV"/>
    <x v="62"/>
    <s v="POULTRY EQUIPMENT COMPLETE WITH ACCESSORIES FOR LAYER CHICKEN HOUSE 84362900"/>
    <n v="0"/>
    <n v="0"/>
    <n v="0"/>
    <n v="4"/>
    <n v="0"/>
    <n v="0"/>
    <n v="0"/>
    <n v="0"/>
    <n v="0"/>
    <n v="0"/>
    <n v="8"/>
    <n v="85630"/>
    <n v="319.48"/>
    <x v="7"/>
    <x v="1"/>
    <x v="6"/>
    <x v="6"/>
    <x v="2"/>
    <x v="0"/>
    <x v="3"/>
    <x v="0"/>
    <x v="0"/>
    <x v="0"/>
    <x v="22"/>
  </r>
  <r>
    <s v="140600287382"/>
    <s v="NVO"/>
    <x v="97"/>
    <x v="66"/>
    <x v="40"/>
    <s v="QINGDAO QUALTIME INTERNATIONAL LOGISTICS CO.,LTD"/>
    <x v="31"/>
    <x v="31"/>
    <s v="CNQND"/>
    <s v="CNQND"/>
    <s v="IDBLW"/>
    <x v="72"/>
    <s v="RUBBER ACCELERATOR ZDBC;RUBBER ACCELERATOR ZDEC"/>
    <n v="0"/>
    <n v="0"/>
    <n v="0"/>
    <n v="1"/>
    <n v="0"/>
    <n v="0"/>
    <n v="0"/>
    <n v="0"/>
    <n v="0"/>
    <n v="0"/>
    <n v="2"/>
    <n v="24680"/>
    <n v="383.42"/>
    <x v="1"/>
    <x v="1"/>
    <x v="8"/>
    <x v="10"/>
    <x v="0"/>
    <x v="0"/>
    <x v="0"/>
    <x v="0"/>
    <x v="0"/>
    <x v="0"/>
    <x v="4"/>
  </r>
  <r>
    <s v="140600287391"/>
    <s v="NVO"/>
    <x v="497"/>
    <x v="217"/>
    <x v="146"/>
    <s v="QINGDAO KAOYOUNG SUPPLY CHAIN CO., LTD."/>
    <x v="24"/>
    <x v="24"/>
    <s v="CNQND"/>
    <s v="CNQND"/>
    <s v="NLRDM"/>
    <x v="93"/>
    <s v="D-CALCIUM PANTOTHENATE"/>
    <n v="1"/>
    <n v="0"/>
    <n v="0"/>
    <n v="0"/>
    <n v="0"/>
    <n v="0"/>
    <n v="0"/>
    <n v="0"/>
    <n v="0"/>
    <n v="0"/>
    <n v="1"/>
    <n v="13200"/>
    <n v="1227.97"/>
    <x v="9"/>
    <x v="2"/>
    <x v="11"/>
    <x v="15"/>
    <x v="0"/>
    <x v="0"/>
    <x v="0"/>
    <x v="0"/>
    <x v="0"/>
    <x v="0"/>
    <x v="36"/>
  </r>
  <r>
    <s v="140600287412"/>
    <s v="NVO"/>
    <x v="488"/>
    <x v="388"/>
    <x v="139"/>
    <s v="JUNYAO(SHANDONG) INTERNATIONAL LOGISTICS CO.,LTD.,"/>
    <x v="24"/>
    <x v="24"/>
    <s v="CNQND"/>
    <s v="CNQND"/>
    <s v="NLRDM"/>
    <x v="93"/>
    <s v="SHOES"/>
    <n v="0"/>
    <n v="0"/>
    <n v="0"/>
    <n v="1"/>
    <n v="0"/>
    <n v="0"/>
    <n v="0"/>
    <n v="0"/>
    <n v="0"/>
    <n v="0"/>
    <n v="2"/>
    <n v="22200"/>
    <n v="988.43"/>
    <x v="9"/>
    <x v="2"/>
    <x v="11"/>
    <x v="15"/>
    <x v="0"/>
    <x v="0"/>
    <x v="0"/>
    <x v="0"/>
    <x v="0"/>
    <x v="0"/>
    <x v="36"/>
  </r>
  <r>
    <s v="140600287439"/>
    <s v="NVO"/>
    <x v="534"/>
    <x v="271"/>
    <x v="166"/>
    <s v="ORIENTAL LOGISTICS GROUP LTD.QINGDAO BRANCH"/>
    <x v="66"/>
    <x v="68"/>
    <s v="CNQND"/>
    <s v="CNQND"/>
    <s v="PLGDK"/>
    <x v="221"/>
    <s v="MICROFIBER POLYESTER FITTED SHEET SET"/>
    <n v="0"/>
    <n v="0"/>
    <n v="0"/>
    <n v="1"/>
    <n v="0"/>
    <n v="0"/>
    <n v="0"/>
    <n v="0"/>
    <n v="0"/>
    <n v="0"/>
    <n v="2"/>
    <n v="30650"/>
    <n v="936.01"/>
    <x v="9"/>
    <x v="2"/>
    <x v="28"/>
    <x v="28"/>
    <x v="0"/>
    <x v="0"/>
    <x v="0"/>
    <x v="0"/>
    <x v="0"/>
    <x v="0"/>
    <x v="40"/>
  </r>
  <r>
    <s v="140600287447"/>
    <s v="NVO"/>
    <x v="255"/>
    <x v="85"/>
    <x v="102"/>
    <s v="H&amp;H INTERNATIONAL LOGISTICS CO.,LTD"/>
    <x v="111"/>
    <x v="109"/>
    <s v="CNQND"/>
    <s v="CNQND"/>
    <s v="MXLZC"/>
    <x v="56"/>
    <s v="TYRES"/>
    <n v="0"/>
    <n v="0"/>
    <n v="0"/>
    <n v="1"/>
    <n v="0"/>
    <n v="0"/>
    <n v="0"/>
    <n v="0"/>
    <n v="0"/>
    <n v="0"/>
    <n v="2"/>
    <n v="19000"/>
    <n v="748.99"/>
    <x v="6"/>
    <x v="0"/>
    <x v="4"/>
    <x v="7"/>
    <x v="3"/>
    <x v="0"/>
    <x v="0"/>
    <x v="0"/>
    <x v="0"/>
    <x v="0"/>
    <x v="19"/>
  </r>
  <r>
    <s v="140600287472"/>
    <s v="NVO"/>
    <x v="97"/>
    <x v="66"/>
    <x v="40"/>
    <s v="QINGDAO QUALTIME INTERNATIONAL LOGISTICS CO.,LTD"/>
    <x v="41"/>
    <x v="41"/>
    <s v="CNRZH"/>
    <s v="CNRZH"/>
    <s v="PHCEB"/>
    <x v="17"/>
    <s v="TRACTOR TRUCK"/>
    <n v="0"/>
    <n v="0"/>
    <n v="0"/>
    <n v="0"/>
    <n v="0"/>
    <n v="0"/>
    <n v="0"/>
    <n v="0"/>
    <n v="0"/>
    <n v="6"/>
    <n v="12"/>
    <n v="179400"/>
    <n v="0"/>
    <x v="1"/>
    <x v="1"/>
    <x v="19"/>
    <x v="23"/>
    <x v="3"/>
    <x v="0"/>
    <x v="6"/>
    <x v="0"/>
    <x v="3"/>
    <x v="0"/>
    <x v="5"/>
  </r>
  <r>
    <s v="140600287528"/>
    <s v="NVO"/>
    <x v="255"/>
    <x v="85"/>
    <x v="102"/>
    <s v="H&amp;H INTERNATIONAL LOGISTICS CO.,LTD"/>
    <x v="112"/>
    <x v="110"/>
    <s v="CNQND"/>
    <s v="CNQND"/>
    <s v="MXLZC"/>
    <x v="56"/>
    <s v="TYRES"/>
    <n v="0"/>
    <n v="0"/>
    <n v="0"/>
    <n v="1"/>
    <n v="0"/>
    <n v="0"/>
    <n v="0"/>
    <n v="0"/>
    <n v="0"/>
    <n v="0"/>
    <n v="2"/>
    <n v="19000"/>
    <n v="748.99"/>
    <x v="6"/>
    <x v="0"/>
    <x v="4"/>
    <x v="7"/>
    <x v="3"/>
    <x v="0"/>
    <x v="0"/>
    <x v="0"/>
    <x v="0"/>
    <x v="0"/>
    <x v="19"/>
  </r>
  <r>
    <s v="140600287536"/>
    <s v="NVO"/>
    <x v="254"/>
    <x v="85"/>
    <x v="102"/>
    <s v="H&amp;H INTERNATIONAL LOGISTICS CO.,LTD"/>
    <x v="112"/>
    <x v="110"/>
    <s v="CNQND"/>
    <s v="CNQND"/>
    <s v="PECAL"/>
    <x v="51"/>
    <s v="TYRE"/>
    <n v="0"/>
    <n v="0"/>
    <n v="0"/>
    <n v="1"/>
    <n v="0"/>
    <n v="0"/>
    <n v="0"/>
    <n v="0"/>
    <n v="0"/>
    <n v="0"/>
    <n v="2"/>
    <n v="24200"/>
    <n v="765.62"/>
    <x v="5"/>
    <x v="0"/>
    <x v="4"/>
    <x v="7"/>
    <x v="3"/>
    <x v="0"/>
    <x v="0"/>
    <x v="0"/>
    <x v="0"/>
    <x v="0"/>
    <x v="16"/>
  </r>
  <r>
    <s v="140600287544"/>
    <s v="OOC"/>
    <x v="112"/>
    <x v="102"/>
    <x v="33"/>
    <s v="BONDEX LOGISTICS CO.,LTD."/>
    <x v="35"/>
    <x v="35"/>
    <s v="CNQND"/>
    <s v="CNQND"/>
    <s v="USLAX"/>
    <x v="187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6"/>
    <x v="10"/>
    <x v="0"/>
    <x v="0"/>
    <x v="0"/>
    <x v="0"/>
    <x v="0"/>
    <x v="0"/>
    <x v="0"/>
  </r>
  <r>
    <s v="140600287552"/>
    <s v="OOC"/>
    <x v="112"/>
    <x v="102"/>
    <x v="33"/>
    <s v="BONDEX LOGISTICS CO.,LTD."/>
    <x v="35"/>
    <x v="35"/>
    <s v="CNQND"/>
    <s v="CNQND"/>
    <s v="USLAX"/>
    <x v="187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6"/>
    <x v="10"/>
    <x v="0"/>
    <x v="0"/>
    <x v="0"/>
    <x v="0"/>
    <x v="0"/>
    <x v="0"/>
    <x v="0"/>
  </r>
  <r>
    <s v="140600287561"/>
    <s v="NVO"/>
    <x v="254"/>
    <x v="85"/>
    <x v="102"/>
    <s v="H&amp;H INTERNATIONAL LOGISTICS CO.,LTD"/>
    <x v="112"/>
    <x v="110"/>
    <s v="CNQND"/>
    <s v="CNQND"/>
    <s v="COBVT"/>
    <x v="50"/>
    <s v="ARTIFICIAL GRASS"/>
    <n v="0"/>
    <n v="0"/>
    <n v="0"/>
    <n v="1"/>
    <n v="0"/>
    <n v="0"/>
    <n v="0"/>
    <n v="0"/>
    <n v="0"/>
    <n v="0"/>
    <n v="2"/>
    <n v="29200"/>
    <n v="761.28"/>
    <x v="5"/>
    <x v="0"/>
    <x v="4"/>
    <x v="7"/>
    <x v="3"/>
    <x v="0"/>
    <x v="0"/>
    <x v="0"/>
    <x v="0"/>
    <x v="0"/>
    <x v="14"/>
  </r>
  <r>
    <s v="140600287587"/>
    <s v="NVO"/>
    <x v="385"/>
    <x v="284"/>
    <x v="43"/>
    <s v="QINGDAO YUNWEIJIA INTERNATIONAL FREIGHT AGENCY COMPANY LIMITED"/>
    <x v="31"/>
    <x v="31"/>
    <s v="CNQND"/>
    <s v="CNQND"/>
    <s v="MYJHR"/>
    <x v="69"/>
    <s v="FRESH CARROT"/>
    <n v="0"/>
    <n v="0"/>
    <n v="0"/>
    <n v="0"/>
    <n v="0"/>
    <n v="1"/>
    <n v="0"/>
    <n v="0"/>
    <n v="0"/>
    <n v="0"/>
    <n v="2"/>
    <n v="33760"/>
    <n v="303.39999999999998"/>
    <x v="1"/>
    <x v="1"/>
    <x v="8"/>
    <x v="10"/>
    <x v="0"/>
    <x v="0"/>
    <x v="6"/>
    <x v="1"/>
    <x v="0"/>
    <x v="5"/>
    <x v="3"/>
  </r>
  <r>
    <s v="140600287676"/>
    <s v="NVO"/>
    <x v="324"/>
    <x v="86"/>
    <x v="115"/>
    <s v="WORLDTIP INTERNATIONAL LOGISTICS CO.,LTD."/>
    <x v="86"/>
    <x v="87"/>
    <s v="CNQND"/>
    <s v="CNQND"/>
    <s v="INMUN"/>
    <x v="63"/>
    <s v="CHLORINATED POLYETHYLENE, TYPE:135A(BELOW 5%ASH CONTENT)"/>
    <n v="0"/>
    <n v="0"/>
    <n v="0"/>
    <n v="1"/>
    <n v="0"/>
    <n v="0"/>
    <n v="0"/>
    <n v="0"/>
    <n v="0"/>
    <n v="0"/>
    <n v="2"/>
    <n v="32312"/>
    <n v="308.83"/>
    <x v="7"/>
    <x v="1"/>
    <x v="6"/>
    <x v="6"/>
    <x v="2"/>
    <x v="0"/>
    <x v="0"/>
    <x v="0"/>
    <x v="0"/>
    <x v="0"/>
    <x v="22"/>
  </r>
  <r>
    <s v="140600287731"/>
    <s v="NVO"/>
    <x v="67"/>
    <x v="63"/>
    <x v="14"/>
    <s v="QINGDAO ZHONGFU INT'L LOGITSTICS CO.,LTD"/>
    <x v="27"/>
    <x v="27"/>
    <s v="CNQND"/>
    <s v="CNQND"/>
    <s v="USHUS"/>
    <x v="1"/>
    <s v="SODIUM DIACETATE"/>
    <n v="3"/>
    <n v="0"/>
    <n v="0"/>
    <n v="0"/>
    <n v="0"/>
    <n v="0"/>
    <n v="0"/>
    <n v="0"/>
    <n v="0"/>
    <n v="0"/>
    <n v="3"/>
    <n v="60600"/>
    <n v="0"/>
    <x v="0"/>
    <x v="0"/>
    <x v="12"/>
    <x v="0"/>
    <x v="0"/>
    <x v="0"/>
    <x v="5"/>
    <x v="0"/>
    <x v="0"/>
    <x v="0"/>
    <x v="0"/>
  </r>
  <r>
    <s v="140600287820"/>
    <s v="NVO"/>
    <x v="427"/>
    <x v="190"/>
    <x v="146"/>
    <s v="QINGDAO SUNRISE SUPPLY CHAIN CO.,LTD"/>
    <x v="42"/>
    <x v="42"/>
    <s v="CNQND"/>
    <s v="CNQND"/>
    <s v="FRLHV"/>
    <x v="101"/>
    <s v="ANCHOR"/>
    <n v="1"/>
    <n v="0"/>
    <n v="0"/>
    <n v="0"/>
    <n v="0"/>
    <n v="0"/>
    <n v="0"/>
    <n v="0"/>
    <n v="0"/>
    <n v="0"/>
    <n v="1"/>
    <n v="25400"/>
    <n v="969.62"/>
    <x v="9"/>
    <x v="2"/>
    <x v="10"/>
    <x v="22"/>
    <x v="2"/>
    <x v="0"/>
    <x v="0"/>
    <x v="0"/>
    <x v="0"/>
    <x v="0"/>
    <x v="29"/>
  </r>
  <r>
    <s v="140600287838"/>
    <s v="NVO"/>
    <x v="292"/>
    <x v="250"/>
    <x v="42"/>
    <s v="QINGDAO EVERGREEN CONTAINER STORAGE AND TRANSPORTATION LTD"/>
    <x v="22"/>
    <x v="22"/>
    <s v="CNQND"/>
    <s v="CNQND"/>
    <s v="VNHCM"/>
    <x v="80"/>
    <s v="VERMICELLI"/>
    <n v="0"/>
    <n v="0"/>
    <n v="0"/>
    <n v="1"/>
    <n v="0"/>
    <n v="0"/>
    <n v="0"/>
    <n v="0"/>
    <n v="0"/>
    <n v="0"/>
    <n v="2"/>
    <n v="27200"/>
    <n v="217.81"/>
    <x v="1"/>
    <x v="1"/>
    <x v="9"/>
    <x v="0"/>
    <x v="0"/>
    <x v="0"/>
    <x v="0"/>
    <x v="0"/>
    <x v="0"/>
    <x v="0"/>
    <x v="27"/>
  </r>
  <r>
    <s v="140600287862"/>
    <s v="NVO"/>
    <x v="15"/>
    <x v="15"/>
    <x v="5"/>
    <s v="QINGDAO TOTAL GLORY LOGISTICS CO.,LTD.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99.16"/>
    <x v="0"/>
    <x v="0"/>
    <x v="1"/>
    <x v="31"/>
    <x v="3"/>
    <x v="0"/>
    <x v="0"/>
    <x v="0"/>
    <x v="0"/>
    <x v="0"/>
    <x v="0"/>
  </r>
  <r>
    <s v="140600287871"/>
    <s v="NVO"/>
    <x v="1277"/>
    <x v="446"/>
    <x v="43"/>
    <s v="QINGDAO GUOTAO INT'L TRANSPORTATION CO.,LTD"/>
    <x v="86"/>
    <x v="87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263.74"/>
    <x v="7"/>
    <x v="1"/>
    <x v="6"/>
    <x v="6"/>
    <x v="2"/>
    <x v="0"/>
    <x v="6"/>
    <x v="1"/>
    <x v="0"/>
    <x v="5"/>
    <x v="23"/>
  </r>
  <r>
    <s v="140600287889"/>
    <s v="NVO"/>
    <x v="1277"/>
    <x v="446"/>
    <x v="43"/>
    <s v="QINGDAO GUOTAO INT'L TRANSPORTATION CO.,LTD"/>
    <x v="86"/>
    <x v="87"/>
    <s v="CNQND"/>
    <s v="CNQND"/>
    <s v="LKCMB"/>
    <x v="65"/>
    <s v="FROZEN SQUID TUBE"/>
    <n v="0"/>
    <n v="0"/>
    <n v="0"/>
    <n v="0"/>
    <n v="0"/>
    <n v="1"/>
    <n v="0"/>
    <n v="0"/>
    <n v="0"/>
    <n v="0"/>
    <n v="2"/>
    <n v="33760"/>
    <n v="263.74"/>
    <x v="7"/>
    <x v="1"/>
    <x v="6"/>
    <x v="6"/>
    <x v="2"/>
    <x v="0"/>
    <x v="6"/>
    <x v="1"/>
    <x v="0"/>
    <x v="8"/>
    <x v="23"/>
  </r>
  <r>
    <s v="140600287897"/>
    <s v="NVO"/>
    <x v="1381"/>
    <x v="802"/>
    <x v="115"/>
    <s v="SHANDONG SUNCHIC INTERNATIONAL LOGISTICS CO.,LTD"/>
    <x v="86"/>
    <x v="87"/>
    <s v="CNQND"/>
    <s v="CNQND"/>
    <s v="INNXV"/>
    <x v="62"/>
    <s v="GLASS JAR"/>
    <n v="0"/>
    <n v="0"/>
    <n v="0"/>
    <n v="2"/>
    <n v="0"/>
    <n v="0"/>
    <n v="0"/>
    <n v="0"/>
    <n v="0"/>
    <n v="0"/>
    <n v="4"/>
    <n v="52400"/>
    <n v="341.09"/>
    <x v="7"/>
    <x v="1"/>
    <x v="6"/>
    <x v="6"/>
    <x v="2"/>
    <x v="0"/>
    <x v="1"/>
    <x v="0"/>
    <x v="0"/>
    <x v="0"/>
    <x v="22"/>
  </r>
  <r>
    <s v="140600287901"/>
    <s v="NVO"/>
    <x v="77"/>
    <x v="69"/>
    <x v="41"/>
    <s v="QINGDAO SUNRISE INTERNATIONAL LOGISTICS.,LTD"/>
    <x v="60"/>
    <x v="62"/>
    <s v="CNQND"/>
    <s v="CNQND"/>
    <s v="VNHCM"/>
    <x v="80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37"/>
    <x v="1"/>
    <x v="1"/>
    <x v="9"/>
    <x v="12"/>
    <x v="3"/>
    <x v="0"/>
    <x v="0"/>
    <x v="0"/>
    <x v="0"/>
    <x v="0"/>
    <x v="27"/>
  </r>
  <r>
    <s v="140600287919"/>
    <s v="NVO"/>
    <x v="93"/>
    <x v="85"/>
    <x v="41"/>
    <s v="H&amp;H INTERNATIONAL LOGISTICS CO.,LTD"/>
    <x v="54"/>
    <x v="55"/>
    <s v="CNQND"/>
    <s v="CNQND"/>
    <s v="MMYQT"/>
    <x v="79"/>
    <s v="PREPAINTED GALVANIZED IRON SHEET IN COIL"/>
    <n v="40"/>
    <n v="0"/>
    <n v="0"/>
    <n v="0"/>
    <n v="0"/>
    <n v="0"/>
    <n v="0"/>
    <n v="0"/>
    <n v="0"/>
    <n v="0"/>
    <n v="40"/>
    <n v="1087652"/>
    <n v="645.67999999999995"/>
    <x v="1"/>
    <x v="1"/>
    <x v="10"/>
    <x v="20"/>
    <x v="2"/>
    <x v="0"/>
    <x v="14"/>
    <x v="0"/>
    <x v="0"/>
    <x v="0"/>
    <x v="26"/>
  </r>
  <r>
    <s v="140600287927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287935"/>
    <s v="NVO"/>
    <x v="77"/>
    <x v="69"/>
    <x v="41"/>
    <s v="QINGDAO SUNRISE INTERNATIONAL LOGISTICS.,LTD"/>
    <x v="38"/>
    <x v="38"/>
    <s v="CNQND"/>
    <s v="CNQND"/>
    <s v="VNHPG"/>
    <x v="200"/>
    <s v="YEAST CELL WALL"/>
    <n v="1"/>
    <n v="0"/>
    <n v="0"/>
    <n v="0"/>
    <n v="0"/>
    <n v="0"/>
    <n v="0"/>
    <n v="0"/>
    <n v="0"/>
    <n v="0"/>
    <n v="1"/>
    <n v="13200"/>
    <n v="274.44"/>
    <x v="1"/>
    <x v="1"/>
    <x v="17"/>
    <x v="20"/>
    <x v="2"/>
    <x v="0"/>
    <x v="0"/>
    <x v="0"/>
    <x v="0"/>
    <x v="0"/>
    <x v="27"/>
  </r>
  <r>
    <s v="140600287943"/>
    <s v="NVO"/>
    <x v="88"/>
    <x v="80"/>
    <x v="41"/>
    <s v="QINGDAO EVER SPRUCE INTERNATIONAL LOGISTICS CO.,LTD"/>
    <x v="2"/>
    <x v="2"/>
    <s v="CNQND"/>
    <s v="CNQND"/>
    <s v="KHSIH"/>
    <x v="13"/>
    <s v="COLOR STEEL ROLL/PRE-FABRICATED STEEL/GLASS WOOL"/>
    <n v="2"/>
    <n v="0"/>
    <n v="0"/>
    <n v="1"/>
    <n v="0"/>
    <n v="0"/>
    <n v="0"/>
    <n v="0"/>
    <n v="0"/>
    <n v="0"/>
    <n v="4"/>
    <n v="78900"/>
    <n v="596.58000000000004"/>
    <x v="1"/>
    <x v="1"/>
    <x v="2"/>
    <x v="0"/>
    <x v="0"/>
    <x v="0"/>
    <x v="5"/>
    <x v="0"/>
    <x v="0"/>
    <x v="0"/>
    <x v="2"/>
  </r>
  <r>
    <s v="140600287960"/>
    <s v="NVO"/>
    <x v="1169"/>
    <x v="808"/>
    <x v="28"/>
    <s v="HAOPIN JIAHE (SHANDONG)INTERNATIONAL LOGISTICSCO.,LTD"/>
    <x v="35"/>
    <x v="35"/>
    <s v="CNQND"/>
    <s v="CNQND"/>
    <s v="USLAX"/>
    <x v="18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6"/>
    <x v="10"/>
    <x v="0"/>
    <x v="0"/>
    <x v="0"/>
    <x v="0"/>
    <x v="0"/>
    <x v="0"/>
    <x v="0"/>
  </r>
  <r>
    <s v="140600287978"/>
    <s v="NVO"/>
    <x v="1169"/>
    <x v="808"/>
    <x v="28"/>
    <s v="HAOPIN JIAHE (SHANDONG)INTERNATIONAL LOGISTICSCO.,LTD"/>
    <x v="35"/>
    <x v="35"/>
    <s v="CNQND"/>
    <s v="CNQND"/>
    <s v="USLAX"/>
    <x v="18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6"/>
    <x v="10"/>
    <x v="0"/>
    <x v="0"/>
    <x v="0"/>
    <x v="0"/>
    <x v="0"/>
    <x v="0"/>
    <x v="0"/>
  </r>
  <r>
    <s v="140600287986"/>
    <s v="NVO"/>
    <x v="1169"/>
    <x v="808"/>
    <x v="28"/>
    <s v="HAOPIN JIAHE (SHANDONG)INTERNATIONAL LOGISTICSCO.,LTD"/>
    <x v="35"/>
    <x v="35"/>
    <s v="CNQND"/>
    <s v="CNQND"/>
    <s v="USLAX"/>
    <x v="18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6"/>
    <x v="10"/>
    <x v="0"/>
    <x v="0"/>
    <x v="0"/>
    <x v="0"/>
    <x v="0"/>
    <x v="0"/>
    <x v="0"/>
  </r>
  <r>
    <s v="140600288002"/>
    <s v="NVO"/>
    <x v="100"/>
    <x v="90"/>
    <x v="41"/>
    <s v="QINGDAO SEATOP INTERNATIONAL LOGISTICS CO.,LTD"/>
    <x v="30"/>
    <x v="30"/>
    <s v="CNQND"/>
    <s v="CNQND"/>
    <s v="MYPEN"/>
    <x v="66"/>
    <s v="WASHING MACHINE"/>
    <n v="0"/>
    <n v="0"/>
    <n v="0"/>
    <n v="1"/>
    <n v="0"/>
    <n v="0"/>
    <n v="0"/>
    <n v="0"/>
    <n v="0"/>
    <n v="0"/>
    <n v="2"/>
    <n v="10514"/>
    <n v="443.74"/>
    <x v="1"/>
    <x v="1"/>
    <x v="8"/>
    <x v="0"/>
    <x v="0"/>
    <x v="0"/>
    <x v="0"/>
    <x v="0"/>
    <x v="0"/>
    <x v="0"/>
    <x v="3"/>
  </r>
  <r>
    <s v="140600288010"/>
    <s v="NVO"/>
    <x v="965"/>
    <x v="190"/>
    <x v="49"/>
    <s v="QINGDAO EVEROCEAN INTERNATIONAL LOGISTICS CO.,LTD."/>
    <x v="77"/>
    <x v="80"/>
    <s v="CNQND"/>
    <s v="CNQND"/>
    <s v="BRNVT"/>
    <x v="138"/>
    <s v="CERAMIC FILTER NCM: 6903"/>
    <n v="0"/>
    <n v="0"/>
    <n v="0"/>
    <n v="0"/>
    <n v="0"/>
    <n v="1"/>
    <n v="0"/>
    <n v="0"/>
    <n v="0"/>
    <n v="0"/>
    <n v="2"/>
    <n v="17076.2"/>
    <n v="508.85"/>
    <x v="10"/>
    <x v="0"/>
    <x v="18"/>
    <x v="15"/>
    <x v="0"/>
    <x v="0"/>
    <x v="6"/>
    <x v="1"/>
    <x v="0"/>
    <x v="0"/>
    <x v="52"/>
  </r>
  <r>
    <s v="140600288036"/>
    <s v="NVO"/>
    <x v="305"/>
    <x v="260"/>
    <x v="115"/>
    <s v="QINGDAO LEDA INTERNATIONAL LOGISTICS CO.,LTD ."/>
    <x v="120"/>
    <x v="117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39999999999998"/>
    <x v="7"/>
    <x v="1"/>
    <x v="26"/>
    <x v="7"/>
    <x v="3"/>
    <x v="0"/>
    <x v="0"/>
    <x v="0"/>
    <x v="0"/>
    <x v="20"/>
    <x v="22"/>
  </r>
  <r>
    <s v="140600288044"/>
    <s v="NVO"/>
    <x v="305"/>
    <x v="260"/>
    <x v="115"/>
    <s v="QINGDAO LEDA INTERNATIONAL LOGISTICS CO.,LTD ."/>
    <x v="120"/>
    <x v="117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39999999999998"/>
    <x v="7"/>
    <x v="1"/>
    <x v="26"/>
    <x v="7"/>
    <x v="3"/>
    <x v="0"/>
    <x v="0"/>
    <x v="0"/>
    <x v="0"/>
    <x v="20"/>
    <x v="22"/>
  </r>
  <r>
    <s v="140600288052"/>
    <s v="NVO"/>
    <x v="408"/>
    <x v="323"/>
    <x v="141"/>
    <s v="QINGDAO SUNMOON INT'L TRANSPORATION CO.,LTD"/>
    <x v="42"/>
    <x v="42"/>
    <s v="CNQND"/>
    <s v="CNQND"/>
    <s v="NLRDM"/>
    <x v="93"/>
    <s v="RUBBER CONVEYOR BELT"/>
    <n v="0"/>
    <n v="0"/>
    <n v="0"/>
    <n v="0"/>
    <n v="0"/>
    <n v="0"/>
    <n v="1"/>
    <n v="0"/>
    <n v="0"/>
    <n v="0"/>
    <n v="1"/>
    <n v="41740"/>
    <n v="0"/>
    <x v="9"/>
    <x v="2"/>
    <x v="10"/>
    <x v="22"/>
    <x v="2"/>
    <x v="0"/>
    <x v="6"/>
    <x v="0"/>
    <x v="1"/>
    <x v="0"/>
    <x v="36"/>
  </r>
  <r>
    <s v="140600288133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7.77"/>
    <x v="9"/>
    <x v="2"/>
    <x v="10"/>
    <x v="22"/>
    <x v="2"/>
    <x v="0"/>
    <x v="1"/>
    <x v="0"/>
    <x v="0"/>
    <x v="0"/>
    <x v="31"/>
  </r>
  <r>
    <s v="140600288142"/>
    <s v="NVO"/>
    <x v="954"/>
    <x v="199"/>
    <x v="45"/>
    <s v="JYT(QINGDAO)LOGISTICS CO.,LTD"/>
    <x v="90"/>
    <x v="91"/>
    <s v="CNQND"/>
    <s v="CNQND"/>
    <s v="TZDFQ"/>
    <x v="235"/>
    <s v="TYRES"/>
    <n v="0"/>
    <n v="0"/>
    <n v="0"/>
    <n v="7"/>
    <n v="0"/>
    <n v="0"/>
    <n v="0"/>
    <n v="0"/>
    <n v="0"/>
    <n v="0"/>
    <n v="14"/>
    <n v="134400"/>
    <n v="891.89"/>
    <x v="8"/>
    <x v="1"/>
    <x v="32"/>
    <x v="10"/>
    <x v="0"/>
    <x v="0"/>
    <x v="17"/>
    <x v="0"/>
    <x v="0"/>
    <x v="0"/>
    <x v="76"/>
  </r>
  <r>
    <s v="140600288150"/>
    <s v="NVO"/>
    <x v="497"/>
    <x v="217"/>
    <x v="146"/>
    <s v="QINGDAO KAOYOUNG SUPPLY CHAIN CO., LTD."/>
    <x v="42"/>
    <x v="42"/>
    <s v="CNQND"/>
    <s v="CNQND"/>
    <s v="NOFRE"/>
    <x v="249"/>
    <s v="MAGNESIUM SULPHATE HEPTAHYDRATE"/>
    <n v="4"/>
    <n v="0"/>
    <n v="0"/>
    <n v="0"/>
    <n v="0"/>
    <n v="0"/>
    <n v="0"/>
    <n v="0"/>
    <n v="0"/>
    <n v="0"/>
    <n v="4"/>
    <n v="89840"/>
    <n v="1607.74"/>
    <x v="9"/>
    <x v="2"/>
    <x v="10"/>
    <x v="22"/>
    <x v="2"/>
    <x v="0"/>
    <x v="3"/>
    <x v="0"/>
    <x v="0"/>
    <x v="0"/>
    <x v="41"/>
  </r>
  <r>
    <s v="140600288206"/>
    <s v="NVO"/>
    <x v="27"/>
    <x v="27"/>
    <x v="21"/>
    <s v="U.S.UNITED LOGISTICS (NINGBO) INC QINGDAO BARNCH"/>
    <x v="27"/>
    <x v="27"/>
    <s v="CNQND"/>
    <s v="CNQND"/>
    <s v="USTPA"/>
    <x v="91"/>
    <s v="SOFA"/>
    <n v="0"/>
    <n v="0"/>
    <n v="0"/>
    <n v="1"/>
    <n v="0"/>
    <n v="0"/>
    <n v="0"/>
    <n v="0"/>
    <n v="0"/>
    <n v="0"/>
    <n v="2"/>
    <n v="19200"/>
    <n v="932.87"/>
    <x v="0"/>
    <x v="0"/>
    <x v="12"/>
    <x v="0"/>
    <x v="0"/>
    <x v="0"/>
    <x v="0"/>
    <x v="0"/>
    <x v="0"/>
    <x v="0"/>
    <x v="0"/>
  </r>
  <r>
    <s v="140600288214"/>
    <s v="NVO"/>
    <x v="1006"/>
    <x v="190"/>
    <x v="45"/>
    <s v="QINGDAO EVEROCEAN INTERNATIONAL LOGISTICS CO.,LTD."/>
    <x v="104"/>
    <x v="103"/>
    <s v="CNQND"/>
    <s v="CNQND"/>
    <s v="ZADRB"/>
    <x v="232"/>
    <s v="PUFFED FOOD PRODUCTION LINE"/>
    <n v="0"/>
    <n v="0"/>
    <n v="0"/>
    <n v="1"/>
    <n v="0"/>
    <n v="0"/>
    <n v="0"/>
    <n v="0"/>
    <n v="0"/>
    <n v="0"/>
    <n v="2"/>
    <n v="19235"/>
    <n v="945.48"/>
    <x v="2"/>
    <x v="1"/>
    <x v="31"/>
    <x v="11"/>
    <x v="2"/>
    <x v="0"/>
    <x v="0"/>
    <x v="0"/>
    <x v="0"/>
    <x v="0"/>
    <x v="7"/>
  </r>
  <r>
    <s v="140600288249"/>
    <s v="NVO"/>
    <x v="1006"/>
    <x v="190"/>
    <x v="45"/>
    <s v="QINGDAO EVEROCEAN INTERNATIONAL LOGISTICS CO.,LTD."/>
    <x v="104"/>
    <x v="103"/>
    <s v="CNQND"/>
    <s v="CNQND"/>
    <s v="ZADRB"/>
    <x v="232"/>
    <s v="BGC-300 SNACK NOODLE PRODUCTION LINE SUPPORTING SINGLE MACHIN"/>
    <n v="0"/>
    <n v="0"/>
    <n v="0"/>
    <n v="4"/>
    <n v="0"/>
    <n v="0"/>
    <n v="0"/>
    <n v="0"/>
    <n v="0"/>
    <n v="0"/>
    <n v="8"/>
    <n v="56800"/>
    <n v="934.48"/>
    <x v="2"/>
    <x v="1"/>
    <x v="31"/>
    <x v="11"/>
    <x v="2"/>
    <x v="0"/>
    <x v="3"/>
    <x v="0"/>
    <x v="0"/>
    <x v="0"/>
    <x v="7"/>
  </r>
  <r>
    <s v="140600288257"/>
    <s v="MERC"/>
    <x v="140"/>
    <x v="128"/>
    <x v="68"/>
    <s v="QINGDAO UN-TRANS INTERNATIONAL LOGISTICS CO.,LTD."/>
    <x v="7"/>
    <x v="7"/>
    <s v="CNQND"/>
    <s v="CNQND"/>
    <s v="PACCT"/>
    <x v="33"/>
    <s v="TYRES"/>
    <n v="0"/>
    <n v="0"/>
    <n v="0"/>
    <n v="1"/>
    <n v="0"/>
    <n v="0"/>
    <n v="0"/>
    <n v="0"/>
    <n v="0"/>
    <n v="0"/>
    <n v="2"/>
    <n v="16200"/>
    <n v="303.77"/>
    <x v="3"/>
    <x v="0"/>
    <x v="1"/>
    <x v="4"/>
    <x v="0"/>
    <x v="0"/>
    <x v="0"/>
    <x v="0"/>
    <x v="0"/>
    <x v="0"/>
    <x v="10"/>
  </r>
  <r>
    <s v="140600288282"/>
    <s v="NVO"/>
    <x v="407"/>
    <x v="218"/>
    <x v="140"/>
    <s v="EVERGREEN INTERNATIONAL LOGISTICS (SHANGHAI) CO.,LTD. QINGDAO BRANCH"/>
    <x v="29"/>
    <x v="29"/>
    <s v="CNQND"/>
    <s v="CNQND"/>
    <s v="NOOSL"/>
    <x v="109"/>
    <s v="AUTO SPARE PARTS"/>
    <n v="0"/>
    <n v="0"/>
    <n v="0"/>
    <n v="3"/>
    <n v="0"/>
    <n v="0"/>
    <n v="0"/>
    <n v="0"/>
    <n v="0"/>
    <n v="0"/>
    <n v="6"/>
    <n v="72600"/>
    <n v="817.63"/>
    <x v="9"/>
    <x v="2"/>
    <x v="13"/>
    <x v="18"/>
    <x v="0"/>
    <x v="0"/>
    <x v="5"/>
    <x v="0"/>
    <x v="0"/>
    <x v="0"/>
    <x v="41"/>
  </r>
  <r>
    <s v="140600288290"/>
    <s v="NVO"/>
    <x v="478"/>
    <x v="380"/>
    <x v="173"/>
    <s v="SMART LOGISTICS CO.,LTD."/>
    <x v="93"/>
    <x v="32"/>
    <s v="CNQND"/>
    <s v="CNQND"/>
    <s v="BEANW"/>
    <x v="127"/>
    <s v="ANTI INSECT NET ANTI BIRD NET CLIMATE NET"/>
    <n v="0"/>
    <n v="0"/>
    <n v="0"/>
    <n v="1"/>
    <n v="0"/>
    <n v="0"/>
    <n v="0"/>
    <n v="0"/>
    <n v="0"/>
    <n v="0"/>
    <n v="2"/>
    <n v="20200"/>
    <n v="1044.1300000000001"/>
    <x v="9"/>
    <x v="2"/>
    <x v="11"/>
    <x v="3"/>
    <x v="2"/>
    <x v="0"/>
    <x v="0"/>
    <x v="0"/>
    <x v="0"/>
    <x v="0"/>
    <x v="48"/>
  </r>
  <r>
    <s v="140600288303"/>
    <s v="NVO"/>
    <x v="1117"/>
    <x v="83"/>
    <x v="45"/>
    <s v="QINGDAO EVERGREEN CONTAINER STORAGE AND TRANSPORTATION LTD"/>
    <x v="88"/>
    <x v="89"/>
    <s v="CNQND"/>
    <s v="CNQND"/>
    <s v="ZADRB"/>
    <x v="232"/>
    <s v="BGC-300 SNACK NOODLE PRODUCTION LINE SUPPORTING SINGLE MACHIN"/>
    <n v="0"/>
    <n v="0"/>
    <n v="0"/>
    <n v="3"/>
    <n v="0"/>
    <n v="0"/>
    <n v="0"/>
    <n v="0"/>
    <n v="0"/>
    <n v="0"/>
    <n v="6"/>
    <n v="42600"/>
    <n v="561.46"/>
    <x v="2"/>
    <x v="1"/>
    <x v="31"/>
    <x v="18"/>
    <x v="0"/>
    <x v="0"/>
    <x v="5"/>
    <x v="0"/>
    <x v="0"/>
    <x v="0"/>
    <x v="7"/>
  </r>
  <r>
    <s v="140600288312"/>
    <s v="NVO"/>
    <x v="292"/>
    <x v="250"/>
    <x v="42"/>
    <s v="QINGDAO EVERGREEN CONTAINER STORAGE AND TRANSPORTATION LTD"/>
    <x v="9"/>
    <x v="9"/>
    <s v="CNQND"/>
    <s v="CNQND"/>
    <s v="MYKOK"/>
    <x v="14"/>
    <s v="TYRES"/>
    <n v="0"/>
    <n v="0"/>
    <n v="0"/>
    <n v="1"/>
    <n v="0"/>
    <n v="0"/>
    <n v="0"/>
    <n v="0"/>
    <n v="0"/>
    <n v="0"/>
    <n v="2"/>
    <n v="20200"/>
    <n v="361.85"/>
    <x v="1"/>
    <x v="1"/>
    <x v="2"/>
    <x v="6"/>
    <x v="2"/>
    <x v="0"/>
    <x v="0"/>
    <x v="0"/>
    <x v="0"/>
    <x v="0"/>
    <x v="3"/>
  </r>
  <r>
    <s v="140600288320"/>
    <s v="OT"/>
    <x v="788"/>
    <x v="606"/>
    <x v="263"/>
    <s v="DEEP BLUE FORWARDING CO LTD"/>
    <x v="55"/>
    <x v="56"/>
    <s v="CNQND"/>
    <s v="CNQND"/>
    <s v="GBFLX"/>
    <x v="95"/>
    <s v="BOTTLE"/>
    <n v="0"/>
    <n v="0"/>
    <n v="0"/>
    <n v="1"/>
    <n v="0"/>
    <n v="0"/>
    <n v="0"/>
    <n v="0"/>
    <n v="0"/>
    <n v="0"/>
    <n v="2"/>
    <n v="24200"/>
    <n v="1180.5999999999999"/>
    <x v="9"/>
    <x v="2"/>
    <x v="28"/>
    <x v="2"/>
    <x v="1"/>
    <x v="2"/>
    <x v="0"/>
    <x v="0"/>
    <x v="0"/>
    <x v="0"/>
    <x v="31"/>
  </r>
  <r>
    <s v="140600288338"/>
    <s v="NVO"/>
    <x v="1117"/>
    <x v="83"/>
    <x v="45"/>
    <s v="QINGDAO EVERGREEN CONTAINER STORAGE AND TRANSPORTATION LTD"/>
    <x v="88"/>
    <x v="89"/>
    <s v="CNQND"/>
    <s v="CNQND"/>
    <s v="ZADRB"/>
    <x v="232"/>
    <s v="PUFFED FOOD PRODUCTION LINE"/>
    <n v="0"/>
    <n v="0"/>
    <n v="0"/>
    <n v="2"/>
    <n v="0"/>
    <n v="0"/>
    <n v="0"/>
    <n v="0"/>
    <n v="0"/>
    <n v="0"/>
    <n v="4"/>
    <n v="58400"/>
    <n v="563.96"/>
    <x v="2"/>
    <x v="1"/>
    <x v="31"/>
    <x v="18"/>
    <x v="0"/>
    <x v="0"/>
    <x v="1"/>
    <x v="0"/>
    <x v="0"/>
    <x v="0"/>
    <x v="7"/>
  </r>
  <r>
    <s v="140600288346"/>
    <s v="NVO"/>
    <x v="292"/>
    <x v="250"/>
    <x v="42"/>
    <s v="QINGDAO EVERGREEN CONTAINER STORAGE AND TRANSPORTATION LTD"/>
    <x v="41"/>
    <x v="45"/>
    <s v="CNRZH"/>
    <s v="CNRZH"/>
    <s v="TWKSG"/>
    <x v="203"/>
    <s v="SHREDDER"/>
    <n v="1"/>
    <n v="0"/>
    <n v="0"/>
    <n v="0"/>
    <n v="0"/>
    <n v="0"/>
    <n v="0"/>
    <n v="0"/>
    <n v="0"/>
    <n v="0"/>
    <n v="1"/>
    <n v="6900"/>
    <n v="419.7"/>
    <x v="1"/>
    <x v="1"/>
    <x v="19"/>
    <x v="15"/>
    <x v="0"/>
    <x v="0"/>
    <x v="0"/>
    <x v="0"/>
    <x v="0"/>
    <x v="0"/>
    <x v="71"/>
  </r>
  <r>
    <s v="140600288354"/>
    <s v="NVO"/>
    <x v="92"/>
    <x v="84"/>
    <x v="43"/>
    <s v="EVERGREEN INTERNATIONAL LOGISTICS (SHANGHAI) CO.,LTD. QINGDAO BRANCH"/>
    <x v="9"/>
    <x v="9"/>
    <s v="CNQND"/>
    <s v="CNQND"/>
    <s v="PHMNL"/>
    <x v="18"/>
    <s v="CAT FOOD"/>
    <n v="0"/>
    <n v="0"/>
    <n v="0"/>
    <n v="3"/>
    <n v="0"/>
    <n v="0"/>
    <n v="0"/>
    <n v="0"/>
    <n v="0"/>
    <n v="0"/>
    <n v="6"/>
    <n v="93600"/>
    <n v="405.06"/>
    <x v="1"/>
    <x v="1"/>
    <x v="2"/>
    <x v="6"/>
    <x v="2"/>
    <x v="0"/>
    <x v="5"/>
    <x v="0"/>
    <x v="0"/>
    <x v="0"/>
    <x v="5"/>
  </r>
  <r>
    <s v="140600288362"/>
    <s v="NVO"/>
    <x v="288"/>
    <x v="217"/>
    <x v="40"/>
    <s v="QINGDAO KAOYOUNG SUPPLY CHAIN CO., LTD."/>
    <x v="2"/>
    <x v="2"/>
    <s v="CNQND"/>
    <s v="CNQND"/>
    <s v="PHMNL"/>
    <x v="18"/>
    <s v="SLURRY TANKER TOTAL MIX RATION(TMR) MIXER"/>
    <n v="0"/>
    <n v="0"/>
    <n v="0"/>
    <n v="1"/>
    <n v="0"/>
    <n v="0"/>
    <n v="0"/>
    <n v="0"/>
    <n v="0"/>
    <n v="0"/>
    <n v="2"/>
    <n v="9190"/>
    <n v="451.83"/>
    <x v="1"/>
    <x v="1"/>
    <x v="2"/>
    <x v="0"/>
    <x v="0"/>
    <x v="0"/>
    <x v="0"/>
    <x v="0"/>
    <x v="0"/>
    <x v="0"/>
    <x v="5"/>
  </r>
  <r>
    <s v="140600288389"/>
    <s v="NVO"/>
    <x v="90"/>
    <x v="82"/>
    <x v="46"/>
    <s v="QINGDAO SOUTHEAST SHIPPING AGENCY CO.,LTD"/>
    <x v="10"/>
    <x v="10"/>
    <s v="CNQND"/>
    <s v="CNQND"/>
    <s v="PHCEB"/>
    <x v="17"/>
    <s v="MOTORCYCLE TYRE"/>
    <n v="0"/>
    <n v="0"/>
    <n v="0"/>
    <n v="1"/>
    <n v="0"/>
    <n v="0"/>
    <n v="0"/>
    <n v="0"/>
    <n v="0"/>
    <n v="0"/>
    <n v="2"/>
    <n v="24200"/>
    <n v="535.21"/>
    <x v="1"/>
    <x v="1"/>
    <x v="2"/>
    <x v="7"/>
    <x v="3"/>
    <x v="0"/>
    <x v="0"/>
    <x v="0"/>
    <x v="0"/>
    <x v="0"/>
    <x v="5"/>
  </r>
  <r>
    <s v="140600288397"/>
    <s v="NVO"/>
    <x v="427"/>
    <x v="190"/>
    <x v="146"/>
    <s v="QINGDAO SUNRISE SUPPLY CHAIN CO.,LTD"/>
    <x v="29"/>
    <x v="29"/>
    <s v="CNQND"/>
    <s v="CNQND"/>
    <s v="GBFLX"/>
    <x v="95"/>
    <s v="A4 GLOSSY PHOTO PAPER"/>
    <n v="0"/>
    <n v="0"/>
    <n v="0"/>
    <n v="1"/>
    <n v="0"/>
    <n v="0"/>
    <n v="0"/>
    <n v="0"/>
    <n v="0"/>
    <n v="0"/>
    <n v="2"/>
    <n v="27200"/>
    <n v="1028.02"/>
    <x v="9"/>
    <x v="2"/>
    <x v="13"/>
    <x v="18"/>
    <x v="0"/>
    <x v="0"/>
    <x v="0"/>
    <x v="0"/>
    <x v="0"/>
    <x v="0"/>
    <x v="31"/>
  </r>
  <r>
    <s v="140600288401"/>
    <s v="NVO"/>
    <x v="1382"/>
    <x v="539"/>
    <x v="155"/>
    <s v="SMART LOGISTICS CO.,LTD."/>
    <x v="42"/>
    <x v="42"/>
    <s v="CNQND"/>
    <s v="CNQND"/>
    <s v="NOOSX"/>
    <x v="103"/>
    <s v="FREEZER"/>
    <n v="0"/>
    <n v="0"/>
    <n v="0"/>
    <n v="4"/>
    <n v="0"/>
    <n v="0"/>
    <n v="0"/>
    <n v="0"/>
    <n v="0"/>
    <n v="0"/>
    <n v="8"/>
    <n v="76156"/>
    <n v="903.09"/>
    <x v="9"/>
    <x v="2"/>
    <x v="10"/>
    <x v="22"/>
    <x v="2"/>
    <x v="0"/>
    <x v="3"/>
    <x v="0"/>
    <x v="0"/>
    <x v="0"/>
    <x v="41"/>
  </r>
  <r>
    <s v="140600288427"/>
    <s v="NVO"/>
    <x v="288"/>
    <x v="217"/>
    <x v="40"/>
    <s v="QINGDAO KAOYOUNG SUPPLY CHAIN CO., LTD."/>
    <x v="41"/>
    <x v="41"/>
    <s v="CNQND"/>
    <s v="CNRZH"/>
    <s v="TWKSG"/>
    <x v="203"/>
    <s v="TREHALOSE"/>
    <n v="0"/>
    <n v="0"/>
    <n v="0"/>
    <n v="1"/>
    <n v="0"/>
    <n v="0"/>
    <n v="0"/>
    <n v="0"/>
    <n v="0"/>
    <n v="0"/>
    <n v="2"/>
    <n v="26310"/>
    <n v="389.25"/>
    <x v="1"/>
    <x v="1"/>
    <x v="19"/>
    <x v="23"/>
    <x v="3"/>
    <x v="0"/>
    <x v="0"/>
    <x v="0"/>
    <x v="0"/>
    <x v="0"/>
    <x v="71"/>
  </r>
  <r>
    <s v="140600288452"/>
    <s v="NVO"/>
    <x v="88"/>
    <x v="80"/>
    <x v="41"/>
    <s v="QINGDAO EVER SPRUCE INTERNATIONAL LOGISTICS CO.,LTD"/>
    <x v="68"/>
    <x v="70"/>
    <s v="CNQND"/>
    <s v="CNQND"/>
    <s v="IDDKT"/>
    <x v="20"/>
    <s v="DEHYDRATED CHINA GARLIC"/>
    <n v="1"/>
    <n v="0"/>
    <n v="0"/>
    <n v="0"/>
    <n v="0"/>
    <n v="0"/>
    <n v="0"/>
    <n v="0"/>
    <n v="0"/>
    <n v="0"/>
    <n v="1"/>
    <n v="5600"/>
    <n v="562.12"/>
    <x v="1"/>
    <x v="1"/>
    <x v="3"/>
    <x v="8"/>
    <x v="2"/>
    <x v="0"/>
    <x v="0"/>
    <x v="0"/>
    <x v="0"/>
    <x v="0"/>
    <x v="4"/>
  </r>
  <r>
    <s v="140600288460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3"/>
    <x v="9"/>
    <x v="2"/>
    <x v="10"/>
    <x v="22"/>
    <x v="2"/>
    <x v="0"/>
    <x v="0"/>
    <x v="0"/>
    <x v="0"/>
    <x v="0"/>
    <x v="31"/>
  </r>
  <r>
    <s v="140600288508"/>
    <s v="NVO"/>
    <x v="480"/>
    <x v="79"/>
    <x v="139"/>
    <s v="PATENT INTERNATIONAL LOGISTICS (SHENZHEN) CO., LTD.(QINGDAO BRANCH)"/>
    <x v="42"/>
    <x v="42"/>
    <s v="CNQND"/>
    <s v="CNQND"/>
    <s v="GBFLX"/>
    <x v="95"/>
    <s v="BED FRAMES"/>
    <n v="0"/>
    <n v="0"/>
    <n v="0"/>
    <n v="1"/>
    <n v="0"/>
    <n v="0"/>
    <n v="0"/>
    <n v="0"/>
    <n v="0"/>
    <n v="0"/>
    <n v="2"/>
    <n v="21040.75"/>
    <n v="1028.79"/>
    <x v="9"/>
    <x v="2"/>
    <x v="10"/>
    <x v="22"/>
    <x v="2"/>
    <x v="0"/>
    <x v="0"/>
    <x v="0"/>
    <x v="0"/>
    <x v="0"/>
    <x v="31"/>
  </r>
  <r>
    <s v="140600288516"/>
    <s v="NVO"/>
    <x v="483"/>
    <x v="199"/>
    <x v="146"/>
    <s v="JYT(QINGDAO)LOGISTICS CO.,LTD"/>
    <x v="42"/>
    <x v="42"/>
    <s v="CNQND"/>
    <s v="CNQND"/>
    <s v="GBFLX"/>
    <x v="95"/>
    <s v="ACOUSTIC PANELS/PVC BOARD/SPC FLOOR"/>
    <n v="2"/>
    <n v="0"/>
    <n v="0"/>
    <n v="1"/>
    <n v="0"/>
    <n v="0"/>
    <n v="0"/>
    <n v="0"/>
    <n v="0"/>
    <n v="0"/>
    <n v="4"/>
    <n v="65000"/>
    <n v="1139.2"/>
    <x v="9"/>
    <x v="2"/>
    <x v="10"/>
    <x v="22"/>
    <x v="2"/>
    <x v="0"/>
    <x v="5"/>
    <x v="0"/>
    <x v="0"/>
    <x v="0"/>
    <x v="31"/>
  </r>
  <r>
    <s v="140600288541"/>
    <s v="NVO"/>
    <x v="480"/>
    <x v="79"/>
    <x v="139"/>
    <s v="PATENT INTERNATIONAL LOGISTICS (SHENZHEN) CO., LTD.(QINGDAO BRANCH)"/>
    <x v="42"/>
    <x v="42"/>
    <s v="CNQND"/>
    <s v="CNQND"/>
    <s v="GBFLX"/>
    <x v="95"/>
    <s v="BED FRAMES"/>
    <n v="0"/>
    <n v="0"/>
    <n v="0"/>
    <n v="1"/>
    <n v="0"/>
    <n v="0"/>
    <n v="0"/>
    <n v="0"/>
    <n v="0"/>
    <n v="0"/>
    <n v="2"/>
    <n v="22746"/>
    <n v="1028.79"/>
    <x v="9"/>
    <x v="2"/>
    <x v="10"/>
    <x v="22"/>
    <x v="2"/>
    <x v="0"/>
    <x v="0"/>
    <x v="0"/>
    <x v="0"/>
    <x v="0"/>
    <x v="31"/>
  </r>
  <r>
    <s v="140600288559"/>
    <s v="SA"/>
    <x v="154"/>
    <x v="141"/>
    <x v="15"/>
    <s v="VICTORY CAPTAIN LIMITED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441.55"/>
    <x v="0"/>
    <x v="0"/>
    <x v="1"/>
    <x v="31"/>
    <x v="3"/>
    <x v="0"/>
    <x v="6"/>
    <x v="1"/>
    <x v="0"/>
    <x v="6"/>
    <x v="0"/>
  </r>
  <r>
    <s v="140600288575"/>
    <s v="NVO"/>
    <x v="411"/>
    <x v="66"/>
    <x v="131"/>
    <s v="QINGDAO QUALTIME INTERNATIONAL LOGISTICS CO.,LTD"/>
    <x v="28"/>
    <x v="66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6199999999999"/>
    <x v="9"/>
    <x v="2"/>
    <x v="12"/>
    <x v="7"/>
    <x v="3"/>
    <x v="0"/>
    <x v="0"/>
    <x v="0"/>
    <x v="0"/>
    <x v="0"/>
    <x v="29"/>
  </r>
  <r>
    <s v="140600288583"/>
    <s v="NVO"/>
    <x v="411"/>
    <x v="66"/>
    <x v="131"/>
    <s v="QINGDAO QUALTIME INTERNATIONAL LOGISTICS CO.,LTD"/>
    <x v="28"/>
    <x v="66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6199999999999"/>
    <x v="9"/>
    <x v="2"/>
    <x v="12"/>
    <x v="7"/>
    <x v="3"/>
    <x v="0"/>
    <x v="0"/>
    <x v="0"/>
    <x v="0"/>
    <x v="0"/>
    <x v="29"/>
  </r>
  <r>
    <s v="140600288592"/>
    <s v="NVO"/>
    <x v="411"/>
    <x v="66"/>
    <x v="131"/>
    <s v="QINGDAO QUALTIME INTERNATIONAL LOGISTICS CO.,LTD"/>
    <x v="28"/>
    <x v="66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6199999999999"/>
    <x v="9"/>
    <x v="2"/>
    <x v="12"/>
    <x v="7"/>
    <x v="3"/>
    <x v="0"/>
    <x v="0"/>
    <x v="0"/>
    <x v="0"/>
    <x v="0"/>
    <x v="29"/>
  </r>
  <r>
    <s v="140600288605"/>
    <s v="NVO"/>
    <x v="411"/>
    <x v="66"/>
    <x v="131"/>
    <s v="QINGDAO QUALTIME INTERNATIONAL LOGISTICS CO.,LTD"/>
    <x v="28"/>
    <x v="66"/>
    <s v="CNQND"/>
    <s v="CNQND"/>
    <s v="FRDKU"/>
    <x v="82"/>
    <s v="MEN'S SHOES"/>
    <n v="0"/>
    <n v="0"/>
    <n v="0"/>
    <n v="1"/>
    <n v="0"/>
    <n v="0"/>
    <n v="0"/>
    <n v="0"/>
    <n v="0"/>
    <n v="0"/>
    <n v="2"/>
    <n v="16040"/>
    <n v="956.96"/>
    <x v="9"/>
    <x v="2"/>
    <x v="12"/>
    <x v="7"/>
    <x v="3"/>
    <x v="0"/>
    <x v="0"/>
    <x v="0"/>
    <x v="0"/>
    <x v="0"/>
    <x v="29"/>
  </r>
  <r>
    <s v="140600288613"/>
    <s v="NVO"/>
    <x v="88"/>
    <x v="80"/>
    <x v="41"/>
    <s v="QINGDAO EVER SPRUCE INTERNATIONAL LOGISTICS CO.,LTD"/>
    <x v="16"/>
    <x v="16"/>
    <s v="CNQND"/>
    <s v="CNQND"/>
    <s v="MYPEN"/>
    <x v="66"/>
    <s v="DEHYDRATED CHINA GARLIC"/>
    <n v="1"/>
    <n v="0"/>
    <n v="0"/>
    <n v="0"/>
    <n v="0"/>
    <n v="0"/>
    <n v="0"/>
    <n v="0"/>
    <n v="0"/>
    <n v="0"/>
    <n v="1"/>
    <n v="18400"/>
    <n v="573.66"/>
    <x v="1"/>
    <x v="1"/>
    <x v="8"/>
    <x v="12"/>
    <x v="3"/>
    <x v="0"/>
    <x v="0"/>
    <x v="0"/>
    <x v="0"/>
    <x v="0"/>
    <x v="3"/>
  </r>
  <r>
    <s v="140600288622"/>
    <s v="NVO"/>
    <x v="43"/>
    <x v="42"/>
    <x v="22"/>
    <s v="MAXWIDE LOGISTICS INC"/>
    <x v="35"/>
    <x v="35"/>
    <s v="CNQND"/>
    <s v="CNQND"/>
    <s v="USLAX"/>
    <x v="187"/>
    <s v="KITCHEN"/>
    <n v="1"/>
    <n v="0"/>
    <n v="0"/>
    <n v="0"/>
    <n v="0"/>
    <n v="0"/>
    <n v="0"/>
    <n v="0"/>
    <n v="0"/>
    <n v="0"/>
    <n v="1"/>
    <n v="20400"/>
    <n v="668.26"/>
    <x v="0"/>
    <x v="0"/>
    <x v="16"/>
    <x v="10"/>
    <x v="0"/>
    <x v="0"/>
    <x v="0"/>
    <x v="0"/>
    <x v="0"/>
    <x v="0"/>
    <x v="0"/>
  </r>
  <r>
    <s v="140600288648"/>
    <s v="NVO"/>
    <x v="408"/>
    <x v="323"/>
    <x v="141"/>
    <s v="QINGDAO SUNMOON INT'L TRANSPORATION CO.,LTD"/>
    <x v="93"/>
    <x v="32"/>
    <s v="CNQND"/>
    <s v="CNQND"/>
    <s v="NLRDM"/>
    <x v="93"/>
    <s v="TYRE"/>
    <n v="0"/>
    <n v="0"/>
    <n v="0"/>
    <n v="1"/>
    <n v="0"/>
    <n v="0"/>
    <n v="0"/>
    <n v="0"/>
    <n v="0"/>
    <n v="0"/>
    <n v="2"/>
    <n v="19200"/>
    <n v="919.15"/>
    <x v="9"/>
    <x v="2"/>
    <x v="11"/>
    <x v="3"/>
    <x v="2"/>
    <x v="0"/>
    <x v="0"/>
    <x v="0"/>
    <x v="0"/>
    <x v="0"/>
    <x v="36"/>
  </r>
  <r>
    <s v="140600288664"/>
    <s v="NVO"/>
    <x v="776"/>
    <x v="199"/>
    <x v="136"/>
    <s v="JYT(QINGDAO)LOGISTICS CO.,LTD"/>
    <x v="29"/>
    <x v="29"/>
    <s v="CNQND"/>
    <s v="CNQND"/>
    <s v="ROCNS"/>
    <x v="175"/>
    <s v="PLATE AND BOWL SUN SHADE"/>
    <n v="0"/>
    <n v="0"/>
    <n v="0"/>
    <n v="1"/>
    <n v="0"/>
    <n v="0"/>
    <n v="0"/>
    <n v="0"/>
    <n v="0"/>
    <n v="0"/>
    <n v="2"/>
    <n v="32700"/>
    <n v="1161.78"/>
    <x v="11"/>
    <x v="2"/>
    <x v="13"/>
    <x v="18"/>
    <x v="0"/>
    <x v="0"/>
    <x v="0"/>
    <x v="0"/>
    <x v="0"/>
    <x v="0"/>
    <x v="67"/>
  </r>
  <r>
    <s v="140600288681"/>
    <s v="NVO"/>
    <x v="88"/>
    <x v="80"/>
    <x v="41"/>
    <s v="QINGDAO EVER SPRUCE INTERNATIONAL LOGISTICS CO.,LTD"/>
    <x v="31"/>
    <x v="31"/>
    <s v="CNQND"/>
    <s v="CNQND"/>
    <s v="MYJHR"/>
    <x v="69"/>
    <s v="STEEL SECTION "/>
    <n v="0"/>
    <n v="0"/>
    <n v="0"/>
    <n v="1"/>
    <n v="0"/>
    <n v="0"/>
    <n v="0"/>
    <n v="0"/>
    <n v="0"/>
    <n v="0"/>
    <n v="2"/>
    <n v="21700"/>
    <n v="250.16"/>
    <x v="1"/>
    <x v="1"/>
    <x v="8"/>
    <x v="10"/>
    <x v="0"/>
    <x v="0"/>
    <x v="0"/>
    <x v="0"/>
    <x v="0"/>
    <x v="0"/>
    <x v="3"/>
  </r>
  <r>
    <s v="140600288699"/>
    <s v="NVO"/>
    <x v="480"/>
    <x v="79"/>
    <x v="139"/>
    <s v="PATENT INTERNATIONAL LOGISTICS (SHENZHEN) CO., LTD.(QINGDAO BRANCH)"/>
    <x v="42"/>
    <x v="42"/>
    <s v="CNQND"/>
    <s v="CNQND"/>
    <s v="GBFLX"/>
    <x v="95"/>
    <s v="BED FRAMES"/>
    <n v="0"/>
    <n v="0"/>
    <n v="0"/>
    <n v="1"/>
    <n v="0"/>
    <n v="0"/>
    <n v="0"/>
    <n v="0"/>
    <n v="0"/>
    <n v="0"/>
    <n v="2"/>
    <n v="22691.75"/>
    <n v="1028.79"/>
    <x v="9"/>
    <x v="2"/>
    <x v="10"/>
    <x v="22"/>
    <x v="2"/>
    <x v="0"/>
    <x v="0"/>
    <x v="0"/>
    <x v="0"/>
    <x v="0"/>
    <x v="31"/>
  </r>
  <r>
    <s v="140600288788"/>
    <s v="NVO"/>
    <x v="71"/>
    <x v="42"/>
    <x v="22"/>
    <s v="MAXWIDE LOGISTICS INC"/>
    <x v="35"/>
    <x v="35"/>
    <s v="CNQND"/>
    <s v="CNQND"/>
    <s v="USOKL"/>
    <x v="190"/>
    <s v="CAR LIFT/METAL SHED"/>
    <n v="0"/>
    <n v="0"/>
    <n v="0"/>
    <n v="3"/>
    <n v="0"/>
    <n v="0"/>
    <n v="0"/>
    <n v="0"/>
    <n v="0"/>
    <n v="0"/>
    <n v="6"/>
    <n v="55800"/>
    <n v="0"/>
    <x v="0"/>
    <x v="0"/>
    <x v="16"/>
    <x v="10"/>
    <x v="0"/>
    <x v="0"/>
    <x v="5"/>
    <x v="0"/>
    <x v="0"/>
    <x v="0"/>
    <x v="0"/>
  </r>
  <r>
    <s v="140600288796"/>
    <s v="NVO"/>
    <x v="1146"/>
    <x v="661"/>
    <x v="335"/>
    <s v="DOLPHIN LOGISTICS SUPPLY CHAIN MANAGEMENT(SHANGHAI)CO.,LTD.QINGDAO BRA"/>
    <x v="22"/>
    <x v="22"/>
    <s v="CNQND"/>
    <s v="CNQND"/>
    <s v="FRLHV"/>
    <x v="101"/>
    <s v="GLASS BOTTLE BOX"/>
    <n v="0"/>
    <n v="0"/>
    <n v="0"/>
    <n v="1"/>
    <n v="0"/>
    <n v="0"/>
    <n v="0"/>
    <n v="0"/>
    <n v="0"/>
    <n v="0"/>
    <n v="2"/>
    <n v="20700"/>
    <n v="963.85"/>
    <x v="9"/>
    <x v="2"/>
    <x v="9"/>
    <x v="0"/>
    <x v="0"/>
    <x v="0"/>
    <x v="0"/>
    <x v="0"/>
    <x v="0"/>
    <x v="0"/>
    <x v="29"/>
  </r>
  <r>
    <s v="140600288818"/>
    <s v="NVO"/>
    <x v="340"/>
    <x v="87"/>
    <x v="115"/>
    <s v="QINGDAO SAIL LINE GLOBAL LOGISTICS CO.,LTD"/>
    <x v="21"/>
    <x v="21"/>
    <s v="CNQND"/>
    <s v="CNQND"/>
    <s v="INNXV"/>
    <x v="62"/>
    <s v="SISIC BEAM"/>
    <n v="0"/>
    <n v="0"/>
    <n v="0"/>
    <n v="1"/>
    <n v="0"/>
    <n v="0"/>
    <n v="0"/>
    <n v="0"/>
    <n v="0"/>
    <n v="0"/>
    <n v="2"/>
    <n v="26448"/>
    <n v="340.54"/>
    <x v="7"/>
    <x v="1"/>
    <x v="7"/>
    <x v="3"/>
    <x v="2"/>
    <x v="0"/>
    <x v="0"/>
    <x v="0"/>
    <x v="0"/>
    <x v="0"/>
    <x v="22"/>
  </r>
  <r>
    <s v="140600288834"/>
    <s v="NVO"/>
    <x v="71"/>
    <x v="42"/>
    <x v="22"/>
    <s v="MAXWIDE LOGISTICS INC"/>
    <x v="35"/>
    <x v="35"/>
    <s v="CNQND"/>
    <s v="CNQND"/>
    <s v="USLAX"/>
    <x v="187"/>
    <s v="RIGGING HARDWARE/LOAD BINDER"/>
    <n v="1"/>
    <n v="0"/>
    <n v="0"/>
    <n v="0"/>
    <n v="0"/>
    <n v="0"/>
    <n v="0"/>
    <n v="0"/>
    <n v="0"/>
    <n v="0"/>
    <n v="1"/>
    <n v="21906"/>
    <n v="0"/>
    <x v="0"/>
    <x v="0"/>
    <x v="16"/>
    <x v="10"/>
    <x v="0"/>
    <x v="0"/>
    <x v="0"/>
    <x v="0"/>
    <x v="0"/>
    <x v="0"/>
    <x v="0"/>
  </r>
  <r>
    <s v="140600288877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23"/>
    <x v="9"/>
    <x v="2"/>
    <x v="10"/>
    <x v="22"/>
    <x v="2"/>
    <x v="0"/>
    <x v="0"/>
    <x v="0"/>
    <x v="0"/>
    <x v="0"/>
    <x v="47"/>
  </r>
  <r>
    <s v="140600288893"/>
    <s v="NVO"/>
    <x v="406"/>
    <x v="198"/>
    <x v="139"/>
    <s v="S&amp;T SUPPLY CHAIN(QINGDAO) CO.,LTD"/>
    <x v="54"/>
    <x v="55"/>
    <s v="CNQND"/>
    <s v="CNQND"/>
    <s v="GBFLX"/>
    <x v="95"/>
    <s v="SHINE SKIN PUMPKIN KERNELS"/>
    <n v="0"/>
    <n v="0"/>
    <n v="0"/>
    <n v="1"/>
    <n v="0"/>
    <n v="0"/>
    <n v="0"/>
    <n v="0"/>
    <n v="0"/>
    <n v="0"/>
    <n v="2"/>
    <n v="29400"/>
    <n v="1028.79"/>
    <x v="9"/>
    <x v="2"/>
    <x v="10"/>
    <x v="20"/>
    <x v="2"/>
    <x v="0"/>
    <x v="0"/>
    <x v="0"/>
    <x v="0"/>
    <x v="0"/>
    <x v="31"/>
  </r>
  <r>
    <s v="140600288940"/>
    <s v="NVO"/>
    <x v="72"/>
    <x v="5"/>
    <x v="5"/>
    <s v="SHINE INTERNATIONAL TRANSPORTATION  (QINGDAO) LIMITED"/>
    <x v="35"/>
    <x v="35"/>
    <s v="CNQND"/>
    <s v="CNQND"/>
    <s v="USLAX"/>
    <x v="187"/>
    <s v="FROZEN SQUID TUBE(ILLEX ARGENTINUS) FROZEN SQUID TENTACLES(ILLEX ARGENTINUS) FROZEN SQUID CARVING (DOSIDICUS GIGAS)"/>
    <n v="0"/>
    <n v="0"/>
    <n v="0"/>
    <n v="0"/>
    <n v="0"/>
    <n v="1"/>
    <n v="0"/>
    <n v="0"/>
    <n v="0"/>
    <n v="0"/>
    <n v="2"/>
    <n v="25610"/>
    <n v="349.11"/>
    <x v="0"/>
    <x v="0"/>
    <x v="16"/>
    <x v="10"/>
    <x v="0"/>
    <x v="0"/>
    <x v="6"/>
    <x v="1"/>
    <x v="0"/>
    <x v="8"/>
    <x v="0"/>
  </r>
  <r>
    <s v="140600288966"/>
    <s v="NVO"/>
    <x v="292"/>
    <x v="250"/>
    <x v="42"/>
    <s v="QINGDAO EVERGREEN CONTAINER STORAGE AND TRANSPORTATION LTD"/>
    <x v="21"/>
    <x v="21"/>
    <s v="CNQND"/>
    <s v="CNQND"/>
    <s v="SGSGP"/>
    <x v="74"/>
    <s v="HANDRAIL"/>
    <n v="0"/>
    <n v="0"/>
    <n v="0"/>
    <n v="2"/>
    <n v="0"/>
    <n v="0"/>
    <n v="0"/>
    <n v="0"/>
    <n v="0"/>
    <n v="0"/>
    <n v="4"/>
    <n v="52400"/>
    <n v="260.75"/>
    <x v="1"/>
    <x v="1"/>
    <x v="7"/>
    <x v="3"/>
    <x v="2"/>
    <x v="0"/>
    <x v="1"/>
    <x v="0"/>
    <x v="0"/>
    <x v="0"/>
    <x v="24"/>
  </r>
  <r>
    <s v="140600288982"/>
    <s v="NVO"/>
    <x v="411"/>
    <x v="66"/>
    <x v="131"/>
    <s v="QINGDAO QUALTIME INTERNATIONAL LOGISTICS CO.,LTD"/>
    <x v="42"/>
    <x v="42"/>
    <s v="CNQND"/>
    <s v="CNQND"/>
    <s v="GBFLX"/>
    <x v="95"/>
    <s v="MEN'S WORKING CLOTHES"/>
    <n v="0"/>
    <n v="0"/>
    <n v="0"/>
    <n v="2"/>
    <n v="0"/>
    <n v="0"/>
    <n v="0"/>
    <n v="0"/>
    <n v="0"/>
    <n v="0"/>
    <n v="4"/>
    <n v="28162"/>
    <n v="1021.29"/>
    <x v="9"/>
    <x v="2"/>
    <x v="10"/>
    <x v="22"/>
    <x v="2"/>
    <x v="0"/>
    <x v="1"/>
    <x v="0"/>
    <x v="0"/>
    <x v="0"/>
    <x v="31"/>
  </r>
  <r>
    <s v="140600288991"/>
    <s v="NVO"/>
    <x v="77"/>
    <x v="69"/>
    <x v="41"/>
    <s v="QINGDAO SUNRISE INTERNATIONAL LOGISTICS.,LTD"/>
    <x v="41"/>
    <x v="45"/>
    <s v="CNRZH"/>
    <s v="CNRZH"/>
    <s v="PHDVA"/>
    <x v="24"/>
    <s v="CERAMIC TILES "/>
    <n v="4"/>
    <n v="0"/>
    <n v="0"/>
    <n v="0"/>
    <n v="0"/>
    <n v="0"/>
    <n v="0"/>
    <n v="0"/>
    <n v="0"/>
    <n v="0"/>
    <n v="4"/>
    <n v="109600"/>
    <n v="621.87"/>
    <x v="1"/>
    <x v="1"/>
    <x v="19"/>
    <x v="15"/>
    <x v="0"/>
    <x v="0"/>
    <x v="3"/>
    <x v="0"/>
    <x v="0"/>
    <x v="0"/>
    <x v="5"/>
  </r>
  <r>
    <s v="140600289008"/>
    <s v="NVO"/>
    <x v="460"/>
    <x v="265"/>
    <x v="131"/>
    <s v="QINGDAO UN-TRANS INTERNATIONAL LOGISTICS CO.,LTD."/>
    <x v="42"/>
    <x v="42"/>
    <s v="CNQND"/>
    <s v="CNQND"/>
    <s v="NLRDM"/>
    <x v="93"/>
    <s v="PVC"/>
    <n v="1"/>
    <n v="0"/>
    <n v="0"/>
    <n v="0"/>
    <n v="0"/>
    <n v="0"/>
    <n v="0"/>
    <n v="0"/>
    <n v="0"/>
    <n v="0"/>
    <n v="1"/>
    <n v="18900"/>
    <n v="1303.95"/>
    <x v="9"/>
    <x v="2"/>
    <x v="10"/>
    <x v="22"/>
    <x v="2"/>
    <x v="0"/>
    <x v="0"/>
    <x v="0"/>
    <x v="0"/>
    <x v="0"/>
    <x v="36"/>
  </r>
  <r>
    <s v="140600289059"/>
    <s v="NVO"/>
    <x v="661"/>
    <x v="407"/>
    <x v="203"/>
    <s v="JYT(QINGDAO)LOGISTICS CO.,LTD"/>
    <x v="36"/>
    <x v="36"/>
    <s v="CNQND"/>
    <s v="CNQND"/>
    <s v="AEJBA"/>
    <x v="135"/>
    <s v="FUMED SILICA A150 OH POLYMER 80000CPS"/>
    <n v="0"/>
    <n v="0"/>
    <n v="0"/>
    <n v="5"/>
    <n v="0"/>
    <n v="0"/>
    <n v="0"/>
    <n v="0"/>
    <n v="0"/>
    <n v="0"/>
    <n v="10"/>
    <n v="134700"/>
    <n v="235.45"/>
    <x v="12"/>
    <x v="1"/>
    <x v="12"/>
    <x v="19"/>
    <x v="2"/>
    <x v="0"/>
    <x v="2"/>
    <x v="0"/>
    <x v="0"/>
    <x v="0"/>
    <x v="51"/>
  </r>
  <r>
    <s v="140600289075"/>
    <s v="NVO"/>
    <x v="503"/>
    <x v="74"/>
    <x v="139"/>
    <s v="QINGDAO WINS SHIPPING CO., LTD"/>
    <x v="42"/>
    <x v="42"/>
    <s v="CNQND"/>
    <s v="CNQND"/>
    <s v="PLGDY"/>
    <x v="111"/>
    <s v="POLYISOBUTYLENE HRD-500,POLYISOBUTYLENE HRD-950"/>
    <n v="0"/>
    <n v="0"/>
    <n v="0"/>
    <n v="1"/>
    <n v="0"/>
    <n v="0"/>
    <n v="0"/>
    <n v="0"/>
    <n v="0"/>
    <n v="0"/>
    <n v="2"/>
    <n v="29880"/>
    <n v="1406.38"/>
    <x v="9"/>
    <x v="2"/>
    <x v="10"/>
    <x v="22"/>
    <x v="2"/>
    <x v="0"/>
    <x v="0"/>
    <x v="0"/>
    <x v="0"/>
    <x v="0"/>
    <x v="40"/>
  </r>
  <r>
    <s v="140600289083"/>
    <s v="NVO"/>
    <x v="1213"/>
    <x v="712"/>
    <x v="115"/>
    <s v="QINGDAO CHUYAN SUPPLY CHAIN CO., LTD"/>
    <x v="86"/>
    <x v="87"/>
    <s v="CNQND"/>
    <s v="CNQND"/>
    <s v="LKCMB"/>
    <x v="65"/>
    <s v="REFRIGERATION EQUIPMENT AND PARTS 8418500000 PRINTER CONVEYOR 842833000 CHICKEN "/>
    <n v="0"/>
    <n v="0"/>
    <n v="0"/>
    <n v="1"/>
    <n v="0"/>
    <n v="0"/>
    <n v="0"/>
    <n v="0"/>
    <n v="0"/>
    <n v="0"/>
    <n v="2"/>
    <n v="27270"/>
    <n v="302.01"/>
    <x v="7"/>
    <x v="1"/>
    <x v="6"/>
    <x v="6"/>
    <x v="2"/>
    <x v="0"/>
    <x v="0"/>
    <x v="0"/>
    <x v="0"/>
    <x v="0"/>
    <x v="23"/>
  </r>
  <r>
    <s v="140600289122"/>
    <s v="NVO"/>
    <x v="97"/>
    <x v="66"/>
    <x v="40"/>
    <s v="QINGDAO QUALTIME INTERNATIONAL LOGISTICS CO.,LTD"/>
    <x v="31"/>
    <x v="31"/>
    <s v="CNQND"/>
    <s v="CNQND"/>
    <s v="MYPEN"/>
    <x v="66"/>
    <s v="ALUMINUM COMPOSITE PANEL"/>
    <n v="1"/>
    <n v="0"/>
    <n v="0"/>
    <n v="0"/>
    <n v="0"/>
    <n v="0"/>
    <n v="0"/>
    <n v="0"/>
    <n v="0"/>
    <n v="0"/>
    <n v="1"/>
    <n v="30400"/>
    <n v="621.6"/>
    <x v="1"/>
    <x v="1"/>
    <x v="8"/>
    <x v="10"/>
    <x v="0"/>
    <x v="0"/>
    <x v="0"/>
    <x v="0"/>
    <x v="0"/>
    <x v="0"/>
    <x v="3"/>
  </r>
  <r>
    <s v="140600289130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4"/>
    <n v="0"/>
    <n v="0"/>
    <n v="0"/>
    <n v="0"/>
    <n v="0"/>
    <n v="0"/>
    <n v="0"/>
    <n v="0"/>
    <n v="0"/>
    <n v="4"/>
    <n v="119600"/>
    <n v="657.56"/>
    <x v="1"/>
    <x v="1"/>
    <x v="10"/>
    <x v="22"/>
    <x v="2"/>
    <x v="0"/>
    <x v="3"/>
    <x v="0"/>
    <x v="0"/>
    <x v="0"/>
    <x v="4"/>
  </r>
  <r>
    <s v="140600289148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4"/>
    <n v="0"/>
    <n v="0"/>
    <n v="0"/>
    <n v="0"/>
    <n v="0"/>
    <n v="0"/>
    <n v="0"/>
    <n v="0"/>
    <n v="0"/>
    <n v="4"/>
    <n v="119600"/>
    <n v="657.56"/>
    <x v="1"/>
    <x v="1"/>
    <x v="10"/>
    <x v="22"/>
    <x v="2"/>
    <x v="0"/>
    <x v="3"/>
    <x v="0"/>
    <x v="0"/>
    <x v="0"/>
    <x v="4"/>
  </r>
  <r>
    <s v="140600289164"/>
    <s v="NVO"/>
    <x v="1383"/>
    <x v="846"/>
    <x v="146"/>
    <s v="JHJ INTERNATIONAL TRANSPORTATION CO., LTD. QINGDAO BRANCH"/>
    <x v="42"/>
    <x v="42"/>
    <s v="CNQND"/>
    <s v="CNQND"/>
    <s v="PLSZC"/>
    <x v="102"/>
    <s v="GLASS CANDLE HOLDER"/>
    <n v="0"/>
    <n v="0"/>
    <n v="0"/>
    <n v="1"/>
    <n v="0"/>
    <n v="0"/>
    <n v="0"/>
    <n v="0"/>
    <n v="0"/>
    <n v="0"/>
    <n v="2"/>
    <n v="19200"/>
    <n v="1358.41"/>
    <x v="9"/>
    <x v="2"/>
    <x v="10"/>
    <x v="22"/>
    <x v="2"/>
    <x v="0"/>
    <x v="0"/>
    <x v="0"/>
    <x v="0"/>
    <x v="0"/>
    <x v="40"/>
  </r>
  <r>
    <s v="140600289172"/>
    <s v="NVO"/>
    <x v="29"/>
    <x v="29"/>
    <x v="20"/>
    <s v="QINGDAO SOUTHEAST SHIPPING AGENCY CO.,LTD"/>
    <x v="101"/>
    <x v="100"/>
    <s v="CNQND"/>
    <s v="CNQND"/>
    <s v="USLAX"/>
    <x v="187"/>
    <s v="COMFORTER SET"/>
    <n v="0"/>
    <n v="0"/>
    <n v="0"/>
    <n v="2"/>
    <n v="0"/>
    <n v="0"/>
    <n v="0"/>
    <n v="0"/>
    <n v="0"/>
    <n v="0"/>
    <n v="4"/>
    <n v="49400"/>
    <n v="373.34"/>
    <x v="0"/>
    <x v="0"/>
    <x v="16"/>
    <x v="20"/>
    <x v="2"/>
    <x v="0"/>
    <x v="1"/>
    <x v="0"/>
    <x v="0"/>
    <x v="0"/>
    <x v="0"/>
  </r>
  <r>
    <s v="140600289199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6"/>
    <n v="0"/>
    <n v="0"/>
    <n v="0"/>
    <n v="0"/>
    <n v="0"/>
    <n v="0"/>
    <n v="0"/>
    <n v="0"/>
    <n v="0"/>
    <n v="6"/>
    <n v="179400"/>
    <n v="657.56"/>
    <x v="1"/>
    <x v="1"/>
    <x v="10"/>
    <x v="22"/>
    <x v="2"/>
    <x v="0"/>
    <x v="4"/>
    <x v="0"/>
    <x v="0"/>
    <x v="0"/>
    <x v="4"/>
  </r>
  <r>
    <s v="140600289202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6"/>
    <n v="0"/>
    <n v="0"/>
    <n v="0"/>
    <n v="0"/>
    <n v="0"/>
    <n v="0"/>
    <n v="0"/>
    <n v="0"/>
    <n v="0"/>
    <n v="6"/>
    <n v="179400"/>
    <n v="657.56"/>
    <x v="1"/>
    <x v="1"/>
    <x v="10"/>
    <x v="22"/>
    <x v="2"/>
    <x v="0"/>
    <x v="4"/>
    <x v="0"/>
    <x v="0"/>
    <x v="0"/>
    <x v="4"/>
  </r>
  <r>
    <s v="140600289211"/>
    <s v="NVO"/>
    <x v="1006"/>
    <x v="190"/>
    <x v="45"/>
    <s v="QINGDAO EVEROCEAN INTERNATIONAL LOGISTICS CO.,LTD."/>
    <x v="88"/>
    <x v="89"/>
    <s v="CNQND"/>
    <s v="CNQND"/>
    <s v="ZADRB"/>
    <x v="232"/>
    <s v="20'' JUMBO CTO 500LPH RO SAMPLE 1000LPH RO SAMPLE 20'' JUMBO PP  "/>
    <n v="0"/>
    <n v="0"/>
    <n v="0"/>
    <n v="1"/>
    <n v="0"/>
    <n v="0"/>
    <n v="0"/>
    <n v="0"/>
    <n v="0"/>
    <n v="0"/>
    <n v="2"/>
    <n v="26200"/>
    <n v="572.66999999999996"/>
    <x v="2"/>
    <x v="1"/>
    <x v="31"/>
    <x v="18"/>
    <x v="0"/>
    <x v="0"/>
    <x v="0"/>
    <x v="0"/>
    <x v="0"/>
    <x v="0"/>
    <x v="7"/>
  </r>
  <r>
    <s v="140600289229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8"/>
    <n v="0"/>
    <n v="0"/>
    <n v="0"/>
    <n v="0"/>
    <n v="0"/>
    <n v="0"/>
    <n v="0"/>
    <n v="0"/>
    <n v="0"/>
    <n v="8"/>
    <n v="239200"/>
    <n v="657.56"/>
    <x v="1"/>
    <x v="1"/>
    <x v="10"/>
    <x v="22"/>
    <x v="2"/>
    <x v="0"/>
    <x v="9"/>
    <x v="0"/>
    <x v="0"/>
    <x v="0"/>
    <x v="4"/>
  </r>
  <r>
    <s v="140600289237"/>
    <s v="NVO"/>
    <x v="436"/>
    <x v="69"/>
    <x v="131"/>
    <s v="QINGDAO SUNRISE INTERNATIONAL LOGISTICS.,LTD"/>
    <x v="29"/>
    <x v="29"/>
    <s v="CNQND"/>
    <s v="CNQND"/>
    <s v="GBFLX"/>
    <x v="95"/>
    <s v="HIGH GLOSSY UV MDF PET MDF  PVC EDGE BANDING"/>
    <n v="1"/>
    <n v="0"/>
    <n v="0"/>
    <n v="0"/>
    <n v="0"/>
    <n v="0"/>
    <n v="0"/>
    <n v="0"/>
    <n v="0"/>
    <n v="0"/>
    <n v="1"/>
    <n v="26400"/>
    <n v="1279.1199999999999"/>
    <x v="9"/>
    <x v="2"/>
    <x v="13"/>
    <x v="18"/>
    <x v="0"/>
    <x v="0"/>
    <x v="0"/>
    <x v="0"/>
    <x v="0"/>
    <x v="0"/>
    <x v="31"/>
  </r>
  <r>
    <s v="140600289253"/>
    <s v="NVO"/>
    <x v="783"/>
    <x v="217"/>
    <x v="136"/>
    <s v="QINGDAO KAOYOUNG SUPPLY CHAIN CO., LTD."/>
    <x v="73"/>
    <x v="75"/>
    <s v="CNQND"/>
    <s v="CNQND"/>
    <s v="SIKPR"/>
    <x v="165"/>
    <s v="HYDROXYETHYL METHYL CELLULOSE"/>
    <n v="0"/>
    <n v="0"/>
    <n v="0"/>
    <n v="1"/>
    <n v="0"/>
    <n v="0"/>
    <n v="0"/>
    <n v="0"/>
    <n v="0"/>
    <n v="0"/>
    <n v="2"/>
    <n v="29072"/>
    <n v="1218.17"/>
    <x v="11"/>
    <x v="2"/>
    <x v="14"/>
    <x v="3"/>
    <x v="2"/>
    <x v="0"/>
    <x v="0"/>
    <x v="0"/>
    <x v="0"/>
    <x v="0"/>
    <x v="62"/>
  </r>
  <r>
    <s v="140600289270"/>
    <s v="NVO"/>
    <x v="97"/>
    <x v="66"/>
    <x v="40"/>
    <s v="QINGDAO QUALTIME INTERNATIONAL LOGISTICS CO.,LTD"/>
    <x v="42"/>
    <x v="42"/>
    <s v="CNQND"/>
    <s v="CNQND"/>
    <s v="IDPLB"/>
    <x v="252"/>
    <s v="ALUMINUM-ZINC ALLOY COATED STEEL SHEET AND COIL AFP"/>
    <n v="9"/>
    <n v="0"/>
    <n v="0"/>
    <n v="0"/>
    <n v="0"/>
    <n v="0"/>
    <n v="0"/>
    <n v="0"/>
    <n v="0"/>
    <n v="0"/>
    <n v="9"/>
    <n v="269100"/>
    <n v="657.56"/>
    <x v="1"/>
    <x v="1"/>
    <x v="10"/>
    <x v="22"/>
    <x v="2"/>
    <x v="0"/>
    <x v="12"/>
    <x v="0"/>
    <x v="0"/>
    <x v="0"/>
    <x v="4"/>
  </r>
  <r>
    <s v="140600289288"/>
    <s v="NVO"/>
    <x v="508"/>
    <x v="215"/>
    <x v="139"/>
    <s v="LONGSAIL SUPPLY CHAIN CO.,LTD. QINGDAO BRANCH"/>
    <x v="42"/>
    <x v="42"/>
    <s v="CNQND"/>
    <s v="CNQND"/>
    <s v="SESKH"/>
    <x v="104"/>
    <s v="DAIRY CAGE WITH CASTER"/>
    <n v="0"/>
    <n v="0"/>
    <n v="0"/>
    <n v="1"/>
    <n v="0"/>
    <n v="0"/>
    <n v="0"/>
    <n v="0"/>
    <n v="0"/>
    <n v="0"/>
    <n v="2"/>
    <n v="20200"/>
    <n v="1403.19"/>
    <x v="9"/>
    <x v="2"/>
    <x v="10"/>
    <x v="22"/>
    <x v="2"/>
    <x v="0"/>
    <x v="0"/>
    <x v="0"/>
    <x v="0"/>
    <x v="0"/>
    <x v="42"/>
  </r>
  <r>
    <s v="140600289296"/>
    <s v="NVO"/>
    <x v="521"/>
    <x v="412"/>
    <x v="137"/>
    <s v="HEADWAY LOGISTICS SERVICES LIMITED"/>
    <x v="22"/>
    <x v="22"/>
    <s v="CNQND"/>
    <s v="CNQND"/>
    <s v="GBSOU"/>
    <x v="84"/>
    <s v="PIPE CLAMP FITTINGS"/>
    <n v="1"/>
    <n v="0"/>
    <n v="0"/>
    <n v="0"/>
    <n v="0"/>
    <n v="0"/>
    <n v="0"/>
    <n v="0"/>
    <n v="0"/>
    <n v="0"/>
    <n v="1"/>
    <n v="20276"/>
    <n v="1175.97"/>
    <x v="9"/>
    <x v="2"/>
    <x v="9"/>
    <x v="0"/>
    <x v="0"/>
    <x v="0"/>
    <x v="0"/>
    <x v="0"/>
    <x v="0"/>
    <x v="0"/>
    <x v="31"/>
  </r>
  <r>
    <s v="140600289300"/>
    <s v="NVO"/>
    <x v="496"/>
    <x v="395"/>
    <x v="131"/>
    <s v="QINGDAO WINTOP WORLDWIDE LOGISTICS CO.,LTD"/>
    <x v="42"/>
    <x v="42"/>
    <s v="CNQND"/>
    <s v="CNQND"/>
    <s v="NLRDM"/>
    <x v="93"/>
    <s v="POLYEPOXYSUCCINIC ACID (SODIUM SALT) (PESA)"/>
    <n v="0"/>
    <n v="0"/>
    <n v="0"/>
    <n v="1"/>
    <n v="0"/>
    <n v="0"/>
    <n v="0"/>
    <n v="0"/>
    <n v="0"/>
    <n v="0"/>
    <n v="2"/>
    <n v="25300"/>
    <n v="895.39"/>
    <x v="9"/>
    <x v="2"/>
    <x v="10"/>
    <x v="22"/>
    <x v="2"/>
    <x v="0"/>
    <x v="0"/>
    <x v="0"/>
    <x v="0"/>
    <x v="0"/>
    <x v="36"/>
  </r>
  <r>
    <s v="140600289318"/>
    <s v="NVO"/>
    <x v="483"/>
    <x v="199"/>
    <x v="146"/>
    <s v="JYT(QINGDAO)LOGISTICS CO.,LTD"/>
    <x v="66"/>
    <x v="68"/>
    <s v="CNQND"/>
    <s v="CNQND"/>
    <s v="PLGDK"/>
    <x v="221"/>
    <s v="ANGEL ACTIVE DRY YEAST (403000_ZZDRTERRES/ANGEL ACTIVE DRY YEAST( ZZDRRV002)/ANG"/>
    <n v="1"/>
    <n v="0"/>
    <n v="0"/>
    <n v="0"/>
    <n v="0"/>
    <n v="0"/>
    <n v="0"/>
    <n v="0"/>
    <n v="0"/>
    <n v="0"/>
    <n v="1"/>
    <n v="15011"/>
    <n v="1094.68"/>
    <x v="9"/>
    <x v="2"/>
    <x v="28"/>
    <x v="28"/>
    <x v="0"/>
    <x v="0"/>
    <x v="0"/>
    <x v="0"/>
    <x v="0"/>
    <x v="0"/>
    <x v="40"/>
  </r>
  <r>
    <s v="140600289326"/>
    <s v="NVO"/>
    <x v="761"/>
    <x v="80"/>
    <x v="136"/>
    <s v="QINGDAO EVER SPRUCE INTERNATIONAL LOGISTICS CO.,LTD"/>
    <x v="73"/>
    <x v="75"/>
    <s v="CNQND"/>
    <s v="CNQND"/>
    <s v="ESVLC"/>
    <x v="170"/>
    <s v="HANDBAG/SATCHEL"/>
    <n v="0"/>
    <n v="0"/>
    <n v="0"/>
    <n v="0"/>
    <n v="1"/>
    <n v="0"/>
    <n v="0"/>
    <n v="0"/>
    <n v="0"/>
    <n v="0"/>
    <n v="2"/>
    <n v="12740"/>
    <n v="1713.64"/>
    <x v="11"/>
    <x v="2"/>
    <x v="14"/>
    <x v="3"/>
    <x v="2"/>
    <x v="0"/>
    <x v="0"/>
    <x v="0"/>
    <x v="0"/>
    <x v="0"/>
    <x v="38"/>
  </r>
  <r>
    <s v="140600289334"/>
    <s v="NVO"/>
    <x v="1159"/>
    <x v="290"/>
    <x v="45"/>
    <s v="QINGDAO ZT INT'L SUPPLY CHAIN MANAGEMENT CO.,LTD"/>
    <x v="53"/>
    <x v="54"/>
    <s v="CNQND"/>
    <s v="CNQND"/>
    <s v="AUMEL"/>
    <x v="218"/>
    <s v="ALUMINIUM PLATE"/>
    <n v="4"/>
    <n v="0"/>
    <n v="0"/>
    <n v="0"/>
    <n v="0"/>
    <n v="0"/>
    <n v="0"/>
    <n v="0"/>
    <n v="0"/>
    <n v="0"/>
    <n v="4"/>
    <n v="81600"/>
    <n v="399.65"/>
    <x v="14"/>
    <x v="1"/>
    <x v="27"/>
    <x v="2"/>
    <x v="1"/>
    <x v="0"/>
    <x v="3"/>
    <x v="0"/>
    <x v="0"/>
    <x v="0"/>
    <x v="74"/>
  </r>
  <r>
    <s v="140600289342"/>
    <s v="NVO"/>
    <x v="531"/>
    <x v="419"/>
    <x v="146"/>
    <s v="QINGDAO KUNYANG LOGISTICS CO.,LTD"/>
    <x v="24"/>
    <x v="24"/>
    <s v="CNQND"/>
    <s v="CNQND"/>
    <s v="LTKLJ"/>
    <x v="115"/>
    <s v="TYRES"/>
    <n v="0"/>
    <n v="0"/>
    <n v="0"/>
    <n v="1"/>
    <n v="0"/>
    <n v="0"/>
    <n v="0"/>
    <n v="0"/>
    <n v="0"/>
    <n v="0"/>
    <n v="2"/>
    <n v="24200"/>
    <n v="705.74"/>
    <x v="9"/>
    <x v="2"/>
    <x v="11"/>
    <x v="15"/>
    <x v="0"/>
    <x v="0"/>
    <x v="0"/>
    <x v="0"/>
    <x v="0"/>
    <x v="0"/>
    <x v="45"/>
  </r>
  <r>
    <s v="140600289351"/>
    <s v="NVO"/>
    <x v="975"/>
    <x v="712"/>
    <x v="40"/>
    <s v="QINGDAO CHUYAN SUPPLY CHAIN CO., LTD"/>
    <x v="9"/>
    <x v="9"/>
    <s v="CNQND"/>
    <s v="CNQND"/>
    <s v="PHMNL"/>
    <x v="18"/>
    <s v="EMPTY GLASS BOTTLE HS:701090"/>
    <n v="0"/>
    <n v="0"/>
    <n v="0"/>
    <n v="3"/>
    <n v="0"/>
    <n v="0"/>
    <n v="0"/>
    <n v="0"/>
    <n v="0"/>
    <n v="0"/>
    <n v="6"/>
    <n v="95100"/>
    <n v="438.47"/>
    <x v="1"/>
    <x v="1"/>
    <x v="2"/>
    <x v="6"/>
    <x v="2"/>
    <x v="0"/>
    <x v="5"/>
    <x v="0"/>
    <x v="0"/>
    <x v="0"/>
    <x v="5"/>
  </r>
  <r>
    <s v="140600289369"/>
    <s v="MERC"/>
    <x v="86"/>
    <x v="78"/>
    <x v="42"/>
    <s v="QINGDAO EVERGREEN CONTAINER STORAGE AND TRANSPORTATION LTD"/>
    <x v="16"/>
    <x v="16"/>
    <s v="CNQND"/>
    <s v="CNQND"/>
    <s v="MYJHR"/>
    <x v="69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1"/>
    <x v="1"/>
    <x v="8"/>
    <x v="12"/>
    <x v="3"/>
    <x v="0"/>
    <x v="21"/>
    <x v="0"/>
    <x v="0"/>
    <x v="0"/>
    <x v="3"/>
  </r>
  <r>
    <s v="140600289377"/>
    <s v="NVO"/>
    <x v="33"/>
    <x v="32"/>
    <x v="22"/>
    <s v="QINGDAO LHS LOGISTICS CO., LTD."/>
    <x v="91"/>
    <x v="92"/>
    <s v="CNQND"/>
    <s v="CNQND"/>
    <s v="USNYC"/>
    <x v="0"/>
    <s v="FRESH FRUIT, VEGETABLE, RETURNED CARGO"/>
    <n v="0"/>
    <n v="0"/>
    <n v="0"/>
    <n v="0"/>
    <n v="0"/>
    <n v="1"/>
    <n v="0"/>
    <n v="0"/>
    <n v="0"/>
    <n v="0"/>
    <n v="2"/>
    <n v="29760"/>
    <n v="466.8"/>
    <x v="0"/>
    <x v="0"/>
    <x v="0"/>
    <x v="32"/>
    <x v="7"/>
    <x v="0"/>
    <x v="6"/>
    <x v="1"/>
    <x v="0"/>
    <x v="7"/>
    <x v="0"/>
  </r>
  <r>
    <s v="140600289385"/>
    <s v="OOC"/>
    <x v="2"/>
    <x v="2"/>
    <x v="2"/>
    <s v="UPS SCS (CHINA) LTD. QINGDAO BRANCH"/>
    <x v="35"/>
    <x v="35"/>
    <s v="CNQND"/>
    <s v="CNQND"/>
    <s v="USOKL"/>
    <x v="190"/>
    <s v="EMPTY GLASS BOTTLES"/>
    <n v="0"/>
    <n v="0"/>
    <n v="0"/>
    <n v="1"/>
    <n v="0"/>
    <n v="0"/>
    <n v="0"/>
    <n v="0"/>
    <n v="0"/>
    <n v="0"/>
    <n v="2"/>
    <n v="21200"/>
    <n v="490.71"/>
    <x v="0"/>
    <x v="0"/>
    <x v="16"/>
    <x v="10"/>
    <x v="0"/>
    <x v="0"/>
    <x v="0"/>
    <x v="0"/>
    <x v="0"/>
    <x v="0"/>
    <x v="0"/>
  </r>
  <r>
    <s v="140600289407"/>
    <s v="NVO"/>
    <x v="5"/>
    <x v="5"/>
    <x v="5"/>
    <s v="SHINE INTERNATIONAL TRANSPORTATION  (QINGDAO) LIMITED"/>
    <x v="101"/>
    <x v="100"/>
    <s v="CNQND"/>
    <s v="CNQND"/>
    <s v="USLAX"/>
    <x v="139"/>
    <s v="TV STAND"/>
    <n v="0"/>
    <n v="0"/>
    <n v="0"/>
    <n v="1"/>
    <n v="0"/>
    <n v="0"/>
    <n v="0"/>
    <n v="0"/>
    <n v="0"/>
    <n v="0"/>
    <n v="2"/>
    <n v="22200"/>
    <n v="406.84"/>
    <x v="0"/>
    <x v="0"/>
    <x v="16"/>
    <x v="20"/>
    <x v="2"/>
    <x v="0"/>
    <x v="0"/>
    <x v="0"/>
    <x v="0"/>
    <x v="0"/>
    <x v="0"/>
  </r>
  <r>
    <s v="140600289415"/>
    <s v="NVO"/>
    <x v="427"/>
    <x v="190"/>
    <x v="146"/>
    <s v="QINGDAO SUNRISE SUPPLY CHAIN CO.,LTD"/>
    <x v="65"/>
    <x v="67"/>
    <s v="CNQND"/>
    <s v="CNQND"/>
    <s v="GBFLX"/>
    <x v="95"/>
    <s v="BEDS"/>
    <n v="0"/>
    <n v="0"/>
    <n v="0"/>
    <n v="2"/>
    <n v="0"/>
    <n v="0"/>
    <n v="0"/>
    <n v="0"/>
    <n v="0"/>
    <n v="0"/>
    <n v="4"/>
    <n v="48400"/>
    <n v="1020.52"/>
    <x v="9"/>
    <x v="2"/>
    <x v="10"/>
    <x v="27"/>
    <x v="3"/>
    <x v="0"/>
    <x v="1"/>
    <x v="0"/>
    <x v="0"/>
    <x v="0"/>
    <x v="31"/>
  </r>
  <r>
    <s v="140600289423"/>
    <s v="NVO"/>
    <x v="406"/>
    <x v="198"/>
    <x v="139"/>
    <s v="S&amp;T LOGISTICS CORPORATION LIMITED"/>
    <x v="42"/>
    <x v="42"/>
    <s v="CNQND"/>
    <s v="CNQND"/>
    <s v="FRLHV"/>
    <x v="101"/>
    <s v="CONTAINER HOUSE(WATER HEATER; DISH WASHER; KITCHEN HOOD; AIR CONDITIONER)"/>
    <n v="1"/>
    <n v="0"/>
    <n v="0"/>
    <n v="1"/>
    <n v="0"/>
    <n v="0"/>
    <n v="0"/>
    <n v="0"/>
    <n v="0"/>
    <n v="0"/>
    <n v="3"/>
    <n v="26600"/>
    <n v="1665.36"/>
    <x v="9"/>
    <x v="2"/>
    <x v="10"/>
    <x v="22"/>
    <x v="2"/>
    <x v="0"/>
    <x v="1"/>
    <x v="0"/>
    <x v="0"/>
    <x v="0"/>
    <x v="29"/>
  </r>
  <r>
    <s v="140600289432"/>
    <s v="NVO"/>
    <x v="427"/>
    <x v="190"/>
    <x v="146"/>
    <s v="QINGDAO SUNRISE SUPPLY CHAIN CO.,LTD"/>
    <x v="42"/>
    <x v="42"/>
    <s v="CNQND"/>
    <s v="CNQND"/>
    <s v="GBFLX"/>
    <x v="95"/>
    <s v="BEDS"/>
    <n v="0"/>
    <n v="0"/>
    <n v="0"/>
    <n v="4"/>
    <n v="0"/>
    <n v="0"/>
    <n v="0"/>
    <n v="0"/>
    <n v="0"/>
    <n v="0"/>
    <n v="8"/>
    <n v="96800"/>
    <n v="844.9"/>
    <x v="9"/>
    <x v="2"/>
    <x v="10"/>
    <x v="22"/>
    <x v="2"/>
    <x v="0"/>
    <x v="3"/>
    <x v="0"/>
    <x v="0"/>
    <x v="0"/>
    <x v="31"/>
  </r>
  <r>
    <s v="140600289440"/>
    <s v="NVO"/>
    <x v="182"/>
    <x v="168"/>
    <x v="5"/>
    <s v="EIMSKIP LOGISTICS(QINGDAO) CO., LTD."/>
    <x v="35"/>
    <x v="35"/>
    <s v="CNQND"/>
    <s v="CNQND"/>
    <s v="USLAX"/>
    <x v="187"/>
    <s v="1553103 FROZEN MSC CHUM SALMON FILLETS"/>
    <n v="0"/>
    <n v="0"/>
    <n v="0"/>
    <n v="0"/>
    <n v="0"/>
    <n v="1"/>
    <n v="0"/>
    <n v="0"/>
    <n v="0"/>
    <n v="0"/>
    <n v="2"/>
    <n v="22610"/>
    <n v="394.86"/>
    <x v="0"/>
    <x v="0"/>
    <x v="16"/>
    <x v="10"/>
    <x v="0"/>
    <x v="0"/>
    <x v="6"/>
    <x v="1"/>
    <x v="0"/>
    <x v="8"/>
    <x v="0"/>
  </r>
  <r>
    <s v="140600289458"/>
    <s v="NVO"/>
    <x v="377"/>
    <x v="267"/>
    <x v="43"/>
    <s v="SHANDONG GROWAY INTERNATIONAL LOGISTICS CO.,LTD."/>
    <x v="41"/>
    <x v="45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69.52"/>
    <x v="1"/>
    <x v="1"/>
    <x v="19"/>
    <x v="15"/>
    <x v="0"/>
    <x v="0"/>
    <x v="6"/>
    <x v="1"/>
    <x v="0"/>
    <x v="5"/>
    <x v="3"/>
  </r>
  <r>
    <s v="140600289466"/>
    <s v="NVO"/>
    <x v="78"/>
    <x v="70"/>
    <x v="40"/>
    <s v="DINGHAN(QINGDAO)INTERNATIONAL FREIGHT AGENCY CO.,LTD."/>
    <x v="86"/>
    <x v="87"/>
    <s v="CNQND"/>
    <s v="CNQND"/>
    <s v="MYPKL"/>
    <x v="68"/>
    <s v="CITRIC ACID ANHYDROUS"/>
    <n v="2"/>
    <n v="0"/>
    <n v="0"/>
    <n v="0"/>
    <n v="0"/>
    <n v="0"/>
    <n v="0"/>
    <n v="0"/>
    <n v="0"/>
    <n v="0"/>
    <n v="2"/>
    <n v="59800"/>
    <n v="560.69000000000005"/>
    <x v="1"/>
    <x v="1"/>
    <x v="6"/>
    <x v="6"/>
    <x v="2"/>
    <x v="0"/>
    <x v="1"/>
    <x v="0"/>
    <x v="0"/>
    <x v="0"/>
    <x v="3"/>
  </r>
  <r>
    <s v="140600289474"/>
    <s v="NVO"/>
    <x v="776"/>
    <x v="199"/>
    <x v="136"/>
    <s v="JYT(QINGDAO)LOGISTICS CO.,LTD"/>
    <x v="29"/>
    <x v="29"/>
    <s v="CNQND"/>
    <s v="CNQND"/>
    <s v="GRPIR"/>
    <x v="144"/>
    <s v="MALTITOL"/>
    <n v="0"/>
    <n v="0"/>
    <n v="0"/>
    <n v="1"/>
    <n v="0"/>
    <n v="0"/>
    <n v="0"/>
    <n v="0"/>
    <n v="0"/>
    <n v="0"/>
    <n v="2"/>
    <n v="29660"/>
    <n v="1121.75"/>
    <x v="11"/>
    <x v="2"/>
    <x v="13"/>
    <x v="18"/>
    <x v="0"/>
    <x v="0"/>
    <x v="0"/>
    <x v="0"/>
    <x v="0"/>
    <x v="0"/>
    <x v="55"/>
  </r>
  <r>
    <s v="140600289482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2"/>
    <x v="9"/>
    <x v="2"/>
    <x v="13"/>
    <x v="18"/>
    <x v="0"/>
    <x v="0"/>
    <x v="0"/>
    <x v="0"/>
    <x v="0"/>
    <x v="0"/>
    <x v="31"/>
  </r>
  <r>
    <s v="140600289512"/>
    <s v="NVO"/>
    <x v="776"/>
    <x v="199"/>
    <x v="136"/>
    <s v="JYT(QINGDAO)LOGISTICS CO.,LTD"/>
    <x v="29"/>
    <x v="29"/>
    <s v="CNQND"/>
    <s v="CNQND"/>
    <s v="GRTKI"/>
    <x v="158"/>
    <s v="MALTITOL"/>
    <n v="0"/>
    <n v="0"/>
    <n v="0"/>
    <n v="1"/>
    <n v="0"/>
    <n v="0"/>
    <n v="0"/>
    <n v="0"/>
    <n v="0"/>
    <n v="0"/>
    <n v="2"/>
    <n v="29660"/>
    <n v="1096.96"/>
    <x v="11"/>
    <x v="2"/>
    <x v="13"/>
    <x v="18"/>
    <x v="0"/>
    <x v="0"/>
    <x v="0"/>
    <x v="0"/>
    <x v="0"/>
    <x v="0"/>
    <x v="55"/>
  </r>
  <r>
    <s v="140600289539"/>
    <s v="NVO"/>
    <x v="488"/>
    <x v="388"/>
    <x v="139"/>
    <s v="JUNYAO(SHANDONG) INTERNATIONAL LOGISTICS CO.,LTD.,"/>
    <x v="42"/>
    <x v="42"/>
    <s v="CNQND"/>
    <s v="CNQND"/>
    <s v="NLRDM"/>
    <x v="93"/>
    <s v="TV CABINET"/>
    <n v="0"/>
    <n v="0"/>
    <n v="0"/>
    <n v="1"/>
    <n v="0"/>
    <n v="0"/>
    <n v="0"/>
    <n v="0"/>
    <n v="0"/>
    <n v="0"/>
    <n v="2"/>
    <n v="24410"/>
    <n v="1026.42"/>
    <x v="9"/>
    <x v="2"/>
    <x v="10"/>
    <x v="22"/>
    <x v="2"/>
    <x v="0"/>
    <x v="0"/>
    <x v="0"/>
    <x v="0"/>
    <x v="0"/>
    <x v="36"/>
  </r>
  <r>
    <s v="140600289563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7"/>
    <x v="0"/>
    <x v="0"/>
    <x v="16"/>
    <x v="20"/>
    <x v="2"/>
    <x v="0"/>
    <x v="0"/>
    <x v="0"/>
    <x v="0"/>
    <x v="0"/>
    <x v="0"/>
  </r>
  <r>
    <s v="140600289572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7"/>
    <x v="0"/>
    <x v="0"/>
    <x v="16"/>
    <x v="20"/>
    <x v="2"/>
    <x v="0"/>
    <x v="0"/>
    <x v="0"/>
    <x v="0"/>
    <x v="0"/>
    <x v="0"/>
  </r>
  <r>
    <s v="140600289580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7"/>
    <x v="0"/>
    <x v="0"/>
    <x v="16"/>
    <x v="20"/>
    <x v="2"/>
    <x v="0"/>
    <x v="0"/>
    <x v="0"/>
    <x v="0"/>
    <x v="0"/>
    <x v="0"/>
  </r>
  <r>
    <s v="140600289598"/>
    <s v="NVO"/>
    <x v="11"/>
    <x v="11"/>
    <x v="10"/>
    <s v="CHINA INTERNATIONAL FREIGHT (CHINA) LTD. QINGDAO BRANCH"/>
    <x v="101"/>
    <x v="10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0.97"/>
    <x v="0"/>
    <x v="0"/>
    <x v="16"/>
    <x v="20"/>
    <x v="2"/>
    <x v="0"/>
    <x v="0"/>
    <x v="0"/>
    <x v="0"/>
    <x v="0"/>
    <x v="0"/>
  </r>
  <r>
    <s v="140600289602"/>
    <s v="OOC"/>
    <x v="814"/>
    <x v="627"/>
    <x v="270"/>
    <s v="QINGDAO GLOBAL CONTAINER INT'L LOGISTICS CO.,LTD"/>
    <x v="101"/>
    <x v="100"/>
    <s v="CNQND"/>
    <s v="CNQND"/>
    <s v="USLAX"/>
    <x v="187"/>
    <s v="CANNED FRUIT"/>
    <n v="2"/>
    <n v="0"/>
    <n v="0"/>
    <n v="0"/>
    <n v="0"/>
    <n v="0"/>
    <n v="0"/>
    <n v="0"/>
    <n v="0"/>
    <n v="0"/>
    <n v="2"/>
    <n v="48000"/>
    <n v="406.96"/>
    <x v="0"/>
    <x v="0"/>
    <x v="16"/>
    <x v="20"/>
    <x v="2"/>
    <x v="0"/>
    <x v="1"/>
    <x v="0"/>
    <x v="0"/>
    <x v="0"/>
    <x v="0"/>
  </r>
  <r>
    <s v="140600289679"/>
    <s v="NVO"/>
    <x v="95"/>
    <x v="87"/>
    <x v="41"/>
    <s v="QINGDAO SAIL LINE GLOBAL LOGISTICS CO.,LTD"/>
    <x v="42"/>
    <x v="42"/>
    <s v="CNQND"/>
    <s v="CNQND"/>
    <s v="IDPLB"/>
    <x v="252"/>
    <s v="POLYMER POLYOL"/>
    <n v="1"/>
    <n v="0"/>
    <n v="0"/>
    <n v="0"/>
    <n v="0"/>
    <n v="0"/>
    <n v="0"/>
    <n v="0"/>
    <n v="0"/>
    <n v="0"/>
    <n v="1"/>
    <n v="24500"/>
    <n v="706.03"/>
    <x v="1"/>
    <x v="1"/>
    <x v="10"/>
    <x v="22"/>
    <x v="2"/>
    <x v="0"/>
    <x v="0"/>
    <x v="0"/>
    <x v="0"/>
    <x v="0"/>
    <x v="4"/>
  </r>
  <r>
    <s v="140600289687"/>
    <s v="NVO"/>
    <x v="448"/>
    <x v="354"/>
    <x v="146"/>
    <s v="QINGDAO QIANHAO INTERNATIONAL CO.,LTD"/>
    <x v="108"/>
    <x v="106"/>
    <s v="CNYYT"/>
    <s v="CNYYT"/>
    <s v="GBFLX"/>
    <x v="95"/>
    <s v="PASSENGER CAR TYRES"/>
    <n v="0"/>
    <n v="0"/>
    <n v="0"/>
    <n v="4"/>
    <n v="0"/>
    <n v="0"/>
    <n v="0"/>
    <n v="0"/>
    <n v="0"/>
    <n v="0"/>
    <n v="8"/>
    <n v="56800"/>
    <n v="860.27"/>
    <x v="9"/>
    <x v="2"/>
    <x v="20"/>
    <x v="24"/>
    <x v="6"/>
    <x v="0"/>
    <x v="3"/>
    <x v="0"/>
    <x v="0"/>
    <x v="0"/>
    <x v="31"/>
  </r>
  <r>
    <s v="140600289695"/>
    <s v="NVO"/>
    <x v="19"/>
    <x v="19"/>
    <x v="16"/>
    <s v="TOPOCEAN CONSOLIDATION SERVICE (CHINA) LTD., QINGDAO BRANCH"/>
    <x v="35"/>
    <x v="35"/>
    <s v="CNQND"/>
    <s v="CNQND"/>
    <s v="USLAX"/>
    <x v="139"/>
    <s v="WOODEN SHELF"/>
    <n v="0"/>
    <n v="0"/>
    <n v="0"/>
    <n v="2"/>
    <n v="0"/>
    <n v="0"/>
    <n v="0"/>
    <n v="0"/>
    <n v="0"/>
    <n v="0"/>
    <n v="4"/>
    <n v="44400"/>
    <n v="268.29000000000002"/>
    <x v="0"/>
    <x v="0"/>
    <x v="16"/>
    <x v="10"/>
    <x v="0"/>
    <x v="0"/>
    <x v="1"/>
    <x v="0"/>
    <x v="0"/>
    <x v="0"/>
    <x v="0"/>
  </r>
  <r>
    <s v="140600289742"/>
    <s v="NVO"/>
    <x v="71"/>
    <x v="42"/>
    <x v="22"/>
    <s v="MAXWIDE LOGISTICS INC"/>
    <x v="35"/>
    <x v="35"/>
    <s v="CNQND"/>
    <s v="CNQND"/>
    <s v="USLAX"/>
    <x v="187"/>
    <s v="CAR LIFT/METAL SHED"/>
    <n v="0"/>
    <n v="0"/>
    <n v="0"/>
    <n v="2"/>
    <n v="0"/>
    <n v="0"/>
    <n v="0"/>
    <n v="0"/>
    <n v="0"/>
    <n v="0"/>
    <n v="4"/>
    <n v="54400"/>
    <n v="0"/>
    <x v="0"/>
    <x v="0"/>
    <x v="16"/>
    <x v="10"/>
    <x v="0"/>
    <x v="0"/>
    <x v="1"/>
    <x v="0"/>
    <x v="0"/>
    <x v="0"/>
    <x v="0"/>
  </r>
  <r>
    <s v="140600289750"/>
    <s v="NVO"/>
    <x v="97"/>
    <x v="66"/>
    <x v="40"/>
    <s v="QINGDAO QUALTIME INTERNATIONAL LOGISTICS CO.,LTD"/>
    <x v="22"/>
    <x v="22"/>
    <s v="CNQND"/>
    <s v="CNQND"/>
    <s v="VNHCM"/>
    <x v="80"/>
    <s v="STEEL  PLATE"/>
    <n v="0"/>
    <n v="0"/>
    <n v="0"/>
    <n v="1"/>
    <n v="0"/>
    <n v="0"/>
    <n v="0"/>
    <n v="0"/>
    <n v="0"/>
    <n v="0"/>
    <n v="2"/>
    <n v="9475"/>
    <n v="241.33"/>
    <x v="1"/>
    <x v="1"/>
    <x v="9"/>
    <x v="0"/>
    <x v="0"/>
    <x v="0"/>
    <x v="0"/>
    <x v="0"/>
    <x v="0"/>
    <x v="0"/>
    <x v="27"/>
  </r>
  <r>
    <s v="140600289768"/>
    <s v="NVO"/>
    <x v="11"/>
    <x v="11"/>
    <x v="10"/>
    <s v="CHINA INTERNATIONAL FREIGHT (CHINA) LTD. QINGDAO BRANCH"/>
    <x v="89"/>
    <x v="90"/>
    <s v="CNQND"/>
    <s v="CNQND"/>
    <s v="USLGB"/>
    <x v="188"/>
    <s v="PP TRAYS"/>
    <n v="0"/>
    <n v="0"/>
    <n v="0"/>
    <n v="1"/>
    <n v="0"/>
    <n v="0"/>
    <n v="0"/>
    <n v="0"/>
    <n v="0"/>
    <n v="0"/>
    <n v="2"/>
    <n v="14200"/>
    <n v="448.29"/>
    <x v="0"/>
    <x v="0"/>
    <x v="21"/>
    <x v="31"/>
    <x v="3"/>
    <x v="0"/>
    <x v="0"/>
    <x v="0"/>
    <x v="0"/>
    <x v="0"/>
    <x v="0"/>
  </r>
  <r>
    <s v="140600289776"/>
    <s v="NVO"/>
    <x v="11"/>
    <x v="11"/>
    <x v="10"/>
    <s v="CHINA INTERNATIONAL FREIGHT (CHINA) LTD. QINGDAO BRANCH"/>
    <x v="89"/>
    <x v="90"/>
    <s v="CNQND"/>
    <s v="CNQND"/>
    <s v="USLGB"/>
    <x v="188"/>
    <s v="PP TRAYS"/>
    <n v="0"/>
    <n v="0"/>
    <n v="0"/>
    <n v="1"/>
    <n v="0"/>
    <n v="0"/>
    <n v="0"/>
    <n v="0"/>
    <n v="0"/>
    <n v="0"/>
    <n v="2"/>
    <n v="14200"/>
    <n v="448.29"/>
    <x v="0"/>
    <x v="0"/>
    <x v="21"/>
    <x v="31"/>
    <x v="3"/>
    <x v="0"/>
    <x v="0"/>
    <x v="0"/>
    <x v="0"/>
    <x v="0"/>
    <x v="0"/>
  </r>
  <r>
    <s v="140600289784"/>
    <s v="NVO"/>
    <x v="11"/>
    <x v="11"/>
    <x v="10"/>
    <s v="CHINA INTERNATIONAL FREIGHT (CHINA) LTD. QINGDAO BRANCH"/>
    <x v="89"/>
    <x v="90"/>
    <s v="CNQND"/>
    <s v="CNQND"/>
    <s v="USLGB"/>
    <x v="188"/>
    <s v="PP TRAYS"/>
    <n v="0"/>
    <n v="0"/>
    <n v="0"/>
    <n v="1"/>
    <n v="0"/>
    <n v="0"/>
    <n v="0"/>
    <n v="0"/>
    <n v="0"/>
    <n v="0"/>
    <n v="2"/>
    <n v="14200"/>
    <n v="448.29"/>
    <x v="0"/>
    <x v="0"/>
    <x v="21"/>
    <x v="31"/>
    <x v="3"/>
    <x v="0"/>
    <x v="0"/>
    <x v="0"/>
    <x v="0"/>
    <x v="0"/>
    <x v="0"/>
  </r>
  <r>
    <s v="140600289792"/>
    <s v="NVO"/>
    <x v="1235"/>
    <x v="220"/>
    <x v="131"/>
    <s v="QINGDAO HAIHANG EXPRESS LOGISTICS CO.,LTD"/>
    <x v="29"/>
    <x v="29"/>
    <s v="CNQND"/>
    <s v="CNQND"/>
    <s v="NLRDM"/>
    <x v="93"/>
    <s v="WHEEL LOADER SPARE PARTS  WHEEL LOADER ATTACHMENTS "/>
    <n v="0"/>
    <n v="0"/>
    <n v="0"/>
    <n v="1"/>
    <n v="0"/>
    <n v="0"/>
    <n v="0"/>
    <n v="0"/>
    <n v="0"/>
    <n v="0"/>
    <n v="2"/>
    <n v="17300"/>
    <n v="1061.6199999999999"/>
    <x v="9"/>
    <x v="2"/>
    <x v="13"/>
    <x v="18"/>
    <x v="0"/>
    <x v="0"/>
    <x v="0"/>
    <x v="0"/>
    <x v="0"/>
    <x v="0"/>
    <x v="36"/>
  </r>
  <r>
    <s v="140600289806"/>
    <s v="NVO"/>
    <x v="1379"/>
    <x v="949"/>
    <x v="166"/>
    <s v="CROWN SHIPPING LIMITED QINGDAO BRANCH"/>
    <x v="24"/>
    <x v="24"/>
    <s v="CNQND"/>
    <s v="CNQND"/>
    <s v="IEDBL"/>
    <x v="110"/>
    <s v="CNC BENDING MACHINE"/>
    <n v="1"/>
    <n v="0"/>
    <n v="0"/>
    <n v="0"/>
    <n v="0"/>
    <n v="0"/>
    <n v="0"/>
    <n v="0"/>
    <n v="0"/>
    <n v="0"/>
    <n v="1"/>
    <n v="4900"/>
    <n v="1267.78"/>
    <x v="9"/>
    <x v="2"/>
    <x v="11"/>
    <x v="15"/>
    <x v="0"/>
    <x v="0"/>
    <x v="0"/>
    <x v="0"/>
    <x v="0"/>
    <x v="0"/>
    <x v="43"/>
  </r>
  <r>
    <s v="140600289814"/>
    <s v="NVO"/>
    <x v="980"/>
    <x v="446"/>
    <x v="43"/>
    <s v="QINGDAO GUOTAO INT'L TRANSPORTATION CO.,LTD"/>
    <x v="41"/>
    <x v="45"/>
    <s v="CNRZH"/>
    <s v="CNRZH"/>
    <s v="BNMRI"/>
    <x v="25"/>
    <s v="FRESH GARLIC"/>
    <n v="0"/>
    <n v="0"/>
    <n v="0"/>
    <n v="0"/>
    <n v="0"/>
    <n v="1"/>
    <n v="0"/>
    <n v="0"/>
    <n v="0"/>
    <n v="0"/>
    <n v="2"/>
    <n v="33760"/>
    <n v="425.7"/>
    <x v="1"/>
    <x v="1"/>
    <x v="19"/>
    <x v="15"/>
    <x v="0"/>
    <x v="0"/>
    <x v="6"/>
    <x v="1"/>
    <x v="0"/>
    <x v="5"/>
    <x v="8"/>
  </r>
  <r>
    <s v="140600289822"/>
    <s v="MERC"/>
    <x v="159"/>
    <x v="146"/>
    <x v="76"/>
    <s v="QINGDAO EASTON CARGO LOGISTICS CO.,LTD"/>
    <x v="84"/>
    <x v="86"/>
    <s v="CNQND"/>
    <s v="CNQND"/>
    <s v="HTPAP"/>
    <x v="29"/>
    <s v="STEEL PLATE"/>
    <n v="1"/>
    <n v="0"/>
    <n v="0"/>
    <n v="0"/>
    <n v="0"/>
    <n v="0"/>
    <n v="0"/>
    <n v="0"/>
    <n v="0"/>
    <n v="0"/>
    <n v="1"/>
    <n v="30300"/>
    <n v="1700.29"/>
    <x v="3"/>
    <x v="0"/>
    <x v="1"/>
    <x v="31"/>
    <x v="3"/>
    <x v="0"/>
    <x v="0"/>
    <x v="0"/>
    <x v="0"/>
    <x v="0"/>
    <x v="9"/>
  </r>
  <r>
    <s v="140600289831"/>
    <s v="NVO"/>
    <x v="1069"/>
    <x v="280"/>
    <x v="41"/>
    <s v="QINGDAO GRANDSTAR INTERNATIONAL LOGISTICS CO.,LTD."/>
    <x v="30"/>
    <x v="30"/>
    <s v="CNQND"/>
    <s v="CNQND"/>
    <s v="MYPKL"/>
    <x v="68"/>
    <s v="TITANIUM DIOXIDE"/>
    <n v="1"/>
    <n v="0"/>
    <n v="0"/>
    <n v="0"/>
    <n v="0"/>
    <n v="0"/>
    <n v="0"/>
    <n v="0"/>
    <n v="0"/>
    <n v="0"/>
    <n v="1"/>
    <n v="24900"/>
    <n v="608.83000000000004"/>
    <x v="1"/>
    <x v="1"/>
    <x v="8"/>
    <x v="0"/>
    <x v="0"/>
    <x v="0"/>
    <x v="0"/>
    <x v="0"/>
    <x v="0"/>
    <x v="0"/>
    <x v="3"/>
  </r>
  <r>
    <s v="140600289857"/>
    <s v="NVO"/>
    <x v="950"/>
    <x v="257"/>
    <x v="45"/>
    <s v="QINGDAO DEHAN LOGISTICS CO., LTD."/>
    <x v="107"/>
    <x v="105"/>
    <s v="CNQND"/>
    <s v="CNQND"/>
    <s v="KEMWA"/>
    <x v="224"/>
    <s v="STAXI TRANSPORT CHAIR SERVICE PARTS KITS"/>
    <n v="0"/>
    <n v="0"/>
    <n v="0"/>
    <n v="1"/>
    <n v="0"/>
    <n v="0"/>
    <n v="0"/>
    <n v="0"/>
    <n v="0"/>
    <n v="0"/>
    <n v="2"/>
    <n v="19200"/>
    <n v="773.44"/>
    <x v="8"/>
    <x v="1"/>
    <x v="29"/>
    <x v="33"/>
    <x v="7"/>
    <x v="0"/>
    <x v="0"/>
    <x v="0"/>
    <x v="0"/>
    <x v="0"/>
    <x v="75"/>
  </r>
  <r>
    <s v="140600289873"/>
    <s v="NVO"/>
    <x v="543"/>
    <x v="427"/>
    <x v="146"/>
    <s v="MARKA LOGISTICS CO., LTD. QINGDAO BRANCH"/>
    <x v="55"/>
    <x v="56"/>
    <s v="CNNBO"/>
    <s v="CNNBO"/>
    <s v="GBFLX"/>
    <x v="95"/>
    <s v="5IN1 LAUNDRY CAPSULE 7 IN 1 LAUNDRY CAPSULE"/>
    <n v="0"/>
    <n v="0"/>
    <n v="0"/>
    <n v="1"/>
    <n v="0"/>
    <n v="0"/>
    <n v="0"/>
    <n v="0"/>
    <n v="0"/>
    <n v="0"/>
    <n v="2"/>
    <n v="11330"/>
    <n v="1565.26"/>
    <x v="9"/>
    <x v="2"/>
    <x v="28"/>
    <x v="2"/>
    <x v="1"/>
    <x v="0"/>
    <x v="0"/>
    <x v="0"/>
    <x v="0"/>
    <x v="0"/>
    <x v="31"/>
  </r>
  <r>
    <s v="140600289920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89938"/>
    <s v="NVO"/>
    <x v="292"/>
    <x v="250"/>
    <x v="42"/>
    <s v="QINGDAO EVERGREEN CONTAINER STORAGE AND TRANSPORTATION LTD"/>
    <x v="16"/>
    <x v="16"/>
    <s v="CNQND"/>
    <s v="CNQND"/>
    <s v="MYJHR"/>
    <x v="69"/>
    <s v="GROUNDNUT KERNELS"/>
    <n v="2"/>
    <n v="0"/>
    <n v="0"/>
    <n v="0"/>
    <n v="0"/>
    <n v="0"/>
    <n v="0"/>
    <n v="0"/>
    <n v="0"/>
    <n v="0"/>
    <n v="2"/>
    <n v="44800"/>
    <n v="548.89"/>
    <x v="1"/>
    <x v="1"/>
    <x v="8"/>
    <x v="12"/>
    <x v="3"/>
    <x v="0"/>
    <x v="1"/>
    <x v="0"/>
    <x v="0"/>
    <x v="0"/>
    <x v="3"/>
  </r>
  <r>
    <s v="140600289954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"/>
    <x v="0"/>
    <x v="0"/>
    <x v="0"/>
    <x v="32"/>
    <x v="7"/>
    <x v="0"/>
    <x v="0"/>
    <x v="0"/>
    <x v="0"/>
    <x v="0"/>
    <x v="0"/>
  </r>
  <r>
    <s v="140600289962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"/>
    <x v="0"/>
    <x v="0"/>
    <x v="0"/>
    <x v="32"/>
    <x v="7"/>
    <x v="0"/>
    <x v="0"/>
    <x v="0"/>
    <x v="0"/>
    <x v="0"/>
    <x v="0"/>
  </r>
  <r>
    <s v="140600289971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"/>
    <x v="0"/>
    <x v="0"/>
    <x v="0"/>
    <x v="32"/>
    <x v="7"/>
    <x v="0"/>
    <x v="0"/>
    <x v="0"/>
    <x v="0"/>
    <x v="0"/>
    <x v="0"/>
  </r>
  <r>
    <s v="140600289989"/>
    <s v="NVO"/>
    <x v="11"/>
    <x v="11"/>
    <x v="10"/>
    <s v="CHINA INTERNATIONAL FREIGHT (CHINA) LTD. QINGDAO BRANCH"/>
    <x v="91"/>
    <x v="92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"/>
    <x v="0"/>
    <x v="0"/>
    <x v="0"/>
    <x v="32"/>
    <x v="7"/>
    <x v="0"/>
    <x v="0"/>
    <x v="0"/>
    <x v="0"/>
    <x v="0"/>
    <x v="0"/>
  </r>
  <r>
    <s v="140600290006"/>
    <s v="NVO"/>
    <x v="361"/>
    <x v="296"/>
    <x v="41"/>
    <s v="PACIFIC STAR EXPRESS (CHINA) CO.,LTD. QINGDAO BRANCH"/>
    <x v="38"/>
    <x v="38"/>
    <s v="CNQND"/>
    <s v="CNQND"/>
    <s v="VNHPG"/>
    <x v="200"/>
    <s v="BOTO BRAND OTR TYRES"/>
    <n v="0"/>
    <n v="0"/>
    <n v="0"/>
    <n v="1"/>
    <n v="0"/>
    <n v="0"/>
    <n v="0"/>
    <n v="0"/>
    <n v="0"/>
    <n v="0"/>
    <n v="2"/>
    <n v="24200"/>
    <n v="238.61"/>
    <x v="1"/>
    <x v="1"/>
    <x v="17"/>
    <x v="20"/>
    <x v="2"/>
    <x v="0"/>
    <x v="0"/>
    <x v="0"/>
    <x v="0"/>
    <x v="0"/>
    <x v="27"/>
  </r>
  <r>
    <s v="140600290057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065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073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082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090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103"/>
    <s v="NVO"/>
    <x v="11"/>
    <x v="11"/>
    <x v="10"/>
    <s v="CHINA INTERNATIONAL FREIGHT (CHINA) LTD. QINGDAO BRANCH"/>
    <x v="84"/>
    <x v="86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1"/>
    <x v="31"/>
    <x v="3"/>
    <x v="0"/>
    <x v="0"/>
    <x v="0"/>
    <x v="0"/>
    <x v="0"/>
    <x v="0"/>
  </r>
  <r>
    <s v="140600290120"/>
    <s v="NVO"/>
    <x v="1078"/>
    <x v="757"/>
    <x v="159"/>
    <s v="COHESION FREIGHT AGENCY LTD.QINGDAO BRANCH"/>
    <x v="42"/>
    <x v="42"/>
    <s v="CNQND"/>
    <s v="CNQND"/>
    <s v="DEHBG"/>
    <x v="94"/>
    <s v="ALUMINA CATALYST SUPPORT"/>
    <n v="1"/>
    <n v="0"/>
    <n v="0"/>
    <n v="0"/>
    <n v="0"/>
    <n v="0"/>
    <n v="0"/>
    <n v="0"/>
    <n v="0"/>
    <n v="0"/>
    <n v="1"/>
    <n v="6820"/>
    <n v="1163.99"/>
    <x v="9"/>
    <x v="2"/>
    <x v="10"/>
    <x v="22"/>
    <x v="2"/>
    <x v="0"/>
    <x v="0"/>
    <x v="0"/>
    <x v="0"/>
    <x v="0"/>
    <x v="37"/>
  </r>
  <r>
    <s v="140600290171"/>
    <s v="NVO"/>
    <x v="725"/>
    <x v="313"/>
    <x v="41"/>
    <s v="AMASS GLOBAL NETWORK GROUP CO., LTD QINGDAO BRANCH"/>
    <x v="30"/>
    <x v="30"/>
    <s v="CNQND"/>
    <s v="CNQND"/>
    <s v="MYQAM"/>
    <x v="70"/>
    <s v="SILICA GEL"/>
    <n v="0"/>
    <n v="0"/>
    <n v="0"/>
    <n v="1"/>
    <n v="0"/>
    <n v="0"/>
    <n v="0"/>
    <n v="0"/>
    <n v="0"/>
    <n v="0"/>
    <n v="2"/>
    <n v="17533.34"/>
    <n v="330.62"/>
    <x v="1"/>
    <x v="1"/>
    <x v="8"/>
    <x v="0"/>
    <x v="0"/>
    <x v="0"/>
    <x v="0"/>
    <x v="0"/>
    <x v="0"/>
    <x v="0"/>
    <x v="3"/>
  </r>
  <r>
    <s v="140600290189"/>
    <s v="NVO"/>
    <x v="508"/>
    <x v="215"/>
    <x v="139"/>
    <s v="LONGSAIL SUPPLY CHAIN CO.,LTD. QINGDAO BRANCH"/>
    <x v="93"/>
    <x v="32"/>
    <s v="CNQND"/>
    <s v="CNQND"/>
    <s v="SESKH"/>
    <x v="104"/>
    <s v="DAIRY CAGE WITH CASTER"/>
    <n v="0"/>
    <n v="0"/>
    <n v="0"/>
    <n v="1"/>
    <n v="0"/>
    <n v="0"/>
    <n v="0"/>
    <n v="0"/>
    <n v="0"/>
    <n v="0"/>
    <n v="2"/>
    <n v="20200"/>
    <n v="1373.73"/>
    <x v="9"/>
    <x v="2"/>
    <x v="11"/>
    <x v="3"/>
    <x v="2"/>
    <x v="0"/>
    <x v="0"/>
    <x v="0"/>
    <x v="0"/>
    <x v="0"/>
    <x v="42"/>
  </r>
  <r>
    <s v="140600290197"/>
    <s v="NVO"/>
    <x v="501"/>
    <x v="250"/>
    <x v="43"/>
    <s v="SINOTRANS CENTRAL CHINA CO., LTD. CONTAINER SHIPPING BRANCH"/>
    <x v="42"/>
    <x v="42"/>
    <s v="CNQND"/>
    <s v="CNQND"/>
    <s v="DEHBG"/>
    <x v="94"/>
    <s v="SODIUM NITRITE ;TECH GRADE"/>
    <n v="2"/>
    <n v="0"/>
    <n v="0"/>
    <n v="0"/>
    <n v="0"/>
    <n v="0"/>
    <n v="0"/>
    <n v="0"/>
    <n v="0"/>
    <n v="0"/>
    <n v="2"/>
    <n v="52992"/>
    <n v="1350.66"/>
    <x v="9"/>
    <x v="2"/>
    <x v="10"/>
    <x v="22"/>
    <x v="2"/>
    <x v="0"/>
    <x v="1"/>
    <x v="0"/>
    <x v="0"/>
    <x v="0"/>
    <x v="37"/>
  </r>
  <r>
    <s v="140600290260"/>
    <s v="MERC"/>
    <x v="1384"/>
    <x v="950"/>
    <x v="167"/>
    <s v="BROADWAY PACIFIC INTERNATIONAL LOGISTICS QINGDAO CO"/>
    <x v="42"/>
    <x v="42"/>
    <s v="CNQND"/>
    <s v="CNQND"/>
    <s v="IEDBL"/>
    <x v="110"/>
    <s v="PET ACCESSORIES"/>
    <n v="0"/>
    <n v="0"/>
    <n v="0"/>
    <n v="1"/>
    <n v="0"/>
    <n v="0"/>
    <n v="0"/>
    <n v="0"/>
    <n v="0"/>
    <n v="0"/>
    <n v="2"/>
    <n v="30408"/>
    <n v="1535.58"/>
    <x v="9"/>
    <x v="2"/>
    <x v="10"/>
    <x v="22"/>
    <x v="2"/>
    <x v="0"/>
    <x v="0"/>
    <x v="0"/>
    <x v="0"/>
    <x v="0"/>
    <x v="43"/>
  </r>
  <r>
    <s v="140600290278"/>
    <s v="NVO"/>
    <x v="253"/>
    <x v="215"/>
    <x v="102"/>
    <s v="LONGSAIL SUPPLY CHAIN CO.,LTD. QINGDAO BRANCH"/>
    <x v="111"/>
    <x v="109"/>
    <s v="CNQND"/>
    <s v="CNQND"/>
    <s v="PECAL"/>
    <x v="51"/>
    <s v="EVA FOAM,EVA FOAM WITH ADHESIVE"/>
    <n v="0"/>
    <n v="0"/>
    <n v="0"/>
    <n v="1"/>
    <n v="0"/>
    <n v="0"/>
    <n v="0"/>
    <n v="0"/>
    <n v="0"/>
    <n v="0"/>
    <n v="2"/>
    <n v="25700"/>
    <n v="766.61"/>
    <x v="5"/>
    <x v="0"/>
    <x v="4"/>
    <x v="7"/>
    <x v="3"/>
    <x v="0"/>
    <x v="0"/>
    <x v="0"/>
    <x v="0"/>
    <x v="0"/>
    <x v="16"/>
  </r>
  <r>
    <s v="140600290286"/>
    <s v="NVO"/>
    <x v="253"/>
    <x v="215"/>
    <x v="102"/>
    <s v="LONGSAIL SUPPLY CHAIN CO.,LTD. QINGDAO BRANCH"/>
    <x v="111"/>
    <x v="109"/>
    <s v="CNQND"/>
    <s v="CNQND"/>
    <s v="PECAL"/>
    <x v="51"/>
    <s v="EVA FOAM,EVA FOAM WITH ADHESIVE"/>
    <n v="0"/>
    <n v="0"/>
    <n v="0"/>
    <n v="1"/>
    <n v="0"/>
    <n v="0"/>
    <n v="0"/>
    <n v="0"/>
    <n v="0"/>
    <n v="0"/>
    <n v="2"/>
    <n v="25700"/>
    <n v="766.61"/>
    <x v="5"/>
    <x v="0"/>
    <x v="4"/>
    <x v="7"/>
    <x v="3"/>
    <x v="0"/>
    <x v="0"/>
    <x v="0"/>
    <x v="0"/>
    <x v="0"/>
    <x v="16"/>
  </r>
  <r>
    <s v="140600290294"/>
    <s v="NVO"/>
    <x v="253"/>
    <x v="215"/>
    <x v="102"/>
    <s v="LONGSAIL SUPPLY CHAIN CO.,LTD. QINGDAO BRANCH"/>
    <x v="111"/>
    <x v="109"/>
    <s v="CNQND"/>
    <s v="CNQND"/>
    <s v="PECAL"/>
    <x v="51"/>
    <s v="EVA FOAM,EVA FOAM WITH ADHESIVE"/>
    <n v="0"/>
    <n v="0"/>
    <n v="0"/>
    <n v="1"/>
    <n v="0"/>
    <n v="0"/>
    <n v="0"/>
    <n v="0"/>
    <n v="0"/>
    <n v="0"/>
    <n v="2"/>
    <n v="25700"/>
    <n v="766.61"/>
    <x v="5"/>
    <x v="0"/>
    <x v="4"/>
    <x v="7"/>
    <x v="3"/>
    <x v="0"/>
    <x v="0"/>
    <x v="0"/>
    <x v="0"/>
    <x v="0"/>
    <x v="16"/>
  </r>
  <r>
    <s v="140600290308"/>
    <s v="NVO"/>
    <x v="253"/>
    <x v="215"/>
    <x v="102"/>
    <s v="LONGSAIL SUPPLY CHAIN CO.,LTD. QINGDAO BRANCH"/>
    <x v="111"/>
    <x v="109"/>
    <s v="CNQND"/>
    <s v="CNQND"/>
    <s v="PECAL"/>
    <x v="51"/>
    <s v="EVA FOAM,EVA FOAM WITH ADHESIVE"/>
    <n v="0"/>
    <n v="0"/>
    <n v="0"/>
    <n v="1"/>
    <n v="0"/>
    <n v="0"/>
    <n v="0"/>
    <n v="0"/>
    <n v="0"/>
    <n v="0"/>
    <n v="2"/>
    <n v="25700"/>
    <n v="766.61"/>
    <x v="5"/>
    <x v="0"/>
    <x v="4"/>
    <x v="7"/>
    <x v="3"/>
    <x v="0"/>
    <x v="0"/>
    <x v="0"/>
    <x v="0"/>
    <x v="0"/>
    <x v="16"/>
  </r>
  <r>
    <s v="140600290324"/>
    <s v="NVO"/>
    <x v="253"/>
    <x v="215"/>
    <x v="102"/>
    <s v="LONGSAIL SUPPLY CHAIN CO.,LTD. QINGDAO BRANCH"/>
    <x v="111"/>
    <x v="109"/>
    <s v="CNQND"/>
    <s v="CNQND"/>
    <s v="PECAL"/>
    <x v="51"/>
    <s v="CANVAS FRAME"/>
    <n v="0"/>
    <n v="0"/>
    <n v="0"/>
    <n v="1"/>
    <n v="0"/>
    <n v="0"/>
    <n v="0"/>
    <n v="0"/>
    <n v="0"/>
    <n v="0"/>
    <n v="2"/>
    <n v="7450"/>
    <n v="766.61"/>
    <x v="5"/>
    <x v="0"/>
    <x v="4"/>
    <x v="7"/>
    <x v="3"/>
    <x v="0"/>
    <x v="0"/>
    <x v="0"/>
    <x v="0"/>
    <x v="0"/>
    <x v="16"/>
  </r>
  <r>
    <s v="140600290341"/>
    <s v="NVO"/>
    <x v="97"/>
    <x v="66"/>
    <x v="40"/>
    <s v="QINGDAO QUALTIME INTERNATIONAL LOGISTICS CO.,LTD"/>
    <x v="30"/>
    <x v="30"/>
    <s v="CNQND"/>
    <s v="CNQND"/>
    <s v="MYPKL"/>
    <x v="68"/>
    <s v="THREADED ROD"/>
    <n v="2"/>
    <n v="0"/>
    <n v="0"/>
    <n v="0"/>
    <n v="0"/>
    <n v="0"/>
    <n v="0"/>
    <n v="0"/>
    <n v="0"/>
    <n v="0"/>
    <n v="2"/>
    <n v="54800"/>
    <n v="561.58000000000004"/>
    <x v="1"/>
    <x v="1"/>
    <x v="8"/>
    <x v="0"/>
    <x v="0"/>
    <x v="0"/>
    <x v="1"/>
    <x v="0"/>
    <x v="0"/>
    <x v="0"/>
    <x v="3"/>
  </r>
  <r>
    <s v="140600290367"/>
    <s v="NVO"/>
    <x v="67"/>
    <x v="63"/>
    <x v="14"/>
    <s v="QINGDAO ZHONGFU INT'L LOGITSTICS CO.,LTD"/>
    <x v="27"/>
    <x v="27"/>
    <s v="CNQND"/>
    <s v="CNQND"/>
    <s v="USHUS"/>
    <x v="1"/>
    <s v="CNC ROUTER"/>
    <n v="1"/>
    <n v="0"/>
    <n v="0"/>
    <n v="2"/>
    <n v="0"/>
    <n v="0"/>
    <n v="0"/>
    <n v="0"/>
    <n v="0"/>
    <n v="0"/>
    <n v="5"/>
    <n v="18800"/>
    <n v="0"/>
    <x v="0"/>
    <x v="0"/>
    <x v="12"/>
    <x v="0"/>
    <x v="0"/>
    <x v="0"/>
    <x v="5"/>
    <x v="0"/>
    <x v="0"/>
    <x v="0"/>
    <x v="0"/>
  </r>
  <r>
    <s v="140600290375"/>
    <s v="NVO"/>
    <x v="253"/>
    <x v="215"/>
    <x v="102"/>
    <s v="LONGSAIL SUPPLY CHAIN CO.,LTD. QINGDAO BRANCH"/>
    <x v="111"/>
    <x v="109"/>
    <s v="CNQND"/>
    <s v="CNQND"/>
    <s v="PECAL"/>
    <x v="51"/>
    <s v="CREPE PAPER"/>
    <n v="0"/>
    <n v="0"/>
    <n v="0"/>
    <n v="1"/>
    <n v="0"/>
    <n v="0"/>
    <n v="0"/>
    <n v="0"/>
    <n v="0"/>
    <n v="0"/>
    <n v="2"/>
    <n v="19200"/>
    <n v="766.61"/>
    <x v="5"/>
    <x v="0"/>
    <x v="4"/>
    <x v="7"/>
    <x v="3"/>
    <x v="0"/>
    <x v="0"/>
    <x v="0"/>
    <x v="0"/>
    <x v="0"/>
    <x v="16"/>
  </r>
  <r>
    <s v="140600290383"/>
    <s v="NVO"/>
    <x v="253"/>
    <x v="215"/>
    <x v="102"/>
    <s v="LONGSAIL SUPPLY CHAIN CO.,LTD. QINGDAO BRANCH"/>
    <x v="111"/>
    <x v="109"/>
    <s v="CNQND"/>
    <s v="CNQND"/>
    <s v="PECAL"/>
    <x v="51"/>
    <s v="CREPE PAPER"/>
    <n v="0"/>
    <n v="0"/>
    <n v="0"/>
    <n v="1"/>
    <n v="0"/>
    <n v="0"/>
    <n v="0"/>
    <n v="0"/>
    <n v="0"/>
    <n v="0"/>
    <n v="2"/>
    <n v="19200"/>
    <n v="766.61"/>
    <x v="5"/>
    <x v="0"/>
    <x v="4"/>
    <x v="7"/>
    <x v="3"/>
    <x v="0"/>
    <x v="0"/>
    <x v="0"/>
    <x v="0"/>
    <x v="0"/>
    <x v="16"/>
  </r>
  <r>
    <s v="140600290430"/>
    <s v="NVO"/>
    <x v="321"/>
    <x v="199"/>
    <x v="115"/>
    <s v="QINGDAO HUANFA LOGISTICS CO.,LTD"/>
    <x v="13"/>
    <x v="13"/>
    <s v="CNQND"/>
    <s v="CNQND"/>
    <s v="LKCMB"/>
    <x v="65"/>
    <s v="USED STEEL PRESS BRAKE MACHINE/STEEL ROLLING MACHINE/MOULD"/>
    <n v="0"/>
    <n v="0"/>
    <n v="0"/>
    <n v="1"/>
    <n v="0"/>
    <n v="0"/>
    <n v="0"/>
    <n v="0"/>
    <n v="0"/>
    <n v="0"/>
    <n v="2"/>
    <n v="19200"/>
    <n v="278.37"/>
    <x v="7"/>
    <x v="1"/>
    <x v="6"/>
    <x v="10"/>
    <x v="0"/>
    <x v="0"/>
    <x v="0"/>
    <x v="0"/>
    <x v="0"/>
    <x v="0"/>
    <x v="23"/>
  </r>
  <r>
    <s v="140600290448"/>
    <s v="NVO"/>
    <x v="761"/>
    <x v="80"/>
    <x v="136"/>
    <s v="QINGDAO EVER SPRUCE INTERNATIONAL LOGISTICS CO.,LTD"/>
    <x v="29"/>
    <x v="29"/>
    <s v="CNQND"/>
    <s v="CNQND"/>
    <s v="ITLSP"/>
    <x v="141"/>
    <s v="NUTS/COUPLING/DRILL BIT (WIDIA BUTTON)"/>
    <n v="3"/>
    <n v="0"/>
    <n v="0"/>
    <n v="0"/>
    <n v="0"/>
    <n v="0"/>
    <n v="0"/>
    <n v="0"/>
    <n v="0"/>
    <n v="0"/>
    <n v="3"/>
    <n v="34905.5"/>
    <n v="1685.32"/>
    <x v="11"/>
    <x v="2"/>
    <x v="13"/>
    <x v="18"/>
    <x v="0"/>
    <x v="0"/>
    <x v="5"/>
    <x v="0"/>
    <x v="0"/>
    <x v="0"/>
    <x v="53"/>
  </r>
  <r>
    <s v="140600290456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90472"/>
    <s v="NVO"/>
    <x v="56"/>
    <x v="53"/>
    <x v="34"/>
    <s v="CHARTER LINK LOGISTICS LIMITED QINGDAO BRANCH"/>
    <x v="84"/>
    <x v="86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68.56"/>
    <x v="0"/>
    <x v="0"/>
    <x v="1"/>
    <x v="31"/>
    <x v="3"/>
    <x v="0"/>
    <x v="0"/>
    <x v="0"/>
    <x v="0"/>
    <x v="13"/>
    <x v="0"/>
  </r>
  <r>
    <s v="140600290481"/>
    <s v="NVO"/>
    <x v="351"/>
    <x v="257"/>
    <x v="115"/>
    <s v="QINGDAO DEHAN LOGISTICS CO., LTD."/>
    <x v="86"/>
    <x v="87"/>
    <s v="CNQND"/>
    <s v="CNQND"/>
    <s v="LKCMB"/>
    <x v="65"/>
    <s v="PLYWOOD"/>
    <n v="0"/>
    <n v="0"/>
    <n v="0"/>
    <n v="1"/>
    <n v="0"/>
    <n v="0"/>
    <n v="0"/>
    <n v="0"/>
    <n v="0"/>
    <n v="0"/>
    <n v="2"/>
    <n v="32200"/>
    <n v="302.12"/>
    <x v="7"/>
    <x v="1"/>
    <x v="6"/>
    <x v="6"/>
    <x v="2"/>
    <x v="0"/>
    <x v="0"/>
    <x v="0"/>
    <x v="0"/>
    <x v="0"/>
    <x v="23"/>
  </r>
  <r>
    <s v="140600290502"/>
    <s v="NVO"/>
    <x v="56"/>
    <x v="53"/>
    <x v="34"/>
    <s v="CHARTER LINK LOGISTICS LIMITED QINGDAO BRANCH"/>
    <x v="91"/>
    <x v="92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"/>
    <x v="0"/>
    <x v="0"/>
    <x v="0"/>
    <x v="32"/>
    <x v="7"/>
    <x v="0"/>
    <x v="0"/>
    <x v="0"/>
    <x v="0"/>
    <x v="13"/>
    <x v="0"/>
  </r>
  <r>
    <s v="140600290511"/>
    <s v="NVO"/>
    <x v="56"/>
    <x v="53"/>
    <x v="34"/>
    <s v="CHARTER LINK LOGISTICS LIMITED QINGDAO BRANCH"/>
    <x v="91"/>
    <x v="92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"/>
    <x v="0"/>
    <x v="0"/>
    <x v="0"/>
    <x v="32"/>
    <x v="7"/>
    <x v="0"/>
    <x v="0"/>
    <x v="0"/>
    <x v="0"/>
    <x v="13"/>
    <x v="0"/>
  </r>
  <r>
    <s v="140600290529"/>
    <s v="NVO"/>
    <x v="307"/>
    <x v="261"/>
    <x v="115"/>
    <s v="QINGDAO FREELY EXPRESS INTERNATIONAL LOGISTICS CO.,LTD"/>
    <x v="22"/>
    <x v="22"/>
    <s v="CNQND"/>
    <s v="CNQND"/>
    <s v="PKKHI"/>
    <x v="81"/>
    <s v="MOTORCYCLE CHAIN PARTS SUB- COMPONENT &amp; COMPONENTS "/>
    <n v="1"/>
    <n v="0"/>
    <n v="0"/>
    <n v="0"/>
    <n v="0"/>
    <n v="0"/>
    <n v="0"/>
    <n v="0"/>
    <n v="0"/>
    <n v="0"/>
    <n v="1"/>
    <n v="29400"/>
    <n v="994.6"/>
    <x v="7"/>
    <x v="1"/>
    <x v="9"/>
    <x v="0"/>
    <x v="0"/>
    <x v="0"/>
    <x v="0"/>
    <x v="0"/>
    <x v="0"/>
    <x v="0"/>
    <x v="28"/>
  </r>
  <r>
    <s v="140600290537"/>
    <s v="NVO"/>
    <x v="1325"/>
    <x v="818"/>
    <x v="166"/>
    <s v="WORLDWIDE LOGISTICS CO.,LTD. QINGDAO BRANCH"/>
    <x v="29"/>
    <x v="29"/>
    <s v="CNQND"/>
    <s v="CNQND"/>
    <s v="GBFLX"/>
    <x v="95"/>
    <s v="DICALCIUM PHOSPHATE"/>
    <n v="4"/>
    <n v="0"/>
    <n v="0"/>
    <n v="0"/>
    <n v="0"/>
    <n v="0"/>
    <n v="0"/>
    <n v="0"/>
    <n v="0"/>
    <n v="0"/>
    <n v="4"/>
    <n v="105840"/>
    <n v="1255.95"/>
    <x v="9"/>
    <x v="2"/>
    <x v="13"/>
    <x v="18"/>
    <x v="0"/>
    <x v="0"/>
    <x v="3"/>
    <x v="0"/>
    <x v="0"/>
    <x v="0"/>
    <x v="31"/>
  </r>
  <r>
    <s v="140600290545"/>
    <s v="NVO"/>
    <x v="307"/>
    <x v="261"/>
    <x v="115"/>
    <s v="QINGDAO FREELY EXPRESS INTERNATIONAL LOGISTICS CO.,LTD"/>
    <x v="22"/>
    <x v="22"/>
    <s v="CNQND"/>
    <s v="CNQND"/>
    <s v="PKKHI"/>
    <x v="81"/>
    <s v="MOTORCYCLE CHAIN PARTS SUB- COMPONENT &amp; COMPONENTS"/>
    <n v="1"/>
    <n v="0"/>
    <n v="0"/>
    <n v="0"/>
    <n v="0"/>
    <n v="0"/>
    <n v="0"/>
    <n v="0"/>
    <n v="0"/>
    <n v="0"/>
    <n v="1"/>
    <n v="29400"/>
    <n v="994.6"/>
    <x v="7"/>
    <x v="1"/>
    <x v="9"/>
    <x v="0"/>
    <x v="0"/>
    <x v="0"/>
    <x v="0"/>
    <x v="0"/>
    <x v="0"/>
    <x v="0"/>
    <x v="28"/>
  </r>
  <r>
    <s v="140600290553"/>
    <s v="NVO"/>
    <x v="913"/>
    <x v="66"/>
    <x v="102"/>
    <s v="QINGDAO QUALTIME INTERNATIONAL LOGISTICS CO.,LTD"/>
    <x v="116"/>
    <x v="113"/>
    <s v="CNQND"/>
    <s v="CNQND"/>
    <s v="MXMZO"/>
    <x v="58"/>
    <s v="JIGSAW PUZZLE /CAST IRON POT"/>
    <n v="0"/>
    <n v="0"/>
    <n v="0"/>
    <n v="1"/>
    <n v="0"/>
    <n v="0"/>
    <n v="0"/>
    <n v="0"/>
    <n v="0"/>
    <n v="0"/>
    <n v="2"/>
    <n v="26200"/>
    <n v="735.14"/>
    <x v="5"/>
    <x v="0"/>
    <x v="25"/>
    <x v="31"/>
    <x v="3"/>
    <x v="0"/>
    <x v="0"/>
    <x v="0"/>
    <x v="0"/>
    <x v="0"/>
    <x v="19"/>
  </r>
  <r>
    <s v="140600290562"/>
    <s v="NVO"/>
    <x v="913"/>
    <x v="66"/>
    <x v="102"/>
    <s v="QINGDAO QUALTIME INTERNATIONAL LOGISTICS CO.,LTD"/>
    <x v="116"/>
    <x v="113"/>
    <s v="CNQND"/>
    <s v="CNQND"/>
    <s v="MXMZO"/>
    <x v="58"/>
    <s v="JIGSAW PUZZLE /CAST IRON POT"/>
    <n v="0"/>
    <n v="0"/>
    <n v="0"/>
    <n v="1"/>
    <n v="0"/>
    <n v="0"/>
    <n v="0"/>
    <n v="0"/>
    <n v="0"/>
    <n v="0"/>
    <n v="2"/>
    <n v="26200"/>
    <n v="735.14"/>
    <x v="5"/>
    <x v="0"/>
    <x v="25"/>
    <x v="31"/>
    <x v="3"/>
    <x v="0"/>
    <x v="0"/>
    <x v="0"/>
    <x v="0"/>
    <x v="0"/>
    <x v="19"/>
  </r>
  <r>
    <s v="140600290570"/>
    <s v="NVO"/>
    <x v="913"/>
    <x v="66"/>
    <x v="102"/>
    <s v="QINGDAO QUALTIME INTERNATIONAL LOGISTICS CO.,LTD"/>
    <x v="116"/>
    <x v="113"/>
    <s v="CNQND"/>
    <s v="CNQND"/>
    <s v="MXMZO"/>
    <x v="58"/>
    <s v="JIGSAW PUZZLE /CAST IRON POT"/>
    <n v="0"/>
    <n v="0"/>
    <n v="0"/>
    <n v="1"/>
    <n v="0"/>
    <n v="0"/>
    <n v="0"/>
    <n v="0"/>
    <n v="0"/>
    <n v="0"/>
    <n v="2"/>
    <n v="26200"/>
    <n v="735.14"/>
    <x v="5"/>
    <x v="0"/>
    <x v="25"/>
    <x v="31"/>
    <x v="3"/>
    <x v="0"/>
    <x v="0"/>
    <x v="0"/>
    <x v="0"/>
    <x v="0"/>
    <x v="19"/>
  </r>
  <r>
    <s v="140600290588"/>
    <s v="NVO"/>
    <x v="913"/>
    <x v="66"/>
    <x v="102"/>
    <s v="QINGDAO QUALTIME INTERNATIONAL LOGISTICS CO.,LTD"/>
    <x v="116"/>
    <x v="113"/>
    <s v="CNQND"/>
    <s v="CNQND"/>
    <s v="MXMZO"/>
    <x v="58"/>
    <s v="JIGSAW PUZZLE /CAST IRON POT"/>
    <n v="0"/>
    <n v="0"/>
    <n v="0"/>
    <n v="1"/>
    <n v="0"/>
    <n v="0"/>
    <n v="0"/>
    <n v="0"/>
    <n v="0"/>
    <n v="0"/>
    <n v="2"/>
    <n v="26200"/>
    <n v="735.14"/>
    <x v="5"/>
    <x v="0"/>
    <x v="25"/>
    <x v="31"/>
    <x v="3"/>
    <x v="0"/>
    <x v="0"/>
    <x v="0"/>
    <x v="0"/>
    <x v="0"/>
    <x v="19"/>
  </r>
  <r>
    <s v="140600290596"/>
    <s v="NVO"/>
    <x v="88"/>
    <x v="80"/>
    <x v="41"/>
    <s v="QINGDAO EVER SPRUCE INTERNATIONAL LOGISTICS CO.,LTD"/>
    <x v="30"/>
    <x v="30"/>
    <s v="CNQND"/>
    <s v="CNQND"/>
    <s v="MYPKL"/>
    <x v="68"/>
    <s v="CAT LITTER 10L/7KG"/>
    <n v="4"/>
    <n v="0"/>
    <n v="0"/>
    <n v="0"/>
    <n v="0"/>
    <n v="0"/>
    <n v="0"/>
    <n v="0"/>
    <n v="0"/>
    <n v="0"/>
    <n v="4"/>
    <n v="110800"/>
    <n v="514.33000000000004"/>
    <x v="1"/>
    <x v="1"/>
    <x v="8"/>
    <x v="0"/>
    <x v="0"/>
    <x v="0"/>
    <x v="3"/>
    <x v="0"/>
    <x v="0"/>
    <x v="0"/>
    <x v="3"/>
  </r>
  <r>
    <s v="140600290600"/>
    <s v="NVO"/>
    <x v="939"/>
    <x v="696"/>
    <x v="294"/>
    <s v="BONDEX LOGISTICS CO.,LTD."/>
    <x v="66"/>
    <x v="68"/>
    <s v="CNQND"/>
    <s v="CNQND"/>
    <s v="BEZEE"/>
    <x v="222"/>
    <s v="WHEEL AND WHEEL BARROW SPARE PARTS"/>
    <n v="0"/>
    <n v="0"/>
    <n v="0"/>
    <n v="1"/>
    <n v="0"/>
    <n v="0"/>
    <n v="0"/>
    <n v="0"/>
    <n v="0"/>
    <n v="0"/>
    <n v="2"/>
    <n v="15400"/>
    <n v="1109.43"/>
    <x v="9"/>
    <x v="2"/>
    <x v="28"/>
    <x v="28"/>
    <x v="0"/>
    <x v="0"/>
    <x v="0"/>
    <x v="0"/>
    <x v="0"/>
    <x v="0"/>
    <x v="48"/>
  </r>
  <r>
    <s v="140600290618"/>
    <s v="NVO"/>
    <x v="377"/>
    <x v="267"/>
    <x v="43"/>
    <s v="SHANDONG GROWAY INTERNATIONAL LOGISTICS CO.,LTD."/>
    <x v="30"/>
    <x v="30"/>
    <s v="CNQND"/>
    <s v="CNQND"/>
    <s v="MYPEN"/>
    <x v="66"/>
    <s v="PLYWOOD "/>
    <n v="0"/>
    <n v="0"/>
    <n v="0"/>
    <n v="1"/>
    <n v="0"/>
    <n v="0"/>
    <n v="0"/>
    <n v="0"/>
    <n v="0"/>
    <n v="0"/>
    <n v="2"/>
    <n v="32200"/>
    <n v="396.49"/>
    <x v="1"/>
    <x v="1"/>
    <x v="8"/>
    <x v="0"/>
    <x v="0"/>
    <x v="0"/>
    <x v="0"/>
    <x v="0"/>
    <x v="0"/>
    <x v="0"/>
    <x v="3"/>
  </r>
  <r>
    <s v="140600290634"/>
    <s v="NVO"/>
    <x v="1175"/>
    <x v="253"/>
    <x v="115"/>
    <s v="SHENZHEN FOCUS GLOBAL LOGISTICS CO., LTD. QINGDAO BRANCH"/>
    <x v="86"/>
    <x v="87"/>
    <s v="CNQND"/>
    <s v="CNQND"/>
    <s v="INNXV"/>
    <x v="62"/>
    <s v="RADIATOR CORE/RADIATOR/INTERCOOLER"/>
    <n v="0"/>
    <n v="0"/>
    <n v="0"/>
    <n v="2"/>
    <n v="0"/>
    <n v="0"/>
    <n v="0"/>
    <n v="0"/>
    <n v="0"/>
    <n v="0"/>
    <n v="4"/>
    <n v="26400"/>
    <n v="343.12"/>
    <x v="7"/>
    <x v="1"/>
    <x v="6"/>
    <x v="6"/>
    <x v="2"/>
    <x v="0"/>
    <x v="1"/>
    <x v="0"/>
    <x v="0"/>
    <x v="0"/>
    <x v="22"/>
  </r>
  <r>
    <s v="140600290642"/>
    <s v="NVO"/>
    <x v="708"/>
    <x v="66"/>
    <x v="136"/>
    <s v="QINGDAO QUALTIME INTERNATIONAL LOGISTICS CO.,LTD"/>
    <x v="29"/>
    <x v="29"/>
    <s v="CNQND"/>
    <s v="CNQND"/>
    <s v="ROCNS"/>
    <x v="175"/>
    <s v="FORKLIFT"/>
    <n v="0"/>
    <n v="0"/>
    <n v="0"/>
    <n v="1"/>
    <n v="0"/>
    <n v="0"/>
    <n v="0"/>
    <n v="0"/>
    <n v="0"/>
    <n v="0"/>
    <n v="2"/>
    <n v="26200"/>
    <n v="1115.28"/>
    <x v="11"/>
    <x v="2"/>
    <x v="13"/>
    <x v="18"/>
    <x v="0"/>
    <x v="0"/>
    <x v="0"/>
    <x v="0"/>
    <x v="0"/>
    <x v="0"/>
    <x v="67"/>
  </r>
  <r>
    <s v="140600290651"/>
    <s v="NVO"/>
    <x v="309"/>
    <x v="90"/>
    <x v="115"/>
    <s v="QINGDAO SEATOP INTERNATIONAL LOGISTICS CO.,LTD"/>
    <x v="20"/>
    <x v="20"/>
    <s v="CNQND"/>
    <s v="CNQND"/>
    <s v="INNXV"/>
    <x v="62"/>
    <s v="XANTHAN GUM/VITAMIN B1"/>
    <n v="0"/>
    <n v="0"/>
    <n v="0"/>
    <n v="2"/>
    <n v="0"/>
    <n v="0"/>
    <n v="0"/>
    <n v="0"/>
    <n v="0"/>
    <n v="0"/>
    <n v="4"/>
    <n v="59900"/>
    <n v="340.51"/>
    <x v="7"/>
    <x v="1"/>
    <x v="7"/>
    <x v="0"/>
    <x v="0"/>
    <x v="0"/>
    <x v="1"/>
    <x v="0"/>
    <x v="0"/>
    <x v="0"/>
    <x v="22"/>
  </r>
  <r>
    <s v="140600290677"/>
    <s v="NVO"/>
    <x v="877"/>
    <x v="304"/>
    <x v="203"/>
    <s v="QINGDAO GLORY SHIPPING LOGISTICS CO.,LTD"/>
    <x v="99"/>
    <x v="98"/>
    <s v="CNQND"/>
    <s v="CNQND"/>
    <s v="EGSOK"/>
    <x v="150"/>
    <s v="INDUCTION FURNACES WITH ACCESSORIES "/>
    <n v="0"/>
    <n v="0"/>
    <n v="0"/>
    <n v="2"/>
    <n v="0"/>
    <n v="0"/>
    <n v="0"/>
    <n v="0"/>
    <n v="0"/>
    <n v="0"/>
    <n v="4"/>
    <n v="65000"/>
    <n v="524.39"/>
    <x v="13"/>
    <x v="1"/>
    <x v="22"/>
    <x v="7"/>
    <x v="3"/>
    <x v="0"/>
    <x v="1"/>
    <x v="0"/>
    <x v="0"/>
    <x v="0"/>
    <x v="58"/>
  </r>
  <r>
    <s v="140600290707"/>
    <s v="NVO"/>
    <x v="97"/>
    <x v="66"/>
    <x v="40"/>
    <s v="QINGDAO QUALTIME INTERNATIONAL LOGISTICS CO.,LTD"/>
    <x v="30"/>
    <x v="30"/>
    <s v="CNQND"/>
    <s v="CNQND"/>
    <s v="MYPKL"/>
    <x v="68"/>
    <s v="RUBBER CONVEYOR BELT"/>
    <n v="1"/>
    <n v="0"/>
    <n v="0"/>
    <n v="0"/>
    <n v="0"/>
    <n v="0"/>
    <n v="0"/>
    <n v="0"/>
    <n v="0"/>
    <n v="0"/>
    <n v="1"/>
    <n v="22400"/>
    <n v="561.58000000000004"/>
    <x v="1"/>
    <x v="1"/>
    <x v="8"/>
    <x v="0"/>
    <x v="0"/>
    <x v="0"/>
    <x v="0"/>
    <x v="0"/>
    <x v="0"/>
    <x v="0"/>
    <x v="3"/>
  </r>
  <r>
    <s v="140600290715"/>
    <s v="NVO"/>
    <x v="406"/>
    <x v="198"/>
    <x v="139"/>
    <s v="S&amp;T SUPPLY CHAIN(QINGDAO) CO.,LTD"/>
    <x v="93"/>
    <x v="3"/>
    <s v="CNSHG"/>
    <s v="CNSHG"/>
    <s v="GBBST"/>
    <x v="105"/>
    <s v="TYRES"/>
    <n v="0"/>
    <n v="0"/>
    <n v="0"/>
    <n v="2"/>
    <n v="0"/>
    <n v="0"/>
    <n v="0"/>
    <n v="0"/>
    <n v="0"/>
    <n v="0"/>
    <n v="4"/>
    <n v="28400"/>
    <n v="965.49"/>
    <x v="9"/>
    <x v="2"/>
    <x v="20"/>
    <x v="24"/>
    <x v="6"/>
    <x v="0"/>
    <x v="1"/>
    <x v="0"/>
    <x v="0"/>
    <x v="0"/>
    <x v="31"/>
  </r>
  <r>
    <s v="140600290740"/>
    <s v="NVO"/>
    <x v="540"/>
    <x v="187"/>
    <x v="146"/>
    <s v="QINGDAO CHANCEGLORY LOGISTICS CO.,LTD."/>
    <x v="42"/>
    <x v="42"/>
    <s v="CNQND"/>
    <s v="CNQND"/>
    <s v="IECRK"/>
    <x v="126"/>
    <s v="TRISODIUM CITRATE DIHYDRATE"/>
    <n v="5"/>
    <n v="0"/>
    <n v="0"/>
    <n v="0"/>
    <n v="0"/>
    <n v="0"/>
    <n v="0"/>
    <n v="0"/>
    <n v="0"/>
    <n v="0"/>
    <n v="5"/>
    <n v="112300"/>
    <n v="2062.5100000000002"/>
    <x v="9"/>
    <x v="2"/>
    <x v="10"/>
    <x v="22"/>
    <x v="2"/>
    <x v="0"/>
    <x v="2"/>
    <x v="0"/>
    <x v="0"/>
    <x v="0"/>
    <x v="43"/>
  </r>
  <r>
    <s v="140600290758"/>
    <s v="NVO"/>
    <x v="93"/>
    <x v="85"/>
    <x v="41"/>
    <s v="H&amp;H INTERNATIONAL LOGISTICS CO.,LTD"/>
    <x v="21"/>
    <x v="21"/>
    <s v="CNQND"/>
    <s v="CNQND"/>
    <s v="MYPKL"/>
    <x v="68"/>
    <s v="FRIED ONION   /FRIED GARLIC "/>
    <n v="0"/>
    <n v="0"/>
    <n v="0"/>
    <n v="1"/>
    <n v="0"/>
    <n v="0"/>
    <n v="0"/>
    <n v="0"/>
    <n v="0"/>
    <n v="0"/>
    <n v="2"/>
    <n v="27700"/>
    <n v="298.37"/>
    <x v="1"/>
    <x v="1"/>
    <x v="7"/>
    <x v="3"/>
    <x v="2"/>
    <x v="0"/>
    <x v="0"/>
    <x v="0"/>
    <x v="0"/>
    <x v="0"/>
    <x v="3"/>
  </r>
  <r>
    <s v="140600290766"/>
    <s v="NVO"/>
    <x v="1385"/>
    <x v="951"/>
    <x v="178"/>
    <s v="EIPI(QINGDAO)SUPPLY CHAIN MANAGEMENT CO., LIMITED"/>
    <x v="28"/>
    <x v="66"/>
    <s v="CNQND"/>
    <s v="CNQND"/>
    <s v="EETAL"/>
    <x v="114"/>
    <s v="PATIENT EXAMINATION VINYL GLOVES"/>
    <n v="0"/>
    <n v="0"/>
    <n v="0"/>
    <n v="2"/>
    <n v="0"/>
    <n v="0"/>
    <n v="0"/>
    <n v="0"/>
    <n v="0"/>
    <n v="0"/>
    <n v="4"/>
    <n v="38400"/>
    <n v="834.15"/>
    <x v="9"/>
    <x v="2"/>
    <x v="12"/>
    <x v="7"/>
    <x v="3"/>
    <x v="0"/>
    <x v="1"/>
    <x v="0"/>
    <x v="0"/>
    <x v="0"/>
    <x v="44"/>
  </r>
  <r>
    <s v="140600290774"/>
    <s v="NVO"/>
    <x v="8"/>
    <x v="8"/>
    <x v="8"/>
    <s v="LIAONING AIR SEA WORLDWIDE LTD QINGDAO BRANCH"/>
    <x v="35"/>
    <x v="35"/>
    <s v="CNQND"/>
    <s v="CNQND"/>
    <s v="USOKL"/>
    <x v="190"/>
    <s v="TEXTILE FABRIC"/>
    <n v="0"/>
    <n v="0"/>
    <n v="0"/>
    <n v="1"/>
    <n v="0"/>
    <n v="0"/>
    <n v="0"/>
    <n v="0"/>
    <n v="0"/>
    <n v="0"/>
    <n v="2"/>
    <n v="23200"/>
    <n v="443.08"/>
    <x v="0"/>
    <x v="0"/>
    <x v="16"/>
    <x v="10"/>
    <x v="0"/>
    <x v="0"/>
    <x v="0"/>
    <x v="0"/>
    <x v="0"/>
    <x v="0"/>
    <x v="0"/>
  </r>
  <r>
    <s v="140600290791"/>
    <s v="NVO"/>
    <x v="858"/>
    <x v="256"/>
    <x v="139"/>
    <s v="STARASIA SHIPPING LINE CO.,LIMITED"/>
    <x v="42"/>
    <x v="42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302.92"/>
    <x v="9"/>
    <x v="2"/>
    <x v="10"/>
    <x v="22"/>
    <x v="2"/>
    <x v="0"/>
    <x v="0"/>
    <x v="0"/>
    <x v="0"/>
    <x v="0"/>
    <x v="36"/>
  </r>
  <r>
    <s v="140600290812"/>
    <s v="NVO"/>
    <x v="97"/>
    <x v="66"/>
    <x v="40"/>
    <s v="QINGDAO QUALTIME INTERNATIONAL LOGISTICS CO.,LTD"/>
    <x v="30"/>
    <x v="30"/>
    <s v="CNQND"/>
    <s v="CNQND"/>
    <s v="MYLPK"/>
    <x v="67"/>
    <s v="DEHYDRATED CHINA GARLIC"/>
    <n v="0"/>
    <n v="0"/>
    <n v="0"/>
    <n v="1"/>
    <n v="0"/>
    <n v="0"/>
    <n v="0"/>
    <n v="0"/>
    <n v="0"/>
    <n v="0"/>
    <n v="2"/>
    <n v="20200"/>
    <n v="270.85000000000002"/>
    <x v="1"/>
    <x v="1"/>
    <x v="8"/>
    <x v="0"/>
    <x v="0"/>
    <x v="0"/>
    <x v="0"/>
    <x v="0"/>
    <x v="0"/>
    <x v="0"/>
    <x v="3"/>
  </r>
  <r>
    <s v="140600290821"/>
    <s v="NVO"/>
    <x v="858"/>
    <x v="256"/>
    <x v="139"/>
    <s v="STARASIA SHIPPING LINE CO.,LIMITED"/>
    <x v="93"/>
    <x v="32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9"/>
    <x v="2"/>
    <x v="11"/>
    <x v="3"/>
    <x v="2"/>
    <x v="0"/>
    <x v="0"/>
    <x v="0"/>
    <x v="0"/>
    <x v="0"/>
    <x v="36"/>
  </r>
  <r>
    <s v="140600290839"/>
    <s v="NVO"/>
    <x v="858"/>
    <x v="256"/>
    <x v="139"/>
    <s v="STARASIA SHIPPING LINE CO.,LIMITED"/>
    <x v="93"/>
    <x v="32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9"/>
    <x v="2"/>
    <x v="11"/>
    <x v="3"/>
    <x v="2"/>
    <x v="0"/>
    <x v="0"/>
    <x v="0"/>
    <x v="0"/>
    <x v="0"/>
    <x v="36"/>
  </r>
  <r>
    <s v="140600290847"/>
    <s v="NVO"/>
    <x v="346"/>
    <x v="285"/>
    <x v="115"/>
    <s v="QINGDAO EASY INTERNATIONAL LOGISTICS CO.LTD"/>
    <x v="86"/>
    <x v="87"/>
    <s v="CNQND"/>
    <s v="CNQND"/>
    <s v="INMUN"/>
    <x v="63"/>
    <s v="BOROSILI ATE GLASS TUBE"/>
    <n v="0"/>
    <n v="0"/>
    <n v="0"/>
    <n v="1"/>
    <n v="0"/>
    <n v="0"/>
    <n v="0"/>
    <n v="0"/>
    <n v="0"/>
    <n v="0"/>
    <n v="2"/>
    <n v="30200"/>
    <n v="331.78"/>
    <x v="7"/>
    <x v="1"/>
    <x v="6"/>
    <x v="6"/>
    <x v="2"/>
    <x v="0"/>
    <x v="0"/>
    <x v="0"/>
    <x v="0"/>
    <x v="0"/>
    <x v="22"/>
  </r>
  <r>
    <s v="140600290863"/>
    <s v="NVO"/>
    <x v="97"/>
    <x v="66"/>
    <x v="40"/>
    <s v="QINGDAO QUALTIME INTERNATIONAL LOGISTICS CO.,LTD"/>
    <x v="30"/>
    <x v="30"/>
    <s v="CNQND"/>
    <s v="CNQND"/>
    <s v="MYLPK"/>
    <x v="67"/>
    <s v="DEHYDRATED CHINA GARLIC"/>
    <n v="1"/>
    <n v="0"/>
    <n v="0"/>
    <n v="0"/>
    <n v="0"/>
    <n v="0"/>
    <n v="0"/>
    <n v="0"/>
    <n v="0"/>
    <n v="0"/>
    <n v="1"/>
    <n v="14400"/>
    <n v="552.58000000000004"/>
    <x v="1"/>
    <x v="1"/>
    <x v="8"/>
    <x v="0"/>
    <x v="0"/>
    <x v="0"/>
    <x v="0"/>
    <x v="0"/>
    <x v="0"/>
    <x v="0"/>
    <x v="3"/>
  </r>
  <r>
    <s v="140600290872"/>
    <s v="NVO"/>
    <x v="1386"/>
    <x v="952"/>
    <x v="374"/>
    <s v="HGJ LOGISTICS TECHNOLOGY CO.,LTD"/>
    <x v="92"/>
    <x v="93"/>
    <s v="CNQND"/>
    <s v="CNQND"/>
    <s v="USCHS"/>
    <x v="4"/>
    <s v="CERAMIC FIBER BLANKET CAMPER TENT"/>
    <n v="0"/>
    <n v="0"/>
    <n v="0"/>
    <n v="2"/>
    <n v="0"/>
    <n v="0"/>
    <n v="0"/>
    <n v="0"/>
    <n v="0"/>
    <n v="0"/>
    <n v="4"/>
    <n v="40400"/>
    <n v="916.77"/>
    <x v="0"/>
    <x v="0"/>
    <x v="1"/>
    <x v="32"/>
    <x v="7"/>
    <x v="0"/>
    <x v="1"/>
    <x v="0"/>
    <x v="0"/>
    <x v="0"/>
    <x v="0"/>
  </r>
  <r>
    <s v="140600290880"/>
    <s v="OOC"/>
    <x v="1180"/>
    <x v="817"/>
    <x v="63"/>
    <s v="SMART LOGISTICS CO.,LTD."/>
    <x v="40"/>
    <x v="40"/>
    <s v="CNRZH"/>
    <s v="CNRZH"/>
    <s v="TWKSG"/>
    <x v="204"/>
    <s v="NIKE FOOTWEAR"/>
    <n v="1"/>
    <n v="0"/>
    <n v="0"/>
    <n v="0"/>
    <n v="0"/>
    <n v="0"/>
    <n v="0"/>
    <n v="0"/>
    <n v="0"/>
    <n v="0"/>
    <n v="1"/>
    <n v="5415"/>
    <n v="330.84"/>
    <x v="1"/>
    <x v="1"/>
    <x v="19"/>
    <x v="22"/>
    <x v="2"/>
    <x v="1"/>
    <x v="0"/>
    <x v="0"/>
    <x v="0"/>
    <x v="0"/>
    <x v="71"/>
  </r>
  <r>
    <s v="140600290898"/>
    <s v="NVO"/>
    <x v="310"/>
    <x v="66"/>
    <x v="115"/>
    <s v="QINGDAO QUALTIME INTERNATIONAL LOGISTICS CO.,LTD"/>
    <x v="21"/>
    <x v="21"/>
    <s v="CNQND"/>
    <s v="CNQND"/>
    <s v="INMUN"/>
    <x v="63"/>
    <s v="60MVAR STATIC VAR GENERATOR QUANTITY: 2  UNIT PRICE: USD 3,12,000.00 AS PER PO N"/>
    <n v="0"/>
    <n v="0"/>
    <n v="0"/>
    <n v="2"/>
    <n v="0"/>
    <n v="0"/>
    <n v="0"/>
    <n v="0"/>
    <n v="0"/>
    <n v="1"/>
    <n v="6"/>
    <n v="53342"/>
    <n v="0"/>
    <x v="7"/>
    <x v="1"/>
    <x v="7"/>
    <x v="3"/>
    <x v="2"/>
    <x v="0"/>
    <x v="1"/>
    <x v="0"/>
    <x v="1"/>
    <x v="0"/>
    <x v="22"/>
  </r>
  <r>
    <s v="140600290902"/>
    <s v="NVO"/>
    <x v="310"/>
    <x v="66"/>
    <x v="115"/>
    <s v="QINGDAO QUALTIME INTERNATIONAL LOGISTICS CO.,LTD"/>
    <x v="21"/>
    <x v="21"/>
    <s v="CNQND"/>
    <s v="CNQND"/>
    <s v="INMUN"/>
    <x v="63"/>
    <s v="60MVAR STATIC VAR GENERATOR QUANTITY: 2  UNIT PRICE: USD 3,12,000.00 AS PER PO N"/>
    <n v="0"/>
    <n v="0"/>
    <n v="0"/>
    <n v="2"/>
    <n v="0"/>
    <n v="0"/>
    <n v="0"/>
    <n v="0"/>
    <n v="0"/>
    <n v="1"/>
    <n v="6"/>
    <n v="53342"/>
    <n v="0"/>
    <x v="7"/>
    <x v="1"/>
    <x v="7"/>
    <x v="3"/>
    <x v="2"/>
    <x v="0"/>
    <x v="1"/>
    <x v="0"/>
    <x v="1"/>
    <x v="0"/>
    <x v="22"/>
  </r>
  <r>
    <s v="140600290910"/>
    <s v="NVO"/>
    <x v="1281"/>
    <x v="199"/>
    <x v="49"/>
    <s v="JYT(QINGDAO)LOGISTICS CO.,LTD"/>
    <x v="81"/>
    <x v="83"/>
    <s v="CNQND"/>
    <s v="CNQND"/>
    <s v="ARBUE"/>
    <x v="145"/>
    <s v="ARTIFICIAL GRASS"/>
    <n v="0"/>
    <n v="0"/>
    <n v="0"/>
    <n v="3"/>
    <n v="0"/>
    <n v="0"/>
    <n v="0"/>
    <n v="0"/>
    <n v="0"/>
    <n v="0"/>
    <n v="6"/>
    <n v="87600"/>
    <n v="677.42"/>
    <x v="10"/>
    <x v="0"/>
    <x v="33"/>
    <x v="22"/>
    <x v="2"/>
    <x v="0"/>
    <x v="5"/>
    <x v="0"/>
    <x v="0"/>
    <x v="0"/>
    <x v="56"/>
  </r>
  <r>
    <s v="140600290928"/>
    <s v="NVO"/>
    <x v="542"/>
    <x v="426"/>
    <x v="131"/>
    <s v="SHANDONG TONGTAI INTERNATIONAL TRANSPORATION CO.,LTD."/>
    <x v="65"/>
    <x v="67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025.49"/>
    <x v="9"/>
    <x v="2"/>
    <x v="10"/>
    <x v="27"/>
    <x v="3"/>
    <x v="0"/>
    <x v="0"/>
    <x v="0"/>
    <x v="0"/>
    <x v="0"/>
    <x v="36"/>
  </r>
  <r>
    <s v="140600290936"/>
    <s v="NVO"/>
    <x v="496"/>
    <x v="395"/>
    <x v="131"/>
    <s v="QINGDAO WINTOP WORLDWIDE LOGISTICS CO.,LTD"/>
    <x v="42"/>
    <x v="42"/>
    <s v="CNQND"/>
    <s v="CNQND"/>
    <s v="GBFLX"/>
    <x v="95"/>
    <s v="HEPTA SODIUM SALT OF DIETHYLENE TRIAMINE PENTA (METHYLENE PHOSPHONIC ACID) (DTPM"/>
    <n v="1"/>
    <n v="0"/>
    <n v="0"/>
    <n v="0"/>
    <n v="0"/>
    <n v="0"/>
    <n v="0"/>
    <n v="0"/>
    <n v="0"/>
    <n v="0"/>
    <n v="1"/>
    <n v="25890"/>
    <n v="1279.0899999999999"/>
    <x v="9"/>
    <x v="2"/>
    <x v="10"/>
    <x v="22"/>
    <x v="2"/>
    <x v="0"/>
    <x v="0"/>
    <x v="0"/>
    <x v="0"/>
    <x v="0"/>
    <x v="31"/>
  </r>
  <r>
    <s v="140600290944"/>
    <s v="OOC"/>
    <x v="658"/>
    <x v="518"/>
    <x v="225"/>
    <s v="QINGDAO CHINA-UNITED INT'L LOGISTICS CO., LTD"/>
    <x v="28"/>
    <x v="66"/>
    <s v="CNQND"/>
    <s v="CNQND"/>
    <s v="HKHKG"/>
    <x v="19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1"/>
    <x v="1"/>
    <x v="12"/>
    <x v="7"/>
    <x v="3"/>
    <x v="1"/>
    <x v="3"/>
    <x v="0"/>
    <x v="0"/>
    <x v="0"/>
    <x v="6"/>
  </r>
  <r>
    <s v="140600290952"/>
    <s v="OOC"/>
    <x v="658"/>
    <x v="518"/>
    <x v="225"/>
    <s v="QINGDAO CHINA-UNITED INT'L LOGISTICS CO., LTD"/>
    <x v="28"/>
    <x v="66"/>
    <s v="CNQND"/>
    <s v="CNQND"/>
    <s v="HKHKG"/>
    <x v="19"/>
    <s v="UHT PURE MILK (HK) NESTLE PURE MILK (CATERING PACK) (HK) UHT SKIMMED MILK (HK)"/>
    <n v="1"/>
    <n v="0"/>
    <n v="0"/>
    <n v="0"/>
    <n v="0"/>
    <n v="0"/>
    <n v="0"/>
    <n v="0"/>
    <n v="0"/>
    <n v="0"/>
    <n v="1"/>
    <n v="23070"/>
    <n v="148.03"/>
    <x v="1"/>
    <x v="1"/>
    <x v="12"/>
    <x v="7"/>
    <x v="3"/>
    <x v="1"/>
    <x v="0"/>
    <x v="0"/>
    <x v="0"/>
    <x v="0"/>
    <x v="6"/>
  </r>
  <r>
    <s v="140600290961"/>
    <s v="NVO"/>
    <x v="1129"/>
    <x v="265"/>
    <x v="41"/>
    <s v="QINGDAO UN-TRANS INTERNATIONAL LOGISTICS CO.,LTD."/>
    <x v="27"/>
    <x v="27"/>
    <s v="CNQND"/>
    <s v="CNQND"/>
    <s v="BNMRI"/>
    <x v="25"/>
    <s v="ANTIOXIDANT 1010"/>
    <n v="1"/>
    <n v="0"/>
    <n v="0"/>
    <n v="0"/>
    <n v="0"/>
    <n v="0"/>
    <n v="0"/>
    <n v="0"/>
    <n v="0"/>
    <n v="0"/>
    <n v="1"/>
    <n v="15400"/>
    <n v="834.62"/>
    <x v="1"/>
    <x v="1"/>
    <x v="12"/>
    <x v="0"/>
    <x v="0"/>
    <x v="0"/>
    <x v="0"/>
    <x v="0"/>
    <x v="0"/>
    <x v="0"/>
    <x v="8"/>
  </r>
  <r>
    <s v="140600290979"/>
    <s v="NVO"/>
    <x v="858"/>
    <x v="256"/>
    <x v="139"/>
    <s v="STARASIA SHIPPING LINE CO.,LIMITED"/>
    <x v="42"/>
    <x v="42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7.3699999999999"/>
    <x v="9"/>
    <x v="2"/>
    <x v="10"/>
    <x v="22"/>
    <x v="2"/>
    <x v="0"/>
    <x v="0"/>
    <x v="0"/>
    <x v="0"/>
    <x v="0"/>
    <x v="31"/>
  </r>
  <r>
    <s v="140600290987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6"/>
    <x v="20"/>
    <x v="2"/>
    <x v="0"/>
    <x v="0"/>
    <x v="0"/>
    <x v="0"/>
    <x v="0"/>
    <x v="0"/>
  </r>
  <r>
    <s v="140600290995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6"/>
    <x v="20"/>
    <x v="2"/>
    <x v="0"/>
    <x v="0"/>
    <x v="0"/>
    <x v="0"/>
    <x v="0"/>
    <x v="0"/>
  </r>
  <r>
    <s v="140600291002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6"/>
    <x v="20"/>
    <x v="2"/>
    <x v="0"/>
    <x v="0"/>
    <x v="0"/>
    <x v="0"/>
    <x v="0"/>
    <x v="0"/>
  </r>
  <r>
    <s v="140600291011"/>
    <s v="NVO"/>
    <x v="68"/>
    <x v="0"/>
    <x v="0"/>
    <s v="HECNY TRANSPORTATION(SHANGHAI) LIMITED.QINGDAO BRANCH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6"/>
    <x v="20"/>
    <x v="2"/>
    <x v="0"/>
    <x v="0"/>
    <x v="0"/>
    <x v="0"/>
    <x v="0"/>
    <x v="0"/>
  </r>
  <r>
    <s v="140600291037"/>
    <s v="NVO"/>
    <x v="540"/>
    <x v="187"/>
    <x v="146"/>
    <s v="QINGDAO CHANCEGLORY LOGISTICS CO.,LTD."/>
    <x v="42"/>
    <x v="42"/>
    <s v="CNQND"/>
    <s v="CNQND"/>
    <s v="IECRK"/>
    <x v="126"/>
    <s v="NF CITRIC ACID ANHYDROUS  SUPER SACK 17009CAA FMS NO. 17009CAA NET WEIGHT:100000"/>
    <n v="5"/>
    <n v="0"/>
    <n v="0"/>
    <n v="0"/>
    <n v="0"/>
    <n v="0"/>
    <n v="0"/>
    <n v="0"/>
    <n v="0"/>
    <n v="0"/>
    <n v="5"/>
    <n v="112300"/>
    <n v="2062.5100000000002"/>
    <x v="9"/>
    <x v="2"/>
    <x v="10"/>
    <x v="22"/>
    <x v="2"/>
    <x v="0"/>
    <x v="2"/>
    <x v="0"/>
    <x v="0"/>
    <x v="0"/>
    <x v="43"/>
  </r>
  <r>
    <s v="140600291045"/>
    <s v="NVO"/>
    <x v="1281"/>
    <x v="199"/>
    <x v="49"/>
    <s v="JYT(QINGDAO)LOGISTICS CO.,LTD"/>
    <x v="81"/>
    <x v="83"/>
    <s v="CNQND"/>
    <s v="CNQND"/>
    <s v="ARBUE"/>
    <x v="145"/>
    <s v="ARTIFICIAL GRASS"/>
    <n v="0"/>
    <n v="0"/>
    <n v="0"/>
    <n v="2"/>
    <n v="0"/>
    <n v="0"/>
    <n v="0"/>
    <n v="0"/>
    <n v="0"/>
    <n v="0"/>
    <n v="4"/>
    <n v="58400"/>
    <n v="677.42"/>
    <x v="10"/>
    <x v="0"/>
    <x v="33"/>
    <x v="22"/>
    <x v="2"/>
    <x v="0"/>
    <x v="1"/>
    <x v="0"/>
    <x v="0"/>
    <x v="0"/>
    <x v="56"/>
  </r>
  <r>
    <s v="140600291062"/>
    <s v="NVO"/>
    <x v="1387"/>
    <x v="705"/>
    <x v="236"/>
    <s v="QINGDAO JET MARINE LOGISTICS CO.,LTD."/>
    <x v="73"/>
    <x v="75"/>
    <s v="CNQND"/>
    <s v="CNQND"/>
    <s v="SIKPR"/>
    <x v="165"/>
    <s v="VITAMIN C(ASCORBIC ACID )"/>
    <n v="2"/>
    <n v="0"/>
    <n v="0"/>
    <n v="0"/>
    <n v="0"/>
    <n v="0"/>
    <n v="0"/>
    <n v="0"/>
    <n v="0"/>
    <n v="0"/>
    <n v="2"/>
    <n v="53192"/>
    <n v="3774.25"/>
    <x v="11"/>
    <x v="2"/>
    <x v="14"/>
    <x v="3"/>
    <x v="2"/>
    <x v="0"/>
    <x v="1"/>
    <x v="0"/>
    <x v="0"/>
    <x v="0"/>
    <x v="62"/>
  </r>
  <r>
    <s v="140600291070"/>
    <s v="NVO"/>
    <x v="1387"/>
    <x v="705"/>
    <x v="236"/>
    <s v="QINGDAO JET MARINE LOGISTICS CO.,LTD."/>
    <x v="73"/>
    <x v="75"/>
    <s v="CNQND"/>
    <s v="CNQND"/>
    <s v="SIKPR"/>
    <x v="165"/>
    <s v="VITAMIN C(ASCORBIC ACID )"/>
    <n v="10"/>
    <n v="0"/>
    <n v="0"/>
    <n v="0"/>
    <n v="0"/>
    <n v="0"/>
    <n v="0"/>
    <n v="0"/>
    <n v="0"/>
    <n v="0"/>
    <n v="10"/>
    <n v="265960"/>
    <n v="3762.25"/>
    <x v="11"/>
    <x v="2"/>
    <x v="14"/>
    <x v="3"/>
    <x v="2"/>
    <x v="0"/>
    <x v="10"/>
    <x v="0"/>
    <x v="0"/>
    <x v="0"/>
    <x v="62"/>
  </r>
  <r>
    <s v="140600291088"/>
    <s v="NVO"/>
    <x v="615"/>
    <x v="483"/>
    <x v="49"/>
    <s v="SINOTRANS CENTRAL CHINA CO., LTD. CONTAINER SHIPPING BRANCH"/>
    <x v="28"/>
    <x v="66"/>
    <s v="CNXGA"/>
    <s v="CNXGA"/>
    <s v="BRPNP"/>
    <x v="236"/>
    <s v="FITNESS ACCESSORIES"/>
    <n v="0"/>
    <n v="0"/>
    <n v="0"/>
    <n v="1"/>
    <n v="0"/>
    <n v="0"/>
    <n v="0"/>
    <n v="0"/>
    <n v="0"/>
    <n v="0"/>
    <n v="2"/>
    <n v="20200"/>
    <n v="342.72"/>
    <x v="10"/>
    <x v="0"/>
    <x v="12"/>
    <x v="7"/>
    <x v="3"/>
    <x v="0"/>
    <x v="0"/>
    <x v="0"/>
    <x v="0"/>
    <x v="0"/>
    <x v="52"/>
  </r>
  <r>
    <s v="140600291096"/>
    <s v="NVO"/>
    <x v="427"/>
    <x v="190"/>
    <x v="146"/>
    <s v="QINGDAO SUNRISE SUPPLY CHAIN CO.,LTD"/>
    <x v="122"/>
    <x v="119"/>
    <s v="CNXGA"/>
    <s v="CNXGA"/>
    <s v="BEANW"/>
    <x v="127"/>
    <s v="WOODEN SOFA 9401619090"/>
    <n v="0"/>
    <n v="0"/>
    <n v="0"/>
    <n v="2"/>
    <n v="0"/>
    <n v="0"/>
    <n v="0"/>
    <n v="0"/>
    <n v="0"/>
    <n v="0"/>
    <n v="4"/>
    <n v="28082"/>
    <n v="902.78"/>
    <x v="9"/>
    <x v="2"/>
    <x v="20"/>
    <x v="24"/>
    <x v="6"/>
    <x v="0"/>
    <x v="1"/>
    <x v="0"/>
    <x v="0"/>
    <x v="0"/>
    <x v="48"/>
  </r>
  <r>
    <s v="140600291100"/>
    <s v="NVO"/>
    <x v="427"/>
    <x v="190"/>
    <x v="146"/>
    <s v="QINGDAO SUNRISE SUPPLY CHAIN CO.,LTD"/>
    <x v="122"/>
    <x v="119"/>
    <s v="CNXGA"/>
    <s v="CNXGA"/>
    <s v="BEANW"/>
    <x v="127"/>
    <s v="WOODEN SOFA 9401619090"/>
    <n v="0"/>
    <n v="0"/>
    <n v="0"/>
    <n v="1"/>
    <n v="0"/>
    <n v="0"/>
    <n v="0"/>
    <n v="0"/>
    <n v="0"/>
    <n v="0"/>
    <n v="2"/>
    <n v="14041"/>
    <n v="910.28"/>
    <x v="9"/>
    <x v="2"/>
    <x v="20"/>
    <x v="24"/>
    <x v="6"/>
    <x v="0"/>
    <x v="0"/>
    <x v="0"/>
    <x v="0"/>
    <x v="0"/>
    <x v="48"/>
  </r>
  <r>
    <s v="140600291118"/>
    <s v="NVO"/>
    <x v="427"/>
    <x v="190"/>
    <x v="146"/>
    <s v="QINGDAO SUNRISE SUPPLY CHAIN CO.,LTD"/>
    <x v="122"/>
    <x v="119"/>
    <s v="CNXGA"/>
    <s v="CNXGA"/>
    <s v="BEANW"/>
    <x v="127"/>
    <s v="WOODEN SOFA 9401619090"/>
    <n v="0"/>
    <n v="0"/>
    <n v="0"/>
    <n v="2"/>
    <n v="0"/>
    <n v="0"/>
    <n v="0"/>
    <n v="0"/>
    <n v="0"/>
    <n v="0"/>
    <n v="4"/>
    <n v="28082"/>
    <n v="902.78"/>
    <x v="9"/>
    <x v="2"/>
    <x v="20"/>
    <x v="24"/>
    <x v="6"/>
    <x v="0"/>
    <x v="1"/>
    <x v="0"/>
    <x v="0"/>
    <x v="0"/>
    <x v="48"/>
  </r>
  <r>
    <s v="140600291134"/>
    <s v="NVO"/>
    <x v="235"/>
    <x v="199"/>
    <x v="40"/>
    <s v="QINGDAO HUANFA LOGISTICS CO.,LTD"/>
    <x v="40"/>
    <x v="40"/>
    <s v="CNRZH"/>
    <s v="CNRZH"/>
    <s v="PHKGY"/>
    <x v="208"/>
    <s v="LIGHTING"/>
    <n v="7"/>
    <n v="0"/>
    <n v="0"/>
    <n v="0"/>
    <n v="0"/>
    <n v="0"/>
    <n v="0"/>
    <n v="0"/>
    <n v="0"/>
    <n v="0"/>
    <n v="7"/>
    <n v="205800"/>
    <n v="515.54"/>
    <x v="1"/>
    <x v="1"/>
    <x v="19"/>
    <x v="22"/>
    <x v="2"/>
    <x v="0"/>
    <x v="17"/>
    <x v="0"/>
    <x v="0"/>
    <x v="0"/>
    <x v="5"/>
  </r>
  <r>
    <s v="140600291142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3"/>
    <n v="0"/>
    <n v="0"/>
    <n v="0"/>
    <n v="0"/>
    <n v="0"/>
    <n v="0"/>
    <n v="6"/>
    <n v="42123"/>
    <n v="900.46"/>
    <x v="9"/>
    <x v="2"/>
    <x v="11"/>
    <x v="3"/>
    <x v="2"/>
    <x v="0"/>
    <x v="5"/>
    <x v="0"/>
    <x v="0"/>
    <x v="0"/>
    <x v="48"/>
  </r>
  <r>
    <s v="140600291151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3"/>
    <n v="0"/>
    <n v="0"/>
    <n v="0"/>
    <n v="0"/>
    <n v="0"/>
    <n v="0"/>
    <n v="6"/>
    <n v="42123"/>
    <n v="900.46"/>
    <x v="9"/>
    <x v="2"/>
    <x v="11"/>
    <x v="3"/>
    <x v="2"/>
    <x v="0"/>
    <x v="5"/>
    <x v="0"/>
    <x v="0"/>
    <x v="0"/>
    <x v="48"/>
  </r>
  <r>
    <s v="140600291169"/>
    <s v="NVO"/>
    <x v="427"/>
    <x v="190"/>
    <x v="146"/>
    <s v="QINGDAO SUNRISE SUPPLY CHAIN CO.,LTD"/>
    <x v="122"/>
    <x v="119"/>
    <s v="CNXGA"/>
    <s v="CNXGA"/>
    <s v="BEANW"/>
    <x v="127"/>
    <s v="WOODEN SOFA 9401619090"/>
    <n v="0"/>
    <n v="0"/>
    <n v="0"/>
    <n v="4"/>
    <n v="0"/>
    <n v="0"/>
    <n v="0"/>
    <n v="0"/>
    <n v="0"/>
    <n v="0"/>
    <n v="8"/>
    <n v="56164"/>
    <n v="899.28"/>
    <x v="9"/>
    <x v="2"/>
    <x v="20"/>
    <x v="24"/>
    <x v="6"/>
    <x v="0"/>
    <x v="3"/>
    <x v="0"/>
    <x v="0"/>
    <x v="0"/>
    <x v="48"/>
  </r>
  <r>
    <s v="140600291177"/>
    <s v="MERC"/>
    <x v="1234"/>
    <x v="855"/>
    <x v="285"/>
    <s v="JYT(QINGDAO)LOGISTICS CO.,LTD"/>
    <x v="81"/>
    <x v="83"/>
    <s v="CNQND"/>
    <s v="CNQND"/>
    <s v="ARBUE"/>
    <x v="145"/>
    <s v="N-(PHOSPHONOMETHYL)IMINODIACETIC ACID 98%(PMIDA98%)"/>
    <n v="0"/>
    <n v="0"/>
    <n v="0"/>
    <n v="4"/>
    <n v="0"/>
    <n v="0"/>
    <n v="0"/>
    <n v="0"/>
    <n v="0"/>
    <n v="0"/>
    <n v="8"/>
    <n v="126850"/>
    <n v="723.67"/>
    <x v="10"/>
    <x v="0"/>
    <x v="33"/>
    <x v="22"/>
    <x v="2"/>
    <x v="0"/>
    <x v="3"/>
    <x v="0"/>
    <x v="0"/>
    <x v="0"/>
    <x v="56"/>
  </r>
  <r>
    <s v="140600291185"/>
    <s v="NVO"/>
    <x v="1388"/>
    <x v="953"/>
    <x v="28"/>
    <s v="QINGDAO FLOURISH LOGISTICS CO., LTD."/>
    <x v="101"/>
    <x v="100"/>
    <s v="CNQND"/>
    <s v="CNQND"/>
    <s v="USLAX"/>
    <x v="187"/>
    <s v="VEGETABLE - CHILLED"/>
    <n v="0"/>
    <n v="0"/>
    <n v="0"/>
    <n v="0"/>
    <n v="0"/>
    <n v="1"/>
    <n v="0"/>
    <n v="0"/>
    <n v="0"/>
    <n v="0"/>
    <n v="2"/>
    <n v="22874"/>
    <n v="396.81"/>
    <x v="0"/>
    <x v="0"/>
    <x v="16"/>
    <x v="20"/>
    <x v="2"/>
    <x v="0"/>
    <x v="6"/>
    <x v="1"/>
    <x v="0"/>
    <x v="5"/>
    <x v="0"/>
  </r>
  <r>
    <s v="140600291193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3"/>
    <n v="0"/>
    <n v="0"/>
    <n v="0"/>
    <n v="0"/>
    <n v="0"/>
    <n v="0"/>
    <n v="6"/>
    <n v="42123"/>
    <n v="900.46"/>
    <x v="9"/>
    <x v="2"/>
    <x v="11"/>
    <x v="3"/>
    <x v="2"/>
    <x v="0"/>
    <x v="5"/>
    <x v="0"/>
    <x v="0"/>
    <x v="0"/>
    <x v="48"/>
  </r>
  <r>
    <s v="140600291207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6"/>
    <n v="0"/>
    <n v="0"/>
    <n v="0"/>
    <n v="0"/>
    <n v="0"/>
    <n v="0"/>
    <n v="12"/>
    <n v="84246"/>
    <n v="897.96"/>
    <x v="9"/>
    <x v="2"/>
    <x v="11"/>
    <x v="3"/>
    <x v="2"/>
    <x v="0"/>
    <x v="4"/>
    <x v="0"/>
    <x v="0"/>
    <x v="0"/>
    <x v="48"/>
  </r>
  <r>
    <s v="140600291215"/>
    <s v="NVO"/>
    <x v="497"/>
    <x v="217"/>
    <x v="146"/>
    <s v="QINGDAO KAOYOUNG SUPPLY CHAIN CO., LTD."/>
    <x v="42"/>
    <x v="42"/>
    <s v="CNQND"/>
    <s v="CNQND"/>
    <s v="NLRDM"/>
    <x v="93"/>
    <s v="SULFAMIC ACID 99.8%"/>
    <n v="1"/>
    <n v="0"/>
    <n v="0"/>
    <n v="0"/>
    <n v="0"/>
    <n v="0"/>
    <n v="0"/>
    <n v="0"/>
    <n v="0"/>
    <n v="0"/>
    <n v="1"/>
    <n v="27500"/>
    <n v="1209.6500000000001"/>
    <x v="9"/>
    <x v="2"/>
    <x v="10"/>
    <x v="22"/>
    <x v="2"/>
    <x v="0"/>
    <x v="0"/>
    <x v="0"/>
    <x v="0"/>
    <x v="0"/>
    <x v="36"/>
  </r>
  <r>
    <s v="140600291232"/>
    <s v="MERC"/>
    <x v="1234"/>
    <x v="855"/>
    <x v="285"/>
    <s v="JYT(QINGDAO)LOGISTICS CO.,LTD"/>
    <x v="81"/>
    <x v="83"/>
    <s v="CNQND"/>
    <s v="CNQND"/>
    <s v="ARBUE"/>
    <x v="145"/>
    <s v="N-(PHOSPHONOMETHYL)IMINODIACETIC ACID 98%(PMIDA98%)"/>
    <n v="0"/>
    <n v="0"/>
    <n v="0"/>
    <n v="4"/>
    <n v="0"/>
    <n v="0"/>
    <n v="0"/>
    <n v="0"/>
    <n v="0"/>
    <n v="0"/>
    <n v="8"/>
    <n v="126850"/>
    <n v="723.67"/>
    <x v="10"/>
    <x v="0"/>
    <x v="33"/>
    <x v="22"/>
    <x v="2"/>
    <x v="0"/>
    <x v="3"/>
    <x v="0"/>
    <x v="0"/>
    <x v="0"/>
    <x v="56"/>
  </r>
  <r>
    <s v="140600291240"/>
    <s v="NVO"/>
    <x v="384"/>
    <x v="309"/>
    <x v="42"/>
    <s v="SUNYA (SHENZHEN)GLOBAL LOGISTICS CO,LTD"/>
    <x v="30"/>
    <x v="30"/>
    <s v="CNQND"/>
    <s v="CNQND"/>
    <s v="MYLPK"/>
    <x v="67"/>
    <s v="TOWEL"/>
    <n v="0"/>
    <n v="0"/>
    <n v="0"/>
    <n v="1"/>
    <n v="0"/>
    <n v="0"/>
    <n v="0"/>
    <n v="0"/>
    <n v="0"/>
    <n v="0"/>
    <n v="2"/>
    <n v="24200"/>
    <n v="294.48"/>
    <x v="1"/>
    <x v="1"/>
    <x v="8"/>
    <x v="0"/>
    <x v="0"/>
    <x v="0"/>
    <x v="0"/>
    <x v="0"/>
    <x v="0"/>
    <x v="0"/>
    <x v="3"/>
  </r>
  <r>
    <s v="140600291266"/>
    <s v="NVO"/>
    <x v="967"/>
    <x v="705"/>
    <x v="166"/>
    <s v="QINGDAO JET MARINE LOGISTICS CO.,LTD."/>
    <x v="54"/>
    <x v="55"/>
    <s v="CNQND"/>
    <s v="CNQND"/>
    <s v="DEHBG"/>
    <x v="94"/>
    <s v="VITAMIN C(ASCORBIC ACID) "/>
    <n v="6"/>
    <n v="0"/>
    <n v="0"/>
    <n v="0"/>
    <n v="0"/>
    <n v="0"/>
    <n v="0"/>
    <n v="0"/>
    <n v="0"/>
    <n v="0"/>
    <n v="6"/>
    <n v="159576"/>
    <n v="1124.1400000000001"/>
    <x v="9"/>
    <x v="2"/>
    <x v="10"/>
    <x v="20"/>
    <x v="2"/>
    <x v="0"/>
    <x v="4"/>
    <x v="0"/>
    <x v="0"/>
    <x v="0"/>
    <x v="37"/>
  </r>
  <r>
    <s v="140600291274"/>
    <s v="NVO"/>
    <x v="967"/>
    <x v="705"/>
    <x v="166"/>
    <s v="QINGDAO JET MARINE LOGISTICS CO.,LTD."/>
    <x v="54"/>
    <x v="55"/>
    <s v="CNQND"/>
    <s v="CNQND"/>
    <s v="DEHBG"/>
    <x v="94"/>
    <s v="VITAMIN C(ASCORBIC ACID) "/>
    <n v="6"/>
    <n v="0"/>
    <n v="0"/>
    <n v="0"/>
    <n v="0"/>
    <n v="0"/>
    <n v="0"/>
    <n v="0"/>
    <n v="0"/>
    <n v="0"/>
    <n v="6"/>
    <n v="159576"/>
    <n v="1124.1400000000001"/>
    <x v="9"/>
    <x v="2"/>
    <x v="10"/>
    <x v="20"/>
    <x v="2"/>
    <x v="0"/>
    <x v="4"/>
    <x v="0"/>
    <x v="0"/>
    <x v="0"/>
    <x v="37"/>
  </r>
  <r>
    <s v="140600291282"/>
    <s v="NVO"/>
    <x v="466"/>
    <x v="371"/>
    <x v="131"/>
    <s v="SINOTRANS CENTRAL CHINA CO., LTD. CONTAINER SHIPPING BRANCH"/>
    <x v="65"/>
    <x v="67"/>
    <s v="CNQND"/>
    <s v="CNQND"/>
    <s v="DEHBG"/>
    <x v="94"/>
    <s v="SODIUM DICHLOROISOCYANURATE DIHYDRATE AVAILABLE CHLORINE:55% MIN"/>
    <n v="5"/>
    <n v="0"/>
    <n v="0"/>
    <n v="0"/>
    <n v="0"/>
    <n v="0"/>
    <n v="0"/>
    <n v="0"/>
    <n v="0"/>
    <n v="0"/>
    <n v="5"/>
    <n v="112400"/>
    <n v="1136.78"/>
    <x v="9"/>
    <x v="2"/>
    <x v="10"/>
    <x v="27"/>
    <x v="3"/>
    <x v="0"/>
    <x v="2"/>
    <x v="0"/>
    <x v="0"/>
    <x v="0"/>
    <x v="37"/>
  </r>
  <r>
    <s v="140600291291"/>
    <s v="NVO"/>
    <x v="460"/>
    <x v="265"/>
    <x v="131"/>
    <s v="QINGDAO UN-TRANS INTERNATIONAL LOGISTICS CO.,LTD."/>
    <x v="42"/>
    <x v="42"/>
    <s v="CNQND"/>
    <s v="CNQND"/>
    <s v="SESKH"/>
    <x v="104"/>
    <s v="WPC WALL PANEL/PVC MARBLE SHEET/WPC BOARD/PS LINE/PU STONE/ARTIFICIAL GRASS WALL"/>
    <n v="0"/>
    <n v="0"/>
    <n v="0"/>
    <n v="1"/>
    <n v="0"/>
    <n v="0"/>
    <n v="0"/>
    <n v="0"/>
    <n v="0"/>
    <n v="0"/>
    <n v="2"/>
    <n v="22200"/>
    <n v="1404.01"/>
    <x v="9"/>
    <x v="2"/>
    <x v="10"/>
    <x v="22"/>
    <x v="2"/>
    <x v="0"/>
    <x v="0"/>
    <x v="0"/>
    <x v="0"/>
    <x v="0"/>
    <x v="42"/>
  </r>
  <r>
    <s v="140600291312"/>
    <s v="NVO"/>
    <x v="466"/>
    <x v="371"/>
    <x v="131"/>
    <s v="SINOTRANS CENTRAL CHINA CO., LTD. CONTAINER SHIPPING BRANCH"/>
    <x v="65"/>
    <x v="67"/>
    <s v="CNQND"/>
    <s v="CNQND"/>
    <s v="DEHBG"/>
    <x v="94"/>
    <s v="SODIUM DICHLOROISOCYANURATE DIHYDRATE AVAILABLE CHLORINE:55% MIN"/>
    <n v="2"/>
    <n v="0"/>
    <n v="0"/>
    <n v="0"/>
    <n v="0"/>
    <n v="0"/>
    <n v="0"/>
    <n v="0"/>
    <n v="0"/>
    <n v="0"/>
    <n v="2"/>
    <n v="44960"/>
    <n v="1145.78"/>
    <x v="9"/>
    <x v="2"/>
    <x v="10"/>
    <x v="27"/>
    <x v="3"/>
    <x v="0"/>
    <x v="1"/>
    <x v="0"/>
    <x v="0"/>
    <x v="0"/>
    <x v="37"/>
  </r>
  <r>
    <s v="140600291321"/>
    <s v="NVO"/>
    <x v="678"/>
    <x v="528"/>
    <x v="15"/>
    <s v="BAISCON SUPPLY CHAIN(QINGDAO) CO.,LTD"/>
    <x v="36"/>
    <x v="36"/>
    <s v="CNQND"/>
    <s v="CNQND"/>
    <s v="USHUS"/>
    <x v="1"/>
    <s v="CONTINUOUS STRAND FIBERGLASS"/>
    <n v="0"/>
    <n v="0"/>
    <n v="0"/>
    <n v="1"/>
    <n v="0"/>
    <n v="0"/>
    <n v="0"/>
    <n v="0"/>
    <n v="0"/>
    <n v="0"/>
    <n v="2"/>
    <n v="22760"/>
    <n v="731.69"/>
    <x v="0"/>
    <x v="0"/>
    <x v="12"/>
    <x v="19"/>
    <x v="2"/>
    <x v="0"/>
    <x v="0"/>
    <x v="0"/>
    <x v="0"/>
    <x v="0"/>
    <x v="0"/>
  </r>
  <r>
    <s v="140600291339"/>
    <s v="NVO"/>
    <x v="1387"/>
    <x v="705"/>
    <x v="236"/>
    <s v="QINGDAO JET MARINE LOGISTICS CO.,LTD."/>
    <x v="73"/>
    <x v="75"/>
    <s v="CNQND"/>
    <s v="CNQND"/>
    <s v="ESVLC"/>
    <x v="170"/>
    <s v="VITAMIN C(ASCORBIC ACID)"/>
    <n v="5"/>
    <n v="0"/>
    <n v="0"/>
    <n v="0"/>
    <n v="0"/>
    <n v="0"/>
    <n v="0"/>
    <n v="0"/>
    <n v="0"/>
    <n v="0"/>
    <n v="5"/>
    <n v="132980"/>
    <n v="3930.43"/>
    <x v="11"/>
    <x v="2"/>
    <x v="14"/>
    <x v="3"/>
    <x v="2"/>
    <x v="0"/>
    <x v="2"/>
    <x v="0"/>
    <x v="0"/>
    <x v="0"/>
    <x v="38"/>
  </r>
  <r>
    <s v="140600291347"/>
    <s v="NVO"/>
    <x v="725"/>
    <x v="313"/>
    <x v="41"/>
    <s v="AMASS GLOBAL NETWORK GROUP CO., LTD QINGDAO BRANCH"/>
    <x v="31"/>
    <x v="31"/>
    <s v="CNQND"/>
    <s v="CNQND"/>
    <s v="MYPEN"/>
    <x v="66"/>
    <s v="PVC WALL PANEL"/>
    <n v="0"/>
    <n v="0"/>
    <n v="0"/>
    <n v="1"/>
    <n v="0"/>
    <n v="0"/>
    <n v="0"/>
    <n v="0"/>
    <n v="0"/>
    <n v="0"/>
    <n v="2"/>
    <n v="32200"/>
    <n v="398.27"/>
    <x v="1"/>
    <x v="1"/>
    <x v="8"/>
    <x v="10"/>
    <x v="0"/>
    <x v="0"/>
    <x v="0"/>
    <x v="0"/>
    <x v="0"/>
    <x v="0"/>
    <x v="3"/>
  </r>
  <r>
    <s v="140600291355"/>
    <s v="NVO"/>
    <x v="678"/>
    <x v="528"/>
    <x v="15"/>
    <s v="BAISCON SUPPLY CHAIN(QINGDAO) CO.,LTD"/>
    <x v="84"/>
    <x v="86"/>
    <s v="CNQND"/>
    <s v="CNQND"/>
    <s v="USHUS"/>
    <x v="1"/>
    <s v="CONTINUOUS STRAND FIBERGLASS"/>
    <n v="0"/>
    <n v="0"/>
    <n v="0"/>
    <n v="1"/>
    <n v="0"/>
    <n v="0"/>
    <n v="0"/>
    <n v="0"/>
    <n v="0"/>
    <n v="0"/>
    <n v="2"/>
    <n v="22760"/>
    <n v="0"/>
    <x v="0"/>
    <x v="0"/>
    <x v="1"/>
    <x v="31"/>
    <x v="3"/>
    <x v="0"/>
    <x v="0"/>
    <x v="0"/>
    <x v="0"/>
    <x v="0"/>
    <x v="0"/>
  </r>
  <r>
    <s v="140600291380"/>
    <s v="NVO"/>
    <x v="967"/>
    <x v="705"/>
    <x v="166"/>
    <s v="QINGDAO JET MARINE LOGISTICS CO.,LTD."/>
    <x v="54"/>
    <x v="55"/>
    <s v="CNQND"/>
    <s v="CNQND"/>
    <s v="NLRDM"/>
    <x v="93"/>
    <s v="VITAMIN C(ASCORBIC ACID)"/>
    <n v="3"/>
    <n v="0"/>
    <n v="0"/>
    <n v="0"/>
    <n v="0"/>
    <n v="0"/>
    <n v="0"/>
    <n v="0"/>
    <n v="0"/>
    <n v="0"/>
    <n v="3"/>
    <n v="79788"/>
    <n v="1282.92"/>
    <x v="9"/>
    <x v="2"/>
    <x v="10"/>
    <x v="20"/>
    <x v="2"/>
    <x v="0"/>
    <x v="5"/>
    <x v="0"/>
    <x v="0"/>
    <x v="0"/>
    <x v="36"/>
  </r>
  <r>
    <s v="140600291410"/>
    <s v="NVO"/>
    <x v="1389"/>
    <x v="954"/>
    <x v="139"/>
    <s v="SINOTRANS CENTRAL CHINA CO., LTD. CONTAINER SHIPPING BRANCH"/>
    <x v="74"/>
    <x v="77"/>
    <s v="CNQND"/>
    <s v="CNQND"/>
    <s v="FRFOS"/>
    <x v="142"/>
    <s v="SODIUM DICHLOROISOCYANURATE DIHYDRATE 55%"/>
    <n v="1"/>
    <n v="0"/>
    <n v="0"/>
    <n v="0"/>
    <n v="0"/>
    <n v="0"/>
    <n v="0"/>
    <n v="0"/>
    <n v="0"/>
    <n v="0"/>
    <n v="1"/>
    <n v="22480"/>
    <n v="3828.9"/>
    <x v="11"/>
    <x v="2"/>
    <x v="14"/>
    <x v="30"/>
    <x v="3"/>
    <x v="0"/>
    <x v="0"/>
    <x v="0"/>
    <x v="0"/>
    <x v="0"/>
    <x v="29"/>
  </r>
  <r>
    <s v="140600291436"/>
    <s v="OOC"/>
    <x v="822"/>
    <x v="635"/>
    <x v="98"/>
    <s v="AIR-CITY(XIAMEN)FREIGHT INT'L CO.,LTD. QINGDAO BRANCH"/>
    <x v="101"/>
    <x v="100"/>
    <s v="CNQND"/>
    <s v="CNQND"/>
    <s v="USLAX"/>
    <x v="187"/>
    <s v="GLASSWARE"/>
    <n v="0"/>
    <n v="0"/>
    <n v="0"/>
    <n v="3"/>
    <n v="0"/>
    <n v="0"/>
    <n v="0"/>
    <n v="0"/>
    <n v="0"/>
    <n v="0"/>
    <n v="6"/>
    <n v="63000"/>
    <n v="480.23"/>
    <x v="0"/>
    <x v="0"/>
    <x v="16"/>
    <x v="20"/>
    <x v="2"/>
    <x v="0"/>
    <x v="5"/>
    <x v="0"/>
    <x v="0"/>
    <x v="2"/>
    <x v="0"/>
  </r>
  <r>
    <s v="140600291452"/>
    <s v="NVO"/>
    <x v="321"/>
    <x v="199"/>
    <x v="115"/>
    <s v="JYT(QINGDAO)LOGISTICS CO.,LTD"/>
    <x v="86"/>
    <x v="87"/>
    <s v="CNQND"/>
    <s v="CNQND"/>
    <s v="INNXV"/>
    <x v="62"/>
    <s v="M S SEAMLESS PIPE ( HOT FINISHED)"/>
    <n v="1"/>
    <n v="0"/>
    <n v="0"/>
    <n v="0"/>
    <n v="0"/>
    <n v="0"/>
    <n v="0"/>
    <n v="0"/>
    <n v="0"/>
    <n v="0"/>
    <n v="1"/>
    <n v="27715"/>
    <n v="678.96"/>
    <x v="7"/>
    <x v="1"/>
    <x v="6"/>
    <x v="6"/>
    <x v="2"/>
    <x v="0"/>
    <x v="0"/>
    <x v="0"/>
    <x v="0"/>
    <x v="0"/>
    <x v="22"/>
  </r>
  <r>
    <s v="140600291461"/>
    <s v="NVO"/>
    <x v="310"/>
    <x v="66"/>
    <x v="115"/>
    <s v="QINGDAO QUALTIME INTERNATIONAL LOGISTICS CO.,LTD"/>
    <x v="21"/>
    <x v="21"/>
    <s v="CNQND"/>
    <s v="CNQND"/>
    <s v="INNXV"/>
    <x v="62"/>
    <s v="N-HEPTANE"/>
    <n v="0"/>
    <n v="0"/>
    <n v="0"/>
    <n v="1"/>
    <n v="0"/>
    <n v="0"/>
    <n v="0"/>
    <n v="0"/>
    <n v="0"/>
    <n v="0"/>
    <n v="2"/>
    <n v="29000"/>
    <n v="237.63"/>
    <x v="7"/>
    <x v="1"/>
    <x v="7"/>
    <x v="3"/>
    <x v="2"/>
    <x v="0"/>
    <x v="0"/>
    <x v="0"/>
    <x v="0"/>
    <x v="0"/>
    <x v="22"/>
  </r>
  <r>
    <s v="140600291479"/>
    <s v="NVO"/>
    <x v="954"/>
    <x v="199"/>
    <x v="45"/>
    <s v="JYT(QINGDAO)LOGISTICS CO.,LTD"/>
    <x v="61"/>
    <x v="63"/>
    <s v="CNQND"/>
    <s v="CNQND"/>
    <s v="KEMWA"/>
    <x v="224"/>
    <s v="SEMI-TRAILER FOR TRANSPORT OF GOODS BY CKD CHASSIS NO.:  LA9BJJ43XSAFYK570 LA9BJ"/>
    <n v="0"/>
    <n v="0"/>
    <n v="0"/>
    <n v="3"/>
    <n v="0"/>
    <n v="0"/>
    <n v="0"/>
    <n v="0"/>
    <n v="0"/>
    <n v="0"/>
    <n v="6"/>
    <n v="80100"/>
    <n v="540.94000000000005"/>
    <x v="8"/>
    <x v="1"/>
    <x v="29"/>
    <x v="19"/>
    <x v="2"/>
    <x v="0"/>
    <x v="5"/>
    <x v="0"/>
    <x v="0"/>
    <x v="0"/>
    <x v="75"/>
  </r>
  <r>
    <s v="140600291495"/>
    <s v="NVO"/>
    <x v="71"/>
    <x v="42"/>
    <x v="22"/>
    <s v="MAXWIDE LOGISTICS INC"/>
    <x v="35"/>
    <x v="35"/>
    <s v="CNQND"/>
    <s v="CNQND"/>
    <s v="USLAX"/>
    <x v="189"/>
    <s v="GREETING CARD"/>
    <n v="0"/>
    <n v="0"/>
    <n v="0"/>
    <n v="1"/>
    <n v="0"/>
    <n v="0"/>
    <n v="0"/>
    <n v="0"/>
    <n v="0"/>
    <n v="0"/>
    <n v="2"/>
    <n v="20200"/>
    <n v="0"/>
    <x v="0"/>
    <x v="0"/>
    <x v="16"/>
    <x v="10"/>
    <x v="0"/>
    <x v="0"/>
    <x v="0"/>
    <x v="0"/>
    <x v="0"/>
    <x v="0"/>
    <x v="0"/>
  </r>
  <r>
    <s v="140600291509"/>
    <s v="NVO"/>
    <x v="71"/>
    <x v="42"/>
    <x v="22"/>
    <s v="MAXWIDE LOGISTICS INC"/>
    <x v="35"/>
    <x v="35"/>
    <s v="CNQND"/>
    <s v="CNQND"/>
    <s v="USLAX"/>
    <x v="189"/>
    <s v="GREETING CARD"/>
    <n v="0"/>
    <n v="0"/>
    <n v="0"/>
    <n v="1"/>
    <n v="0"/>
    <n v="0"/>
    <n v="0"/>
    <n v="0"/>
    <n v="0"/>
    <n v="0"/>
    <n v="2"/>
    <n v="20200"/>
    <n v="0"/>
    <x v="0"/>
    <x v="0"/>
    <x v="16"/>
    <x v="10"/>
    <x v="0"/>
    <x v="0"/>
    <x v="0"/>
    <x v="0"/>
    <x v="0"/>
    <x v="0"/>
    <x v="0"/>
  </r>
  <r>
    <s v="140600291517"/>
    <s v="NVO"/>
    <x v="317"/>
    <x v="217"/>
    <x v="115"/>
    <s v="QINGDAO KAOYOUNG SUPPLY CHAIN CO., LTD."/>
    <x v="57"/>
    <x v="59"/>
    <s v="CNQND"/>
    <s v="CNQND"/>
    <s v="INHAZ"/>
    <x v="85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793.78"/>
    <x v="7"/>
    <x v="1"/>
    <x v="9"/>
    <x v="13"/>
    <x v="1"/>
    <x v="0"/>
    <x v="0"/>
    <x v="0"/>
    <x v="0"/>
    <x v="0"/>
    <x v="22"/>
  </r>
  <r>
    <s v="140600291525"/>
    <s v="NVO"/>
    <x v="88"/>
    <x v="80"/>
    <x v="41"/>
    <s v="QINGDAO EVER SPRUCE INTERNATIONAL LOGISTICS CO.,LTD"/>
    <x v="14"/>
    <x v="14"/>
    <s v="CNQND"/>
    <s v="CNQND"/>
    <s v="SGSGP"/>
    <x v="74"/>
    <s v="LVT FLOORING"/>
    <n v="1"/>
    <n v="0"/>
    <n v="0"/>
    <n v="0"/>
    <n v="0"/>
    <n v="0"/>
    <n v="0"/>
    <n v="0"/>
    <n v="0"/>
    <n v="0"/>
    <n v="1"/>
    <n v="29400"/>
    <n v="432.17"/>
    <x v="1"/>
    <x v="1"/>
    <x v="7"/>
    <x v="10"/>
    <x v="0"/>
    <x v="0"/>
    <x v="0"/>
    <x v="0"/>
    <x v="0"/>
    <x v="0"/>
    <x v="24"/>
  </r>
  <r>
    <s v="140600291533"/>
    <s v="NVO"/>
    <x v="615"/>
    <x v="483"/>
    <x v="49"/>
    <s v="SINOTRANS CENTRAL CHINA CO., LTD. CONTAINER SHIPPING BRANCH"/>
    <x v="28"/>
    <x v="66"/>
    <s v="CNXGA"/>
    <s v="CNXGA"/>
    <s v="BRSTO"/>
    <x v="202"/>
    <s v="VALVES VALVEPARTS"/>
    <n v="1"/>
    <n v="0"/>
    <n v="0"/>
    <n v="0"/>
    <n v="0"/>
    <n v="0"/>
    <n v="0"/>
    <n v="0"/>
    <n v="0"/>
    <n v="0"/>
    <n v="1"/>
    <n v="10112.200000000001"/>
    <n v="472.73"/>
    <x v="10"/>
    <x v="0"/>
    <x v="12"/>
    <x v="7"/>
    <x v="3"/>
    <x v="0"/>
    <x v="0"/>
    <x v="0"/>
    <x v="0"/>
    <x v="0"/>
    <x v="52"/>
  </r>
  <r>
    <s v="140600291542"/>
    <s v="NVO"/>
    <x v="243"/>
    <x v="199"/>
    <x v="102"/>
    <s v="JYT(QINGDAO)LOGISTICS CO.,LTD"/>
    <x v="111"/>
    <x v="109"/>
    <s v="CNQND"/>
    <s v="CNQND"/>
    <s v="MXLZC"/>
    <x v="56"/>
    <s v="BACK CUSHION "/>
    <n v="0"/>
    <n v="0"/>
    <n v="0"/>
    <n v="1"/>
    <n v="0"/>
    <n v="0"/>
    <n v="0"/>
    <n v="0"/>
    <n v="0"/>
    <n v="0"/>
    <n v="2"/>
    <n v="26200"/>
    <n v="748.99"/>
    <x v="6"/>
    <x v="0"/>
    <x v="4"/>
    <x v="7"/>
    <x v="3"/>
    <x v="0"/>
    <x v="0"/>
    <x v="0"/>
    <x v="0"/>
    <x v="0"/>
    <x v="19"/>
  </r>
  <r>
    <s v="140600291550"/>
    <s v="NVO"/>
    <x v="243"/>
    <x v="199"/>
    <x v="102"/>
    <s v="JYT(QINGDAO)LOGISTICS CO.,LTD"/>
    <x v="111"/>
    <x v="109"/>
    <s v="CNQND"/>
    <s v="CNQND"/>
    <s v="MXLZC"/>
    <x v="56"/>
    <s v="BACK CUSHION "/>
    <n v="0"/>
    <n v="0"/>
    <n v="0"/>
    <n v="1"/>
    <n v="0"/>
    <n v="0"/>
    <n v="0"/>
    <n v="0"/>
    <n v="0"/>
    <n v="0"/>
    <n v="2"/>
    <n v="26200"/>
    <n v="748.99"/>
    <x v="6"/>
    <x v="0"/>
    <x v="4"/>
    <x v="7"/>
    <x v="3"/>
    <x v="0"/>
    <x v="0"/>
    <x v="0"/>
    <x v="0"/>
    <x v="0"/>
    <x v="19"/>
  </r>
  <r>
    <s v="140600291568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41"/>
    <x v="9"/>
    <x v="2"/>
    <x v="11"/>
    <x v="3"/>
    <x v="2"/>
    <x v="0"/>
    <x v="5"/>
    <x v="0"/>
    <x v="0"/>
    <x v="0"/>
    <x v="36"/>
  </r>
  <r>
    <s v="140600291576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41"/>
    <x v="9"/>
    <x v="2"/>
    <x v="11"/>
    <x v="3"/>
    <x v="2"/>
    <x v="0"/>
    <x v="5"/>
    <x v="0"/>
    <x v="0"/>
    <x v="0"/>
    <x v="36"/>
  </r>
  <r>
    <s v="140600291584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41"/>
    <x v="9"/>
    <x v="2"/>
    <x v="11"/>
    <x v="3"/>
    <x v="2"/>
    <x v="0"/>
    <x v="5"/>
    <x v="0"/>
    <x v="0"/>
    <x v="0"/>
    <x v="36"/>
  </r>
  <r>
    <s v="140600291592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41"/>
    <x v="9"/>
    <x v="2"/>
    <x v="11"/>
    <x v="3"/>
    <x v="2"/>
    <x v="0"/>
    <x v="5"/>
    <x v="0"/>
    <x v="0"/>
    <x v="0"/>
    <x v="36"/>
  </r>
  <r>
    <s v="140600291606"/>
    <s v="NVO"/>
    <x v="427"/>
    <x v="190"/>
    <x v="146"/>
    <s v="QINGDAO SUNRISE SUPPLY CHAIN CO.,LTD"/>
    <x v="29"/>
    <x v="29"/>
    <s v="CNNBO"/>
    <s v="CNNBO"/>
    <s v="BEANW"/>
    <x v="127"/>
    <s v="SOFA"/>
    <n v="0"/>
    <n v="0"/>
    <n v="0"/>
    <n v="1"/>
    <n v="0"/>
    <n v="0"/>
    <n v="0"/>
    <n v="0"/>
    <n v="0"/>
    <n v="0"/>
    <n v="2"/>
    <n v="14200"/>
    <n v="924.36"/>
    <x v="9"/>
    <x v="2"/>
    <x v="13"/>
    <x v="18"/>
    <x v="0"/>
    <x v="0"/>
    <x v="0"/>
    <x v="0"/>
    <x v="0"/>
    <x v="0"/>
    <x v="48"/>
  </r>
  <r>
    <s v="140600291614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910.41"/>
    <x v="9"/>
    <x v="2"/>
    <x v="11"/>
    <x v="3"/>
    <x v="2"/>
    <x v="0"/>
    <x v="2"/>
    <x v="0"/>
    <x v="0"/>
    <x v="0"/>
    <x v="36"/>
  </r>
  <r>
    <s v="140600291622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910.41"/>
    <x v="9"/>
    <x v="2"/>
    <x v="11"/>
    <x v="3"/>
    <x v="2"/>
    <x v="0"/>
    <x v="2"/>
    <x v="0"/>
    <x v="0"/>
    <x v="0"/>
    <x v="36"/>
  </r>
  <r>
    <s v="140600291631"/>
    <s v="NVO"/>
    <x v="427"/>
    <x v="190"/>
    <x v="146"/>
    <s v="QINGDAO SUNRISE SUPPLY CHAIN CO.,LTD"/>
    <x v="29"/>
    <x v="29"/>
    <s v="CNNBO"/>
    <s v="CNNBO"/>
    <s v="BEANW"/>
    <x v="127"/>
    <s v="SOFA"/>
    <n v="0"/>
    <n v="0"/>
    <n v="0"/>
    <n v="5"/>
    <n v="0"/>
    <n v="0"/>
    <n v="0"/>
    <n v="0"/>
    <n v="0"/>
    <n v="0"/>
    <n v="10"/>
    <n v="71000"/>
    <n v="912.36"/>
    <x v="9"/>
    <x v="2"/>
    <x v="13"/>
    <x v="18"/>
    <x v="0"/>
    <x v="0"/>
    <x v="2"/>
    <x v="0"/>
    <x v="0"/>
    <x v="0"/>
    <x v="48"/>
  </r>
  <r>
    <s v="140600291649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914.91"/>
    <x v="9"/>
    <x v="2"/>
    <x v="11"/>
    <x v="3"/>
    <x v="2"/>
    <x v="0"/>
    <x v="1"/>
    <x v="0"/>
    <x v="0"/>
    <x v="0"/>
    <x v="36"/>
  </r>
  <r>
    <s v="140600291657"/>
    <s v="NVO"/>
    <x v="321"/>
    <x v="199"/>
    <x v="115"/>
    <s v="JYT(QINGDAO)LOGISTICS CO.,LTD"/>
    <x v="86"/>
    <x v="87"/>
    <s v="CNQND"/>
    <s v="CNQND"/>
    <s v="INNXV"/>
    <x v="62"/>
    <s v="CAPS"/>
    <n v="0"/>
    <n v="0"/>
    <n v="0"/>
    <n v="1"/>
    <n v="0"/>
    <n v="0"/>
    <n v="0"/>
    <n v="0"/>
    <n v="0"/>
    <n v="0"/>
    <n v="2"/>
    <n v="16470"/>
    <n v="319.48"/>
    <x v="7"/>
    <x v="1"/>
    <x v="6"/>
    <x v="6"/>
    <x v="2"/>
    <x v="0"/>
    <x v="0"/>
    <x v="0"/>
    <x v="0"/>
    <x v="0"/>
    <x v="22"/>
  </r>
  <r>
    <s v="140600291665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8"/>
    <n v="0"/>
    <n v="0"/>
    <n v="0"/>
    <n v="0"/>
    <n v="0"/>
    <n v="0"/>
    <n v="16"/>
    <n v="145600"/>
    <n v="909.41"/>
    <x v="9"/>
    <x v="2"/>
    <x v="11"/>
    <x v="3"/>
    <x v="2"/>
    <x v="0"/>
    <x v="9"/>
    <x v="0"/>
    <x v="0"/>
    <x v="0"/>
    <x v="36"/>
  </r>
  <r>
    <s v="140600291673"/>
    <s v="NVO"/>
    <x v="427"/>
    <x v="190"/>
    <x v="146"/>
    <s v="QINGDAO SUNRISE SUPPLY CHAIN CO.,LTD"/>
    <x v="29"/>
    <x v="29"/>
    <s v="CNNBO"/>
    <s v="CNNBO"/>
    <s v="BEANW"/>
    <x v="127"/>
    <s v="SOFA"/>
    <n v="0"/>
    <n v="0"/>
    <n v="0"/>
    <n v="3"/>
    <n v="0"/>
    <n v="0"/>
    <n v="0"/>
    <n v="0"/>
    <n v="0"/>
    <n v="0"/>
    <n v="6"/>
    <n v="36600"/>
    <n v="899.8"/>
    <x v="9"/>
    <x v="2"/>
    <x v="13"/>
    <x v="18"/>
    <x v="0"/>
    <x v="0"/>
    <x v="5"/>
    <x v="0"/>
    <x v="0"/>
    <x v="0"/>
    <x v="48"/>
  </r>
  <r>
    <s v="140600291682"/>
    <s v="NVO"/>
    <x v="482"/>
    <x v="383"/>
    <x v="175"/>
    <s v="DACHSER SHANGHAI CO. LTD. QINGDAO BRANCH"/>
    <x v="28"/>
    <x v="66"/>
    <s v="CNQND"/>
    <s v="CNQND"/>
    <s v="FRLHV"/>
    <x v="101"/>
    <s v="BABY CAR SEAT"/>
    <n v="0"/>
    <n v="0"/>
    <n v="0"/>
    <n v="1"/>
    <n v="0"/>
    <n v="0"/>
    <n v="0"/>
    <n v="0"/>
    <n v="0"/>
    <n v="0"/>
    <n v="2"/>
    <n v="10499"/>
    <n v="942.31"/>
    <x v="9"/>
    <x v="2"/>
    <x v="12"/>
    <x v="7"/>
    <x v="3"/>
    <x v="0"/>
    <x v="0"/>
    <x v="0"/>
    <x v="0"/>
    <x v="0"/>
    <x v="29"/>
  </r>
  <r>
    <s v="140600291690"/>
    <s v="NVO"/>
    <x v="243"/>
    <x v="199"/>
    <x v="102"/>
    <s v="JYT(QINGDAO)LOGISTICS CO.,LTD"/>
    <x v="111"/>
    <x v="109"/>
    <s v="CNQND"/>
    <s v="CNQND"/>
    <s v="MXDHJ"/>
    <x v="54"/>
    <s v="HAND TOWEL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291703"/>
    <s v="NVO"/>
    <x v="243"/>
    <x v="199"/>
    <x v="102"/>
    <s v="JYT(QINGDAO)LOGISTICS CO.,LTD"/>
    <x v="111"/>
    <x v="109"/>
    <s v="CNQND"/>
    <s v="CNQND"/>
    <s v="MXDHJ"/>
    <x v="54"/>
    <s v="HAND TOWEL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291712"/>
    <s v="NVO"/>
    <x v="427"/>
    <x v="190"/>
    <x v="146"/>
    <s v="QINGDAO SUNRISE SUPPLY CHAIN CO.,LTD"/>
    <x v="128"/>
    <x v="125"/>
    <s v="CNYYT"/>
    <s v="CNYYT"/>
    <s v="BEANW"/>
    <x v="127"/>
    <s v="WOODEN SOFA 9401619090"/>
    <n v="0"/>
    <n v="0"/>
    <n v="0"/>
    <n v="1"/>
    <n v="0"/>
    <n v="0"/>
    <n v="0"/>
    <n v="0"/>
    <n v="0"/>
    <n v="0"/>
    <n v="2"/>
    <n v="14200"/>
    <n v="906.94"/>
    <x v="9"/>
    <x v="2"/>
    <x v="20"/>
    <x v="24"/>
    <x v="6"/>
    <x v="0"/>
    <x v="0"/>
    <x v="0"/>
    <x v="0"/>
    <x v="0"/>
    <x v="48"/>
  </r>
  <r>
    <s v="140600291720"/>
    <s v="NVO"/>
    <x v="427"/>
    <x v="190"/>
    <x v="146"/>
    <s v="QINGDAO SUNRISE SUPPLY CHAIN CO.,LTD"/>
    <x v="128"/>
    <x v="125"/>
    <s v="CNYYT"/>
    <s v="CNYYT"/>
    <s v="BEANW"/>
    <x v="127"/>
    <s v="WOODEN SOFA 9401619090"/>
    <n v="0"/>
    <n v="0"/>
    <n v="0"/>
    <n v="2"/>
    <n v="0"/>
    <n v="0"/>
    <n v="0"/>
    <n v="0"/>
    <n v="0"/>
    <n v="0"/>
    <n v="4"/>
    <n v="28400"/>
    <n v="899.44"/>
    <x v="9"/>
    <x v="2"/>
    <x v="20"/>
    <x v="24"/>
    <x v="6"/>
    <x v="0"/>
    <x v="1"/>
    <x v="0"/>
    <x v="0"/>
    <x v="0"/>
    <x v="48"/>
  </r>
  <r>
    <s v="140600291746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291754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291762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291771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291789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291797"/>
    <s v="NVO"/>
    <x v="427"/>
    <x v="190"/>
    <x v="146"/>
    <s v="QINGDAO SUNRISE SUPPLY CHAIN CO.,LTD"/>
    <x v="128"/>
    <x v="125"/>
    <s v="CNYYT"/>
    <s v="CNYYT"/>
    <s v="BEANW"/>
    <x v="127"/>
    <s v="WOODEN SOFA 9401619090"/>
    <n v="0"/>
    <n v="0"/>
    <n v="0"/>
    <n v="5"/>
    <n v="0"/>
    <n v="0"/>
    <n v="0"/>
    <n v="0"/>
    <n v="0"/>
    <n v="0"/>
    <n v="10"/>
    <n v="71000"/>
    <n v="894.94"/>
    <x v="9"/>
    <x v="2"/>
    <x v="20"/>
    <x v="24"/>
    <x v="6"/>
    <x v="0"/>
    <x v="2"/>
    <x v="0"/>
    <x v="0"/>
    <x v="0"/>
    <x v="48"/>
  </r>
  <r>
    <s v="140600291801"/>
    <s v="NVO"/>
    <x v="427"/>
    <x v="190"/>
    <x v="146"/>
    <s v="QINGDAO SUNRISE SUPPLY CHAIN CO.,LTD"/>
    <x v="128"/>
    <x v="125"/>
    <s v="CNYYT"/>
    <s v="CNYYT"/>
    <s v="BEANW"/>
    <x v="127"/>
    <s v="WOODEN SOFA 9401619090"/>
    <n v="0"/>
    <n v="0"/>
    <n v="0"/>
    <n v="4"/>
    <n v="0"/>
    <n v="0"/>
    <n v="0"/>
    <n v="0"/>
    <n v="0"/>
    <n v="0"/>
    <n v="8"/>
    <n v="56800"/>
    <n v="895.94"/>
    <x v="9"/>
    <x v="2"/>
    <x v="20"/>
    <x v="24"/>
    <x v="6"/>
    <x v="0"/>
    <x v="3"/>
    <x v="0"/>
    <x v="0"/>
    <x v="0"/>
    <x v="48"/>
  </r>
  <r>
    <s v="140600291819"/>
    <s v="NVO"/>
    <x v="427"/>
    <x v="190"/>
    <x v="146"/>
    <s v="QINGDAO SUNRISE SUPPLY CHAIN CO.,LTD"/>
    <x v="128"/>
    <x v="125"/>
    <s v="CNYYT"/>
    <s v="CNYYT"/>
    <s v="BEANW"/>
    <x v="127"/>
    <s v="WOODEN SOFA 9401619090"/>
    <n v="0"/>
    <n v="0"/>
    <n v="0"/>
    <n v="3"/>
    <n v="0"/>
    <n v="0"/>
    <n v="0"/>
    <n v="0"/>
    <n v="0"/>
    <n v="0"/>
    <n v="6"/>
    <n v="42600"/>
    <n v="896.94"/>
    <x v="9"/>
    <x v="2"/>
    <x v="20"/>
    <x v="24"/>
    <x v="6"/>
    <x v="0"/>
    <x v="5"/>
    <x v="0"/>
    <x v="0"/>
    <x v="0"/>
    <x v="48"/>
  </r>
  <r>
    <s v="140600291827"/>
    <s v="NVO"/>
    <x v="483"/>
    <x v="199"/>
    <x v="146"/>
    <s v="JYT(QINGDAO)LOGISTICS CO.,LTD"/>
    <x v="24"/>
    <x v="24"/>
    <s v="CNQND"/>
    <s v="CNQND"/>
    <s v="PLSZC"/>
    <x v="102"/>
    <s v="SODIUM LACTATE 60% L(+) FOOD GRADE COLOR MAX 20 APHA/SODIUM LACTATE POWDER 98%/M"/>
    <n v="1"/>
    <n v="0"/>
    <n v="0"/>
    <n v="0"/>
    <n v="0"/>
    <n v="0"/>
    <n v="0"/>
    <n v="0"/>
    <n v="0"/>
    <n v="0"/>
    <n v="1"/>
    <n v="26340"/>
    <n v="868.72"/>
    <x v="9"/>
    <x v="2"/>
    <x v="11"/>
    <x v="15"/>
    <x v="0"/>
    <x v="0"/>
    <x v="0"/>
    <x v="0"/>
    <x v="0"/>
    <x v="0"/>
    <x v="40"/>
  </r>
  <r>
    <s v="140600291835"/>
    <s v="NVO"/>
    <x v="408"/>
    <x v="323"/>
    <x v="141"/>
    <s v="MTC SUPPLY CHAIN CO.,LTD"/>
    <x v="29"/>
    <x v="29"/>
    <s v="CNQND"/>
    <s v="CNQND"/>
    <s v="BEANW"/>
    <x v="127"/>
    <s v="3 AXLE SEMI TRAILERS/MULTI800(3 UNITS)"/>
    <n v="0"/>
    <n v="0"/>
    <n v="0"/>
    <n v="1"/>
    <n v="0"/>
    <n v="0"/>
    <n v="0"/>
    <n v="0"/>
    <n v="0"/>
    <n v="0"/>
    <n v="2"/>
    <n v="23700"/>
    <n v="983.63"/>
    <x v="9"/>
    <x v="2"/>
    <x v="13"/>
    <x v="18"/>
    <x v="0"/>
    <x v="0"/>
    <x v="0"/>
    <x v="0"/>
    <x v="0"/>
    <x v="0"/>
    <x v="48"/>
  </r>
  <r>
    <s v="140600291886"/>
    <s v="NVO"/>
    <x v="1052"/>
    <x v="80"/>
    <x v="203"/>
    <s v="QINGDAO EVER SPRUCE INTERNATIONAL LOGISTICS CO.,LTD"/>
    <x v="99"/>
    <x v="98"/>
    <s v="CNQND"/>
    <s v="CNQND"/>
    <s v="JOAQB"/>
    <x v="212"/>
    <s v="POLYESTER FILM"/>
    <n v="0"/>
    <n v="0"/>
    <n v="0"/>
    <n v="2"/>
    <n v="0"/>
    <n v="0"/>
    <n v="0"/>
    <n v="0"/>
    <n v="0"/>
    <n v="0"/>
    <n v="4"/>
    <n v="64800"/>
    <n v="514.02"/>
    <x v="13"/>
    <x v="1"/>
    <x v="22"/>
    <x v="7"/>
    <x v="3"/>
    <x v="0"/>
    <x v="1"/>
    <x v="0"/>
    <x v="0"/>
    <x v="0"/>
    <x v="72"/>
  </r>
  <r>
    <s v="140600291894"/>
    <s v="NVO"/>
    <x v="346"/>
    <x v="285"/>
    <x v="115"/>
    <s v="QINGDAO EASY INTERNATIONAL LOGISTICS CO.LTD"/>
    <x v="86"/>
    <x v="87"/>
    <s v="CNQND"/>
    <s v="CNQND"/>
    <s v="INNXV"/>
    <x v="62"/>
    <s v="ACETANILIDE"/>
    <n v="0"/>
    <n v="0"/>
    <n v="0"/>
    <n v="1"/>
    <n v="0"/>
    <n v="0"/>
    <n v="0"/>
    <n v="0"/>
    <n v="0"/>
    <n v="0"/>
    <n v="2"/>
    <n v="30100"/>
    <n v="344.09"/>
    <x v="7"/>
    <x v="1"/>
    <x v="6"/>
    <x v="6"/>
    <x v="2"/>
    <x v="0"/>
    <x v="0"/>
    <x v="0"/>
    <x v="0"/>
    <x v="0"/>
    <x v="22"/>
  </r>
  <r>
    <s v="140600291908"/>
    <s v="NVO"/>
    <x v="344"/>
    <x v="283"/>
    <x v="115"/>
    <s v="QINGDAO SOUTHEAST SHIPPING AGENCY CO.,LTD"/>
    <x v="86"/>
    <x v="87"/>
    <s v="CNQND"/>
    <s v="CNQND"/>
    <s v="INNXV"/>
    <x v="62"/>
    <s v="AGRICULTURAL AGITATOR BATCH 100  WITH STANDARD ACCESSORIES"/>
    <n v="1"/>
    <n v="0"/>
    <n v="0"/>
    <n v="0"/>
    <n v="0"/>
    <n v="0"/>
    <n v="0"/>
    <n v="0"/>
    <n v="0"/>
    <n v="0"/>
    <n v="1"/>
    <n v="5816"/>
    <n v="726.22"/>
    <x v="7"/>
    <x v="1"/>
    <x v="6"/>
    <x v="6"/>
    <x v="2"/>
    <x v="0"/>
    <x v="0"/>
    <x v="0"/>
    <x v="0"/>
    <x v="0"/>
    <x v="22"/>
  </r>
  <r>
    <s v="140600291932"/>
    <s v="NVO"/>
    <x v="346"/>
    <x v="285"/>
    <x v="115"/>
    <s v="QINGDAO EASY INTERNATIONAL LOGISTICS CO.LTD"/>
    <x v="86"/>
    <x v="87"/>
    <s v="CNQND"/>
    <s v="CNQND"/>
    <s v="INMUN"/>
    <x v="63"/>
    <s v="DECORATIVE GLASS"/>
    <n v="2"/>
    <n v="0"/>
    <n v="0"/>
    <n v="0"/>
    <n v="0"/>
    <n v="0"/>
    <n v="0"/>
    <n v="0"/>
    <n v="0"/>
    <n v="0"/>
    <n v="2"/>
    <n v="44800"/>
    <n v="805.79"/>
    <x v="7"/>
    <x v="1"/>
    <x v="6"/>
    <x v="6"/>
    <x v="2"/>
    <x v="0"/>
    <x v="1"/>
    <x v="0"/>
    <x v="0"/>
    <x v="0"/>
    <x v="22"/>
  </r>
  <r>
    <s v="140600291941"/>
    <s v="NVO"/>
    <x v="497"/>
    <x v="217"/>
    <x v="146"/>
    <s v="QINGDAO KAOYOUNG SUPPLY CHAIN CO., LTD."/>
    <x v="42"/>
    <x v="42"/>
    <s v="CNQND"/>
    <s v="CNQND"/>
    <s v="NLRDM"/>
    <x v="93"/>
    <s v="SODIUM HEXAHYDROXOANTIMONATE"/>
    <n v="4"/>
    <n v="0"/>
    <n v="0"/>
    <n v="0"/>
    <n v="0"/>
    <n v="0"/>
    <n v="0"/>
    <n v="0"/>
    <n v="0"/>
    <n v="0"/>
    <n v="4"/>
    <n v="92000"/>
    <n v="1188.8"/>
    <x v="9"/>
    <x v="2"/>
    <x v="10"/>
    <x v="22"/>
    <x v="2"/>
    <x v="0"/>
    <x v="3"/>
    <x v="0"/>
    <x v="0"/>
    <x v="0"/>
    <x v="36"/>
  </r>
  <r>
    <s v="140600291959"/>
    <s v="OT"/>
    <x v="788"/>
    <x v="606"/>
    <x v="263"/>
    <s v="QINGDAO SIXTY-TWO LOGISTICS CO., LTD"/>
    <x v="13"/>
    <x v="13"/>
    <s v="CNQND"/>
    <s v="CNQND"/>
    <s v="LKCMB"/>
    <x v="65"/>
    <s v="GLASS JAR WITH LID"/>
    <n v="0"/>
    <n v="0"/>
    <n v="0"/>
    <n v="1"/>
    <n v="0"/>
    <n v="0"/>
    <n v="0"/>
    <n v="0"/>
    <n v="0"/>
    <n v="0"/>
    <n v="2"/>
    <n v="22200"/>
    <n v="372.94"/>
    <x v="7"/>
    <x v="1"/>
    <x v="6"/>
    <x v="10"/>
    <x v="0"/>
    <x v="2"/>
    <x v="0"/>
    <x v="0"/>
    <x v="0"/>
    <x v="0"/>
    <x v="23"/>
  </r>
  <r>
    <s v="140600291975"/>
    <s v="OT"/>
    <x v="788"/>
    <x v="606"/>
    <x v="263"/>
    <s v="MARKA LOGISTICS CO., LTD."/>
    <x v="24"/>
    <x v="24"/>
    <s v="CNQND"/>
    <s v="CNQND"/>
    <s v="NLRDM"/>
    <x v="93"/>
    <s v="FURNITURECURTAIN ROD"/>
    <n v="0"/>
    <n v="0"/>
    <n v="0"/>
    <n v="1"/>
    <n v="0"/>
    <n v="0"/>
    <n v="0"/>
    <n v="0"/>
    <n v="0"/>
    <n v="0"/>
    <n v="2"/>
    <n v="20200"/>
    <n v="1036.53"/>
    <x v="9"/>
    <x v="2"/>
    <x v="11"/>
    <x v="15"/>
    <x v="0"/>
    <x v="2"/>
    <x v="0"/>
    <x v="0"/>
    <x v="0"/>
    <x v="0"/>
    <x v="36"/>
  </r>
  <r>
    <s v="140600291992"/>
    <s v="BULT"/>
    <x v="355"/>
    <x v="83"/>
    <x v="42"/>
    <s v="QINGDAO EVERGREEN CONTAINER STORAGE AND TRANSPORTATION LTD"/>
    <x v="16"/>
    <x v="16"/>
    <s v="CNQND"/>
    <s v="CNQND"/>
    <s v="MYPEN"/>
    <x v="66"/>
    <s v="ONE LOT TRACTOR CAB"/>
    <n v="0"/>
    <n v="0"/>
    <n v="0"/>
    <n v="15"/>
    <n v="0"/>
    <n v="0"/>
    <n v="0"/>
    <n v="0"/>
    <n v="0"/>
    <n v="0"/>
    <n v="30"/>
    <n v="303000"/>
    <n v="277.77999999999997"/>
    <x v="1"/>
    <x v="1"/>
    <x v="8"/>
    <x v="12"/>
    <x v="3"/>
    <x v="0"/>
    <x v="15"/>
    <x v="0"/>
    <x v="0"/>
    <x v="0"/>
    <x v="3"/>
  </r>
  <r>
    <s v="140600292009"/>
    <s v="BULT"/>
    <x v="355"/>
    <x v="83"/>
    <x v="42"/>
    <s v="QINGDAO EVERGREEN CONTAINER STORAGE AND TRANSPORTATION LTD"/>
    <x v="16"/>
    <x v="16"/>
    <s v="CNQND"/>
    <s v="CNQND"/>
    <s v="MYPEN"/>
    <x v="66"/>
    <s v="ONE LOT TRACTOR CAB"/>
    <n v="0"/>
    <n v="0"/>
    <n v="0"/>
    <n v="16"/>
    <n v="0"/>
    <n v="0"/>
    <n v="0"/>
    <n v="0"/>
    <n v="0"/>
    <n v="0"/>
    <n v="32"/>
    <n v="323200"/>
    <n v="277.77999999999997"/>
    <x v="1"/>
    <x v="1"/>
    <x v="8"/>
    <x v="12"/>
    <x v="3"/>
    <x v="0"/>
    <x v="21"/>
    <x v="0"/>
    <x v="0"/>
    <x v="0"/>
    <x v="3"/>
  </r>
  <r>
    <s v="140600292042"/>
    <s v="NVO"/>
    <x v="704"/>
    <x v="547"/>
    <x v="234"/>
    <s v="WORLD PLAN LOGISTICS CO.,LTD."/>
    <x v="29"/>
    <x v="29"/>
    <s v="CNQND"/>
    <s v="CNQND"/>
    <s v="GRTKI"/>
    <x v="158"/>
    <s v="TABLECLOTH"/>
    <n v="0"/>
    <n v="0"/>
    <n v="0"/>
    <n v="1"/>
    <n v="0"/>
    <n v="0"/>
    <n v="0"/>
    <n v="0"/>
    <n v="0"/>
    <n v="0"/>
    <n v="2"/>
    <n v="30200"/>
    <n v="1097.33"/>
    <x v="11"/>
    <x v="2"/>
    <x v="13"/>
    <x v="18"/>
    <x v="0"/>
    <x v="0"/>
    <x v="0"/>
    <x v="0"/>
    <x v="0"/>
    <x v="0"/>
    <x v="55"/>
  </r>
  <r>
    <s v="140600292092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6"/>
    <x v="10"/>
    <x v="0"/>
    <x v="0"/>
    <x v="0"/>
    <x v="0"/>
    <x v="0"/>
    <x v="0"/>
    <x v="0"/>
  </r>
  <r>
    <s v="140600292106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6"/>
    <x v="10"/>
    <x v="0"/>
    <x v="0"/>
    <x v="0"/>
    <x v="0"/>
    <x v="0"/>
    <x v="0"/>
    <x v="0"/>
  </r>
  <r>
    <s v="140600292114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6"/>
    <x v="10"/>
    <x v="0"/>
    <x v="0"/>
    <x v="0"/>
    <x v="0"/>
    <x v="0"/>
    <x v="0"/>
    <x v="0"/>
  </r>
  <r>
    <s v="140600292122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6"/>
    <x v="10"/>
    <x v="0"/>
    <x v="0"/>
    <x v="0"/>
    <x v="0"/>
    <x v="0"/>
    <x v="0"/>
    <x v="0"/>
  </r>
  <r>
    <s v="140600292131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6"/>
    <x v="10"/>
    <x v="0"/>
    <x v="0"/>
    <x v="0"/>
    <x v="0"/>
    <x v="0"/>
    <x v="0"/>
    <x v="0"/>
  </r>
  <r>
    <s v="140600292149"/>
    <s v="OOC"/>
    <x v="1232"/>
    <x v="853"/>
    <x v="118"/>
    <s v="JYT(QINGDAO)LOGISTICS CO.,LTD"/>
    <x v="65"/>
    <x v="67"/>
    <s v="CNQND"/>
    <s v="CNQND"/>
    <s v="NLRDM"/>
    <x v="93"/>
    <s v="POTASSIUM METHOXIDE SOLUTION IN METHANOL"/>
    <n v="4"/>
    <n v="0"/>
    <n v="0"/>
    <n v="0"/>
    <n v="0"/>
    <n v="0"/>
    <n v="0"/>
    <n v="0"/>
    <n v="0"/>
    <n v="0"/>
    <n v="4"/>
    <n v="101600"/>
    <n v="1218.52"/>
    <x v="9"/>
    <x v="2"/>
    <x v="10"/>
    <x v="27"/>
    <x v="3"/>
    <x v="1"/>
    <x v="3"/>
    <x v="0"/>
    <x v="0"/>
    <x v="0"/>
    <x v="36"/>
  </r>
  <r>
    <s v="140600292157"/>
    <s v="NVO"/>
    <x v="547"/>
    <x v="407"/>
    <x v="131"/>
    <s v="JYT(QINGDAO)LOGISTICS CO.,LTD"/>
    <x v="36"/>
    <x v="36"/>
    <s v="CNQND"/>
    <s v="CNQND"/>
    <s v="NLRDM"/>
    <x v="93"/>
    <s v="1-HYDROXY ETHYLIDENE-1,1-DIPHOSPHONIC ACID (HEDP) 60%"/>
    <n v="2"/>
    <n v="0"/>
    <n v="0"/>
    <n v="0"/>
    <n v="0"/>
    <n v="0"/>
    <n v="0"/>
    <n v="0"/>
    <n v="0"/>
    <n v="0"/>
    <n v="2"/>
    <n v="51852"/>
    <n v="1613.08"/>
    <x v="9"/>
    <x v="2"/>
    <x v="12"/>
    <x v="19"/>
    <x v="2"/>
    <x v="0"/>
    <x v="1"/>
    <x v="0"/>
    <x v="0"/>
    <x v="0"/>
    <x v="36"/>
  </r>
  <r>
    <s v="140600292165"/>
    <s v="NVO"/>
    <x v="547"/>
    <x v="407"/>
    <x v="131"/>
    <s v="JYT(QINGDAO)LOGISTICS CO.,LTD"/>
    <x v="29"/>
    <x v="29"/>
    <s v="CNQND"/>
    <s v="CNQND"/>
    <s v="BEANW"/>
    <x v="127"/>
    <s v="BUTANE GAS CARTRIDGE"/>
    <n v="0"/>
    <n v="0"/>
    <n v="0"/>
    <n v="1"/>
    <n v="0"/>
    <n v="0"/>
    <n v="0"/>
    <n v="0"/>
    <n v="0"/>
    <n v="0"/>
    <n v="2"/>
    <n v="26760"/>
    <n v="954.09"/>
    <x v="9"/>
    <x v="2"/>
    <x v="13"/>
    <x v="18"/>
    <x v="0"/>
    <x v="0"/>
    <x v="0"/>
    <x v="0"/>
    <x v="0"/>
    <x v="0"/>
    <x v="48"/>
  </r>
  <r>
    <s v="140600292173"/>
    <s v="NVO"/>
    <x v="898"/>
    <x v="199"/>
    <x v="203"/>
    <s v="JYT(QINGDAO)LOGISTICS CO.,LTD"/>
    <x v="79"/>
    <x v="82"/>
    <s v="CNQND"/>
    <s v="CNQND"/>
    <s v="AEJBA"/>
    <x v="135"/>
    <s v="PVC ROLLS  PVC"/>
    <n v="0"/>
    <n v="0"/>
    <n v="0"/>
    <n v="1"/>
    <n v="0"/>
    <n v="0"/>
    <n v="0"/>
    <n v="0"/>
    <n v="0"/>
    <n v="0"/>
    <n v="2"/>
    <n v="32200"/>
    <n v="265.85000000000002"/>
    <x v="12"/>
    <x v="1"/>
    <x v="23"/>
    <x v="19"/>
    <x v="2"/>
    <x v="0"/>
    <x v="0"/>
    <x v="0"/>
    <x v="0"/>
    <x v="0"/>
    <x v="51"/>
  </r>
  <r>
    <s v="140600292182"/>
    <s v="NVO"/>
    <x v="898"/>
    <x v="199"/>
    <x v="203"/>
    <s v="JYT(QINGDAO)LOGISTICS CO.,LTD"/>
    <x v="79"/>
    <x v="82"/>
    <s v="CNQND"/>
    <s v="CNQND"/>
    <s v="AEJBA"/>
    <x v="135"/>
    <s v="PVC ROLLS  PVC"/>
    <n v="0"/>
    <n v="0"/>
    <n v="0"/>
    <n v="1"/>
    <n v="0"/>
    <n v="0"/>
    <n v="0"/>
    <n v="0"/>
    <n v="0"/>
    <n v="0"/>
    <n v="2"/>
    <n v="32200"/>
    <n v="265.85000000000002"/>
    <x v="12"/>
    <x v="1"/>
    <x v="23"/>
    <x v="19"/>
    <x v="2"/>
    <x v="0"/>
    <x v="0"/>
    <x v="0"/>
    <x v="0"/>
    <x v="0"/>
    <x v="51"/>
  </r>
  <r>
    <s v="140600292190"/>
    <s v="NVO"/>
    <x v="898"/>
    <x v="199"/>
    <x v="203"/>
    <s v="JYT(QINGDAO)LOGISTICS CO.,LTD"/>
    <x v="79"/>
    <x v="82"/>
    <s v="CNQND"/>
    <s v="CNQND"/>
    <s v="SADMN"/>
    <x v="131"/>
    <s v="PVC ROLLS  PVC"/>
    <n v="0"/>
    <n v="0"/>
    <n v="0"/>
    <n v="1"/>
    <n v="0"/>
    <n v="0"/>
    <n v="0"/>
    <n v="0"/>
    <n v="0"/>
    <n v="0"/>
    <n v="2"/>
    <n v="32200"/>
    <n v="172.29"/>
    <x v="12"/>
    <x v="1"/>
    <x v="23"/>
    <x v="19"/>
    <x v="2"/>
    <x v="0"/>
    <x v="0"/>
    <x v="0"/>
    <x v="0"/>
    <x v="0"/>
    <x v="49"/>
  </r>
  <r>
    <s v="140600292203"/>
    <s v="NVO"/>
    <x v="898"/>
    <x v="199"/>
    <x v="203"/>
    <s v="JYT(QINGDAO)LOGISTICS CO.,LTD"/>
    <x v="79"/>
    <x v="82"/>
    <s v="CNQND"/>
    <s v="CNQND"/>
    <s v="SADMN"/>
    <x v="131"/>
    <s v="PVC ROLLS  PVC"/>
    <n v="0"/>
    <n v="0"/>
    <n v="0"/>
    <n v="1"/>
    <n v="0"/>
    <n v="0"/>
    <n v="0"/>
    <n v="0"/>
    <n v="0"/>
    <n v="0"/>
    <n v="2"/>
    <n v="32200"/>
    <n v="172.29"/>
    <x v="12"/>
    <x v="1"/>
    <x v="23"/>
    <x v="19"/>
    <x v="2"/>
    <x v="0"/>
    <x v="0"/>
    <x v="0"/>
    <x v="0"/>
    <x v="0"/>
    <x v="49"/>
  </r>
  <r>
    <s v="140600292212"/>
    <s v="NVO"/>
    <x v="545"/>
    <x v="428"/>
    <x v="146"/>
    <s v="JYT(QINGDAO)LOGISTICS CO.,LTD"/>
    <x v="42"/>
    <x v="42"/>
    <s v="CNQND"/>
    <s v="CNQND"/>
    <s v="SEHSB"/>
    <x v="116"/>
    <s v="AMINO TRIMETHYLENE PHOSPHONIC ACID (ATMP) 50%/PENTA SODIUM SALT OF AMINO TRIMETH"/>
    <n v="1"/>
    <n v="0"/>
    <n v="0"/>
    <n v="0"/>
    <n v="0"/>
    <n v="0"/>
    <n v="0"/>
    <n v="0"/>
    <n v="0"/>
    <n v="0"/>
    <n v="1"/>
    <n v="25890"/>
    <n v="2188.84"/>
    <x v="9"/>
    <x v="2"/>
    <x v="10"/>
    <x v="22"/>
    <x v="2"/>
    <x v="0"/>
    <x v="0"/>
    <x v="0"/>
    <x v="0"/>
    <x v="0"/>
    <x v="42"/>
  </r>
  <r>
    <s v="140600292220"/>
    <s v="NVO"/>
    <x v="545"/>
    <x v="428"/>
    <x v="146"/>
    <s v="JYT(QINGDAO)LOGISTICS CO.,LTD"/>
    <x v="42"/>
    <x v="42"/>
    <s v="CNQND"/>
    <s v="CNQND"/>
    <s v="SEHSB"/>
    <x v="116"/>
    <s v="1-HYDROXY ETHYLIDENE-1,1-DIPHOSPHONIC ACID(HEDP) 60% "/>
    <n v="1"/>
    <n v="0"/>
    <n v="0"/>
    <n v="0"/>
    <n v="0"/>
    <n v="0"/>
    <n v="0"/>
    <n v="0"/>
    <n v="0"/>
    <n v="0"/>
    <n v="1"/>
    <n v="25890"/>
    <n v="2188.84"/>
    <x v="9"/>
    <x v="2"/>
    <x v="10"/>
    <x v="22"/>
    <x v="2"/>
    <x v="0"/>
    <x v="0"/>
    <x v="0"/>
    <x v="0"/>
    <x v="0"/>
    <x v="42"/>
  </r>
  <r>
    <s v="140600292246"/>
    <s v="NVO"/>
    <x v="547"/>
    <x v="407"/>
    <x v="131"/>
    <s v="JYT(QINGDAO)LOGISTICS CO.,LTD"/>
    <x v="42"/>
    <x v="42"/>
    <s v="CNQND"/>
    <s v="CNQND"/>
    <s v="FRLHV"/>
    <x v="101"/>
    <s v="COLD STORAGE DOOR /REFRIGERATION OUTDOOR UNIT/PU PANELS/AIR CONDITIONER"/>
    <n v="0"/>
    <n v="0"/>
    <n v="0"/>
    <n v="2"/>
    <n v="0"/>
    <n v="0"/>
    <n v="0"/>
    <n v="0"/>
    <n v="0"/>
    <n v="0"/>
    <n v="4"/>
    <n v="22400"/>
    <n v="815.85"/>
    <x v="9"/>
    <x v="2"/>
    <x v="10"/>
    <x v="22"/>
    <x v="2"/>
    <x v="0"/>
    <x v="1"/>
    <x v="0"/>
    <x v="0"/>
    <x v="0"/>
    <x v="29"/>
  </r>
  <r>
    <s v="140600292254"/>
    <s v="NVO"/>
    <x v="483"/>
    <x v="199"/>
    <x v="146"/>
    <s v="JYT(QINGDAO)LOGISTICS CO.,LTD"/>
    <x v="42"/>
    <x v="42"/>
    <s v="CNQND"/>
    <s v="CNQND"/>
    <s v="GBFLX"/>
    <x v="95"/>
    <s v="SPONGED FLOOR MAT GYM RUBBER FLOOR"/>
    <n v="0"/>
    <n v="0"/>
    <n v="0"/>
    <n v="2"/>
    <n v="0"/>
    <n v="0"/>
    <n v="0"/>
    <n v="0"/>
    <n v="0"/>
    <n v="0"/>
    <n v="4"/>
    <n v="38400"/>
    <n v="1021.28"/>
    <x v="9"/>
    <x v="2"/>
    <x v="10"/>
    <x v="22"/>
    <x v="2"/>
    <x v="0"/>
    <x v="1"/>
    <x v="0"/>
    <x v="0"/>
    <x v="0"/>
    <x v="31"/>
  </r>
  <r>
    <s v="140600292262"/>
    <s v="NVO"/>
    <x v="858"/>
    <x v="256"/>
    <x v="139"/>
    <s v="STARASIA SHIPPING LINE CO.,LIMITED"/>
    <x v="42"/>
    <x v="42"/>
    <s v="CNQND"/>
    <s v="CNQND"/>
    <s v="FRLHV"/>
    <x v="101"/>
    <s v="PAPER BAG"/>
    <n v="0"/>
    <n v="0"/>
    <n v="0"/>
    <n v="2"/>
    <n v="0"/>
    <n v="0"/>
    <n v="0"/>
    <n v="0"/>
    <n v="0"/>
    <n v="0"/>
    <n v="4"/>
    <n v="44400"/>
    <n v="814.8"/>
    <x v="9"/>
    <x v="2"/>
    <x v="10"/>
    <x v="22"/>
    <x v="2"/>
    <x v="0"/>
    <x v="1"/>
    <x v="0"/>
    <x v="0"/>
    <x v="0"/>
    <x v="29"/>
  </r>
  <r>
    <s v="140600292271"/>
    <s v="NVO"/>
    <x v="858"/>
    <x v="256"/>
    <x v="139"/>
    <s v="STARASIA SHIPPING LINE CO.,LIMITED"/>
    <x v="42"/>
    <x v="42"/>
    <s v="CNQND"/>
    <s v="CNQND"/>
    <s v="FRLHV"/>
    <x v="101"/>
    <s v="PAPER BAG"/>
    <n v="1"/>
    <n v="0"/>
    <n v="0"/>
    <n v="0"/>
    <n v="0"/>
    <n v="0"/>
    <n v="0"/>
    <n v="0"/>
    <n v="0"/>
    <n v="0"/>
    <n v="1"/>
    <n v="16400"/>
    <n v="966.3"/>
    <x v="9"/>
    <x v="2"/>
    <x v="10"/>
    <x v="22"/>
    <x v="2"/>
    <x v="0"/>
    <x v="0"/>
    <x v="0"/>
    <x v="0"/>
    <x v="0"/>
    <x v="29"/>
  </r>
  <r>
    <s v="140600292297"/>
    <s v="NVO"/>
    <x v="483"/>
    <x v="199"/>
    <x v="146"/>
    <s v="JYT(QINGDAO)LOGISTICS CO.,LTD"/>
    <x v="29"/>
    <x v="29"/>
    <s v="CNQND"/>
    <s v="CNQND"/>
    <s v="GBFLX"/>
    <x v="95"/>
    <s v="AEROSOLS"/>
    <n v="0"/>
    <n v="0"/>
    <n v="0"/>
    <n v="1"/>
    <n v="0"/>
    <n v="0"/>
    <n v="0"/>
    <n v="0"/>
    <n v="0"/>
    <n v="0"/>
    <n v="2"/>
    <n v="29918.400000000001"/>
    <n v="957.35"/>
    <x v="9"/>
    <x v="2"/>
    <x v="13"/>
    <x v="18"/>
    <x v="0"/>
    <x v="0"/>
    <x v="0"/>
    <x v="0"/>
    <x v="0"/>
    <x v="0"/>
    <x v="31"/>
  </r>
  <r>
    <s v="140600292327"/>
    <s v="NVO"/>
    <x v="776"/>
    <x v="199"/>
    <x v="136"/>
    <s v="JYT(QINGDAO)LOGISTICS CO.,LTD"/>
    <x v="28"/>
    <x v="66"/>
    <s v="CNQND"/>
    <s v="CNQND"/>
    <s v="HRRBH"/>
    <x v="146"/>
    <s v="ELECTRIC BICYCLE/ELECTRIC BICYCLE PARTS"/>
    <n v="0"/>
    <n v="0"/>
    <n v="0"/>
    <n v="2"/>
    <n v="0"/>
    <n v="0"/>
    <n v="0"/>
    <n v="0"/>
    <n v="0"/>
    <n v="0"/>
    <n v="4"/>
    <n v="39400"/>
    <n v="2490.1999999999998"/>
    <x v="11"/>
    <x v="2"/>
    <x v="12"/>
    <x v="7"/>
    <x v="3"/>
    <x v="0"/>
    <x v="1"/>
    <x v="0"/>
    <x v="0"/>
    <x v="0"/>
    <x v="57"/>
  </r>
  <r>
    <s v="140600292335"/>
    <s v="NVO"/>
    <x v="1281"/>
    <x v="199"/>
    <x v="49"/>
    <s v="JYT(QINGDAO)LOGISTICS CO.,LTD"/>
    <x v="105"/>
    <x v="65"/>
    <s v="CNQND"/>
    <s v="CNQND"/>
    <s v="BRSTO"/>
    <x v="202"/>
    <s v="BATCH-OFF RELEASE AGENT （RCA-55XP）"/>
    <n v="0"/>
    <n v="0"/>
    <n v="0"/>
    <n v="1"/>
    <n v="0"/>
    <n v="0"/>
    <n v="0"/>
    <n v="0"/>
    <n v="0"/>
    <n v="0"/>
    <n v="2"/>
    <n v="28300"/>
    <n v="429.39"/>
    <x v="10"/>
    <x v="0"/>
    <x v="18"/>
    <x v="28"/>
    <x v="0"/>
    <x v="0"/>
    <x v="0"/>
    <x v="0"/>
    <x v="0"/>
    <x v="0"/>
    <x v="52"/>
  </r>
  <r>
    <s v="140600292343"/>
    <s v="NVO"/>
    <x v="1281"/>
    <x v="199"/>
    <x v="49"/>
    <s v="JYT(QINGDAO)LOGISTICS CO.,LTD"/>
    <x v="105"/>
    <x v="65"/>
    <s v="CNQND"/>
    <s v="CNQND"/>
    <s v="BRSTO"/>
    <x v="202"/>
    <s v="TOWEL TISSUE VIRGIN 2 PLY 21GSM"/>
    <n v="0"/>
    <n v="0"/>
    <n v="0"/>
    <n v="1"/>
    <n v="0"/>
    <n v="0"/>
    <n v="0"/>
    <n v="0"/>
    <n v="0"/>
    <n v="0"/>
    <n v="2"/>
    <n v="28300"/>
    <n v="429.39"/>
    <x v="10"/>
    <x v="0"/>
    <x v="18"/>
    <x v="28"/>
    <x v="0"/>
    <x v="0"/>
    <x v="0"/>
    <x v="0"/>
    <x v="0"/>
    <x v="0"/>
    <x v="52"/>
  </r>
  <r>
    <s v="140600292352"/>
    <s v="MERC"/>
    <x v="1390"/>
    <x v="955"/>
    <x v="375"/>
    <s v="QINGDAO EVERGREEN CONTAINER STORAGE AND TRANSPORTATION LTD"/>
    <x v="36"/>
    <x v="36"/>
    <s v="CNQND"/>
    <s v="CNQND"/>
    <s v="AEJBA"/>
    <x v="135"/>
    <s v="BAKED ANODE"/>
    <n v="20"/>
    <n v="0"/>
    <n v="0"/>
    <n v="0"/>
    <n v="0"/>
    <n v="0"/>
    <n v="0"/>
    <n v="0"/>
    <n v="0"/>
    <n v="0"/>
    <n v="20"/>
    <n v="548000"/>
    <n v="1098.19"/>
    <x v="12"/>
    <x v="1"/>
    <x v="12"/>
    <x v="19"/>
    <x v="2"/>
    <x v="0"/>
    <x v="8"/>
    <x v="0"/>
    <x v="0"/>
    <x v="0"/>
    <x v="51"/>
  </r>
  <r>
    <s v="140600292378"/>
    <s v="NVO"/>
    <x v="427"/>
    <x v="190"/>
    <x v="146"/>
    <s v="QINGDAO SUNRISE SUPPLY CHAIN CO.,LTD"/>
    <x v="66"/>
    <x v="68"/>
    <s v="CNYYT"/>
    <s v="CNYYT"/>
    <s v="GBFLX"/>
    <x v="95"/>
    <s v="PAPER"/>
    <n v="0"/>
    <n v="0"/>
    <n v="0"/>
    <n v="1"/>
    <n v="0"/>
    <n v="0"/>
    <n v="0"/>
    <n v="0"/>
    <n v="0"/>
    <n v="0"/>
    <n v="2"/>
    <n v="27200"/>
    <n v="1562.35"/>
    <x v="9"/>
    <x v="2"/>
    <x v="28"/>
    <x v="28"/>
    <x v="0"/>
    <x v="0"/>
    <x v="0"/>
    <x v="0"/>
    <x v="0"/>
    <x v="0"/>
    <x v="31"/>
  </r>
  <r>
    <s v="140600292386"/>
    <s v="NVO"/>
    <x v="427"/>
    <x v="190"/>
    <x v="146"/>
    <s v="QINGDAO SUNRISE SUPPLY CHAIN CO.,LTD"/>
    <x v="66"/>
    <x v="68"/>
    <s v="CNYYT"/>
    <s v="CNYYT"/>
    <s v="GBFLX"/>
    <x v="95"/>
    <s v="PAPER"/>
    <n v="0"/>
    <n v="0"/>
    <n v="0"/>
    <n v="3"/>
    <n v="0"/>
    <n v="0"/>
    <n v="0"/>
    <n v="0"/>
    <n v="0"/>
    <n v="0"/>
    <n v="6"/>
    <n v="81600"/>
    <n v="1552.35"/>
    <x v="9"/>
    <x v="2"/>
    <x v="28"/>
    <x v="28"/>
    <x v="0"/>
    <x v="0"/>
    <x v="5"/>
    <x v="0"/>
    <x v="0"/>
    <x v="0"/>
    <x v="31"/>
  </r>
  <r>
    <s v="140600292394"/>
    <s v="NVO"/>
    <x v="314"/>
    <x v="190"/>
    <x v="115"/>
    <s v="QINGDAO EVEROCEAN INTERNATIONAL LOGISTICS CO.,LTD."/>
    <x v="86"/>
    <x v="87"/>
    <s v="CNQND"/>
    <s v="CNQND"/>
    <s v="INNXV"/>
    <x v="62"/>
    <s v="STEEL CABINET 9403100000"/>
    <n v="0"/>
    <n v="0"/>
    <n v="0"/>
    <n v="1"/>
    <n v="0"/>
    <n v="0"/>
    <n v="0"/>
    <n v="0"/>
    <n v="0"/>
    <n v="0"/>
    <n v="2"/>
    <n v="26200"/>
    <n v="343.13"/>
    <x v="7"/>
    <x v="1"/>
    <x v="6"/>
    <x v="6"/>
    <x v="2"/>
    <x v="0"/>
    <x v="0"/>
    <x v="0"/>
    <x v="0"/>
    <x v="0"/>
    <x v="22"/>
  </r>
  <r>
    <s v="140600292408"/>
    <s v="NVO"/>
    <x v="314"/>
    <x v="190"/>
    <x v="115"/>
    <s v="QINGDAO EVEROCEAN INTERNATIONAL LOGISTICS CO.,LTD."/>
    <x v="86"/>
    <x v="87"/>
    <s v="CNQND"/>
    <s v="CNQND"/>
    <s v="INNXV"/>
    <x v="62"/>
    <s v="STEEL CABINET 9403100000"/>
    <n v="0"/>
    <n v="0"/>
    <n v="0"/>
    <n v="2"/>
    <n v="0"/>
    <n v="0"/>
    <n v="0"/>
    <n v="0"/>
    <n v="0"/>
    <n v="0"/>
    <n v="4"/>
    <n v="52400"/>
    <n v="343.13"/>
    <x v="7"/>
    <x v="1"/>
    <x v="6"/>
    <x v="6"/>
    <x v="2"/>
    <x v="0"/>
    <x v="1"/>
    <x v="0"/>
    <x v="0"/>
    <x v="0"/>
    <x v="22"/>
  </r>
  <r>
    <s v="140600292416"/>
    <s v="NVO"/>
    <x v="304"/>
    <x v="79"/>
    <x v="115"/>
    <s v="PATENT INTERNATIONAL LOGISTICS (SHENZHEN) CO., LTD.(QINGDAO BRANCH)"/>
    <x v="86"/>
    <x v="87"/>
    <s v="CNQND"/>
    <s v="CNQND"/>
    <s v="LKCMB"/>
    <x v="65"/>
    <s v="WHEEL"/>
    <n v="2"/>
    <n v="0"/>
    <n v="0"/>
    <n v="0"/>
    <n v="0"/>
    <n v="0"/>
    <n v="0"/>
    <n v="0"/>
    <n v="0"/>
    <n v="0"/>
    <n v="2"/>
    <n v="43800"/>
    <n v="604.99"/>
    <x v="7"/>
    <x v="1"/>
    <x v="6"/>
    <x v="6"/>
    <x v="2"/>
    <x v="0"/>
    <x v="1"/>
    <x v="0"/>
    <x v="0"/>
    <x v="0"/>
    <x v="23"/>
  </r>
  <r>
    <s v="140600292432"/>
    <s v="NVO"/>
    <x v="79"/>
    <x v="71"/>
    <x v="42"/>
    <s v="QINGDAO HIGH FAITH INTERNATIONAL TRANSPORTATION CO.,LTD "/>
    <x v="9"/>
    <x v="9"/>
    <s v="CNQND"/>
    <s v="CNQND"/>
    <s v="PHCEB"/>
    <x v="17"/>
    <s v="WHEEL RIM"/>
    <n v="0"/>
    <n v="0"/>
    <n v="0"/>
    <n v="3"/>
    <n v="0"/>
    <n v="0"/>
    <n v="0"/>
    <n v="0"/>
    <n v="0"/>
    <n v="0"/>
    <n v="6"/>
    <n v="93600"/>
    <n v="527.02"/>
    <x v="1"/>
    <x v="1"/>
    <x v="2"/>
    <x v="6"/>
    <x v="2"/>
    <x v="0"/>
    <x v="5"/>
    <x v="0"/>
    <x v="0"/>
    <x v="0"/>
    <x v="5"/>
  </r>
  <r>
    <s v="140600292467"/>
    <s v="NVO"/>
    <x v="475"/>
    <x v="86"/>
    <x v="131"/>
    <s v="PENAVICO LINER DEPT"/>
    <x v="42"/>
    <x v="42"/>
    <s v="CNQND"/>
    <s v="CNQND"/>
    <s v="SEHSB"/>
    <x v="116"/>
    <s v="PUMPKIN SEEDS"/>
    <n v="0"/>
    <n v="0"/>
    <n v="0"/>
    <n v="1"/>
    <n v="0"/>
    <n v="0"/>
    <n v="0"/>
    <n v="0"/>
    <n v="0"/>
    <n v="0"/>
    <n v="2"/>
    <n v="26200"/>
    <n v="1381.31"/>
    <x v="9"/>
    <x v="2"/>
    <x v="10"/>
    <x v="22"/>
    <x v="2"/>
    <x v="0"/>
    <x v="0"/>
    <x v="0"/>
    <x v="0"/>
    <x v="0"/>
    <x v="42"/>
  </r>
  <r>
    <s v="140600292475"/>
    <s v="OOC"/>
    <x v="3"/>
    <x v="3"/>
    <x v="3"/>
    <s v="YH TRUST (QINGDAO) INTERNATIONAL LOGISTICS CO., LTD."/>
    <x v="101"/>
    <x v="100"/>
    <s v="CNQND"/>
    <s v="CNQND"/>
    <s v="USLAX"/>
    <x v="187"/>
    <s v="GLASSWARE"/>
    <n v="0"/>
    <n v="0"/>
    <n v="0"/>
    <n v="2"/>
    <n v="0"/>
    <n v="0"/>
    <n v="0"/>
    <n v="0"/>
    <n v="0"/>
    <n v="0"/>
    <n v="4"/>
    <n v="35762"/>
    <n v="396.23"/>
    <x v="0"/>
    <x v="0"/>
    <x v="16"/>
    <x v="20"/>
    <x v="2"/>
    <x v="0"/>
    <x v="1"/>
    <x v="0"/>
    <x v="0"/>
    <x v="2"/>
    <x v="0"/>
  </r>
  <r>
    <s v="140600292483"/>
    <s v="MERC"/>
    <x v="295"/>
    <x v="252"/>
    <x v="43"/>
    <s v="QINGDAO QUALTIME INTERNATIONAL LOGISTICS CO.,LTD"/>
    <x v="67"/>
    <x v="69"/>
    <s v="CNQND"/>
    <s v="CNQND"/>
    <s v="IDSUB"/>
    <x v="49"/>
    <s v="GARLIC - CHILLED"/>
    <n v="0"/>
    <n v="0"/>
    <n v="0"/>
    <n v="0"/>
    <n v="0"/>
    <n v="10"/>
    <n v="0"/>
    <n v="0"/>
    <n v="0"/>
    <n v="0"/>
    <n v="20"/>
    <n v="337600"/>
    <n v="367.48"/>
    <x v="1"/>
    <x v="1"/>
    <x v="3"/>
    <x v="0"/>
    <x v="0"/>
    <x v="0"/>
    <x v="6"/>
    <x v="5"/>
    <x v="0"/>
    <x v="5"/>
    <x v="4"/>
  </r>
  <r>
    <s v="140600292492"/>
    <s v="MERC"/>
    <x v="295"/>
    <x v="252"/>
    <x v="43"/>
    <s v="QINGDAO QUALTIME INTERNATIONAL LOGISTICS CO.,LTD"/>
    <x v="67"/>
    <x v="69"/>
    <s v="CNQND"/>
    <s v="CNQND"/>
    <s v="IDSUB"/>
    <x v="49"/>
    <s v="FRESH APPLE"/>
    <n v="0"/>
    <n v="0"/>
    <n v="0"/>
    <n v="0"/>
    <n v="0"/>
    <n v="10"/>
    <n v="0"/>
    <n v="0"/>
    <n v="0"/>
    <n v="0"/>
    <n v="20"/>
    <n v="337600"/>
    <n v="364.26"/>
    <x v="1"/>
    <x v="1"/>
    <x v="3"/>
    <x v="0"/>
    <x v="0"/>
    <x v="0"/>
    <x v="6"/>
    <x v="5"/>
    <x v="0"/>
    <x v="28"/>
    <x v="4"/>
  </r>
  <r>
    <s v="140600292505"/>
    <s v="NVO"/>
    <x v="316"/>
    <x v="220"/>
    <x v="115"/>
    <s v="QINGDAO HAIHANG EXPRESS LOGISTICS CO.,LTD"/>
    <x v="86"/>
    <x v="87"/>
    <s v="CNQND"/>
    <s v="CNQND"/>
    <s v="INNXV"/>
    <x v="62"/>
    <s v="PROPYLENE GLYCOL"/>
    <n v="0"/>
    <n v="0"/>
    <n v="0"/>
    <n v="2"/>
    <n v="0"/>
    <n v="0"/>
    <n v="0"/>
    <n v="0"/>
    <n v="0"/>
    <n v="0"/>
    <n v="4"/>
    <n v="60800"/>
    <n v="319.48"/>
    <x v="7"/>
    <x v="1"/>
    <x v="6"/>
    <x v="6"/>
    <x v="2"/>
    <x v="0"/>
    <x v="1"/>
    <x v="0"/>
    <x v="0"/>
    <x v="0"/>
    <x v="22"/>
  </r>
  <r>
    <s v="140600292513"/>
    <s v="MERC"/>
    <x v="1391"/>
    <x v="956"/>
    <x v="174"/>
    <s v="W GADSBY &amp; SON LIMITED"/>
    <x v="42"/>
    <x v="42"/>
    <s v="CNQND"/>
    <s v="CNQND"/>
    <s v="GBFLX"/>
    <x v="95"/>
    <s v="WILLOW BASKETS"/>
    <n v="0"/>
    <n v="0"/>
    <n v="0"/>
    <n v="1"/>
    <n v="0"/>
    <n v="0"/>
    <n v="0"/>
    <n v="0"/>
    <n v="0"/>
    <n v="0"/>
    <n v="2"/>
    <n v="7770"/>
    <n v="1042.58"/>
    <x v="9"/>
    <x v="2"/>
    <x v="10"/>
    <x v="22"/>
    <x v="2"/>
    <x v="0"/>
    <x v="0"/>
    <x v="0"/>
    <x v="0"/>
    <x v="0"/>
    <x v="31"/>
  </r>
  <r>
    <s v="140600292522"/>
    <s v="NVO"/>
    <x v="473"/>
    <x v="68"/>
    <x v="146"/>
    <s v="SIRIUS GLOBAL LOGISTICS CO.,LTD."/>
    <x v="42"/>
    <x v="42"/>
    <s v="CNQND"/>
    <s v="CNQND"/>
    <s v="SESKH"/>
    <x v="104"/>
    <s v="SUSHI GINGER"/>
    <n v="1"/>
    <n v="0"/>
    <n v="0"/>
    <n v="0"/>
    <n v="0"/>
    <n v="0"/>
    <n v="0"/>
    <n v="0"/>
    <n v="0"/>
    <n v="0"/>
    <n v="1"/>
    <n v="18400"/>
    <n v="1621.29"/>
    <x v="9"/>
    <x v="2"/>
    <x v="10"/>
    <x v="22"/>
    <x v="2"/>
    <x v="0"/>
    <x v="0"/>
    <x v="0"/>
    <x v="0"/>
    <x v="0"/>
    <x v="42"/>
  </r>
  <r>
    <s v="140600292530"/>
    <s v="NVO"/>
    <x v="530"/>
    <x v="73"/>
    <x v="146"/>
    <s v="QINGDAO JOYSHINE INTERNATIONAL TRANSPORTATION CO.,LTD"/>
    <x v="66"/>
    <x v="68"/>
    <s v="CNQND"/>
    <s v="CNQND"/>
    <s v="PLGDK"/>
    <x v="221"/>
    <s v="ACETATE TOW 3.0Y30000"/>
    <n v="0"/>
    <n v="0"/>
    <n v="0"/>
    <n v="1"/>
    <n v="0"/>
    <n v="0"/>
    <n v="0"/>
    <n v="0"/>
    <n v="0"/>
    <n v="0"/>
    <n v="2"/>
    <n v="29200"/>
    <n v="925.12"/>
    <x v="9"/>
    <x v="2"/>
    <x v="28"/>
    <x v="28"/>
    <x v="0"/>
    <x v="0"/>
    <x v="0"/>
    <x v="0"/>
    <x v="0"/>
    <x v="0"/>
    <x v="40"/>
  </r>
  <r>
    <s v="140600292548"/>
    <s v="NVO"/>
    <x v="530"/>
    <x v="73"/>
    <x v="146"/>
    <s v="QINGDAO JOYSHINE INTERNATIONAL TRANSPORTATION CO.,LTD"/>
    <x v="66"/>
    <x v="68"/>
    <s v="CNQND"/>
    <s v="CNQND"/>
    <s v="PLGDK"/>
    <x v="221"/>
    <s v="ACETATE TOW 3.0Y30000"/>
    <n v="0"/>
    <n v="0"/>
    <n v="0"/>
    <n v="1"/>
    <n v="0"/>
    <n v="0"/>
    <n v="0"/>
    <n v="0"/>
    <n v="0"/>
    <n v="0"/>
    <n v="2"/>
    <n v="29200"/>
    <n v="925.12"/>
    <x v="9"/>
    <x v="2"/>
    <x v="28"/>
    <x v="28"/>
    <x v="0"/>
    <x v="0"/>
    <x v="0"/>
    <x v="0"/>
    <x v="0"/>
    <x v="0"/>
    <x v="40"/>
  </r>
  <r>
    <s v="140600292556"/>
    <s v="NVO"/>
    <x v="530"/>
    <x v="73"/>
    <x v="146"/>
    <s v="QINGDAO JOYSHINE INTERNATIONAL TRANSPORTATION CO.,LTD"/>
    <x v="66"/>
    <x v="68"/>
    <s v="CNQND"/>
    <s v="CNQND"/>
    <s v="PLGDK"/>
    <x v="221"/>
    <s v="ACETATE TOW 3.0Y30000"/>
    <n v="0"/>
    <n v="0"/>
    <n v="0"/>
    <n v="1"/>
    <n v="0"/>
    <n v="0"/>
    <n v="0"/>
    <n v="0"/>
    <n v="0"/>
    <n v="0"/>
    <n v="2"/>
    <n v="29200"/>
    <n v="925.12"/>
    <x v="9"/>
    <x v="2"/>
    <x v="28"/>
    <x v="28"/>
    <x v="0"/>
    <x v="0"/>
    <x v="0"/>
    <x v="0"/>
    <x v="0"/>
    <x v="0"/>
    <x v="40"/>
  </r>
  <r>
    <s v="140600292564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292572"/>
    <s v="NVO"/>
    <x v="94"/>
    <x v="86"/>
    <x v="40"/>
    <s v="WORLDTIP INTERNATIONAL LOGISTICS CO.,LTD."/>
    <x v="27"/>
    <x v="27"/>
    <s v="CNQND"/>
    <s v="CNQND"/>
    <s v="MYKOK"/>
    <x v="14"/>
    <s v="PEANUTS KERNELS"/>
    <n v="1"/>
    <n v="0"/>
    <n v="0"/>
    <n v="0"/>
    <n v="0"/>
    <n v="0"/>
    <n v="0"/>
    <n v="0"/>
    <n v="0"/>
    <n v="0"/>
    <n v="1"/>
    <n v="21270"/>
    <n v="778.59"/>
    <x v="1"/>
    <x v="1"/>
    <x v="12"/>
    <x v="0"/>
    <x v="0"/>
    <x v="0"/>
    <x v="0"/>
    <x v="0"/>
    <x v="0"/>
    <x v="0"/>
    <x v="3"/>
  </r>
  <r>
    <s v="140600292581"/>
    <s v="NVO"/>
    <x v="530"/>
    <x v="73"/>
    <x v="146"/>
    <s v="QINGDAO JOYSHINE INTERNATIONAL TRANSPORTATION CO.,LTD"/>
    <x v="66"/>
    <x v="68"/>
    <s v="CNQND"/>
    <s v="CNQND"/>
    <s v="PLGDK"/>
    <x v="221"/>
    <s v="ACETATE TOW 3.0Y30000"/>
    <n v="0"/>
    <n v="0"/>
    <n v="0"/>
    <n v="1"/>
    <n v="0"/>
    <n v="0"/>
    <n v="0"/>
    <n v="0"/>
    <n v="0"/>
    <n v="0"/>
    <n v="2"/>
    <n v="29200"/>
    <n v="925.12"/>
    <x v="9"/>
    <x v="2"/>
    <x v="28"/>
    <x v="28"/>
    <x v="0"/>
    <x v="0"/>
    <x v="0"/>
    <x v="0"/>
    <x v="0"/>
    <x v="0"/>
    <x v="40"/>
  </r>
  <r>
    <s v="140600292602"/>
    <s v="OT"/>
    <x v="788"/>
    <x v="606"/>
    <x v="263"/>
    <s v="SHANDONG GROWAY INTERNATIONAL LOGISTICS CO.,LTD."/>
    <x v="87"/>
    <x v="88"/>
    <s v="CNQND"/>
    <s v="CNQND"/>
    <s v="FRFOS"/>
    <x v="142"/>
    <s v="GARLIC EUROPE"/>
    <n v="0"/>
    <n v="0"/>
    <n v="0"/>
    <n v="1"/>
    <n v="0"/>
    <n v="0"/>
    <n v="0"/>
    <n v="0"/>
    <n v="0"/>
    <n v="0"/>
    <n v="2"/>
    <n v="31700"/>
    <n v="1333.01"/>
    <x v="11"/>
    <x v="2"/>
    <x v="15"/>
    <x v="6"/>
    <x v="2"/>
    <x v="2"/>
    <x v="0"/>
    <x v="0"/>
    <x v="0"/>
    <x v="0"/>
    <x v="29"/>
  </r>
  <r>
    <s v="140600292611"/>
    <s v="NVO"/>
    <x v="566"/>
    <x v="445"/>
    <x v="191"/>
    <s v="LIAONING AIR SEA WORLDWIDE LTD QINGDAO BRANCH"/>
    <x v="29"/>
    <x v="29"/>
    <s v="CNQND"/>
    <s v="CNQND"/>
    <s v="BEANW"/>
    <x v="127"/>
    <s v="STEEL OFFICE FURNITURE"/>
    <n v="0"/>
    <n v="0"/>
    <n v="0"/>
    <n v="1"/>
    <n v="0"/>
    <n v="0"/>
    <n v="0"/>
    <n v="0"/>
    <n v="0"/>
    <n v="0"/>
    <n v="2"/>
    <n v="14500"/>
    <n v="1029.3900000000001"/>
    <x v="9"/>
    <x v="2"/>
    <x v="13"/>
    <x v="18"/>
    <x v="0"/>
    <x v="0"/>
    <x v="0"/>
    <x v="0"/>
    <x v="0"/>
    <x v="0"/>
    <x v="48"/>
  </r>
  <r>
    <s v="140600292629"/>
    <s v="NVO"/>
    <x v="625"/>
    <x v="492"/>
    <x v="213"/>
    <s v="CHINA TRANSPORT SHIPPING(SHANGHAI) CO.,LTD,QINGDAO BRANCH"/>
    <x v="81"/>
    <x v="83"/>
    <s v="CNQND"/>
    <s v="CNQND"/>
    <s v="ARBUE"/>
    <x v="145"/>
    <s v="CURTAIN"/>
    <n v="0"/>
    <n v="0"/>
    <n v="0"/>
    <n v="1"/>
    <n v="0"/>
    <n v="0"/>
    <n v="0"/>
    <n v="0"/>
    <n v="0"/>
    <n v="0"/>
    <n v="2"/>
    <n v="20070"/>
    <n v="631.23"/>
    <x v="10"/>
    <x v="0"/>
    <x v="33"/>
    <x v="22"/>
    <x v="2"/>
    <x v="0"/>
    <x v="0"/>
    <x v="0"/>
    <x v="0"/>
    <x v="0"/>
    <x v="56"/>
  </r>
  <r>
    <s v="140600292637"/>
    <s v="NVO"/>
    <x v="480"/>
    <x v="79"/>
    <x v="139"/>
    <s v="PATENT INTERNATIONAL LOGISTICS (SHENZHEN) CO., LTD.(QINGDAO BRANCH)"/>
    <x v="42"/>
    <x v="42"/>
    <s v="CNQND"/>
    <s v="CNQND"/>
    <s v="NLRDM"/>
    <x v="93"/>
    <s v="PLASTIC WOOD COMPOSITE BOARD SCREW"/>
    <n v="0"/>
    <n v="0"/>
    <n v="0"/>
    <n v="2"/>
    <n v="0"/>
    <n v="0"/>
    <n v="0"/>
    <n v="0"/>
    <n v="0"/>
    <n v="0"/>
    <n v="4"/>
    <n v="51400"/>
    <n v="1019.49"/>
    <x v="9"/>
    <x v="2"/>
    <x v="10"/>
    <x v="22"/>
    <x v="2"/>
    <x v="0"/>
    <x v="1"/>
    <x v="0"/>
    <x v="0"/>
    <x v="0"/>
    <x v="36"/>
  </r>
  <r>
    <s v="140600292645"/>
    <s v="MERC"/>
    <x v="536"/>
    <x v="422"/>
    <x v="189"/>
    <s v="JHJ INTERNATIONAL TRANSPORTATION CO., LTD. QINGDAO BRANCH"/>
    <x v="42"/>
    <x v="42"/>
    <s v="CNQND"/>
    <s v="CNQND"/>
    <s v="GBFLX"/>
    <x v="95"/>
    <s v="WINDOW SHUTTERS"/>
    <n v="0"/>
    <n v="0"/>
    <n v="0"/>
    <n v="1"/>
    <n v="0"/>
    <n v="0"/>
    <n v="0"/>
    <n v="0"/>
    <n v="0"/>
    <n v="0"/>
    <n v="2"/>
    <n v="11142.8"/>
    <n v="1042.58"/>
    <x v="9"/>
    <x v="2"/>
    <x v="10"/>
    <x v="22"/>
    <x v="2"/>
    <x v="0"/>
    <x v="0"/>
    <x v="0"/>
    <x v="0"/>
    <x v="0"/>
    <x v="31"/>
  </r>
  <r>
    <s v="140600292653"/>
    <s v="NVO"/>
    <x v="96"/>
    <x v="79"/>
    <x v="41"/>
    <s v="PATENT INTERNATIONAL LOGISTICS (SHENZHEN) CO., LTD.(QINGDAO BRANCH)"/>
    <x v="30"/>
    <x v="30"/>
    <s v="CNQND"/>
    <s v="CNQND"/>
    <s v="MYPKL"/>
    <x v="68"/>
    <s v="PE TARPAULIN"/>
    <n v="1"/>
    <n v="0"/>
    <n v="0"/>
    <n v="0"/>
    <n v="0"/>
    <n v="0"/>
    <n v="0"/>
    <n v="0"/>
    <n v="0"/>
    <n v="0"/>
    <n v="1"/>
    <n v="14100"/>
    <n v="608.16999999999996"/>
    <x v="1"/>
    <x v="1"/>
    <x v="8"/>
    <x v="0"/>
    <x v="0"/>
    <x v="0"/>
    <x v="0"/>
    <x v="0"/>
    <x v="0"/>
    <x v="0"/>
    <x v="3"/>
  </r>
  <r>
    <s v="140600292670"/>
    <s v="NVO"/>
    <x v="488"/>
    <x v="388"/>
    <x v="139"/>
    <s v="JUNYAO(SHANDONG) INTERNATIONAL LOGISTICS CO.,LTD.,"/>
    <x v="24"/>
    <x v="24"/>
    <s v="CNQND"/>
    <s v="CNQND"/>
    <s v="NLRDM"/>
    <x v="93"/>
    <s v="FOAM MATTRESS"/>
    <n v="0"/>
    <n v="0"/>
    <n v="0"/>
    <n v="1"/>
    <n v="0"/>
    <n v="0"/>
    <n v="0"/>
    <n v="0"/>
    <n v="0"/>
    <n v="0"/>
    <n v="2"/>
    <n v="20200"/>
    <n v="989.27"/>
    <x v="9"/>
    <x v="2"/>
    <x v="11"/>
    <x v="15"/>
    <x v="0"/>
    <x v="0"/>
    <x v="0"/>
    <x v="0"/>
    <x v="0"/>
    <x v="0"/>
    <x v="36"/>
  </r>
  <r>
    <s v="140600292688"/>
    <s v="NVO"/>
    <x v="488"/>
    <x v="388"/>
    <x v="139"/>
    <s v="JUNYAO(SHANDONG) INTERNATIONAL LOGISTICS CO.,LTD.,"/>
    <x v="42"/>
    <x v="4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20200"/>
    <n v="1026.99"/>
    <x v="9"/>
    <x v="2"/>
    <x v="10"/>
    <x v="22"/>
    <x v="2"/>
    <x v="0"/>
    <x v="0"/>
    <x v="0"/>
    <x v="0"/>
    <x v="0"/>
    <x v="36"/>
  </r>
  <r>
    <s v="140600292751"/>
    <s v="NVO"/>
    <x v="1392"/>
    <x v="298"/>
    <x v="131"/>
    <s v="QINGDAO SINOCAN INT'L LOGISTICS CO.LTD"/>
    <x v="42"/>
    <x v="42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9"/>
    <x v="2"/>
    <x v="10"/>
    <x v="22"/>
    <x v="2"/>
    <x v="0"/>
    <x v="0"/>
    <x v="0"/>
    <x v="0"/>
    <x v="0"/>
    <x v="31"/>
  </r>
  <r>
    <s v="140600292769"/>
    <s v="NVO"/>
    <x v="1392"/>
    <x v="298"/>
    <x v="131"/>
    <s v="QINGDAO SINOCAN INT'L LOGISTICS CO.LTD"/>
    <x v="42"/>
    <x v="42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9"/>
    <x v="2"/>
    <x v="10"/>
    <x v="22"/>
    <x v="2"/>
    <x v="0"/>
    <x v="0"/>
    <x v="0"/>
    <x v="0"/>
    <x v="0"/>
    <x v="31"/>
  </r>
  <r>
    <s v="140600292777"/>
    <s v="NVO"/>
    <x v="1392"/>
    <x v="298"/>
    <x v="131"/>
    <s v="QINGDAO SINOCAN INT'L LOGISTICS CO.LTD"/>
    <x v="42"/>
    <x v="42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9"/>
    <x v="2"/>
    <x v="10"/>
    <x v="22"/>
    <x v="2"/>
    <x v="0"/>
    <x v="0"/>
    <x v="0"/>
    <x v="0"/>
    <x v="0"/>
    <x v="31"/>
  </r>
  <r>
    <s v="140600292785"/>
    <s v="NVO"/>
    <x v="1392"/>
    <x v="298"/>
    <x v="131"/>
    <s v="QINGDAO SINOCAN INT'L LOGISTICS CO.LTD"/>
    <x v="42"/>
    <x v="42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9"/>
    <x v="2"/>
    <x v="10"/>
    <x v="22"/>
    <x v="2"/>
    <x v="0"/>
    <x v="0"/>
    <x v="0"/>
    <x v="0"/>
    <x v="0"/>
    <x v="31"/>
  </r>
  <r>
    <s v="140600292793"/>
    <s v="NVO"/>
    <x v="1392"/>
    <x v="298"/>
    <x v="131"/>
    <s v="QINGDAO SINOCAN INT'L LOGISTICS CO.LTD"/>
    <x v="42"/>
    <x v="42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9"/>
    <x v="2"/>
    <x v="10"/>
    <x v="22"/>
    <x v="2"/>
    <x v="0"/>
    <x v="0"/>
    <x v="0"/>
    <x v="0"/>
    <x v="0"/>
    <x v="31"/>
  </r>
  <r>
    <s v="140600292807"/>
    <s v="NVO"/>
    <x v="567"/>
    <x v="446"/>
    <x v="43"/>
    <s v="QINGDAO GUOTAO INT'L TRANSPORTATION CO.,LTD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19.17"/>
    <x v="9"/>
    <x v="2"/>
    <x v="10"/>
    <x v="22"/>
    <x v="2"/>
    <x v="0"/>
    <x v="6"/>
    <x v="1"/>
    <x v="0"/>
    <x v="5"/>
    <x v="36"/>
  </r>
  <r>
    <s v="140600292815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292840"/>
    <s v="NVO"/>
    <x v="567"/>
    <x v="446"/>
    <x v="43"/>
    <s v="QINGDAO GUOTAO INT'L TRANSPORTATION CO.,LTD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19.17"/>
    <x v="9"/>
    <x v="2"/>
    <x v="10"/>
    <x v="22"/>
    <x v="2"/>
    <x v="0"/>
    <x v="6"/>
    <x v="1"/>
    <x v="0"/>
    <x v="5"/>
    <x v="36"/>
  </r>
  <r>
    <s v="140600292858"/>
    <s v="OOC"/>
    <x v="658"/>
    <x v="518"/>
    <x v="225"/>
    <s v="QINGDAO CHINA-UNITED INT'L LOGISTICS CO., LTD"/>
    <x v="27"/>
    <x v="27"/>
    <s v="CNQND"/>
    <s v="CNQND"/>
    <s v="HKHKG"/>
    <x v="19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1"/>
    <x v="1"/>
    <x v="12"/>
    <x v="0"/>
    <x v="0"/>
    <x v="1"/>
    <x v="3"/>
    <x v="0"/>
    <x v="0"/>
    <x v="0"/>
    <x v="6"/>
  </r>
  <r>
    <s v="140600292866"/>
    <s v="OOC"/>
    <x v="658"/>
    <x v="518"/>
    <x v="225"/>
    <s v="QINGDAO CHINA-UNITED INT'L LOGISTICS CO., LTD"/>
    <x v="27"/>
    <x v="27"/>
    <s v="CNQND"/>
    <s v="CNQND"/>
    <s v="HKHKG"/>
    <x v="19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1"/>
    <x v="1"/>
    <x v="12"/>
    <x v="0"/>
    <x v="0"/>
    <x v="1"/>
    <x v="3"/>
    <x v="0"/>
    <x v="0"/>
    <x v="0"/>
    <x v="6"/>
  </r>
  <r>
    <s v="140600292874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292904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292921"/>
    <s v="NVO"/>
    <x v="364"/>
    <x v="298"/>
    <x v="41"/>
    <s v="QINGDAO SINOCAN INT'L LOGISTICS CO.LTD"/>
    <x v="31"/>
    <x v="31"/>
    <s v="CNQND"/>
    <s v="CNQND"/>
    <s v="MYPEN"/>
    <x v="66"/>
    <s v="PEANUT"/>
    <n v="1"/>
    <n v="0"/>
    <n v="0"/>
    <n v="0"/>
    <n v="0"/>
    <n v="0"/>
    <n v="0"/>
    <n v="0"/>
    <n v="0"/>
    <n v="0"/>
    <n v="1"/>
    <n v="25400"/>
    <n v="668.16"/>
    <x v="1"/>
    <x v="1"/>
    <x v="8"/>
    <x v="10"/>
    <x v="0"/>
    <x v="0"/>
    <x v="0"/>
    <x v="0"/>
    <x v="0"/>
    <x v="0"/>
    <x v="3"/>
  </r>
  <r>
    <s v="140600292939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92947"/>
    <s v="NVO"/>
    <x v="414"/>
    <x v="327"/>
    <x v="131"/>
    <s v="RS LOGISTICS LIMITED QINGDAO BRANCH"/>
    <x v="42"/>
    <x v="42"/>
    <s v="CNQND"/>
    <s v="CNQND"/>
    <s v="DEHBG"/>
    <x v="94"/>
    <s v="STAINLESS STEEL FASTENERS"/>
    <n v="1"/>
    <n v="0"/>
    <n v="0"/>
    <n v="0"/>
    <n v="0"/>
    <n v="0"/>
    <n v="0"/>
    <n v="0"/>
    <n v="0"/>
    <n v="0"/>
    <n v="1"/>
    <n v="19347"/>
    <n v="1151.01"/>
    <x v="9"/>
    <x v="2"/>
    <x v="10"/>
    <x v="22"/>
    <x v="2"/>
    <x v="0"/>
    <x v="0"/>
    <x v="0"/>
    <x v="0"/>
    <x v="0"/>
    <x v="37"/>
  </r>
  <r>
    <s v="140600292955"/>
    <s v="NVO"/>
    <x v="581"/>
    <x v="456"/>
    <x v="43"/>
    <s v="QINGDAO LHS LOGISTICS CO., LTD."/>
    <x v="42"/>
    <x v="4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96.17"/>
    <x v="9"/>
    <x v="2"/>
    <x v="10"/>
    <x v="22"/>
    <x v="2"/>
    <x v="0"/>
    <x v="6"/>
    <x v="1"/>
    <x v="0"/>
    <x v="5"/>
    <x v="36"/>
  </r>
  <r>
    <s v="140600292972"/>
    <s v="NVO"/>
    <x v="496"/>
    <x v="395"/>
    <x v="131"/>
    <s v="QINGDAO WINTOP WORLDWIDE LOGISTICS CO.,LTD"/>
    <x v="54"/>
    <x v="55"/>
    <s v="CNQND"/>
    <s v="CNQND"/>
    <s v="FRLHV"/>
    <x v="101"/>
    <s v="TYRES"/>
    <n v="0"/>
    <n v="0"/>
    <n v="0"/>
    <n v="5"/>
    <n v="0"/>
    <n v="0"/>
    <n v="0"/>
    <n v="0"/>
    <n v="0"/>
    <n v="0"/>
    <n v="10"/>
    <n v="96000"/>
    <n v="810.53"/>
    <x v="9"/>
    <x v="2"/>
    <x v="10"/>
    <x v="20"/>
    <x v="2"/>
    <x v="0"/>
    <x v="2"/>
    <x v="0"/>
    <x v="0"/>
    <x v="0"/>
    <x v="29"/>
  </r>
  <r>
    <s v="140600292980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41"/>
    <x v="9"/>
    <x v="2"/>
    <x v="11"/>
    <x v="3"/>
    <x v="2"/>
    <x v="0"/>
    <x v="5"/>
    <x v="0"/>
    <x v="0"/>
    <x v="0"/>
    <x v="36"/>
  </r>
  <r>
    <s v="140600292998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6"/>
    <n v="0"/>
    <n v="0"/>
    <n v="0"/>
    <n v="0"/>
    <n v="0"/>
    <n v="0"/>
    <n v="12"/>
    <n v="109200"/>
    <n v="909.91"/>
    <x v="9"/>
    <x v="2"/>
    <x v="11"/>
    <x v="3"/>
    <x v="2"/>
    <x v="0"/>
    <x v="4"/>
    <x v="0"/>
    <x v="0"/>
    <x v="0"/>
    <x v="36"/>
  </r>
  <r>
    <s v="140600293005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6"/>
    <n v="0"/>
    <n v="0"/>
    <n v="0"/>
    <n v="0"/>
    <n v="0"/>
    <n v="0"/>
    <n v="12"/>
    <n v="109200"/>
    <n v="909.91"/>
    <x v="9"/>
    <x v="2"/>
    <x v="11"/>
    <x v="3"/>
    <x v="2"/>
    <x v="0"/>
    <x v="4"/>
    <x v="0"/>
    <x v="0"/>
    <x v="0"/>
    <x v="36"/>
  </r>
  <r>
    <s v="140600293022"/>
    <s v="OOC"/>
    <x v="148"/>
    <x v="135"/>
    <x v="71"/>
    <s v="QINGDAO MAGA VEHICLE SUPPLY CHAIN CO., LTD"/>
    <x v="91"/>
    <x v="92"/>
    <s v="CNQND"/>
    <s v="CNQND"/>
    <s v="USSVN"/>
    <x v="2"/>
    <s v="TYRER"/>
    <n v="0"/>
    <n v="0"/>
    <n v="0"/>
    <n v="2"/>
    <n v="0"/>
    <n v="0"/>
    <n v="0"/>
    <n v="0"/>
    <n v="0"/>
    <n v="0"/>
    <n v="4"/>
    <n v="44400"/>
    <n v="1027.25"/>
    <x v="0"/>
    <x v="0"/>
    <x v="0"/>
    <x v="32"/>
    <x v="7"/>
    <x v="0"/>
    <x v="1"/>
    <x v="0"/>
    <x v="0"/>
    <x v="0"/>
    <x v="0"/>
  </r>
  <r>
    <s v="140600293030"/>
    <s v="NVO"/>
    <x v="579"/>
    <x v="455"/>
    <x v="173"/>
    <s v="QINGDAO EVERLEAD INTERNATIONAL CO., LTD."/>
    <x v="24"/>
    <x v="24"/>
    <s v="CNQND"/>
    <s v="CNQND"/>
    <s v="NLRDM"/>
    <x v="93"/>
    <s v="SAFETY SHOES"/>
    <n v="1"/>
    <n v="0"/>
    <n v="0"/>
    <n v="0"/>
    <n v="0"/>
    <n v="0"/>
    <n v="0"/>
    <n v="0"/>
    <n v="0"/>
    <n v="0"/>
    <n v="1"/>
    <n v="6908"/>
    <n v="1242.3900000000001"/>
    <x v="9"/>
    <x v="2"/>
    <x v="11"/>
    <x v="15"/>
    <x v="0"/>
    <x v="0"/>
    <x v="0"/>
    <x v="0"/>
    <x v="0"/>
    <x v="0"/>
    <x v="36"/>
  </r>
  <r>
    <s v="140600293056"/>
    <s v="NVO"/>
    <x v="942"/>
    <x v="700"/>
    <x v="168"/>
    <s v="SMART LOGISTICS CO.,LTD."/>
    <x v="66"/>
    <x v="68"/>
    <s v="CNQND"/>
    <s v="CNQND"/>
    <s v="PLGDK"/>
    <x v="221"/>
    <s v="SHADE NET(HS 5608190000)"/>
    <n v="0"/>
    <n v="0"/>
    <n v="0"/>
    <n v="1"/>
    <n v="0"/>
    <n v="0"/>
    <n v="0"/>
    <n v="0"/>
    <n v="0"/>
    <n v="0"/>
    <n v="2"/>
    <n v="19200"/>
    <n v="938.92"/>
    <x v="9"/>
    <x v="2"/>
    <x v="28"/>
    <x v="28"/>
    <x v="0"/>
    <x v="0"/>
    <x v="0"/>
    <x v="0"/>
    <x v="0"/>
    <x v="0"/>
    <x v="40"/>
  </r>
  <r>
    <s v="140600293064"/>
    <s v="NVO"/>
    <x v="38"/>
    <x v="37"/>
    <x v="25"/>
    <s v="YANUO (QINGDAO) INTL LOGISTICS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50.1"/>
    <x v="0"/>
    <x v="0"/>
    <x v="16"/>
    <x v="10"/>
    <x v="0"/>
    <x v="0"/>
    <x v="6"/>
    <x v="1"/>
    <x v="0"/>
    <x v="5"/>
    <x v="0"/>
  </r>
  <r>
    <s v="140600293072"/>
    <s v="NVO"/>
    <x v="38"/>
    <x v="37"/>
    <x v="25"/>
    <s v="YANUO (QINGDAO) INTL LOGISTICS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50.1"/>
    <x v="0"/>
    <x v="0"/>
    <x v="16"/>
    <x v="10"/>
    <x v="0"/>
    <x v="0"/>
    <x v="6"/>
    <x v="1"/>
    <x v="0"/>
    <x v="5"/>
    <x v="0"/>
  </r>
  <r>
    <s v="140600293099"/>
    <s v="NVO"/>
    <x v="961"/>
    <x v="220"/>
    <x v="41"/>
    <s v="QINGDAO HAIHANG EXPRESS LOGISTICS CO.,LTD"/>
    <x v="27"/>
    <x v="27"/>
    <s v="CNQND"/>
    <s v="CNQND"/>
    <s v="MYKFF"/>
    <x v="253"/>
    <s v="1,4-BUTANEDIOL"/>
    <n v="1"/>
    <n v="0"/>
    <n v="0"/>
    <n v="0"/>
    <n v="0"/>
    <n v="0"/>
    <n v="0"/>
    <n v="0"/>
    <n v="0"/>
    <n v="0"/>
    <n v="1"/>
    <n v="21400"/>
    <n v="784.93"/>
    <x v="1"/>
    <x v="1"/>
    <x v="12"/>
    <x v="0"/>
    <x v="0"/>
    <x v="0"/>
    <x v="0"/>
    <x v="0"/>
    <x v="0"/>
    <x v="0"/>
    <x v="3"/>
  </r>
  <r>
    <s v="140600293102"/>
    <s v="NVO"/>
    <x v="567"/>
    <x v="446"/>
    <x v="43"/>
    <s v="QINGDAO GUOTAO INT'L TRANSPORTATION CO.,LTD"/>
    <x v="42"/>
    <x v="42"/>
    <s v="CNQND"/>
    <s v="CNQND"/>
    <s v="NLRDM"/>
    <x v="93"/>
    <s v="FROZEN ONION"/>
    <n v="0"/>
    <n v="0"/>
    <n v="0"/>
    <n v="0"/>
    <n v="0"/>
    <n v="1"/>
    <n v="0"/>
    <n v="0"/>
    <n v="0"/>
    <n v="0"/>
    <n v="2"/>
    <n v="29760"/>
    <n v="919.17"/>
    <x v="9"/>
    <x v="2"/>
    <x v="10"/>
    <x v="22"/>
    <x v="2"/>
    <x v="0"/>
    <x v="6"/>
    <x v="1"/>
    <x v="0"/>
    <x v="5"/>
    <x v="36"/>
  </r>
  <r>
    <s v="140600293111"/>
    <s v="NVO"/>
    <x v="235"/>
    <x v="199"/>
    <x v="40"/>
    <s v="HAOPIN JIAHE (SHANDONG)INTERNATIONAL LOGISTICSCO.,LTD"/>
    <x v="31"/>
    <x v="31"/>
    <s v="CNQND"/>
    <s v="CNQND"/>
    <s v="MYPEN"/>
    <x v="66"/>
    <s v="FISHING ROD , FISHING FLOAT AND FISHING ACCESSORIES"/>
    <n v="1"/>
    <n v="0"/>
    <n v="0"/>
    <n v="0"/>
    <n v="0"/>
    <n v="0"/>
    <n v="0"/>
    <n v="0"/>
    <n v="0"/>
    <n v="0"/>
    <n v="1"/>
    <n v="3960"/>
    <n v="668.16"/>
    <x v="1"/>
    <x v="1"/>
    <x v="8"/>
    <x v="10"/>
    <x v="0"/>
    <x v="0"/>
    <x v="0"/>
    <x v="0"/>
    <x v="0"/>
    <x v="0"/>
    <x v="3"/>
  </r>
  <r>
    <s v="140600293307"/>
    <s v="NVO"/>
    <x v="125"/>
    <x v="113"/>
    <x v="17"/>
    <s v="EUMEX LINE QINGDAO LIMITED."/>
    <x v="123"/>
    <x v="120"/>
    <s v="CNQND"/>
    <s v="CNQND"/>
    <s v="USOKL"/>
    <x v="190"/>
    <s v="PRINTED RUGS"/>
    <n v="0"/>
    <n v="0"/>
    <n v="0"/>
    <n v="1"/>
    <n v="0"/>
    <n v="0"/>
    <n v="0"/>
    <n v="0"/>
    <n v="0"/>
    <n v="0"/>
    <n v="2"/>
    <n v="20595.95"/>
    <n v="441.5"/>
    <x v="0"/>
    <x v="0"/>
    <x v="16"/>
    <x v="37"/>
    <x v="7"/>
    <x v="0"/>
    <x v="0"/>
    <x v="0"/>
    <x v="0"/>
    <x v="0"/>
    <x v="0"/>
  </r>
  <r>
    <s v="140600293315"/>
    <s v="NVO"/>
    <x v="125"/>
    <x v="113"/>
    <x v="17"/>
    <s v="EUMEX LINE QINGDAO LIMITED."/>
    <x v="123"/>
    <x v="120"/>
    <s v="CNQND"/>
    <s v="CNQND"/>
    <s v="USOKL"/>
    <x v="190"/>
    <s v="PRINTED RUGS"/>
    <n v="0"/>
    <n v="0"/>
    <n v="0"/>
    <n v="1"/>
    <n v="0"/>
    <n v="0"/>
    <n v="0"/>
    <n v="0"/>
    <n v="0"/>
    <n v="0"/>
    <n v="2"/>
    <n v="20595.95"/>
    <n v="441.5"/>
    <x v="0"/>
    <x v="0"/>
    <x v="16"/>
    <x v="37"/>
    <x v="7"/>
    <x v="0"/>
    <x v="0"/>
    <x v="0"/>
    <x v="0"/>
    <x v="0"/>
    <x v="0"/>
  </r>
  <r>
    <s v="140600293323"/>
    <s v="NVO"/>
    <x v="125"/>
    <x v="113"/>
    <x v="17"/>
    <s v="EUMEX LINE QINGDAO LIMITED."/>
    <x v="123"/>
    <x v="120"/>
    <s v="CNQND"/>
    <s v="CNQND"/>
    <s v="USOKL"/>
    <x v="190"/>
    <s v="PRINTED RUGS"/>
    <n v="0"/>
    <n v="0"/>
    <n v="0"/>
    <n v="1"/>
    <n v="0"/>
    <n v="0"/>
    <n v="0"/>
    <n v="0"/>
    <n v="0"/>
    <n v="0"/>
    <n v="2"/>
    <n v="20595.95"/>
    <n v="441.5"/>
    <x v="0"/>
    <x v="0"/>
    <x v="16"/>
    <x v="37"/>
    <x v="7"/>
    <x v="0"/>
    <x v="0"/>
    <x v="0"/>
    <x v="0"/>
    <x v="0"/>
    <x v="0"/>
  </r>
  <r>
    <s v="140600293340"/>
    <s v="NVO"/>
    <x v="697"/>
    <x v="420"/>
    <x v="43"/>
    <s v="OEC LOGISTICS (QINGDAO) CO., LTD."/>
    <x v="73"/>
    <x v="75"/>
    <s v="CNQND"/>
    <s v="CNQND"/>
    <s v="GRTKI"/>
    <x v="158"/>
    <s v="WALNUT KERNEL / WALNUT WITH SHELL"/>
    <n v="0"/>
    <n v="0"/>
    <n v="0"/>
    <n v="0"/>
    <n v="0"/>
    <n v="1"/>
    <n v="0"/>
    <n v="0"/>
    <n v="0"/>
    <n v="0"/>
    <n v="2"/>
    <n v="28760"/>
    <n v="1083.25"/>
    <x v="11"/>
    <x v="2"/>
    <x v="14"/>
    <x v="3"/>
    <x v="2"/>
    <x v="0"/>
    <x v="6"/>
    <x v="1"/>
    <x v="0"/>
    <x v="10"/>
    <x v="55"/>
  </r>
  <r>
    <s v="140600293358"/>
    <s v="NVO"/>
    <x v="288"/>
    <x v="217"/>
    <x v="40"/>
    <s v="QINGDAO KAOYOUNG SUPPLY CHAIN CO., LTD."/>
    <x v="27"/>
    <x v="27"/>
    <s v="CNQND"/>
    <s v="CNQND"/>
    <s v="IDSRG"/>
    <x v="16"/>
    <s v="PEANUT KERNELS  N.W.:55000KG HS CODE:1202.42"/>
    <n v="0"/>
    <n v="0"/>
    <n v="0"/>
    <n v="2"/>
    <n v="0"/>
    <n v="0"/>
    <n v="0"/>
    <n v="0"/>
    <n v="0"/>
    <n v="0"/>
    <n v="4"/>
    <n v="63620"/>
    <n v="259.37"/>
    <x v="1"/>
    <x v="1"/>
    <x v="12"/>
    <x v="0"/>
    <x v="0"/>
    <x v="0"/>
    <x v="1"/>
    <x v="0"/>
    <x v="0"/>
    <x v="0"/>
    <x v="4"/>
  </r>
  <r>
    <s v="140600293366"/>
    <s v="NVO"/>
    <x v="125"/>
    <x v="113"/>
    <x v="17"/>
    <s v="EUMEX LINE QINGDAO LIMITED."/>
    <x v="123"/>
    <x v="120"/>
    <s v="CNQND"/>
    <s v="CNQND"/>
    <s v="USLAX"/>
    <x v="187"/>
    <s v="MAT"/>
    <n v="0"/>
    <n v="0"/>
    <n v="0"/>
    <n v="1"/>
    <n v="0"/>
    <n v="0"/>
    <n v="0"/>
    <n v="0"/>
    <n v="0"/>
    <n v="0"/>
    <n v="2"/>
    <n v="20595.95"/>
    <n v="395.74"/>
    <x v="0"/>
    <x v="0"/>
    <x v="16"/>
    <x v="37"/>
    <x v="7"/>
    <x v="0"/>
    <x v="0"/>
    <x v="0"/>
    <x v="0"/>
    <x v="0"/>
    <x v="0"/>
  </r>
  <r>
    <s v="140600293374"/>
    <s v="NVO"/>
    <x v="125"/>
    <x v="113"/>
    <x v="17"/>
    <s v="EUMEX LINE QINGDAO LIMITED."/>
    <x v="123"/>
    <x v="120"/>
    <s v="CNQND"/>
    <s v="CNQND"/>
    <s v="USLAX"/>
    <x v="187"/>
    <s v="MAT"/>
    <n v="0"/>
    <n v="0"/>
    <n v="0"/>
    <n v="1"/>
    <n v="0"/>
    <n v="0"/>
    <n v="0"/>
    <n v="0"/>
    <n v="0"/>
    <n v="0"/>
    <n v="2"/>
    <n v="20595.95"/>
    <n v="395.74"/>
    <x v="0"/>
    <x v="0"/>
    <x v="16"/>
    <x v="37"/>
    <x v="7"/>
    <x v="0"/>
    <x v="0"/>
    <x v="0"/>
    <x v="0"/>
    <x v="0"/>
    <x v="0"/>
  </r>
  <r>
    <s v="140600293382"/>
    <s v="NVO"/>
    <x v="125"/>
    <x v="113"/>
    <x v="17"/>
    <s v="EUMEX LINE QINGDAO LIMITED."/>
    <x v="123"/>
    <x v="120"/>
    <s v="CNQND"/>
    <s v="CNQND"/>
    <s v="USLAX"/>
    <x v="187"/>
    <s v="MAT"/>
    <n v="0"/>
    <n v="0"/>
    <n v="0"/>
    <n v="1"/>
    <n v="0"/>
    <n v="0"/>
    <n v="0"/>
    <n v="0"/>
    <n v="0"/>
    <n v="0"/>
    <n v="2"/>
    <n v="20595.95"/>
    <n v="395.74"/>
    <x v="0"/>
    <x v="0"/>
    <x v="16"/>
    <x v="37"/>
    <x v="7"/>
    <x v="0"/>
    <x v="0"/>
    <x v="0"/>
    <x v="0"/>
    <x v="0"/>
    <x v="0"/>
  </r>
  <r>
    <s v="140600293391"/>
    <s v="NVO"/>
    <x v="427"/>
    <x v="190"/>
    <x v="146"/>
    <s v="QINGDAO SUNRISE SUPPLY CHAIN CO.,LTD"/>
    <x v="42"/>
    <x v="42"/>
    <s v="CNQND"/>
    <s v="CNQND"/>
    <s v="GBFLX"/>
    <x v="95"/>
    <s v="CITRIC ACID MONOHYDRATE + TRISODIUM CITRATE DIHYDRATE"/>
    <n v="1"/>
    <n v="0"/>
    <n v="0"/>
    <n v="0"/>
    <n v="0"/>
    <n v="0"/>
    <n v="0"/>
    <n v="0"/>
    <n v="0"/>
    <n v="0"/>
    <n v="1"/>
    <n v="24400"/>
    <n v="1279.0899999999999"/>
    <x v="9"/>
    <x v="2"/>
    <x v="10"/>
    <x v="22"/>
    <x v="2"/>
    <x v="0"/>
    <x v="0"/>
    <x v="0"/>
    <x v="0"/>
    <x v="0"/>
    <x v="31"/>
  </r>
  <r>
    <s v="140600293412"/>
    <s v="NVO"/>
    <x v="77"/>
    <x v="69"/>
    <x v="41"/>
    <s v="QINGDAO SUNRISE INTERNATIONAL LOGISTICS.,LTD"/>
    <x v="14"/>
    <x v="14"/>
    <s v="CNQND"/>
    <s v="CNQND"/>
    <s v="SGSGP"/>
    <x v="74"/>
    <s v="GARLIC AND GINGER"/>
    <n v="0"/>
    <n v="0"/>
    <n v="0"/>
    <n v="0"/>
    <n v="0"/>
    <n v="1"/>
    <n v="0"/>
    <n v="0"/>
    <n v="0"/>
    <n v="0"/>
    <n v="2"/>
    <n v="33660"/>
    <n v="201.09"/>
    <x v="1"/>
    <x v="1"/>
    <x v="7"/>
    <x v="10"/>
    <x v="0"/>
    <x v="0"/>
    <x v="6"/>
    <x v="1"/>
    <x v="0"/>
    <x v="6"/>
    <x v="24"/>
  </r>
  <r>
    <s v="140600293421"/>
    <s v="NVO"/>
    <x v="411"/>
    <x v="66"/>
    <x v="131"/>
    <s v="QINGDAO QUALTIME INTERNATIONAL LOGISTICS CO.,LTD"/>
    <x v="42"/>
    <x v="42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6.99"/>
    <x v="9"/>
    <x v="2"/>
    <x v="10"/>
    <x v="22"/>
    <x v="2"/>
    <x v="0"/>
    <x v="0"/>
    <x v="0"/>
    <x v="0"/>
    <x v="0"/>
    <x v="36"/>
  </r>
  <r>
    <s v="140600293439"/>
    <s v="NVO"/>
    <x v="1393"/>
    <x v="957"/>
    <x v="137"/>
    <s v="WORLDEX INTERNATIONAL LOGISTICS QINGDAO CO.,LTD."/>
    <x v="42"/>
    <x v="42"/>
    <s v="CNQND"/>
    <s v="CNQND"/>
    <s v="GBFLX"/>
    <x v="95"/>
    <s v="TELEHANDLER WHEEL LOADER"/>
    <n v="0"/>
    <n v="0"/>
    <n v="0"/>
    <n v="1"/>
    <n v="0"/>
    <n v="0"/>
    <n v="0"/>
    <n v="0"/>
    <n v="0"/>
    <n v="0"/>
    <n v="2"/>
    <n v="18000"/>
    <n v="1006.28"/>
    <x v="9"/>
    <x v="2"/>
    <x v="10"/>
    <x v="22"/>
    <x v="2"/>
    <x v="0"/>
    <x v="0"/>
    <x v="0"/>
    <x v="0"/>
    <x v="0"/>
    <x v="31"/>
  </r>
  <r>
    <s v="140600293455"/>
    <s v="NVO"/>
    <x v="80"/>
    <x v="72"/>
    <x v="41"/>
    <s v="QINGDAO ETS SCM CO.,LTD"/>
    <x v="9"/>
    <x v="9"/>
    <s v="CNQND"/>
    <s v="CNQND"/>
    <s v="PHMNL"/>
    <x v="18"/>
    <s v="NCR PAPER"/>
    <n v="0"/>
    <n v="0"/>
    <n v="0"/>
    <n v="6"/>
    <n v="0"/>
    <n v="0"/>
    <n v="0"/>
    <n v="0"/>
    <n v="0"/>
    <n v="0"/>
    <n v="12"/>
    <n v="181200"/>
    <n v="305.06"/>
    <x v="1"/>
    <x v="1"/>
    <x v="2"/>
    <x v="6"/>
    <x v="2"/>
    <x v="0"/>
    <x v="4"/>
    <x v="0"/>
    <x v="0"/>
    <x v="0"/>
    <x v="5"/>
  </r>
  <r>
    <s v="140600293463"/>
    <s v="NVO"/>
    <x v="1070"/>
    <x v="287"/>
    <x v="43"/>
    <s v="QINGDAO NIELSEN INTERNATIONAL LOGISTICS CO.,LTD"/>
    <x v="69"/>
    <x v="71"/>
    <s v="CNQND"/>
    <s v="CNQND"/>
    <s v="AUBBN"/>
    <x v="219"/>
    <s v="TRACTOR  FRONT LOADER  SLASHER BACKHOE POST HOLE DIGGER ROTARY TILLER FLAIL MOWE"/>
    <n v="0"/>
    <n v="0"/>
    <n v="0"/>
    <n v="4"/>
    <n v="0"/>
    <n v="0"/>
    <n v="0"/>
    <n v="0"/>
    <n v="0"/>
    <n v="0"/>
    <n v="8"/>
    <n v="76800"/>
    <n v="371.03"/>
    <x v="14"/>
    <x v="1"/>
    <x v="27"/>
    <x v="25"/>
    <x v="0"/>
    <x v="0"/>
    <x v="3"/>
    <x v="0"/>
    <x v="0"/>
    <x v="0"/>
    <x v="74"/>
  </r>
  <r>
    <s v="140600293472"/>
    <s v="NVO"/>
    <x v="77"/>
    <x v="69"/>
    <x v="41"/>
    <s v="QINGDAO SUNRISE INTERNATIONAL LOGISTICS.,LTD"/>
    <x v="9"/>
    <x v="9"/>
    <s v="CNQND"/>
    <s v="CNQND"/>
    <s v="HKHKG"/>
    <x v="19"/>
    <s v="PHARMACEUTICAL EMPTY CAPSULES"/>
    <n v="0"/>
    <n v="0"/>
    <n v="0"/>
    <n v="1"/>
    <n v="0"/>
    <n v="0"/>
    <n v="0"/>
    <n v="0"/>
    <n v="0"/>
    <n v="0"/>
    <n v="2"/>
    <n v="8090"/>
    <n v="248.53"/>
    <x v="1"/>
    <x v="1"/>
    <x v="2"/>
    <x v="6"/>
    <x v="2"/>
    <x v="0"/>
    <x v="0"/>
    <x v="0"/>
    <x v="0"/>
    <x v="0"/>
    <x v="6"/>
  </r>
  <r>
    <s v="140600293480"/>
    <s v="NVO"/>
    <x v="125"/>
    <x v="113"/>
    <x v="17"/>
    <s v="EUMEX LINE QINGDAO LIMITED."/>
    <x v="92"/>
    <x v="93"/>
    <s v="CNQND"/>
    <s v="CNQND"/>
    <s v="USSVN"/>
    <x v="2"/>
    <s v="PRINTED RUGS"/>
    <n v="0"/>
    <n v="0"/>
    <n v="0"/>
    <n v="1"/>
    <n v="0"/>
    <n v="0"/>
    <n v="0"/>
    <n v="0"/>
    <n v="0"/>
    <n v="0"/>
    <n v="2"/>
    <n v="20595.95"/>
    <n v="939.41"/>
    <x v="0"/>
    <x v="0"/>
    <x v="1"/>
    <x v="32"/>
    <x v="7"/>
    <x v="0"/>
    <x v="0"/>
    <x v="0"/>
    <x v="0"/>
    <x v="0"/>
    <x v="0"/>
  </r>
  <r>
    <s v="140600293498"/>
    <s v="NVO"/>
    <x v="125"/>
    <x v="113"/>
    <x v="17"/>
    <s v="EUMEX LINE QINGDAO LIMITED."/>
    <x v="92"/>
    <x v="93"/>
    <s v="CNQND"/>
    <s v="CNQND"/>
    <s v="USSVN"/>
    <x v="2"/>
    <s v="PRINTED RUGS"/>
    <n v="0"/>
    <n v="0"/>
    <n v="0"/>
    <n v="1"/>
    <n v="0"/>
    <n v="0"/>
    <n v="0"/>
    <n v="0"/>
    <n v="0"/>
    <n v="0"/>
    <n v="2"/>
    <n v="20595.95"/>
    <n v="939.41"/>
    <x v="0"/>
    <x v="0"/>
    <x v="1"/>
    <x v="32"/>
    <x v="7"/>
    <x v="0"/>
    <x v="0"/>
    <x v="0"/>
    <x v="0"/>
    <x v="0"/>
    <x v="0"/>
  </r>
  <r>
    <s v="140600293502"/>
    <s v="NVO"/>
    <x v="125"/>
    <x v="113"/>
    <x v="17"/>
    <s v="EUMEX LINE QINGDAO LIMITED."/>
    <x v="92"/>
    <x v="93"/>
    <s v="CNQND"/>
    <s v="CNQND"/>
    <s v="USSVN"/>
    <x v="2"/>
    <s v="PRINTED RUGS"/>
    <n v="0"/>
    <n v="0"/>
    <n v="0"/>
    <n v="1"/>
    <n v="0"/>
    <n v="0"/>
    <n v="0"/>
    <n v="0"/>
    <n v="0"/>
    <n v="0"/>
    <n v="2"/>
    <n v="20595.95"/>
    <n v="939.41"/>
    <x v="0"/>
    <x v="0"/>
    <x v="1"/>
    <x v="32"/>
    <x v="7"/>
    <x v="0"/>
    <x v="0"/>
    <x v="0"/>
    <x v="0"/>
    <x v="0"/>
    <x v="0"/>
  </r>
  <r>
    <s v="140600293510"/>
    <s v="OT"/>
    <x v="788"/>
    <x v="606"/>
    <x v="263"/>
    <s v="QINGDAO SIXTY-TWO LOGISTICS CO., LTD"/>
    <x v="13"/>
    <x v="13"/>
    <s v="CNQND"/>
    <s v="CNQND"/>
    <s v="LKCMB"/>
    <x v="65"/>
    <s v="GLASS JAR WITH LID"/>
    <n v="0"/>
    <n v="0"/>
    <n v="0"/>
    <n v="1"/>
    <n v="0"/>
    <n v="0"/>
    <n v="0"/>
    <n v="0"/>
    <n v="0"/>
    <n v="0"/>
    <n v="2"/>
    <n v="22200"/>
    <n v="372.94"/>
    <x v="7"/>
    <x v="1"/>
    <x v="6"/>
    <x v="10"/>
    <x v="0"/>
    <x v="2"/>
    <x v="0"/>
    <x v="0"/>
    <x v="0"/>
    <x v="0"/>
    <x v="23"/>
  </r>
  <r>
    <s v="140600293528"/>
    <s v="NVO"/>
    <x v="944"/>
    <x v="310"/>
    <x v="42"/>
    <s v="VOLGA SUPPLY CHAIN MANAGEMENT(CHINA)LTD.QINGDAO BRANCH"/>
    <x v="30"/>
    <x v="30"/>
    <s v="CNQND"/>
    <s v="CNQND"/>
    <s v="MYSFO"/>
    <x v="27"/>
    <s v="ONE LOT TRACTOR CAB"/>
    <n v="1"/>
    <n v="0"/>
    <n v="0"/>
    <n v="8"/>
    <n v="0"/>
    <n v="0"/>
    <n v="0"/>
    <n v="0"/>
    <n v="0"/>
    <n v="0"/>
    <n v="17"/>
    <n v="186000"/>
    <n v="286.06"/>
    <x v="1"/>
    <x v="1"/>
    <x v="8"/>
    <x v="0"/>
    <x v="0"/>
    <x v="0"/>
    <x v="12"/>
    <x v="0"/>
    <x v="0"/>
    <x v="0"/>
    <x v="3"/>
  </r>
  <r>
    <s v="140600293536"/>
    <s v="NVO"/>
    <x v="1028"/>
    <x v="734"/>
    <x v="308"/>
    <s v="QINGDAO PARISI GRAND SMOOTH LOGISTICS LTD."/>
    <x v="134"/>
    <x v="68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8553"/>
    <n v="416.9"/>
    <x v="10"/>
    <x v="0"/>
    <x v="18"/>
    <x v="31"/>
    <x v="3"/>
    <x v="0"/>
    <x v="6"/>
    <x v="1"/>
    <x v="0"/>
    <x v="6"/>
    <x v="52"/>
  </r>
  <r>
    <s v="140600293552"/>
    <s v="NVO"/>
    <x v="1394"/>
    <x v="958"/>
    <x v="151"/>
    <s v="QINGDAO QUALTIME INTERNATIONAL LOGISTICS CO.,LTD"/>
    <x v="42"/>
    <x v="42"/>
    <s v="CNQND"/>
    <s v="CNQND"/>
    <s v="GBFLX"/>
    <x v="95"/>
    <s v="IRON BALUSTERS"/>
    <n v="1"/>
    <n v="0"/>
    <n v="0"/>
    <n v="0"/>
    <n v="0"/>
    <n v="0"/>
    <n v="0"/>
    <n v="0"/>
    <n v="0"/>
    <n v="0"/>
    <n v="1"/>
    <n v="15400"/>
    <n v="1237.83"/>
    <x v="9"/>
    <x v="2"/>
    <x v="10"/>
    <x v="22"/>
    <x v="2"/>
    <x v="0"/>
    <x v="0"/>
    <x v="0"/>
    <x v="0"/>
    <x v="0"/>
    <x v="31"/>
  </r>
  <r>
    <s v="140600293561"/>
    <s v="NVO"/>
    <x v="299"/>
    <x v="256"/>
    <x v="41"/>
    <s v="STARASIA SHIPPING LINE CO.,LIMITED"/>
    <x v="2"/>
    <x v="76"/>
    <s v="CNQND"/>
    <s v="CNQND"/>
    <s v="THLCH"/>
    <x v="12"/>
    <s v="ISOLATED SOY PROTEIN"/>
    <n v="0"/>
    <n v="0"/>
    <n v="0"/>
    <n v="1"/>
    <n v="0"/>
    <n v="0"/>
    <n v="0"/>
    <n v="0"/>
    <n v="0"/>
    <n v="0"/>
    <n v="2"/>
    <n v="28200"/>
    <n v="455.75"/>
    <x v="1"/>
    <x v="1"/>
    <x v="2"/>
    <x v="29"/>
    <x v="7"/>
    <x v="0"/>
    <x v="0"/>
    <x v="0"/>
    <x v="0"/>
    <x v="0"/>
    <x v="1"/>
  </r>
  <r>
    <s v="140600293609"/>
    <s v="NVO"/>
    <x v="335"/>
    <x v="215"/>
    <x v="115"/>
    <s v="LONGSAIL SUPPLY CHAIN CO.,LTD. QINGDAO BRANCH"/>
    <x v="106"/>
    <x v="104"/>
    <s v="CNQND"/>
    <s v="CNQND"/>
    <s v="INCEN"/>
    <x v="217"/>
    <s v="COIN-OPERATED GAME MACHINE"/>
    <n v="0"/>
    <n v="0"/>
    <n v="0"/>
    <n v="2"/>
    <n v="0"/>
    <n v="0"/>
    <n v="0"/>
    <n v="0"/>
    <n v="0"/>
    <n v="0"/>
    <n v="4"/>
    <n v="40200"/>
    <n v="332.33"/>
    <x v="7"/>
    <x v="1"/>
    <x v="26"/>
    <x v="22"/>
    <x v="2"/>
    <x v="0"/>
    <x v="1"/>
    <x v="0"/>
    <x v="0"/>
    <x v="0"/>
    <x v="22"/>
  </r>
  <r>
    <s v="140600293625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33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42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50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68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76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84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692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06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14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22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31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49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57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65"/>
    <s v="NVO"/>
    <x v="411"/>
    <x v="66"/>
    <x v="131"/>
    <s v="QINGDAO QUALTIME INTERNATIONAL LOGISTICS CO.,LTD"/>
    <x v="54"/>
    <x v="55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50.82"/>
    <x v="9"/>
    <x v="2"/>
    <x v="10"/>
    <x v="20"/>
    <x v="2"/>
    <x v="0"/>
    <x v="6"/>
    <x v="1"/>
    <x v="0"/>
    <x v="18"/>
    <x v="31"/>
  </r>
  <r>
    <s v="140600293790"/>
    <s v="NVO"/>
    <x v="97"/>
    <x v="66"/>
    <x v="40"/>
    <s v="QINGDAO QUALTIME INTERNATIONAL LOGISTICS CO.,LTD"/>
    <x v="22"/>
    <x v="22"/>
    <s v="CNQND"/>
    <s v="CNQND"/>
    <s v="VNHCM"/>
    <x v="80"/>
    <s v="ALUMINUM COIL,ALUMINUM SHEET"/>
    <n v="1"/>
    <n v="0"/>
    <n v="0"/>
    <n v="0"/>
    <n v="0"/>
    <n v="0"/>
    <n v="0"/>
    <n v="0"/>
    <n v="0"/>
    <n v="0"/>
    <n v="1"/>
    <n v="26900"/>
    <n v="421.91"/>
    <x v="1"/>
    <x v="1"/>
    <x v="9"/>
    <x v="0"/>
    <x v="0"/>
    <x v="0"/>
    <x v="0"/>
    <x v="0"/>
    <x v="0"/>
    <x v="0"/>
    <x v="27"/>
  </r>
  <r>
    <s v="140600293803"/>
    <s v="OOC"/>
    <x v="148"/>
    <x v="135"/>
    <x v="71"/>
    <s v="QINGDAO MAGA VEHICLE SUPPLY CHAIN CO., LTD"/>
    <x v="84"/>
    <x v="86"/>
    <s v="CNQND"/>
    <s v="CNQND"/>
    <s v="USCHS"/>
    <x v="4"/>
    <s v="TYRER"/>
    <n v="0"/>
    <n v="0"/>
    <n v="0"/>
    <n v="3"/>
    <n v="0"/>
    <n v="0"/>
    <n v="0"/>
    <n v="0"/>
    <n v="0"/>
    <n v="0"/>
    <n v="6"/>
    <n v="66600"/>
    <n v="1011.83"/>
    <x v="0"/>
    <x v="0"/>
    <x v="1"/>
    <x v="31"/>
    <x v="3"/>
    <x v="0"/>
    <x v="5"/>
    <x v="0"/>
    <x v="0"/>
    <x v="0"/>
    <x v="0"/>
  </r>
  <r>
    <s v="140600293812"/>
    <s v="NVO"/>
    <x v="986"/>
    <x v="261"/>
    <x v="45"/>
    <s v="QINGDAO FREELY EXPRESS INTERNATIONAL LOGISTICS CO.,LTD"/>
    <x v="61"/>
    <x v="63"/>
    <s v="CNQND"/>
    <s v="CNQND"/>
    <s v="KEMWA"/>
    <x v="224"/>
    <s v="GLASS CHIMNEY"/>
    <n v="0"/>
    <n v="0"/>
    <n v="0"/>
    <n v="2"/>
    <n v="0"/>
    <n v="0"/>
    <n v="0"/>
    <n v="0"/>
    <n v="0"/>
    <n v="0"/>
    <n v="4"/>
    <n v="14400"/>
    <n v="540.94000000000005"/>
    <x v="8"/>
    <x v="1"/>
    <x v="29"/>
    <x v="19"/>
    <x v="2"/>
    <x v="0"/>
    <x v="1"/>
    <x v="0"/>
    <x v="0"/>
    <x v="0"/>
    <x v="75"/>
  </r>
  <r>
    <s v="140600293820"/>
    <s v="NVO"/>
    <x v="434"/>
    <x v="344"/>
    <x v="139"/>
    <s v="EUMEX LINE QINGDAO LIMITED."/>
    <x v="65"/>
    <x v="6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9"/>
    <x v="2"/>
    <x v="10"/>
    <x v="27"/>
    <x v="3"/>
    <x v="0"/>
    <x v="0"/>
    <x v="0"/>
    <x v="0"/>
    <x v="0"/>
    <x v="36"/>
  </r>
  <r>
    <s v="140600293838"/>
    <s v="NVO"/>
    <x v="434"/>
    <x v="344"/>
    <x v="139"/>
    <s v="EUMEX LINE QINGDAO LIMITED."/>
    <x v="65"/>
    <x v="6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9"/>
    <x v="2"/>
    <x v="10"/>
    <x v="27"/>
    <x v="3"/>
    <x v="0"/>
    <x v="0"/>
    <x v="0"/>
    <x v="0"/>
    <x v="0"/>
    <x v="36"/>
  </r>
  <r>
    <s v="140600293846"/>
    <s v="NVO"/>
    <x v="434"/>
    <x v="344"/>
    <x v="139"/>
    <s v="EUMEX LINE QINGDAO LIMITED."/>
    <x v="65"/>
    <x v="6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9"/>
    <x v="2"/>
    <x v="10"/>
    <x v="27"/>
    <x v="3"/>
    <x v="0"/>
    <x v="0"/>
    <x v="0"/>
    <x v="0"/>
    <x v="0"/>
    <x v="36"/>
  </r>
  <r>
    <s v="140600293854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862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871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889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897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01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19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27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35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43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52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60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78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86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3994"/>
    <s v="NVO"/>
    <x v="411"/>
    <x v="66"/>
    <x v="131"/>
    <s v="QINGDAO QUALTIME INTERNATIONAL LOGISTICS CO.,LTD"/>
    <x v="54"/>
    <x v="55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48.91"/>
    <x v="9"/>
    <x v="2"/>
    <x v="10"/>
    <x v="20"/>
    <x v="2"/>
    <x v="0"/>
    <x v="6"/>
    <x v="1"/>
    <x v="0"/>
    <x v="18"/>
    <x v="36"/>
  </r>
  <r>
    <s v="140600294002"/>
    <s v="NVO"/>
    <x v="1220"/>
    <x v="845"/>
    <x v="28"/>
    <s v="WEIDA FREIGHT SYSTEM CO.,LTD."/>
    <x v="82"/>
    <x v="84"/>
    <s v="CNQND"/>
    <s v="CNQND"/>
    <s v="USLGB"/>
    <x v="188"/>
    <s v="LADIES JACKET"/>
    <n v="0"/>
    <n v="0"/>
    <n v="1"/>
    <n v="0"/>
    <n v="0"/>
    <n v="0"/>
    <n v="0"/>
    <n v="0"/>
    <n v="0"/>
    <n v="0"/>
    <n v="2"/>
    <n v="9440"/>
    <n v="466.14"/>
    <x v="0"/>
    <x v="0"/>
    <x v="21"/>
    <x v="18"/>
    <x v="0"/>
    <x v="0"/>
    <x v="0"/>
    <x v="0"/>
    <x v="0"/>
    <x v="0"/>
    <x v="0"/>
  </r>
  <r>
    <s v="140600294036"/>
    <s v="NVO"/>
    <x v="299"/>
    <x v="256"/>
    <x v="41"/>
    <s v="STARASIA SHIPPING LINE CO.,LIMITED"/>
    <x v="68"/>
    <x v="70"/>
    <s v="CNQND"/>
    <s v="CNQND"/>
    <s v="IDSUB"/>
    <x v="49"/>
    <s v="SOY SAUCE "/>
    <n v="0"/>
    <n v="0"/>
    <n v="0"/>
    <n v="1"/>
    <n v="0"/>
    <n v="0"/>
    <n v="0"/>
    <n v="0"/>
    <n v="0"/>
    <n v="0"/>
    <n v="2"/>
    <n v="27200"/>
    <n v="238.49"/>
    <x v="1"/>
    <x v="1"/>
    <x v="3"/>
    <x v="8"/>
    <x v="2"/>
    <x v="0"/>
    <x v="0"/>
    <x v="0"/>
    <x v="0"/>
    <x v="0"/>
    <x v="4"/>
  </r>
  <r>
    <s v="140600294052"/>
    <s v="NVO"/>
    <x v="434"/>
    <x v="344"/>
    <x v="139"/>
    <s v="EUMEX LINE QINGDAO LIMITED."/>
    <x v="65"/>
    <x v="67"/>
    <s v="CNQND"/>
    <s v="CNQND"/>
    <s v="GBFLX"/>
    <x v="95"/>
    <s v="TOOL"/>
    <n v="0"/>
    <n v="0"/>
    <n v="0"/>
    <n v="1"/>
    <n v="0"/>
    <n v="0"/>
    <n v="0"/>
    <n v="0"/>
    <n v="0"/>
    <n v="0"/>
    <n v="2"/>
    <n v="19200"/>
    <n v="1028.78"/>
    <x v="9"/>
    <x v="2"/>
    <x v="10"/>
    <x v="27"/>
    <x v="3"/>
    <x v="0"/>
    <x v="0"/>
    <x v="0"/>
    <x v="0"/>
    <x v="0"/>
    <x v="31"/>
  </r>
  <r>
    <s v="140600294061"/>
    <s v="NVO"/>
    <x v="434"/>
    <x v="344"/>
    <x v="139"/>
    <s v="EUMEX LINE QINGDAO LIMITED."/>
    <x v="65"/>
    <x v="67"/>
    <s v="CNQND"/>
    <s v="CNQND"/>
    <s v="GBFLX"/>
    <x v="95"/>
    <s v="TOOL"/>
    <n v="0"/>
    <n v="0"/>
    <n v="0"/>
    <n v="1"/>
    <n v="0"/>
    <n v="0"/>
    <n v="0"/>
    <n v="0"/>
    <n v="0"/>
    <n v="0"/>
    <n v="2"/>
    <n v="19200"/>
    <n v="1028.78"/>
    <x v="9"/>
    <x v="2"/>
    <x v="10"/>
    <x v="27"/>
    <x v="3"/>
    <x v="0"/>
    <x v="0"/>
    <x v="0"/>
    <x v="0"/>
    <x v="0"/>
    <x v="31"/>
  </r>
  <r>
    <s v="140600294095"/>
    <s v="NVO"/>
    <x v="707"/>
    <x v="549"/>
    <x v="146"/>
    <s v="WORLDEX INTERNATIONAL LOGISTICS QINGDAO CO.,LTD."/>
    <x v="108"/>
    <x v="106"/>
    <s v="CNNBO"/>
    <s v="CNNBO"/>
    <s v="SEGAV"/>
    <x v="160"/>
    <s v="DIRT BIKE MOTORCYCLESPARE PARTS TIRE INFLATOR"/>
    <n v="1"/>
    <n v="0"/>
    <n v="0"/>
    <n v="0"/>
    <n v="0"/>
    <n v="0"/>
    <n v="0"/>
    <n v="0"/>
    <n v="0"/>
    <n v="0"/>
    <n v="1"/>
    <n v="5851"/>
    <n v="1330.49"/>
    <x v="9"/>
    <x v="2"/>
    <x v="20"/>
    <x v="24"/>
    <x v="6"/>
    <x v="0"/>
    <x v="0"/>
    <x v="0"/>
    <x v="0"/>
    <x v="0"/>
    <x v="42"/>
  </r>
  <r>
    <s v="140600294109"/>
    <s v="NVO"/>
    <x v="796"/>
    <x v="612"/>
    <x v="266"/>
    <s v="BROADWAY PACIFIC INTERNATIONAL LOGISTICS QINGDAO CO"/>
    <x v="87"/>
    <x v="88"/>
    <s v="CNQND"/>
    <s v="CNQND"/>
    <s v="ESBCN"/>
    <x v="185"/>
    <s v="ALTEA 55% CTN 45% PES 45X45 136X72 W-150CM/ORIENTE T/C(65/35) 45X45 110X76 W-150"/>
    <n v="1"/>
    <n v="0"/>
    <n v="0"/>
    <n v="0"/>
    <n v="0"/>
    <n v="0"/>
    <n v="0"/>
    <n v="0"/>
    <n v="0"/>
    <n v="0"/>
    <n v="1"/>
    <n v="16300"/>
    <n v="1949.74"/>
    <x v="11"/>
    <x v="2"/>
    <x v="15"/>
    <x v="6"/>
    <x v="2"/>
    <x v="0"/>
    <x v="0"/>
    <x v="0"/>
    <x v="0"/>
    <x v="0"/>
    <x v="38"/>
  </r>
  <r>
    <s v="140600294117"/>
    <s v="NVO"/>
    <x v="1352"/>
    <x v="99"/>
    <x v="203"/>
    <s v="QINGDAO ZHONGXING UNITED LOGISTICS CO.,LTD"/>
    <x v="97"/>
    <x v="18"/>
    <s v="CNQND"/>
    <s v="CNQND"/>
    <s v="SAJED"/>
    <x v="213"/>
    <s v="TYRES"/>
    <n v="0"/>
    <n v="0"/>
    <n v="0"/>
    <n v="1"/>
    <n v="0"/>
    <n v="0"/>
    <n v="0"/>
    <n v="0"/>
    <n v="0"/>
    <n v="0"/>
    <n v="2"/>
    <n v="17700"/>
    <n v="481.81"/>
    <x v="13"/>
    <x v="1"/>
    <x v="22"/>
    <x v="15"/>
    <x v="0"/>
    <x v="0"/>
    <x v="0"/>
    <x v="0"/>
    <x v="0"/>
    <x v="0"/>
    <x v="49"/>
  </r>
  <r>
    <s v="140600294125"/>
    <s v="NVO"/>
    <x v="162"/>
    <x v="149"/>
    <x v="0"/>
    <s v="ORIENTAL LOGISTICS GROUP LTD.QINGDAO BRANCH"/>
    <x v="84"/>
    <x v="86"/>
    <s v="CNQND"/>
    <s v="CNQND"/>
    <s v="USSVN"/>
    <x v="2"/>
    <s v="CARPET TACK STRIP"/>
    <n v="0"/>
    <n v="0"/>
    <n v="0"/>
    <n v="2"/>
    <n v="0"/>
    <n v="0"/>
    <n v="0"/>
    <n v="0"/>
    <n v="0"/>
    <n v="0"/>
    <n v="4"/>
    <n v="46020"/>
    <n v="875.17"/>
    <x v="0"/>
    <x v="0"/>
    <x v="1"/>
    <x v="31"/>
    <x v="3"/>
    <x v="0"/>
    <x v="1"/>
    <x v="0"/>
    <x v="0"/>
    <x v="0"/>
    <x v="0"/>
  </r>
  <r>
    <s v="140600294133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42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50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68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76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84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192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06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14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22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31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49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57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65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273"/>
    <s v="NVO"/>
    <x v="411"/>
    <x v="66"/>
    <x v="131"/>
    <s v="QINGDAO QUALTIME INTERNATIONAL LOGISTICS CO.,LTD"/>
    <x v="54"/>
    <x v="55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904.61"/>
    <x v="9"/>
    <x v="2"/>
    <x v="10"/>
    <x v="20"/>
    <x v="2"/>
    <x v="0"/>
    <x v="6"/>
    <x v="1"/>
    <x v="0"/>
    <x v="18"/>
    <x v="43"/>
  </r>
  <r>
    <s v="140600294303"/>
    <s v="NVO"/>
    <x v="92"/>
    <x v="84"/>
    <x v="43"/>
    <s v="EVERGREEN INTERNATIONAL LOGISTICS (SHANGHAI) CO.,LTD. QINGDAO BRANCH"/>
    <x v="60"/>
    <x v="62"/>
    <s v="CNQND"/>
    <s v="CNQND"/>
    <s v="VNHCM"/>
    <x v="80"/>
    <s v="CORN GLUTEN FEED"/>
    <n v="0"/>
    <n v="0"/>
    <n v="0"/>
    <n v="18"/>
    <n v="0"/>
    <n v="0"/>
    <n v="0"/>
    <n v="0"/>
    <n v="0"/>
    <n v="0"/>
    <n v="36"/>
    <n v="580860"/>
    <n v="274.08"/>
    <x v="1"/>
    <x v="1"/>
    <x v="9"/>
    <x v="12"/>
    <x v="3"/>
    <x v="0"/>
    <x v="18"/>
    <x v="0"/>
    <x v="0"/>
    <x v="0"/>
    <x v="27"/>
  </r>
  <r>
    <s v="140600294320"/>
    <s v="NVO"/>
    <x v="475"/>
    <x v="86"/>
    <x v="131"/>
    <s v="WORLDTIP INTERNATIONAL LOGISTICS CO.,LTD."/>
    <x v="42"/>
    <x v="42"/>
    <s v="CNQND"/>
    <s v="CNQND"/>
    <s v="LTKLJ"/>
    <x v="115"/>
    <s v="CALCIUM FORMATE"/>
    <n v="1"/>
    <n v="0"/>
    <n v="0"/>
    <n v="0"/>
    <n v="0"/>
    <n v="0"/>
    <n v="0"/>
    <n v="0"/>
    <n v="0"/>
    <n v="0"/>
    <n v="1"/>
    <n v="27900"/>
    <n v="1922.8"/>
    <x v="9"/>
    <x v="2"/>
    <x v="10"/>
    <x v="22"/>
    <x v="2"/>
    <x v="0"/>
    <x v="0"/>
    <x v="0"/>
    <x v="0"/>
    <x v="0"/>
    <x v="45"/>
  </r>
  <r>
    <s v="140600294354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362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371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389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397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01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19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27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35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43"/>
    <s v="NVO"/>
    <x v="411"/>
    <x v="66"/>
    <x v="131"/>
    <s v="QINGDAO QUALTIME INTERNATIONAL LOGISTICS CO.,LTD"/>
    <x v="54"/>
    <x v="55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600.80999999999995"/>
    <x v="9"/>
    <x v="2"/>
    <x v="10"/>
    <x v="20"/>
    <x v="2"/>
    <x v="0"/>
    <x v="6"/>
    <x v="1"/>
    <x v="0"/>
    <x v="18"/>
    <x v="37"/>
  </r>
  <r>
    <s v="140600294452"/>
    <s v="NVO"/>
    <x v="1074"/>
    <x v="17"/>
    <x v="15"/>
    <s v="QINGDAO LEADER-GLOBAL FREIGHT FORWARDING CO.,LTD."/>
    <x v="35"/>
    <x v="35"/>
    <s v="CNQND"/>
    <s v="CNQND"/>
    <s v="USLAX"/>
    <x v="187"/>
    <s v="FRESH GARLIC, ONION, SHALLOT"/>
    <n v="0"/>
    <n v="0"/>
    <n v="0"/>
    <n v="0"/>
    <n v="0"/>
    <n v="1"/>
    <n v="0"/>
    <n v="0"/>
    <n v="0"/>
    <n v="0"/>
    <n v="2"/>
    <n v="33760"/>
    <n v="510.22"/>
    <x v="0"/>
    <x v="0"/>
    <x v="16"/>
    <x v="10"/>
    <x v="0"/>
    <x v="0"/>
    <x v="6"/>
    <x v="1"/>
    <x v="0"/>
    <x v="5"/>
    <x v="0"/>
  </r>
  <r>
    <s v="140600294460"/>
    <s v="NVO"/>
    <x v="82"/>
    <x v="74"/>
    <x v="43"/>
    <s v="QINGDAO WINS SHIPPING CO., LTD"/>
    <x v="60"/>
    <x v="62"/>
    <s v="CNXGA"/>
    <s v="CNXGA"/>
    <s v="VNDNG"/>
    <x v="227"/>
    <s v="MACHINERY, EQUIPMENT AND MATERIALS FOR TAZIZ METHANOL PROJECT SHIPMENT NO.: SC72"/>
    <n v="0"/>
    <n v="0"/>
    <n v="0"/>
    <n v="2"/>
    <n v="0"/>
    <n v="0"/>
    <n v="0"/>
    <n v="0"/>
    <n v="0"/>
    <n v="0"/>
    <n v="4"/>
    <n v="46148"/>
    <n v="350.64"/>
    <x v="1"/>
    <x v="1"/>
    <x v="9"/>
    <x v="12"/>
    <x v="3"/>
    <x v="0"/>
    <x v="1"/>
    <x v="0"/>
    <x v="0"/>
    <x v="0"/>
    <x v="27"/>
  </r>
  <r>
    <s v="140600294478"/>
    <s v="NVO"/>
    <x v="83"/>
    <x v="75"/>
    <x v="43"/>
    <s v="UNITRANS INTERNATIONAL LOGISTICS (QINGDAO) CO., LTD. LINER CENTER"/>
    <x v="9"/>
    <x v="9"/>
    <s v="CNQND"/>
    <s v="CNQND"/>
    <s v="PHMNL"/>
    <x v="18"/>
    <s v="WPC BOARD"/>
    <n v="1"/>
    <n v="0"/>
    <n v="0"/>
    <n v="0"/>
    <n v="0"/>
    <n v="0"/>
    <n v="0"/>
    <n v="0"/>
    <n v="0"/>
    <n v="0"/>
    <n v="1"/>
    <n v="30400"/>
    <n v="378.2"/>
    <x v="1"/>
    <x v="1"/>
    <x v="2"/>
    <x v="6"/>
    <x v="2"/>
    <x v="0"/>
    <x v="0"/>
    <x v="0"/>
    <x v="0"/>
    <x v="0"/>
    <x v="5"/>
  </r>
  <r>
    <s v="140600294486"/>
    <s v="MERC"/>
    <x v="295"/>
    <x v="252"/>
    <x v="43"/>
    <s v="QINGDAO QUALTIME INTERNATIONAL LOGISTICS CO.,LTD"/>
    <x v="31"/>
    <x v="31"/>
    <s v="CNQND"/>
    <s v="CNQND"/>
    <s v="MYJHR"/>
    <x v="69"/>
    <s v="FRESH ONIONS"/>
    <n v="0"/>
    <n v="0"/>
    <n v="0"/>
    <n v="0"/>
    <n v="0"/>
    <n v="1"/>
    <n v="0"/>
    <n v="0"/>
    <n v="0"/>
    <n v="0"/>
    <n v="2"/>
    <n v="29760"/>
    <n v="298.39999999999998"/>
    <x v="1"/>
    <x v="1"/>
    <x v="8"/>
    <x v="10"/>
    <x v="0"/>
    <x v="0"/>
    <x v="6"/>
    <x v="1"/>
    <x v="0"/>
    <x v="5"/>
    <x v="3"/>
  </r>
  <r>
    <s v="140600294494"/>
    <s v="NVO"/>
    <x v="8"/>
    <x v="8"/>
    <x v="8"/>
    <s v="LIAONING AIR SEA WORLDWIDE LTD QINGDAO BRANCH"/>
    <x v="35"/>
    <x v="35"/>
    <s v="CNQND"/>
    <s v="CNQND"/>
    <s v="USOKL"/>
    <x v="190"/>
    <s v="ENAMEL POT"/>
    <n v="0"/>
    <n v="0"/>
    <n v="0"/>
    <n v="1"/>
    <n v="0"/>
    <n v="0"/>
    <n v="0"/>
    <n v="0"/>
    <n v="0"/>
    <n v="0"/>
    <n v="2"/>
    <n v="22200"/>
    <n v="443.11"/>
    <x v="0"/>
    <x v="0"/>
    <x v="16"/>
    <x v="10"/>
    <x v="0"/>
    <x v="0"/>
    <x v="0"/>
    <x v="0"/>
    <x v="0"/>
    <x v="0"/>
    <x v="0"/>
  </r>
  <r>
    <s v="140600294508"/>
    <s v="NVO"/>
    <x v="925"/>
    <x v="217"/>
    <x v="45"/>
    <s v="QINGDAO KAOYOUNG SUPPLY CHAIN CO., LTD."/>
    <x v="69"/>
    <x v="71"/>
    <s v="CNQND"/>
    <s v="CNQND"/>
    <s v="AUMEL"/>
    <x v="218"/>
    <s v="TOY"/>
    <n v="1"/>
    <n v="0"/>
    <n v="0"/>
    <n v="0"/>
    <n v="0"/>
    <n v="0"/>
    <n v="0"/>
    <n v="0"/>
    <n v="0"/>
    <n v="0"/>
    <n v="1"/>
    <n v="8900"/>
    <n v="491.65"/>
    <x v="14"/>
    <x v="1"/>
    <x v="27"/>
    <x v="25"/>
    <x v="0"/>
    <x v="0"/>
    <x v="0"/>
    <x v="0"/>
    <x v="0"/>
    <x v="0"/>
    <x v="74"/>
  </r>
  <r>
    <s v="140600294516"/>
    <s v="NVO"/>
    <x v="726"/>
    <x v="564"/>
    <x v="42"/>
    <s v="R&amp;F INTERNATIONAL LOGISTICS CO.,LTD."/>
    <x v="2"/>
    <x v="76"/>
    <s v="CNQND"/>
    <s v="CNQND"/>
    <s v="MYSFO"/>
    <x v="27"/>
    <s v="CHAINSAW/BRUSHCUTTER, BACKPACK"/>
    <n v="1"/>
    <n v="0"/>
    <n v="0"/>
    <n v="0"/>
    <n v="0"/>
    <n v="0"/>
    <n v="0"/>
    <n v="0"/>
    <n v="0"/>
    <n v="0"/>
    <n v="1"/>
    <n v="10400"/>
    <n v="1302.6400000000001"/>
    <x v="1"/>
    <x v="1"/>
    <x v="2"/>
    <x v="29"/>
    <x v="7"/>
    <x v="0"/>
    <x v="0"/>
    <x v="0"/>
    <x v="0"/>
    <x v="0"/>
    <x v="3"/>
  </r>
  <r>
    <s v="140600294524"/>
    <s v="NVO"/>
    <x v="204"/>
    <x v="183"/>
    <x v="8"/>
    <s v="QINGDAO KFAM INTERNATIONAL LOGISTICS CO.,LTD"/>
    <x v="84"/>
    <x v="86"/>
    <s v="CNQND"/>
    <s v="CNQND"/>
    <s v="USSVN"/>
    <x v="2"/>
    <s v="FROZEN MUSHROOM"/>
    <n v="0"/>
    <n v="0"/>
    <n v="0"/>
    <n v="0"/>
    <n v="0"/>
    <n v="1"/>
    <n v="0"/>
    <n v="0"/>
    <n v="0"/>
    <n v="0"/>
    <n v="2"/>
    <n v="29360"/>
    <n v="832.01"/>
    <x v="0"/>
    <x v="0"/>
    <x v="1"/>
    <x v="31"/>
    <x v="3"/>
    <x v="0"/>
    <x v="6"/>
    <x v="1"/>
    <x v="0"/>
    <x v="5"/>
    <x v="0"/>
  </r>
  <r>
    <s v="140600294541"/>
    <s v="NVO"/>
    <x v="1076"/>
    <x v="322"/>
    <x v="131"/>
    <s v="QINGDAO ZHONGQI TRANSPORTATION CO.,LTD"/>
    <x v="66"/>
    <x v="68"/>
    <s v="CNQND"/>
    <s v="CNQND"/>
    <s v="PLGDK"/>
    <x v="221"/>
    <s v="STAINLESS STEEL FASTENERS"/>
    <n v="2"/>
    <n v="0"/>
    <n v="0"/>
    <n v="0"/>
    <n v="0"/>
    <n v="0"/>
    <n v="0"/>
    <n v="0"/>
    <n v="0"/>
    <n v="0"/>
    <n v="2"/>
    <n v="46800"/>
    <n v="1056.82"/>
    <x v="9"/>
    <x v="2"/>
    <x v="28"/>
    <x v="28"/>
    <x v="0"/>
    <x v="0"/>
    <x v="1"/>
    <x v="0"/>
    <x v="0"/>
    <x v="0"/>
    <x v="40"/>
  </r>
  <r>
    <s v="140600294559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"/>
    <x v="1"/>
    <x v="0"/>
    <x v="0"/>
    <x v="0"/>
    <x v="0"/>
    <x v="0"/>
    <x v="0"/>
  </r>
  <r>
    <s v="140600294567"/>
    <s v="MERC"/>
    <x v="1395"/>
    <x v="959"/>
    <x v="376"/>
    <s v="SMART LOGISTICS CO.,LTD."/>
    <x v="27"/>
    <x v="27"/>
    <s v="CNQND"/>
    <s v="CNQND"/>
    <s v="IDSUB"/>
    <x v="49"/>
    <s v="CARBOXYLATED STYRENE BUTADIENE RUBBER LATEX (SBR)"/>
    <n v="1"/>
    <n v="0"/>
    <n v="0"/>
    <n v="0"/>
    <n v="0"/>
    <n v="0"/>
    <n v="0"/>
    <n v="0"/>
    <n v="0"/>
    <n v="0"/>
    <n v="1"/>
    <n v="26400"/>
    <n v="585.83000000000004"/>
    <x v="1"/>
    <x v="1"/>
    <x v="12"/>
    <x v="0"/>
    <x v="0"/>
    <x v="0"/>
    <x v="0"/>
    <x v="0"/>
    <x v="0"/>
    <x v="0"/>
    <x v="4"/>
  </r>
  <r>
    <s v="140600294575"/>
    <s v="NVO"/>
    <x v="530"/>
    <x v="73"/>
    <x v="146"/>
    <s v="QINGDAO JOYSHINE INTERNATIONAL TRANSPORTATION CO.,LTD"/>
    <x v="42"/>
    <x v="42"/>
    <s v="CNQND"/>
    <s v="CNQND"/>
    <s v="GBFLX"/>
    <x v="95"/>
    <s v="SPRAY DRIED TOMATOES POWDER/DEHYDRATED ONION POWDER/DEHYDRATED GARLIC POWDER"/>
    <n v="1"/>
    <n v="0"/>
    <n v="0"/>
    <n v="0"/>
    <n v="0"/>
    <n v="0"/>
    <n v="0"/>
    <n v="0"/>
    <n v="0"/>
    <n v="0"/>
    <n v="1"/>
    <n v="18060"/>
    <n v="1279.0899999999999"/>
    <x v="9"/>
    <x v="2"/>
    <x v="10"/>
    <x v="22"/>
    <x v="2"/>
    <x v="0"/>
    <x v="0"/>
    <x v="0"/>
    <x v="0"/>
    <x v="0"/>
    <x v="31"/>
  </r>
  <r>
    <s v="140600294605"/>
    <s v="NVO"/>
    <x v="292"/>
    <x v="250"/>
    <x v="42"/>
    <s v="QINGDAO EVERGREEN CONTAINER STORAGE AND TRANSPORTATION LTD"/>
    <x v="9"/>
    <x v="9"/>
    <s v="CNQND"/>
    <s v="CNQND"/>
    <s v="MYBUV"/>
    <x v="153"/>
    <s v="POLYVINYL CHLORIDE RESINS - WH1000G"/>
    <n v="0"/>
    <n v="0"/>
    <n v="0"/>
    <n v="1"/>
    <n v="0"/>
    <n v="0"/>
    <n v="0"/>
    <n v="0"/>
    <n v="0"/>
    <n v="0"/>
    <n v="2"/>
    <n v="31200"/>
    <n v="516.45000000000005"/>
    <x v="1"/>
    <x v="1"/>
    <x v="2"/>
    <x v="6"/>
    <x v="2"/>
    <x v="0"/>
    <x v="0"/>
    <x v="0"/>
    <x v="0"/>
    <x v="0"/>
    <x v="3"/>
  </r>
  <r>
    <s v="140600294613"/>
    <s v="NVO"/>
    <x v="1396"/>
    <x v="960"/>
    <x v="136"/>
    <s v="QINGDAO SIGMA INTERNATIONAL LOGISTICS CO.,LTD"/>
    <x v="87"/>
    <x v="88"/>
    <s v="CNQND"/>
    <s v="CNQND"/>
    <s v="ESBCN"/>
    <x v="185"/>
    <s v="CHINESE SNOW WHITE PUMPKIN SEEDS"/>
    <n v="0"/>
    <n v="0"/>
    <n v="0"/>
    <n v="1"/>
    <n v="0"/>
    <n v="0"/>
    <n v="0"/>
    <n v="0"/>
    <n v="0"/>
    <n v="0"/>
    <n v="2"/>
    <n v="32256"/>
    <n v="2475.3000000000002"/>
    <x v="11"/>
    <x v="2"/>
    <x v="15"/>
    <x v="6"/>
    <x v="2"/>
    <x v="0"/>
    <x v="0"/>
    <x v="0"/>
    <x v="0"/>
    <x v="0"/>
    <x v="38"/>
  </r>
  <r>
    <s v="140600294630"/>
    <s v="OOC"/>
    <x v="1174"/>
    <x v="813"/>
    <x v="25"/>
    <s v="SMART LOGISTICS CO.,LTD."/>
    <x v="84"/>
    <x v="86"/>
    <s v="CNQND"/>
    <s v="CNQND"/>
    <s v="USBAL"/>
    <x v="7"/>
    <s v="ALUMINUM CAN BODY STOCK"/>
    <n v="10"/>
    <n v="0"/>
    <n v="0"/>
    <n v="0"/>
    <n v="0"/>
    <n v="0"/>
    <n v="0"/>
    <n v="0"/>
    <n v="0"/>
    <n v="0"/>
    <n v="10"/>
    <n v="204000"/>
    <n v="1104.55"/>
    <x v="0"/>
    <x v="0"/>
    <x v="1"/>
    <x v="31"/>
    <x v="3"/>
    <x v="0"/>
    <x v="10"/>
    <x v="0"/>
    <x v="0"/>
    <x v="0"/>
    <x v="0"/>
  </r>
  <r>
    <s v="140600294648"/>
    <s v="NVO"/>
    <x v="385"/>
    <x v="284"/>
    <x v="43"/>
    <s v="QINGDAO YUNWEIJIA INTERNATIONAL FREIGHT AGENCY COMPANY LIMITED"/>
    <x v="40"/>
    <x v="40"/>
    <s v="CNRZH"/>
    <s v="CNRZH"/>
    <s v="MYKOK"/>
    <x v="14"/>
    <s v="FRESH CARROT"/>
    <n v="0"/>
    <n v="0"/>
    <n v="0"/>
    <n v="0"/>
    <n v="0"/>
    <n v="1"/>
    <n v="0"/>
    <n v="0"/>
    <n v="0"/>
    <n v="0"/>
    <n v="2"/>
    <n v="33760"/>
    <n v="366.37"/>
    <x v="1"/>
    <x v="1"/>
    <x v="19"/>
    <x v="22"/>
    <x v="2"/>
    <x v="0"/>
    <x v="6"/>
    <x v="1"/>
    <x v="0"/>
    <x v="5"/>
    <x v="3"/>
  </r>
  <r>
    <s v="140600294656"/>
    <s v="NVO"/>
    <x v="570"/>
    <x v="448"/>
    <x v="166"/>
    <s v="SINOTRANS CENTRAL CHINA CO., LTD. CONTAINER SHIPPING BRANCH"/>
    <x v="66"/>
    <x v="68"/>
    <s v="CNQND"/>
    <s v="CNQND"/>
    <s v="PLGDK"/>
    <x v="221"/>
    <s v="CLETHODIM 120G/L EC;CLETHODIM 120G/L EC"/>
    <n v="1"/>
    <n v="0"/>
    <n v="0"/>
    <n v="0"/>
    <n v="0"/>
    <n v="0"/>
    <n v="0"/>
    <n v="0"/>
    <n v="0"/>
    <n v="0"/>
    <n v="1"/>
    <n v="18248.48"/>
    <n v="855.15"/>
    <x v="9"/>
    <x v="2"/>
    <x v="28"/>
    <x v="28"/>
    <x v="0"/>
    <x v="0"/>
    <x v="0"/>
    <x v="0"/>
    <x v="0"/>
    <x v="0"/>
    <x v="40"/>
  </r>
  <r>
    <s v="140600294681"/>
    <s v="NVO"/>
    <x v="292"/>
    <x v="250"/>
    <x v="42"/>
    <s v="QINGDAO EVERGREEN CONTAINER STORAGE AND TRANSPORTATION LTD"/>
    <x v="9"/>
    <x v="9"/>
    <s v="CNQND"/>
    <s v="CNQND"/>
    <s v="KHSIH"/>
    <x v="13"/>
    <s v="CRAWLER EEXCAVATOR "/>
    <n v="0"/>
    <n v="0"/>
    <n v="0"/>
    <n v="1"/>
    <n v="0"/>
    <n v="0"/>
    <n v="0"/>
    <n v="0"/>
    <n v="0"/>
    <n v="0"/>
    <n v="2"/>
    <n v="19200"/>
    <n v="381.57"/>
    <x v="1"/>
    <x v="1"/>
    <x v="2"/>
    <x v="6"/>
    <x v="2"/>
    <x v="0"/>
    <x v="0"/>
    <x v="0"/>
    <x v="0"/>
    <x v="0"/>
    <x v="2"/>
  </r>
  <r>
    <s v="140600294711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29200"/>
    <n v="278.37"/>
    <x v="7"/>
    <x v="1"/>
    <x v="6"/>
    <x v="10"/>
    <x v="0"/>
    <x v="0"/>
    <x v="0"/>
    <x v="0"/>
    <x v="0"/>
    <x v="0"/>
    <x v="23"/>
  </r>
  <r>
    <s v="140600294729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29200"/>
    <n v="278.37"/>
    <x v="7"/>
    <x v="1"/>
    <x v="6"/>
    <x v="10"/>
    <x v="0"/>
    <x v="0"/>
    <x v="0"/>
    <x v="0"/>
    <x v="0"/>
    <x v="0"/>
    <x v="23"/>
  </r>
  <r>
    <s v="140600294737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29200"/>
    <n v="278.37"/>
    <x v="7"/>
    <x v="1"/>
    <x v="6"/>
    <x v="10"/>
    <x v="0"/>
    <x v="0"/>
    <x v="0"/>
    <x v="0"/>
    <x v="0"/>
    <x v="0"/>
    <x v="23"/>
  </r>
  <r>
    <s v="140600294753"/>
    <s v="NVO"/>
    <x v="377"/>
    <x v="267"/>
    <x v="43"/>
    <s v="SHANDONG GROWAY INTERNATIONAL LOGISTICS CO.,LTD."/>
    <x v="16"/>
    <x v="16"/>
    <s v="CNQND"/>
    <s v="CNQND"/>
    <s v="MYTIW"/>
    <x v="23"/>
    <s v="GLUFOSINATE-AMMONIUM 18% SL"/>
    <n v="2"/>
    <n v="0"/>
    <n v="0"/>
    <n v="0"/>
    <n v="0"/>
    <n v="0"/>
    <n v="0"/>
    <n v="0"/>
    <n v="0"/>
    <n v="0"/>
    <n v="2"/>
    <n v="43088"/>
    <n v="651.35"/>
    <x v="1"/>
    <x v="1"/>
    <x v="8"/>
    <x v="12"/>
    <x v="3"/>
    <x v="0"/>
    <x v="1"/>
    <x v="0"/>
    <x v="0"/>
    <x v="0"/>
    <x v="3"/>
  </r>
  <r>
    <s v="140600294770"/>
    <s v="NVO"/>
    <x v="99"/>
    <x v="89"/>
    <x v="41"/>
    <s v="CHINA CONTAINER AGENCY &amp; TRANSORTATION QINGDAO CORP."/>
    <x v="40"/>
    <x v="40"/>
    <s v="CNRZH"/>
    <s v="CNRZH"/>
    <s v="TWKSG"/>
    <x v="204"/>
    <s v="CONTAINER LINER"/>
    <n v="1"/>
    <n v="0"/>
    <n v="0"/>
    <n v="0"/>
    <n v="0"/>
    <n v="0"/>
    <n v="0"/>
    <n v="0"/>
    <n v="0"/>
    <n v="0"/>
    <n v="1"/>
    <n v="13353"/>
    <n v="441.43"/>
    <x v="1"/>
    <x v="1"/>
    <x v="19"/>
    <x v="22"/>
    <x v="2"/>
    <x v="0"/>
    <x v="0"/>
    <x v="0"/>
    <x v="0"/>
    <x v="0"/>
    <x v="71"/>
  </r>
  <r>
    <s v="140600294788"/>
    <s v="NVO"/>
    <x v="257"/>
    <x v="199"/>
    <x v="102"/>
    <s v="JYT(QINGDAO)LOGISTICS CO.,LTD"/>
    <x v="111"/>
    <x v="109"/>
    <s v="CNQND"/>
    <s v="CNQND"/>
    <s v="COBVT"/>
    <x v="50"/>
    <s v="MADE IN CHINA  ARTIFICIAL GRASS"/>
    <n v="0"/>
    <n v="0"/>
    <n v="0"/>
    <n v="1"/>
    <n v="0"/>
    <n v="0"/>
    <n v="0"/>
    <n v="0"/>
    <n v="0"/>
    <n v="0"/>
    <n v="2"/>
    <n v="28200"/>
    <n v="761.28"/>
    <x v="5"/>
    <x v="0"/>
    <x v="4"/>
    <x v="7"/>
    <x v="3"/>
    <x v="0"/>
    <x v="0"/>
    <x v="0"/>
    <x v="0"/>
    <x v="0"/>
    <x v="14"/>
  </r>
  <r>
    <s v="140600294796"/>
    <s v="NVO"/>
    <x v="257"/>
    <x v="199"/>
    <x v="102"/>
    <s v="JYT(QINGDAO)LOGISTICS CO.,LTD"/>
    <x v="111"/>
    <x v="109"/>
    <s v="CNQND"/>
    <s v="CNQND"/>
    <s v="COBVT"/>
    <x v="50"/>
    <s v="MADE IN CHINA  ARTIFICIAL GRASS"/>
    <n v="0"/>
    <n v="0"/>
    <n v="0"/>
    <n v="1"/>
    <n v="0"/>
    <n v="0"/>
    <n v="0"/>
    <n v="0"/>
    <n v="0"/>
    <n v="0"/>
    <n v="2"/>
    <n v="28200"/>
    <n v="761.28"/>
    <x v="5"/>
    <x v="0"/>
    <x v="4"/>
    <x v="7"/>
    <x v="3"/>
    <x v="0"/>
    <x v="0"/>
    <x v="0"/>
    <x v="0"/>
    <x v="0"/>
    <x v="14"/>
  </r>
  <r>
    <s v="140600294800"/>
    <s v="OOC"/>
    <x v="805"/>
    <x v="619"/>
    <x v="18"/>
    <s v="CARGO SERVICES GROUP LIMITED QINGDAO BRANCH"/>
    <x v="123"/>
    <x v="120"/>
    <s v="CNQND"/>
    <s v="CNQND"/>
    <s v="USLAX"/>
    <x v="189"/>
    <s v="SOFA"/>
    <n v="0"/>
    <n v="0"/>
    <n v="0"/>
    <n v="2"/>
    <n v="0"/>
    <n v="0"/>
    <n v="0"/>
    <n v="0"/>
    <n v="0"/>
    <n v="0"/>
    <n v="4"/>
    <n v="15900"/>
    <n v="502.53"/>
    <x v="0"/>
    <x v="0"/>
    <x v="16"/>
    <x v="37"/>
    <x v="7"/>
    <x v="0"/>
    <x v="1"/>
    <x v="0"/>
    <x v="0"/>
    <x v="0"/>
    <x v="0"/>
  </r>
  <r>
    <s v="140600294826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1"/>
    <n v="0"/>
    <n v="0"/>
    <n v="0"/>
    <n v="0"/>
    <n v="0"/>
    <n v="0"/>
    <n v="2"/>
    <n v="28200"/>
    <n v="319.48"/>
    <x v="7"/>
    <x v="1"/>
    <x v="6"/>
    <x v="10"/>
    <x v="0"/>
    <x v="0"/>
    <x v="0"/>
    <x v="0"/>
    <x v="0"/>
    <x v="0"/>
    <x v="22"/>
  </r>
  <r>
    <s v="140600294834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2"/>
    <n v="0"/>
    <n v="0"/>
    <n v="0"/>
    <n v="0"/>
    <n v="0"/>
    <n v="0"/>
    <n v="4"/>
    <n v="56400"/>
    <n v="320.35000000000002"/>
    <x v="7"/>
    <x v="1"/>
    <x v="6"/>
    <x v="10"/>
    <x v="0"/>
    <x v="0"/>
    <x v="1"/>
    <x v="0"/>
    <x v="0"/>
    <x v="0"/>
    <x v="22"/>
  </r>
  <r>
    <s v="140600294842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1"/>
    <n v="0"/>
    <n v="0"/>
    <n v="0"/>
    <n v="0"/>
    <n v="0"/>
    <n v="0"/>
    <n v="2"/>
    <n v="28200"/>
    <n v="319.48"/>
    <x v="7"/>
    <x v="1"/>
    <x v="6"/>
    <x v="10"/>
    <x v="0"/>
    <x v="0"/>
    <x v="0"/>
    <x v="0"/>
    <x v="0"/>
    <x v="0"/>
    <x v="22"/>
  </r>
  <r>
    <s v="140600294851"/>
    <s v="NVO"/>
    <x v="411"/>
    <x v="66"/>
    <x v="131"/>
    <s v="QINGDAO QUALTIME INTERNATIONAL LOGISTICS CO.,LTD"/>
    <x v="66"/>
    <x v="68"/>
    <s v="CNQND"/>
    <s v="CNQND"/>
    <s v="GBFLX"/>
    <x v="95"/>
    <s v="COVER  HS 630790"/>
    <n v="0"/>
    <n v="0"/>
    <n v="0"/>
    <n v="1"/>
    <n v="0"/>
    <n v="0"/>
    <n v="0"/>
    <n v="0"/>
    <n v="0"/>
    <n v="0"/>
    <n v="2"/>
    <n v="19200"/>
    <n v="1028.79"/>
    <x v="9"/>
    <x v="2"/>
    <x v="28"/>
    <x v="28"/>
    <x v="0"/>
    <x v="0"/>
    <x v="0"/>
    <x v="0"/>
    <x v="0"/>
    <x v="0"/>
    <x v="31"/>
  </r>
  <r>
    <s v="140600294869"/>
    <s v="NVO"/>
    <x v="1073"/>
    <x v="755"/>
    <x v="42"/>
    <s v="SMART LOGISTICS CO.,LTD."/>
    <x v="42"/>
    <x v="42"/>
    <s v="CNQND"/>
    <s v="CNQND"/>
    <s v="SGSGP"/>
    <x v="74"/>
    <s v="CHEMVENTRA™ L 68 SFAA"/>
    <n v="2"/>
    <n v="0"/>
    <n v="0"/>
    <n v="0"/>
    <n v="0"/>
    <n v="0"/>
    <n v="0"/>
    <n v="0"/>
    <n v="0"/>
    <n v="0"/>
    <n v="2"/>
    <n v="45000"/>
    <n v="527.47"/>
    <x v="1"/>
    <x v="1"/>
    <x v="10"/>
    <x v="22"/>
    <x v="2"/>
    <x v="0"/>
    <x v="1"/>
    <x v="0"/>
    <x v="0"/>
    <x v="0"/>
    <x v="24"/>
  </r>
  <r>
    <s v="140600294877"/>
    <s v="NVO"/>
    <x v="1278"/>
    <x v="886"/>
    <x v="5"/>
    <s v="QINGDAO JET MARINE LOGISTICS CO.,LTD."/>
    <x v="101"/>
    <x v="100"/>
    <s v="CNQND"/>
    <s v="CNQND"/>
    <s v="USLAX"/>
    <x v="187"/>
    <s v="COMFORTER SET"/>
    <n v="0"/>
    <n v="0"/>
    <n v="0"/>
    <n v="2"/>
    <n v="0"/>
    <n v="0"/>
    <n v="0"/>
    <n v="0"/>
    <n v="0"/>
    <n v="0"/>
    <n v="4"/>
    <n v="38400"/>
    <n v="441.98"/>
    <x v="0"/>
    <x v="0"/>
    <x v="16"/>
    <x v="20"/>
    <x v="2"/>
    <x v="0"/>
    <x v="1"/>
    <x v="0"/>
    <x v="0"/>
    <x v="0"/>
    <x v="0"/>
  </r>
  <r>
    <s v="140600294885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29200"/>
    <n v="308.83"/>
    <x v="7"/>
    <x v="1"/>
    <x v="6"/>
    <x v="10"/>
    <x v="0"/>
    <x v="0"/>
    <x v="0"/>
    <x v="0"/>
    <x v="0"/>
    <x v="0"/>
    <x v="22"/>
  </r>
  <r>
    <s v="140600294893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29200"/>
    <n v="308.83"/>
    <x v="7"/>
    <x v="1"/>
    <x v="6"/>
    <x v="10"/>
    <x v="0"/>
    <x v="0"/>
    <x v="0"/>
    <x v="0"/>
    <x v="0"/>
    <x v="0"/>
    <x v="22"/>
  </r>
  <r>
    <s v="140600294907"/>
    <s v="NVO"/>
    <x v="391"/>
    <x v="72"/>
    <x v="115"/>
    <s v="QINGDAO ETS SCM CO.,LTD"/>
    <x v="86"/>
    <x v="87"/>
    <s v="CNQND"/>
    <s v="CNQND"/>
    <s v="INMUN"/>
    <x v="63"/>
    <s v="HAIR ROUND BAND"/>
    <n v="0"/>
    <n v="0"/>
    <n v="0"/>
    <n v="1"/>
    <n v="0"/>
    <n v="0"/>
    <n v="0"/>
    <n v="0"/>
    <n v="0"/>
    <n v="0"/>
    <n v="2"/>
    <n v="24200"/>
    <n v="331.78"/>
    <x v="7"/>
    <x v="1"/>
    <x v="6"/>
    <x v="6"/>
    <x v="2"/>
    <x v="0"/>
    <x v="0"/>
    <x v="0"/>
    <x v="0"/>
    <x v="0"/>
    <x v="22"/>
  </r>
  <r>
    <s v="140600294915"/>
    <s v="MERC"/>
    <x v="1397"/>
    <x v="961"/>
    <x v="339"/>
    <s v="BONDEX LOGISTICS CO.,LTD."/>
    <x v="84"/>
    <x v="86"/>
    <s v="CNQND"/>
    <s v="CNQND"/>
    <s v="HTPAP"/>
    <x v="29"/>
    <s v="BAW 212 SUV"/>
    <n v="0"/>
    <n v="0"/>
    <n v="0"/>
    <n v="4"/>
    <n v="0"/>
    <n v="0"/>
    <n v="0"/>
    <n v="0"/>
    <n v="0"/>
    <n v="0"/>
    <n v="8"/>
    <n v="103920"/>
    <n v="672.65"/>
    <x v="3"/>
    <x v="0"/>
    <x v="1"/>
    <x v="31"/>
    <x v="3"/>
    <x v="0"/>
    <x v="3"/>
    <x v="0"/>
    <x v="0"/>
    <x v="0"/>
    <x v="9"/>
  </r>
  <r>
    <s v="140600294923"/>
    <s v="NVO"/>
    <x v="103"/>
    <x v="93"/>
    <x v="41"/>
    <s v="QINGDAO LIANFENG INTERNATIONAL SHIPPING CO.,LTD"/>
    <x v="31"/>
    <x v="31"/>
    <s v="CNQND"/>
    <s v="CNQND"/>
    <s v="MYJHR"/>
    <x v="69"/>
    <s v="RBDW CORN OIL"/>
    <n v="1"/>
    <n v="0"/>
    <n v="0"/>
    <n v="0"/>
    <n v="0"/>
    <n v="0"/>
    <n v="0"/>
    <n v="0"/>
    <n v="0"/>
    <n v="0"/>
    <n v="1"/>
    <n v="25500"/>
    <n v="503.73"/>
    <x v="1"/>
    <x v="1"/>
    <x v="8"/>
    <x v="10"/>
    <x v="0"/>
    <x v="0"/>
    <x v="0"/>
    <x v="0"/>
    <x v="0"/>
    <x v="0"/>
    <x v="3"/>
  </r>
  <r>
    <s v="140600294940"/>
    <s v="NVO"/>
    <x v="496"/>
    <x v="395"/>
    <x v="131"/>
    <s v="QINGDAO WINTOP WORLDWIDE LOGISTICS CO.,LTD"/>
    <x v="42"/>
    <x v="42"/>
    <s v="CNQND"/>
    <s v="CNQND"/>
    <s v="GBFLX"/>
    <x v="95"/>
    <s v="TOFU CAT LITTER"/>
    <n v="0"/>
    <n v="0"/>
    <n v="0"/>
    <n v="1"/>
    <n v="0"/>
    <n v="0"/>
    <n v="0"/>
    <n v="0"/>
    <n v="0"/>
    <n v="0"/>
    <n v="2"/>
    <n v="22700"/>
    <n v="1028.78"/>
    <x v="9"/>
    <x v="2"/>
    <x v="10"/>
    <x v="22"/>
    <x v="2"/>
    <x v="0"/>
    <x v="0"/>
    <x v="0"/>
    <x v="0"/>
    <x v="0"/>
    <x v="31"/>
  </r>
  <r>
    <s v="140600294958"/>
    <s v="NVO"/>
    <x v="36"/>
    <x v="35"/>
    <x v="23"/>
    <s v="QINGDAO SAFROUND LOGISTICS CO.,LTD"/>
    <x v="35"/>
    <x v="35"/>
    <s v="CNQND"/>
    <s v="CNQND"/>
    <s v="USLAX"/>
    <x v="187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6"/>
    <x v="10"/>
    <x v="0"/>
    <x v="0"/>
    <x v="0"/>
    <x v="0"/>
    <x v="0"/>
    <x v="0"/>
    <x v="0"/>
  </r>
  <r>
    <s v="140600294966"/>
    <s v="NVO"/>
    <x v="36"/>
    <x v="35"/>
    <x v="23"/>
    <s v="QINGDAO SAFROUND LOGISTICS CO.,LTD"/>
    <x v="35"/>
    <x v="35"/>
    <s v="CNQND"/>
    <s v="CNQND"/>
    <s v="USLAX"/>
    <x v="187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6"/>
    <x v="10"/>
    <x v="0"/>
    <x v="0"/>
    <x v="0"/>
    <x v="0"/>
    <x v="0"/>
    <x v="0"/>
    <x v="0"/>
  </r>
  <r>
    <s v="140600294982"/>
    <s v="NVO"/>
    <x v="496"/>
    <x v="395"/>
    <x v="131"/>
    <s v="QINGDAO WINTOP WORLDWIDE LOGISTICS CO.,LTD"/>
    <x v="42"/>
    <x v="42"/>
    <s v="CNQND"/>
    <s v="CNQND"/>
    <s v="GBFLX"/>
    <x v="95"/>
    <s v="TOFU CAT LITTER"/>
    <n v="1"/>
    <n v="0"/>
    <n v="0"/>
    <n v="0"/>
    <n v="0"/>
    <n v="0"/>
    <n v="0"/>
    <n v="0"/>
    <n v="0"/>
    <n v="0"/>
    <n v="1"/>
    <n v="8448"/>
    <n v="1279.0899999999999"/>
    <x v="9"/>
    <x v="2"/>
    <x v="10"/>
    <x v="22"/>
    <x v="2"/>
    <x v="0"/>
    <x v="0"/>
    <x v="0"/>
    <x v="0"/>
    <x v="0"/>
    <x v="31"/>
  </r>
  <r>
    <s v="140600294991"/>
    <s v="NVO"/>
    <x v="528"/>
    <x v="80"/>
    <x v="43"/>
    <s v="QINGDAO EVER SPRUCE INTERNATIONAL LOGISTICS CO.,LTD"/>
    <x v="66"/>
    <x v="68"/>
    <s v="CNQND"/>
    <s v="CNQND"/>
    <s v="PLGDK"/>
    <x v="221"/>
    <s v="NEW TIRES"/>
    <n v="0"/>
    <n v="0"/>
    <n v="0"/>
    <n v="2"/>
    <n v="0"/>
    <n v="0"/>
    <n v="0"/>
    <n v="0"/>
    <n v="0"/>
    <n v="0"/>
    <n v="4"/>
    <n v="28400"/>
    <n v="943.3"/>
    <x v="9"/>
    <x v="2"/>
    <x v="28"/>
    <x v="28"/>
    <x v="0"/>
    <x v="0"/>
    <x v="1"/>
    <x v="0"/>
    <x v="0"/>
    <x v="0"/>
    <x v="40"/>
  </r>
  <r>
    <s v="140600295008"/>
    <s v="NVO"/>
    <x v="320"/>
    <x v="268"/>
    <x v="115"/>
    <s v="WORLD JAGUAR INT'L LOGISTICS (QINGDAO) CO.,LTD"/>
    <x v="86"/>
    <x v="87"/>
    <s v="CNQND"/>
    <s v="CNQND"/>
    <s v="LKCMB"/>
    <x v="65"/>
    <s v="VACUUM PUMP"/>
    <n v="0"/>
    <n v="0"/>
    <n v="0"/>
    <n v="1"/>
    <n v="0"/>
    <n v="0"/>
    <n v="0"/>
    <n v="0"/>
    <n v="0"/>
    <n v="0"/>
    <n v="2"/>
    <n v="29200"/>
    <n v="302.12"/>
    <x v="7"/>
    <x v="1"/>
    <x v="6"/>
    <x v="6"/>
    <x v="2"/>
    <x v="0"/>
    <x v="0"/>
    <x v="0"/>
    <x v="0"/>
    <x v="0"/>
    <x v="23"/>
  </r>
  <r>
    <s v="140600295016"/>
    <s v="NVO"/>
    <x v="1398"/>
    <x v="267"/>
    <x v="203"/>
    <s v="SHANDONG GROWAY INTERNATIONAL LOGISTICS CO.,LTD."/>
    <x v="97"/>
    <x v="18"/>
    <s v="CNQND"/>
    <s v="CNQND"/>
    <s v="EGSOK"/>
    <x v="150"/>
    <s v="HYDROXYETHYL METHACRYLATE"/>
    <n v="4"/>
    <n v="0"/>
    <n v="0"/>
    <n v="0"/>
    <n v="0"/>
    <n v="0"/>
    <n v="0"/>
    <n v="0"/>
    <n v="0"/>
    <n v="0"/>
    <n v="4"/>
    <n v="94160"/>
    <n v="1187.02"/>
    <x v="13"/>
    <x v="1"/>
    <x v="22"/>
    <x v="15"/>
    <x v="0"/>
    <x v="0"/>
    <x v="3"/>
    <x v="0"/>
    <x v="0"/>
    <x v="0"/>
    <x v="58"/>
  </r>
  <r>
    <s v="140600295024"/>
    <s v="BULT"/>
    <x v="1399"/>
    <x v="745"/>
    <x v="377"/>
    <s v="DT CHINA(SHANGHAI)LTD QINGDAO BRANCH"/>
    <x v="93"/>
    <x v="32"/>
    <s v="CNQND"/>
    <s v="CNQND"/>
    <s v="BEANW"/>
    <x v="127"/>
    <s v="PLUSH TOYS  HS CODE 950300"/>
    <n v="0"/>
    <n v="0"/>
    <n v="1"/>
    <n v="0"/>
    <n v="0"/>
    <n v="0"/>
    <n v="0"/>
    <n v="0"/>
    <n v="0"/>
    <n v="0"/>
    <n v="2"/>
    <n v="8000"/>
    <n v="0"/>
    <x v="9"/>
    <x v="2"/>
    <x v="11"/>
    <x v="3"/>
    <x v="2"/>
    <x v="0"/>
    <x v="0"/>
    <x v="0"/>
    <x v="0"/>
    <x v="0"/>
    <x v="48"/>
  </r>
  <r>
    <s v="140600295032"/>
    <s v="NVO"/>
    <x v="528"/>
    <x v="80"/>
    <x v="43"/>
    <s v="QINGDAO EVER SPRUCE INTERNATIONAL LOGISTICS CO.,LTD"/>
    <x v="66"/>
    <x v="68"/>
    <s v="CNQND"/>
    <s v="CNQND"/>
    <s v="PLGDK"/>
    <x v="221"/>
    <s v="NEW TIRES"/>
    <n v="0"/>
    <n v="0"/>
    <n v="0"/>
    <n v="2"/>
    <n v="0"/>
    <n v="0"/>
    <n v="0"/>
    <n v="0"/>
    <n v="0"/>
    <n v="0"/>
    <n v="4"/>
    <n v="28400"/>
    <n v="929.05"/>
    <x v="9"/>
    <x v="2"/>
    <x v="28"/>
    <x v="28"/>
    <x v="0"/>
    <x v="0"/>
    <x v="1"/>
    <x v="0"/>
    <x v="0"/>
    <x v="0"/>
    <x v="40"/>
  </r>
  <r>
    <s v="140600295041"/>
    <s v="NVO"/>
    <x v="1142"/>
    <x v="602"/>
    <x v="131"/>
    <s v="QINGDAO SKY OCEAN LOGISTICS CO.,LTD"/>
    <x v="42"/>
    <x v="42"/>
    <s v="CNQND"/>
    <s v="CNQND"/>
    <s v="GBFLX"/>
    <x v="95"/>
    <s v="60&quot; TATHAM WOOLLEN CARDING MACHINE MARKINGS CARD 10"/>
    <n v="0"/>
    <n v="0"/>
    <n v="0"/>
    <n v="2"/>
    <n v="0"/>
    <n v="0"/>
    <n v="0"/>
    <n v="0"/>
    <n v="1"/>
    <n v="2"/>
    <n v="10"/>
    <n v="74320"/>
    <n v="0"/>
    <x v="9"/>
    <x v="2"/>
    <x v="10"/>
    <x v="22"/>
    <x v="2"/>
    <x v="0"/>
    <x v="1"/>
    <x v="0"/>
    <x v="2"/>
    <x v="0"/>
    <x v="31"/>
  </r>
  <r>
    <s v="140600295059"/>
    <s v="NVO"/>
    <x v="900"/>
    <x v="681"/>
    <x v="203"/>
    <s v="QINGDAO SILK CONTAINER LINE CO.,LTD."/>
    <x v="79"/>
    <x v="82"/>
    <s v="CNQND"/>
    <s v="CNQND"/>
    <s v="AEJBA"/>
    <x v="135"/>
    <s v="SCREW"/>
    <n v="0"/>
    <n v="0"/>
    <n v="0"/>
    <n v="1"/>
    <n v="0"/>
    <n v="0"/>
    <n v="0"/>
    <n v="0"/>
    <n v="0"/>
    <n v="0"/>
    <n v="2"/>
    <n v="29200"/>
    <n v="265.85000000000002"/>
    <x v="12"/>
    <x v="1"/>
    <x v="23"/>
    <x v="19"/>
    <x v="2"/>
    <x v="0"/>
    <x v="0"/>
    <x v="0"/>
    <x v="0"/>
    <x v="0"/>
    <x v="51"/>
  </r>
  <r>
    <s v="140600295105"/>
    <s v="NVO"/>
    <x v="77"/>
    <x v="69"/>
    <x v="41"/>
    <s v="QINGDAO SUNRISE INTERNATIONAL LOGISTICS.,LTD"/>
    <x v="38"/>
    <x v="38"/>
    <s v="CNQND"/>
    <s v="CNQND"/>
    <s v="VNHPG"/>
    <x v="200"/>
    <s v="SODIUM GLUCONATE"/>
    <n v="1"/>
    <n v="0"/>
    <n v="0"/>
    <n v="0"/>
    <n v="0"/>
    <n v="0"/>
    <n v="0"/>
    <n v="0"/>
    <n v="0"/>
    <n v="0"/>
    <n v="1"/>
    <n v="26900"/>
    <n v="274.44"/>
    <x v="1"/>
    <x v="1"/>
    <x v="17"/>
    <x v="20"/>
    <x v="2"/>
    <x v="0"/>
    <x v="0"/>
    <x v="0"/>
    <x v="0"/>
    <x v="0"/>
    <x v="27"/>
  </r>
  <r>
    <s v="140600295122"/>
    <s v="NVO"/>
    <x v="314"/>
    <x v="190"/>
    <x v="115"/>
    <s v="QINGDAO EVEROCEAN INTERNATIONAL LOGISTICS CO.,LTD."/>
    <x v="86"/>
    <x v="87"/>
    <s v="CNQND"/>
    <s v="CNQND"/>
    <s v="INMUN"/>
    <x v="63"/>
    <s v="WINDMILL TOWERS MECHANICAL INTERNALPARTS"/>
    <n v="1"/>
    <n v="0"/>
    <n v="0"/>
    <n v="5"/>
    <n v="0"/>
    <n v="0"/>
    <n v="0"/>
    <n v="0"/>
    <n v="0"/>
    <n v="0"/>
    <n v="11"/>
    <n v="98179.98000000001"/>
    <n v="374.87"/>
    <x v="7"/>
    <x v="1"/>
    <x v="6"/>
    <x v="6"/>
    <x v="2"/>
    <x v="0"/>
    <x v="4"/>
    <x v="0"/>
    <x v="0"/>
    <x v="0"/>
    <x v="22"/>
  </r>
  <r>
    <s v="140600295130"/>
    <s v="NVO"/>
    <x v="1400"/>
    <x v="962"/>
    <x v="139"/>
    <s v="QINGDAO KARIN INTERNATIONAL TRANSPORTATION CO.,LTD"/>
    <x v="21"/>
    <x v="21"/>
    <s v="CNQND"/>
    <s v="CNQND"/>
    <s v="INNXV"/>
    <x v="62"/>
    <s v="BRAND NEW SHUTTLELESS HIGH SPEED WATER JET "/>
    <n v="0"/>
    <n v="0"/>
    <n v="0"/>
    <n v="2"/>
    <n v="0"/>
    <n v="0"/>
    <n v="0"/>
    <n v="0"/>
    <n v="0"/>
    <n v="0"/>
    <n v="4"/>
    <n v="48400"/>
    <n v="455.04"/>
    <x v="7"/>
    <x v="1"/>
    <x v="7"/>
    <x v="3"/>
    <x v="2"/>
    <x v="0"/>
    <x v="1"/>
    <x v="0"/>
    <x v="0"/>
    <x v="0"/>
    <x v="22"/>
  </r>
  <r>
    <s v="140600295148"/>
    <s v="NVO"/>
    <x v="565"/>
    <x v="276"/>
    <x v="139"/>
    <s v="EVER TRUST(QD)INTERNATIONAL LOGISTICS CO.,LTD"/>
    <x v="42"/>
    <x v="42"/>
    <s v="CNQND"/>
    <s v="CNQND"/>
    <s v="FRLHV"/>
    <x v="101"/>
    <s v="THERMAL PAPER ROLLS,BAKING PAPER"/>
    <n v="0"/>
    <n v="0"/>
    <n v="0"/>
    <n v="1"/>
    <n v="0"/>
    <n v="0"/>
    <n v="0"/>
    <n v="0"/>
    <n v="0"/>
    <n v="0"/>
    <n v="2"/>
    <n v="30931"/>
    <n v="1386.92"/>
    <x v="9"/>
    <x v="2"/>
    <x v="10"/>
    <x v="22"/>
    <x v="2"/>
    <x v="0"/>
    <x v="0"/>
    <x v="0"/>
    <x v="0"/>
    <x v="0"/>
    <x v="29"/>
  </r>
  <r>
    <s v="140600295156"/>
    <s v="NVO"/>
    <x v="480"/>
    <x v="79"/>
    <x v="139"/>
    <s v="PATENT INTERNATIONAL LOGISTICS (SHENZHEN) CO., LTD.(QINGDAO BRANCH)"/>
    <x v="65"/>
    <x v="67"/>
    <s v="CNQND"/>
    <s v="CNQND"/>
    <s v="NLRDM"/>
    <x v="93"/>
    <s v="PLASTIC WOOD COMPOSITE BOARD SCREW"/>
    <n v="0"/>
    <n v="0"/>
    <n v="0"/>
    <n v="2"/>
    <n v="0"/>
    <n v="0"/>
    <n v="0"/>
    <n v="0"/>
    <n v="0"/>
    <n v="0"/>
    <n v="4"/>
    <n v="51400"/>
    <n v="1019.49"/>
    <x v="9"/>
    <x v="2"/>
    <x v="10"/>
    <x v="27"/>
    <x v="3"/>
    <x v="0"/>
    <x v="1"/>
    <x v="0"/>
    <x v="0"/>
    <x v="0"/>
    <x v="36"/>
  </r>
  <r>
    <s v="140600295164"/>
    <s v="NVO"/>
    <x v="257"/>
    <x v="199"/>
    <x v="102"/>
    <s v="JYT(QINGDAO)LOGISTICS CO.,LTD"/>
    <x v="111"/>
    <x v="109"/>
    <s v="CNQND"/>
    <s v="CNQND"/>
    <s v="PECAL"/>
    <x v="51"/>
    <s v="CUSHION"/>
    <n v="0"/>
    <n v="0"/>
    <n v="0"/>
    <n v="1"/>
    <n v="0"/>
    <n v="0"/>
    <n v="0"/>
    <n v="0"/>
    <n v="0"/>
    <n v="0"/>
    <n v="2"/>
    <n v="27200"/>
    <n v="766.61"/>
    <x v="5"/>
    <x v="0"/>
    <x v="4"/>
    <x v="7"/>
    <x v="3"/>
    <x v="0"/>
    <x v="0"/>
    <x v="0"/>
    <x v="0"/>
    <x v="0"/>
    <x v="16"/>
  </r>
  <r>
    <s v="140600295181"/>
    <s v="OOC"/>
    <x v="179"/>
    <x v="165"/>
    <x v="85"/>
    <s v="SHANDONG GROWAY INTERNATIONAL LOGISTICS CO.,LTD."/>
    <x v="101"/>
    <x v="100"/>
    <s v="CNQND"/>
    <s v="CNQND"/>
    <s v="USOKL"/>
    <x v="190"/>
    <s v="PUMPKIN SEEDS"/>
    <n v="0"/>
    <n v="0"/>
    <n v="0"/>
    <n v="1"/>
    <n v="0"/>
    <n v="0"/>
    <n v="0"/>
    <n v="0"/>
    <n v="0"/>
    <n v="0"/>
    <n v="2"/>
    <n v="24600"/>
    <n v="542.46"/>
    <x v="0"/>
    <x v="0"/>
    <x v="16"/>
    <x v="20"/>
    <x v="2"/>
    <x v="0"/>
    <x v="0"/>
    <x v="0"/>
    <x v="0"/>
    <x v="0"/>
    <x v="0"/>
  </r>
  <r>
    <s v="140600295199"/>
    <s v="NVO"/>
    <x v="480"/>
    <x v="79"/>
    <x v="139"/>
    <s v="PATENT INTERNATIONAL LOGISTICS (SHENZHEN) CO., LTD.(QINGDAO BRANCH)"/>
    <x v="65"/>
    <x v="67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9"/>
    <x v="2"/>
    <x v="10"/>
    <x v="27"/>
    <x v="3"/>
    <x v="0"/>
    <x v="0"/>
    <x v="0"/>
    <x v="0"/>
    <x v="0"/>
    <x v="36"/>
  </r>
  <r>
    <s v="140600295202"/>
    <s v="NVO"/>
    <x v="480"/>
    <x v="79"/>
    <x v="139"/>
    <s v="PATENT INTERNATIONAL LOGISTICS (SHENZHEN) CO., LTD.(QINGDAO BRANCH)"/>
    <x v="65"/>
    <x v="67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9"/>
    <x v="2"/>
    <x v="10"/>
    <x v="27"/>
    <x v="3"/>
    <x v="0"/>
    <x v="0"/>
    <x v="0"/>
    <x v="0"/>
    <x v="0"/>
    <x v="36"/>
  </r>
  <r>
    <s v="140600295211"/>
    <s v="NVO"/>
    <x v="1398"/>
    <x v="267"/>
    <x v="203"/>
    <s v="SHANDONG GROWAY INTERNATIONAL LOGISTICS CO.,LTD."/>
    <x v="97"/>
    <x v="18"/>
    <s v="CNQND"/>
    <s v="CNQND"/>
    <s v="EGSOK"/>
    <x v="150"/>
    <s v="2-HYDROXYETHYL METHACRYLATE  FUMARIC ACID  DIETHYLENE GLYCOL MONOBUTYL ETHER ACETA"/>
    <n v="1"/>
    <n v="0"/>
    <n v="0"/>
    <n v="0"/>
    <n v="0"/>
    <n v="0"/>
    <n v="0"/>
    <n v="0"/>
    <n v="0"/>
    <n v="0"/>
    <n v="1"/>
    <n v="23196"/>
    <n v="1187.02"/>
    <x v="13"/>
    <x v="1"/>
    <x v="22"/>
    <x v="15"/>
    <x v="0"/>
    <x v="0"/>
    <x v="0"/>
    <x v="0"/>
    <x v="0"/>
    <x v="0"/>
    <x v="58"/>
  </r>
  <r>
    <s v="140600295229"/>
    <s v="NVO"/>
    <x v="80"/>
    <x v="72"/>
    <x v="41"/>
    <s v="QINGDAO ETS SCM CO.,LTD"/>
    <x v="16"/>
    <x v="16"/>
    <s v="CNQND"/>
    <s v="CNQND"/>
    <s v="MYPEN"/>
    <x v="66"/>
    <s v="NEW TYRES"/>
    <n v="1"/>
    <n v="0"/>
    <n v="0"/>
    <n v="0"/>
    <n v="0"/>
    <n v="0"/>
    <n v="0"/>
    <n v="0"/>
    <n v="0"/>
    <n v="0"/>
    <n v="1"/>
    <n v="22400"/>
    <n v="573.66"/>
    <x v="1"/>
    <x v="1"/>
    <x v="8"/>
    <x v="12"/>
    <x v="3"/>
    <x v="0"/>
    <x v="0"/>
    <x v="0"/>
    <x v="0"/>
    <x v="0"/>
    <x v="3"/>
  </r>
  <r>
    <s v="140600295237"/>
    <s v="NVO"/>
    <x v="80"/>
    <x v="72"/>
    <x v="41"/>
    <s v="QINGDAO ETS SCM CO.,LTD"/>
    <x v="16"/>
    <x v="16"/>
    <s v="CNQND"/>
    <s v="CNQND"/>
    <s v="MYPEN"/>
    <x v="66"/>
    <s v="NEW TYRES"/>
    <n v="1"/>
    <n v="0"/>
    <n v="0"/>
    <n v="0"/>
    <n v="0"/>
    <n v="0"/>
    <n v="0"/>
    <n v="0"/>
    <n v="0"/>
    <n v="0"/>
    <n v="1"/>
    <n v="22400"/>
    <n v="573.66"/>
    <x v="1"/>
    <x v="1"/>
    <x v="8"/>
    <x v="12"/>
    <x v="3"/>
    <x v="0"/>
    <x v="0"/>
    <x v="0"/>
    <x v="0"/>
    <x v="0"/>
    <x v="3"/>
  </r>
  <r>
    <s v="140600295245"/>
    <s v="NVO"/>
    <x v="77"/>
    <x v="69"/>
    <x v="41"/>
    <s v="QINGDAO SUNRISE INTERNATIONAL LOGISTICS.,LTD"/>
    <x v="67"/>
    <x v="69"/>
    <s v="CNQND"/>
    <s v="CNQND"/>
    <s v="IDSUB"/>
    <x v="49"/>
    <s v="GROUNDNUT KERNELS"/>
    <n v="0"/>
    <n v="0"/>
    <n v="0"/>
    <n v="2"/>
    <n v="0"/>
    <n v="0"/>
    <n v="0"/>
    <n v="0"/>
    <n v="0"/>
    <n v="0"/>
    <n v="4"/>
    <n v="64400"/>
    <n v="238.49"/>
    <x v="1"/>
    <x v="1"/>
    <x v="3"/>
    <x v="0"/>
    <x v="0"/>
    <x v="0"/>
    <x v="1"/>
    <x v="0"/>
    <x v="0"/>
    <x v="0"/>
    <x v="4"/>
  </r>
  <r>
    <s v="140600295253"/>
    <s v="NVO"/>
    <x v="80"/>
    <x v="72"/>
    <x v="41"/>
    <s v="QINGDAO ETS SCM CO.,LTD"/>
    <x v="16"/>
    <x v="16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48.72"/>
    <x v="1"/>
    <x v="1"/>
    <x v="8"/>
    <x v="12"/>
    <x v="3"/>
    <x v="0"/>
    <x v="0"/>
    <x v="0"/>
    <x v="0"/>
    <x v="0"/>
    <x v="3"/>
  </r>
  <r>
    <s v="140600295262"/>
    <s v="NVO"/>
    <x v="80"/>
    <x v="72"/>
    <x v="41"/>
    <s v="QINGDAO ETS SCM CO.,LTD"/>
    <x v="16"/>
    <x v="16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48.72"/>
    <x v="1"/>
    <x v="1"/>
    <x v="8"/>
    <x v="12"/>
    <x v="3"/>
    <x v="0"/>
    <x v="0"/>
    <x v="0"/>
    <x v="0"/>
    <x v="0"/>
    <x v="3"/>
  </r>
  <r>
    <s v="140600295270"/>
    <s v="NVO"/>
    <x v="80"/>
    <x v="72"/>
    <x v="41"/>
    <s v="QINGDAO ETS SCM CO.,LTD"/>
    <x v="16"/>
    <x v="16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48.72"/>
    <x v="1"/>
    <x v="1"/>
    <x v="8"/>
    <x v="12"/>
    <x v="3"/>
    <x v="0"/>
    <x v="0"/>
    <x v="0"/>
    <x v="0"/>
    <x v="0"/>
    <x v="3"/>
  </r>
  <r>
    <s v="140600295288"/>
    <s v="NVO"/>
    <x v="80"/>
    <x v="72"/>
    <x v="41"/>
    <s v="QINGDAO ETS SCM CO.,LTD"/>
    <x v="16"/>
    <x v="16"/>
    <s v="CNQND"/>
    <s v="CNQND"/>
    <s v="MYPEN"/>
    <x v="66"/>
    <s v="PLYWOOD"/>
    <n v="0"/>
    <n v="0"/>
    <n v="0"/>
    <n v="1"/>
    <n v="0"/>
    <n v="0"/>
    <n v="0"/>
    <n v="0"/>
    <n v="0"/>
    <n v="0"/>
    <n v="2"/>
    <n v="32200"/>
    <n v="348.72"/>
    <x v="1"/>
    <x v="1"/>
    <x v="8"/>
    <x v="12"/>
    <x v="3"/>
    <x v="0"/>
    <x v="0"/>
    <x v="0"/>
    <x v="0"/>
    <x v="0"/>
    <x v="3"/>
  </r>
  <r>
    <s v="140600295318"/>
    <s v="NVO"/>
    <x v="1014"/>
    <x v="727"/>
    <x v="139"/>
    <s v="YES LOGISTICS (SHANGHAI) CORP. QINGDAO BRANCH"/>
    <x v="42"/>
    <x v="42"/>
    <s v="CNQND"/>
    <s v="CNQND"/>
    <s v="NLRDM"/>
    <x v="93"/>
    <s v="SHEARING MACHINE "/>
    <n v="1"/>
    <n v="0"/>
    <n v="0"/>
    <n v="0"/>
    <n v="0"/>
    <n v="0"/>
    <n v="0"/>
    <n v="0"/>
    <n v="0"/>
    <n v="0"/>
    <n v="1"/>
    <n v="6400"/>
    <n v="1926.51"/>
    <x v="9"/>
    <x v="2"/>
    <x v="10"/>
    <x v="22"/>
    <x v="2"/>
    <x v="0"/>
    <x v="0"/>
    <x v="0"/>
    <x v="0"/>
    <x v="0"/>
    <x v="36"/>
  </r>
  <r>
    <s v="140600295326"/>
    <s v="NVO"/>
    <x v="77"/>
    <x v="69"/>
    <x v="41"/>
    <s v="QINGDAO SUNRISE INTERNATIONAL LOGISTICS.,LTD"/>
    <x v="67"/>
    <x v="69"/>
    <s v="CNQND"/>
    <s v="CNQND"/>
    <s v="IDDKT"/>
    <x v="20"/>
    <s v="GROUNDNUT KERNELS"/>
    <n v="0"/>
    <n v="0"/>
    <n v="0"/>
    <n v="2"/>
    <n v="0"/>
    <n v="0"/>
    <n v="0"/>
    <n v="0"/>
    <n v="0"/>
    <n v="0"/>
    <n v="4"/>
    <n v="64400"/>
    <n v="240.79"/>
    <x v="1"/>
    <x v="1"/>
    <x v="3"/>
    <x v="0"/>
    <x v="0"/>
    <x v="0"/>
    <x v="1"/>
    <x v="0"/>
    <x v="0"/>
    <x v="0"/>
    <x v="4"/>
  </r>
  <r>
    <s v="140600295377"/>
    <s v="NVO"/>
    <x v="970"/>
    <x v="708"/>
    <x v="145"/>
    <s v="CARGO SERVICES (CHINA) LIMITED QINGDAO BRANCH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9"/>
    <x v="2"/>
    <x v="10"/>
    <x v="22"/>
    <x v="2"/>
    <x v="0"/>
    <x v="0"/>
    <x v="0"/>
    <x v="0"/>
    <x v="0"/>
    <x v="31"/>
  </r>
  <r>
    <s v="140600295385"/>
    <s v="NVO"/>
    <x v="1028"/>
    <x v="734"/>
    <x v="308"/>
    <s v="QINGDAO PARISI GRAND SMOOTH LOGISTICS LTD."/>
    <x v="115"/>
    <x v="112"/>
    <s v="CNQND"/>
    <s v="CNQND"/>
    <s v="BRSTO"/>
    <x v="202"/>
    <s v="FISH OIL SOFTGEL"/>
    <n v="0"/>
    <n v="0"/>
    <n v="0"/>
    <n v="0"/>
    <n v="0"/>
    <n v="1"/>
    <n v="0"/>
    <n v="0"/>
    <n v="0"/>
    <n v="0"/>
    <n v="2"/>
    <n v="25220"/>
    <n v="327.52"/>
    <x v="10"/>
    <x v="0"/>
    <x v="18"/>
    <x v="31"/>
    <x v="3"/>
    <x v="0"/>
    <x v="6"/>
    <x v="1"/>
    <x v="0"/>
    <x v="5"/>
    <x v="52"/>
  </r>
  <r>
    <s v="140600295393"/>
    <s v="NVO"/>
    <x v="80"/>
    <x v="72"/>
    <x v="41"/>
    <s v="QINGDAO ETS SCM CO.,LTD"/>
    <x v="16"/>
    <x v="16"/>
    <s v="CNQND"/>
    <s v="CNQND"/>
    <s v="MYPEN"/>
    <x v="66"/>
    <s v="TITANIUM DIOXIDE"/>
    <n v="1"/>
    <n v="0"/>
    <n v="0"/>
    <n v="0"/>
    <n v="0"/>
    <n v="0"/>
    <n v="0"/>
    <n v="0"/>
    <n v="0"/>
    <n v="0"/>
    <n v="1"/>
    <n v="27400"/>
    <n v="573.66"/>
    <x v="1"/>
    <x v="1"/>
    <x v="8"/>
    <x v="12"/>
    <x v="3"/>
    <x v="0"/>
    <x v="0"/>
    <x v="0"/>
    <x v="0"/>
    <x v="0"/>
    <x v="3"/>
  </r>
  <r>
    <s v="140600295407"/>
    <s v="NVO"/>
    <x v="80"/>
    <x v="72"/>
    <x v="41"/>
    <s v="QINGDAO ETS SCM CO.,LTD"/>
    <x v="16"/>
    <x v="16"/>
    <s v="CNQND"/>
    <s v="CNQND"/>
    <s v="MYPEN"/>
    <x v="66"/>
    <s v="TITANIUM DIOXIDE"/>
    <n v="1"/>
    <n v="0"/>
    <n v="0"/>
    <n v="0"/>
    <n v="0"/>
    <n v="0"/>
    <n v="0"/>
    <n v="0"/>
    <n v="0"/>
    <n v="0"/>
    <n v="1"/>
    <n v="27400"/>
    <n v="573.66"/>
    <x v="1"/>
    <x v="1"/>
    <x v="8"/>
    <x v="12"/>
    <x v="3"/>
    <x v="0"/>
    <x v="0"/>
    <x v="0"/>
    <x v="0"/>
    <x v="0"/>
    <x v="3"/>
  </r>
  <r>
    <s v="140600295432"/>
    <s v="NVO"/>
    <x v="1205"/>
    <x v="835"/>
    <x v="41"/>
    <s v="QINGDAO JTH LOGISTIC CO.,LTD"/>
    <x v="20"/>
    <x v="20"/>
    <s v="CNQND"/>
    <s v="CNQND"/>
    <s v="IDBMY"/>
    <x v="73"/>
    <s v="POLY ALUMINIUM CHLORIDE"/>
    <n v="1"/>
    <n v="0"/>
    <n v="0"/>
    <n v="0"/>
    <n v="0"/>
    <n v="0"/>
    <n v="0"/>
    <n v="0"/>
    <n v="0"/>
    <n v="0"/>
    <n v="1"/>
    <n v="25088"/>
    <n v="472.37"/>
    <x v="1"/>
    <x v="1"/>
    <x v="7"/>
    <x v="0"/>
    <x v="0"/>
    <x v="0"/>
    <x v="0"/>
    <x v="0"/>
    <x v="0"/>
    <x v="0"/>
    <x v="4"/>
  </r>
  <r>
    <s v="140600295458"/>
    <s v="NVO"/>
    <x v="406"/>
    <x v="198"/>
    <x v="139"/>
    <s v="S&amp;T SUPPLY CHAIN(QINGDAO) CO.,LTD"/>
    <x v="42"/>
    <x v="42"/>
    <s v="CNQND"/>
    <s v="CNQND"/>
    <s v="DEHBG"/>
    <x v="94"/>
    <s v="SULTANAS"/>
    <n v="2"/>
    <n v="0"/>
    <n v="0"/>
    <n v="0"/>
    <n v="0"/>
    <n v="0"/>
    <n v="0"/>
    <n v="0"/>
    <n v="0"/>
    <n v="0"/>
    <n v="2"/>
    <n v="51392"/>
    <n v="1136.01"/>
    <x v="9"/>
    <x v="2"/>
    <x v="10"/>
    <x v="22"/>
    <x v="2"/>
    <x v="0"/>
    <x v="1"/>
    <x v="0"/>
    <x v="0"/>
    <x v="0"/>
    <x v="37"/>
  </r>
  <r>
    <s v="140600295466"/>
    <s v="NVO"/>
    <x v="427"/>
    <x v="190"/>
    <x v="146"/>
    <s v="QINGDAO SUNRISE SUPPLY CHAIN CO.,LTD"/>
    <x v="65"/>
    <x v="67"/>
    <s v="CNQND"/>
    <s v="CNQND"/>
    <s v="PTLXO"/>
    <x v="98"/>
    <s v="PAULOWNIA BOARD"/>
    <n v="0"/>
    <n v="0"/>
    <n v="0"/>
    <n v="1"/>
    <n v="0"/>
    <n v="0"/>
    <n v="0"/>
    <n v="0"/>
    <n v="0"/>
    <n v="0"/>
    <n v="2"/>
    <n v="22000"/>
    <n v="871.1"/>
    <x v="9"/>
    <x v="2"/>
    <x v="10"/>
    <x v="27"/>
    <x v="3"/>
    <x v="0"/>
    <x v="0"/>
    <x v="0"/>
    <x v="0"/>
    <x v="0"/>
    <x v="39"/>
  </r>
  <r>
    <s v="140600295474"/>
    <s v="NVO"/>
    <x v="97"/>
    <x v="66"/>
    <x v="40"/>
    <s v="QINGDAO QUALTIME INTERNATIONAL LOGISTICS CO.,LTD"/>
    <x v="40"/>
    <x v="40"/>
    <s v="CNRZH"/>
    <s v="CNRZH"/>
    <s v="PHKGY"/>
    <x v="208"/>
    <s v="SHOVEL NAILS AGRICULTURAL DISPERSING DEVICE"/>
    <n v="0"/>
    <n v="0"/>
    <n v="0"/>
    <n v="1"/>
    <n v="0"/>
    <n v="0"/>
    <n v="0"/>
    <n v="0"/>
    <n v="0"/>
    <n v="0"/>
    <n v="2"/>
    <n v="32800"/>
    <n v="383.57"/>
    <x v="1"/>
    <x v="1"/>
    <x v="19"/>
    <x v="22"/>
    <x v="2"/>
    <x v="0"/>
    <x v="0"/>
    <x v="0"/>
    <x v="0"/>
    <x v="0"/>
    <x v="5"/>
  </r>
  <r>
    <s v="140600295491"/>
    <s v="NVO"/>
    <x v="9"/>
    <x v="9"/>
    <x v="7"/>
    <s v="SUN TRACK EXPRESS (CHINA) CO.,LTD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397.35"/>
    <x v="0"/>
    <x v="0"/>
    <x v="16"/>
    <x v="10"/>
    <x v="0"/>
    <x v="0"/>
    <x v="0"/>
    <x v="0"/>
    <x v="0"/>
    <x v="0"/>
    <x v="0"/>
  </r>
  <r>
    <s v="140600295504"/>
    <s v="NVO"/>
    <x v="9"/>
    <x v="9"/>
    <x v="7"/>
    <s v="SUN TRACK EXPRESS (CHINA) CO.,LTD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397.35"/>
    <x v="0"/>
    <x v="0"/>
    <x v="16"/>
    <x v="10"/>
    <x v="0"/>
    <x v="0"/>
    <x v="0"/>
    <x v="0"/>
    <x v="0"/>
    <x v="0"/>
    <x v="0"/>
  </r>
  <r>
    <s v="140600295512"/>
    <s v="NVO"/>
    <x v="503"/>
    <x v="74"/>
    <x v="139"/>
    <s v="QINGDAO WINS SHIPPING CO., LTD"/>
    <x v="29"/>
    <x v="29"/>
    <s v="CNQND"/>
    <s v="CNQND"/>
    <s v="GBFLX"/>
    <x v="95"/>
    <s v="UNUSED ROUGH TERRAIN FORKLIFT"/>
    <n v="0"/>
    <n v="0"/>
    <n v="0"/>
    <n v="1"/>
    <n v="0"/>
    <n v="0"/>
    <n v="0"/>
    <n v="0"/>
    <n v="0"/>
    <n v="0"/>
    <n v="2"/>
    <n v="21420"/>
    <n v="1688.8"/>
    <x v="9"/>
    <x v="2"/>
    <x v="13"/>
    <x v="18"/>
    <x v="0"/>
    <x v="0"/>
    <x v="0"/>
    <x v="0"/>
    <x v="0"/>
    <x v="0"/>
    <x v="31"/>
  </r>
  <r>
    <s v="140600295555"/>
    <s v="NVO"/>
    <x v="233"/>
    <x v="208"/>
    <x v="22"/>
    <s v="PRESTIGE INTERNATIONAL TRANSPORTATION AGENCIES CO.,LTD"/>
    <x v="84"/>
    <x v="86"/>
    <s v="CNQND"/>
    <s v="CNQND"/>
    <s v="USBOS"/>
    <x v="6"/>
    <s v="FROZEN MEAT, FOODSTUFF"/>
    <n v="0"/>
    <n v="0"/>
    <n v="0"/>
    <n v="0"/>
    <n v="0"/>
    <n v="1"/>
    <n v="0"/>
    <n v="0"/>
    <n v="0"/>
    <n v="0"/>
    <n v="2"/>
    <n v="28595"/>
    <n v="459.52"/>
    <x v="0"/>
    <x v="0"/>
    <x v="1"/>
    <x v="31"/>
    <x v="3"/>
    <x v="0"/>
    <x v="6"/>
    <x v="1"/>
    <x v="0"/>
    <x v="25"/>
    <x v="0"/>
  </r>
  <r>
    <s v="140600295580"/>
    <s v="MERC"/>
    <x v="1397"/>
    <x v="961"/>
    <x v="339"/>
    <s v="WORLDEX INTERNATIONAL LOGISTICS QINGDAO CO.,LTD."/>
    <x v="7"/>
    <x v="7"/>
    <s v="CNQND"/>
    <s v="CNQND"/>
    <s v="HTPAP"/>
    <x v="29"/>
    <s v=" PLAYING CARDS"/>
    <n v="1"/>
    <n v="0"/>
    <n v="0"/>
    <n v="0"/>
    <n v="0"/>
    <n v="0"/>
    <n v="0"/>
    <n v="0"/>
    <n v="0"/>
    <n v="0"/>
    <n v="1"/>
    <n v="24900"/>
    <n v="1299"/>
    <x v="3"/>
    <x v="0"/>
    <x v="1"/>
    <x v="4"/>
    <x v="0"/>
    <x v="0"/>
    <x v="0"/>
    <x v="0"/>
    <x v="0"/>
    <x v="0"/>
    <x v="9"/>
  </r>
  <r>
    <s v="140600295598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45.17"/>
    <x v="9"/>
    <x v="2"/>
    <x v="10"/>
    <x v="22"/>
    <x v="2"/>
    <x v="0"/>
    <x v="6"/>
    <x v="3"/>
    <x v="0"/>
    <x v="5"/>
    <x v="36"/>
  </r>
  <r>
    <s v="140600295602"/>
    <s v="NVO"/>
    <x v="597"/>
    <x v="470"/>
    <x v="43"/>
    <s v="SUNWORLD LOGISTICS CO.,LTD"/>
    <x v="42"/>
    <x v="42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45.17"/>
    <x v="9"/>
    <x v="2"/>
    <x v="10"/>
    <x v="22"/>
    <x v="2"/>
    <x v="0"/>
    <x v="6"/>
    <x v="3"/>
    <x v="0"/>
    <x v="5"/>
    <x v="36"/>
  </r>
  <r>
    <s v="140600295628"/>
    <s v="NVO"/>
    <x v="494"/>
    <x v="267"/>
    <x v="131"/>
    <s v="SHANDONG GROWAY INTERNATIONAL LOGISTICS CO.,LTD."/>
    <x v="42"/>
    <x v="42"/>
    <s v="CNQND"/>
    <s v="CNQND"/>
    <s v="GBFLX"/>
    <x v="95"/>
    <s v="ALUMINIUM PROFILE"/>
    <n v="0"/>
    <n v="0"/>
    <n v="0"/>
    <n v="0"/>
    <n v="1"/>
    <n v="0"/>
    <n v="0"/>
    <n v="0"/>
    <n v="0"/>
    <n v="0"/>
    <n v="2"/>
    <n v="29700"/>
    <n v="1281.32"/>
    <x v="9"/>
    <x v="2"/>
    <x v="10"/>
    <x v="22"/>
    <x v="2"/>
    <x v="0"/>
    <x v="0"/>
    <x v="0"/>
    <x v="0"/>
    <x v="0"/>
    <x v="31"/>
  </r>
  <r>
    <s v="140600295644"/>
    <s v="NVO"/>
    <x v="411"/>
    <x v="66"/>
    <x v="131"/>
    <s v="QINGDAO QUALTIME INTERNATIONAL LOGISTICS CO.,LTD"/>
    <x v="28"/>
    <x v="66"/>
    <s v="CNQND"/>
    <s v="CNQND"/>
    <s v="FRDKU"/>
    <x v="82"/>
    <s v="MEN'S SHOES"/>
    <n v="0"/>
    <n v="0"/>
    <n v="0"/>
    <n v="0"/>
    <n v="1"/>
    <n v="0"/>
    <n v="0"/>
    <n v="0"/>
    <n v="0"/>
    <n v="0"/>
    <n v="2"/>
    <n v="16540"/>
    <n v="1177.6199999999999"/>
    <x v="9"/>
    <x v="2"/>
    <x v="12"/>
    <x v="7"/>
    <x v="3"/>
    <x v="0"/>
    <x v="0"/>
    <x v="0"/>
    <x v="0"/>
    <x v="0"/>
    <x v="29"/>
  </r>
  <r>
    <s v="140600295679"/>
    <s v="NVO"/>
    <x v="290"/>
    <x v="190"/>
    <x v="43"/>
    <s v="QINGDAO EVEROCEAN INTERNATIONAL LOGISTICS CO.,LTD."/>
    <x v="40"/>
    <x v="40"/>
    <s v="CNRZH"/>
    <s v="CNRZH"/>
    <s v="PHKGY"/>
    <x v="208"/>
    <s v="PANEL COVERING  W/ACCESSORIES   H.S CODE:_x0009_3918.90"/>
    <n v="0"/>
    <n v="0"/>
    <n v="0"/>
    <n v="1"/>
    <n v="0"/>
    <n v="0"/>
    <n v="0"/>
    <n v="0"/>
    <n v="0"/>
    <n v="0"/>
    <n v="2"/>
    <n v="27450"/>
    <n v="530.82000000000005"/>
    <x v="1"/>
    <x v="1"/>
    <x v="19"/>
    <x v="22"/>
    <x v="2"/>
    <x v="0"/>
    <x v="0"/>
    <x v="0"/>
    <x v="0"/>
    <x v="0"/>
    <x v="5"/>
  </r>
  <r>
    <s v="140600295687"/>
    <s v="NVO"/>
    <x v="92"/>
    <x v="84"/>
    <x v="43"/>
    <s v="EVERGREEN INTERNATIONAL LOGISTICS (SHANGHAI) CO.,LTD. QINGDAO BRANCH"/>
    <x v="68"/>
    <x v="70"/>
    <s v="CNQND"/>
    <s v="CNQND"/>
    <s v="IDSUB"/>
    <x v="49"/>
    <s v="APPLE, PEAR"/>
    <n v="0"/>
    <n v="0"/>
    <n v="0"/>
    <n v="0"/>
    <n v="0"/>
    <n v="5"/>
    <n v="0"/>
    <n v="0"/>
    <n v="0"/>
    <n v="0"/>
    <n v="10"/>
    <n v="144800"/>
    <n v="344.35"/>
    <x v="1"/>
    <x v="1"/>
    <x v="3"/>
    <x v="8"/>
    <x v="2"/>
    <x v="0"/>
    <x v="6"/>
    <x v="10"/>
    <x v="0"/>
    <x v="28"/>
    <x v="4"/>
  </r>
  <r>
    <s v="140600295776"/>
    <s v="NVO"/>
    <x v="971"/>
    <x v="336"/>
    <x v="41"/>
    <s v="CARGO SERVICES (CHINA) LIMITED QINGDAO BRANCH"/>
    <x v="42"/>
    <x v="42"/>
    <s v="CNQND"/>
    <s v="CNQND"/>
    <s v="SGSGP"/>
    <x v="74"/>
    <s v="ROASTED AND SALTED PEANUTS"/>
    <n v="0"/>
    <n v="0"/>
    <n v="0"/>
    <n v="1"/>
    <n v="0"/>
    <n v="0"/>
    <n v="0"/>
    <n v="0"/>
    <n v="0"/>
    <n v="0"/>
    <n v="2"/>
    <n v="32200"/>
    <n v="263.48"/>
    <x v="1"/>
    <x v="1"/>
    <x v="10"/>
    <x v="22"/>
    <x v="2"/>
    <x v="0"/>
    <x v="0"/>
    <x v="0"/>
    <x v="0"/>
    <x v="0"/>
    <x v="24"/>
  </r>
  <r>
    <s v="140600295792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5"/>
    <n v="0"/>
    <n v="0"/>
    <n v="0"/>
    <n v="0"/>
    <n v="0"/>
    <n v="0"/>
    <n v="10"/>
    <n v="71000"/>
    <n v="473.73"/>
    <x v="0"/>
    <x v="0"/>
    <x v="16"/>
    <x v="10"/>
    <x v="0"/>
    <x v="0"/>
    <x v="2"/>
    <x v="0"/>
    <x v="0"/>
    <x v="1"/>
    <x v="0"/>
  </r>
  <r>
    <s v="140600295806"/>
    <s v="NVO"/>
    <x v="1147"/>
    <x v="74"/>
    <x v="49"/>
    <s v="QINGDAO WINS SHIPPING CO., LTD"/>
    <x v="115"/>
    <x v="112"/>
    <s v="CNQND"/>
    <s v="CNQND"/>
    <s v="BRSTO"/>
    <x v="202"/>
    <s v="POLYISOBUTYLENE"/>
    <n v="0"/>
    <n v="0"/>
    <n v="0"/>
    <n v="1"/>
    <n v="0"/>
    <n v="0"/>
    <n v="0"/>
    <n v="0"/>
    <n v="0"/>
    <n v="0"/>
    <n v="2"/>
    <n v="30600"/>
    <n v="427.58"/>
    <x v="10"/>
    <x v="0"/>
    <x v="18"/>
    <x v="31"/>
    <x v="3"/>
    <x v="0"/>
    <x v="0"/>
    <x v="0"/>
    <x v="0"/>
    <x v="0"/>
    <x v="52"/>
  </r>
  <r>
    <s v="140600295814"/>
    <s v="NVO"/>
    <x v="97"/>
    <x v="66"/>
    <x v="40"/>
    <s v="QINGDAO QUALTIME INTERNATIONAL LOGISTICS CO.,LTD"/>
    <x v="30"/>
    <x v="30"/>
    <s v="CNQND"/>
    <s v="CNQND"/>
    <s v="MYPEN"/>
    <x v="66"/>
    <s v="GLUCOSE SYRUP"/>
    <n v="7"/>
    <n v="0"/>
    <n v="0"/>
    <n v="0"/>
    <n v="0"/>
    <n v="0"/>
    <n v="0"/>
    <n v="0"/>
    <n v="0"/>
    <n v="0"/>
    <n v="7"/>
    <n v="185710"/>
    <n v="670.91"/>
    <x v="1"/>
    <x v="1"/>
    <x v="8"/>
    <x v="0"/>
    <x v="0"/>
    <x v="0"/>
    <x v="17"/>
    <x v="0"/>
    <x v="0"/>
    <x v="0"/>
    <x v="3"/>
  </r>
  <r>
    <s v="140600295822"/>
    <s v="OOC"/>
    <x v="840"/>
    <x v="651"/>
    <x v="9"/>
    <s v="QINGDAO YINGJUDA INTERNATIONAL LOGISTICS CO.,LTD."/>
    <x v="123"/>
    <x v="120"/>
    <s v="CNQND"/>
    <s v="CNQND"/>
    <s v="USLAX"/>
    <x v="187"/>
    <s v="EXERCISE EQUIPMENTS"/>
    <n v="0"/>
    <n v="0"/>
    <n v="0"/>
    <n v="1"/>
    <n v="0"/>
    <n v="0"/>
    <n v="0"/>
    <n v="0"/>
    <n v="0"/>
    <n v="0"/>
    <n v="2"/>
    <n v="20200"/>
    <n v="648.98"/>
    <x v="0"/>
    <x v="0"/>
    <x v="16"/>
    <x v="37"/>
    <x v="7"/>
    <x v="0"/>
    <x v="0"/>
    <x v="0"/>
    <x v="0"/>
    <x v="0"/>
    <x v="0"/>
  </r>
  <r>
    <s v="140600295849"/>
    <s v="NVO"/>
    <x v="97"/>
    <x v="66"/>
    <x v="40"/>
    <s v="QINGDAO QUALTIME INTERNATIONAL LOGISTICS CO.,LTD"/>
    <x v="16"/>
    <x v="16"/>
    <s v="CNQND"/>
    <s v="CNQND"/>
    <s v="MYPEN"/>
    <x v="66"/>
    <s v="GLUCOSE SYRUP"/>
    <n v="7"/>
    <n v="0"/>
    <n v="0"/>
    <n v="0"/>
    <n v="0"/>
    <n v="0"/>
    <n v="0"/>
    <n v="0"/>
    <n v="0"/>
    <n v="0"/>
    <n v="7"/>
    <n v="185710"/>
    <n v="670.91"/>
    <x v="1"/>
    <x v="1"/>
    <x v="8"/>
    <x v="12"/>
    <x v="3"/>
    <x v="0"/>
    <x v="17"/>
    <x v="0"/>
    <x v="0"/>
    <x v="0"/>
    <x v="3"/>
  </r>
  <r>
    <s v="140600295857"/>
    <s v="NVO"/>
    <x v="1241"/>
    <x v="859"/>
    <x v="139"/>
    <s v="QINGDAO M &amp; J EXPRESS CO.,LTD"/>
    <x v="93"/>
    <x v="32"/>
    <s v="CNQND"/>
    <s v="CNQND"/>
    <s v="DEHBG"/>
    <x v="94"/>
    <s v="PARCHMENT PAPER"/>
    <n v="0"/>
    <n v="0"/>
    <n v="0"/>
    <n v="1"/>
    <n v="0"/>
    <n v="0"/>
    <n v="0"/>
    <n v="0"/>
    <n v="0"/>
    <n v="0"/>
    <n v="2"/>
    <n v="30200"/>
    <n v="1471.09"/>
    <x v="9"/>
    <x v="2"/>
    <x v="11"/>
    <x v="3"/>
    <x v="2"/>
    <x v="0"/>
    <x v="0"/>
    <x v="0"/>
    <x v="0"/>
    <x v="0"/>
    <x v="37"/>
  </r>
  <r>
    <s v="140600295865"/>
    <s v="NVO"/>
    <x v="321"/>
    <x v="199"/>
    <x v="115"/>
    <s v="JYT(QINGDAO)LOGISTICS CO.,LTD"/>
    <x v="86"/>
    <x v="87"/>
    <s v="CNQND"/>
    <s v="CNQND"/>
    <s v="INMUN"/>
    <x v="63"/>
    <s v="HEXAHYDROPHTHALIC ANHYDRIDE (HHPA)"/>
    <n v="1"/>
    <n v="0"/>
    <n v="0"/>
    <n v="0"/>
    <n v="0"/>
    <n v="0"/>
    <n v="0"/>
    <n v="0"/>
    <n v="0"/>
    <n v="0"/>
    <n v="1"/>
    <n v="14500"/>
    <n v="759.11"/>
    <x v="7"/>
    <x v="1"/>
    <x v="6"/>
    <x v="6"/>
    <x v="2"/>
    <x v="0"/>
    <x v="0"/>
    <x v="0"/>
    <x v="0"/>
    <x v="0"/>
    <x v="22"/>
  </r>
  <r>
    <s v="140600296098"/>
    <s v="NVO"/>
    <x v="349"/>
    <x v="288"/>
    <x v="115"/>
    <s v="QINGDAO PUFA SHIJI TRANSPORTATION CO .,LTD"/>
    <x v="86"/>
    <x v="87"/>
    <s v="CNQND"/>
    <s v="CNQND"/>
    <s v="INNXV"/>
    <x v="62"/>
    <s v="36 SETS BRAND NEW HIGH-SPEED SHUTTLELESS AIRJET LOOM BRAND RIFA MODEL RFJA30 - 1"/>
    <n v="0"/>
    <n v="0"/>
    <n v="0"/>
    <n v="6"/>
    <n v="0"/>
    <n v="0"/>
    <n v="0"/>
    <n v="0"/>
    <n v="0"/>
    <n v="0"/>
    <n v="12"/>
    <n v="40200"/>
    <n v="343.12"/>
    <x v="7"/>
    <x v="1"/>
    <x v="6"/>
    <x v="6"/>
    <x v="2"/>
    <x v="0"/>
    <x v="4"/>
    <x v="0"/>
    <x v="0"/>
    <x v="0"/>
    <x v="22"/>
  </r>
  <r>
    <s v="140600296144"/>
    <s v="NVO"/>
    <x v="307"/>
    <x v="261"/>
    <x v="115"/>
    <s v="QINGDAO FREELY EXPRESS INTERNATIONAL LOGISTICS CO.,LTD"/>
    <x v="120"/>
    <x v="117"/>
    <s v="CNQND"/>
    <s v="CNQND"/>
    <s v="INCEN"/>
    <x v="217"/>
    <s v="MICRO-CRYSTAL-MODIFIER(MCM) NON-FOOD GRADE MATERIAL FOR  TECHNICAL/INDUSTRIAL AP"/>
    <n v="1"/>
    <n v="0"/>
    <n v="0"/>
    <n v="0"/>
    <n v="0"/>
    <n v="0"/>
    <n v="0"/>
    <n v="0"/>
    <n v="0"/>
    <n v="0"/>
    <n v="1"/>
    <n v="20960"/>
    <n v="656.63"/>
    <x v="7"/>
    <x v="1"/>
    <x v="26"/>
    <x v="7"/>
    <x v="3"/>
    <x v="0"/>
    <x v="0"/>
    <x v="0"/>
    <x v="0"/>
    <x v="0"/>
    <x v="22"/>
  </r>
  <r>
    <s v="140600296179"/>
    <s v="MERC"/>
    <x v="359"/>
    <x v="294"/>
    <x v="41"/>
    <s v="QINGDAO QUALTIME INTERNATIONAL LOGISTICS CO.,LTD"/>
    <x v="13"/>
    <x v="13"/>
    <s v="CNQND"/>
    <s v="CNQND"/>
    <s v="IDBLW"/>
    <x v="72"/>
    <s v="FUEL-SAVING AGENT HS-519"/>
    <n v="1"/>
    <n v="0"/>
    <n v="0"/>
    <n v="0"/>
    <n v="0"/>
    <n v="0"/>
    <n v="0"/>
    <n v="0"/>
    <n v="0"/>
    <n v="0"/>
    <n v="1"/>
    <n v="24400"/>
    <n v="511.05"/>
    <x v="1"/>
    <x v="1"/>
    <x v="6"/>
    <x v="10"/>
    <x v="0"/>
    <x v="0"/>
    <x v="0"/>
    <x v="0"/>
    <x v="0"/>
    <x v="0"/>
    <x v="4"/>
  </r>
  <r>
    <s v="140600296187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4"/>
    <n v="0"/>
    <n v="0"/>
    <n v="0"/>
    <n v="0"/>
    <n v="0"/>
    <n v="0"/>
    <n v="8"/>
    <n v="66800"/>
    <n v="567.73"/>
    <x v="0"/>
    <x v="0"/>
    <x v="16"/>
    <x v="37"/>
    <x v="7"/>
    <x v="0"/>
    <x v="3"/>
    <x v="0"/>
    <x v="0"/>
    <x v="1"/>
    <x v="0"/>
  </r>
  <r>
    <s v="140600296195"/>
    <s v="NVO"/>
    <x v="599"/>
    <x v="193"/>
    <x v="166"/>
    <s v="AIR-CITY(XIAMEN)FREIGHT INT'L CO.,LTD. QINGDAO BRANCH"/>
    <x v="24"/>
    <x v="24"/>
    <s v="CNQND"/>
    <s v="CNQND"/>
    <s v="DEHBG"/>
    <x v="94"/>
    <s v="HEAVY DUTY BRAKE DRUMS"/>
    <n v="3"/>
    <n v="0"/>
    <n v="0"/>
    <n v="0"/>
    <n v="0"/>
    <n v="0"/>
    <n v="0"/>
    <n v="0"/>
    <n v="0"/>
    <n v="0"/>
    <n v="3"/>
    <n v="67200"/>
    <n v="1131.46"/>
    <x v="9"/>
    <x v="2"/>
    <x v="11"/>
    <x v="15"/>
    <x v="0"/>
    <x v="0"/>
    <x v="5"/>
    <x v="0"/>
    <x v="0"/>
    <x v="0"/>
    <x v="37"/>
  </r>
  <r>
    <s v="140600296209"/>
    <s v="NVO"/>
    <x v="93"/>
    <x v="85"/>
    <x v="41"/>
    <s v="H&amp;H INTERNATIONAL LOGISTICS CO.,LTD"/>
    <x v="9"/>
    <x v="9"/>
    <s v="CNQND"/>
    <s v="CNQND"/>
    <s v="THLCH"/>
    <x v="15"/>
    <s v="VITAL WHEAT GLUTEN FEED GRADE"/>
    <n v="10"/>
    <n v="0"/>
    <n v="0"/>
    <n v="0"/>
    <n v="0"/>
    <n v="0"/>
    <n v="0"/>
    <n v="0"/>
    <n v="0"/>
    <n v="0"/>
    <n v="10"/>
    <n v="245320"/>
    <n v="450.47"/>
    <x v="1"/>
    <x v="1"/>
    <x v="2"/>
    <x v="6"/>
    <x v="2"/>
    <x v="0"/>
    <x v="10"/>
    <x v="0"/>
    <x v="0"/>
    <x v="0"/>
    <x v="1"/>
  </r>
  <r>
    <s v="140600296217"/>
    <s v="NVO"/>
    <x v="345"/>
    <x v="284"/>
    <x v="115"/>
    <s v="QINGDAO YUNWEIJIA INTERNATIONAL FREIGHT AGENCY COMPANY LIMITED"/>
    <x v="86"/>
    <x v="87"/>
    <s v="CNQND"/>
    <s v="CNQND"/>
    <s v="LKCMB"/>
    <x v="65"/>
    <s v="BASE BAND WHEEL"/>
    <n v="0"/>
    <n v="0"/>
    <n v="0"/>
    <n v="2"/>
    <n v="0"/>
    <n v="0"/>
    <n v="0"/>
    <n v="0"/>
    <n v="0"/>
    <n v="0"/>
    <n v="4"/>
    <n v="65400"/>
    <n v="302.12"/>
    <x v="7"/>
    <x v="1"/>
    <x v="6"/>
    <x v="6"/>
    <x v="2"/>
    <x v="0"/>
    <x v="1"/>
    <x v="0"/>
    <x v="0"/>
    <x v="0"/>
    <x v="23"/>
  </r>
  <r>
    <s v="140600296225"/>
    <s v="NVO"/>
    <x v="1070"/>
    <x v="287"/>
    <x v="43"/>
    <s v="QINGDAO NIELSEN INTERNATIONAL LOGISTICS CO.,LTD"/>
    <x v="69"/>
    <x v="71"/>
    <s v="CNQND"/>
    <s v="CNQND"/>
    <s v="AUMEL"/>
    <x v="218"/>
    <s v="TYRES"/>
    <n v="0"/>
    <n v="0"/>
    <n v="0"/>
    <n v="2"/>
    <n v="0"/>
    <n v="0"/>
    <n v="0"/>
    <n v="0"/>
    <n v="0"/>
    <n v="0"/>
    <n v="4"/>
    <n v="38400"/>
    <n v="412.45"/>
    <x v="14"/>
    <x v="1"/>
    <x v="27"/>
    <x v="25"/>
    <x v="0"/>
    <x v="0"/>
    <x v="1"/>
    <x v="0"/>
    <x v="0"/>
    <x v="0"/>
    <x v="74"/>
  </r>
  <r>
    <s v="140600296233"/>
    <s v="NVO"/>
    <x v="63"/>
    <x v="59"/>
    <x v="5"/>
    <s v="QINGDAO MIRACLE INTERNATIONAL LOGISTICS CO.,LTD"/>
    <x v="84"/>
    <x v="86"/>
    <s v="CNQND"/>
    <s v="CNQND"/>
    <s v="USNOL"/>
    <x v="254"/>
    <s v="GARNET"/>
    <n v="29"/>
    <n v="0"/>
    <n v="0"/>
    <n v="0"/>
    <n v="0"/>
    <n v="0"/>
    <n v="0"/>
    <n v="0"/>
    <n v="0"/>
    <n v="0"/>
    <n v="29"/>
    <n v="881600"/>
    <n v="1573.65"/>
    <x v="0"/>
    <x v="0"/>
    <x v="1"/>
    <x v="31"/>
    <x v="3"/>
    <x v="0"/>
    <x v="33"/>
    <x v="0"/>
    <x v="0"/>
    <x v="0"/>
    <x v="0"/>
  </r>
  <r>
    <s v="140600296242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23"/>
    <x v="0"/>
    <x v="0"/>
    <x v="16"/>
    <x v="37"/>
    <x v="7"/>
    <x v="0"/>
    <x v="0"/>
    <x v="0"/>
    <x v="0"/>
    <x v="1"/>
    <x v="0"/>
  </r>
  <r>
    <s v="140600296268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4"/>
    <n v="0"/>
    <n v="0"/>
    <n v="0"/>
    <n v="0"/>
    <n v="0"/>
    <n v="0"/>
    <n v="8"/>
    <n v="56800"/>
    <n v="567.73"/>
    <x v="0"/>
    <x v="0"/>
    <x v="16"/>
    <x v="37"/>
    <x v="7"/>
    <x v="0"/>
    <x v="3"/>
    <x v="0"/>
    <x v="0"/>
    <x v="1"/>
    <x v="0"/>
  </r>
  <r>
    <s v="140600296276"/>
    <s v="NVO"/>
    <x v="317"/>
    <x v="217"/>
    <x v="115"/>
    <s v="QINGDAO KAOYOUNG SUPPLY CHAIN CO., LTD."/>
    <x v="28"/>
    <x v="66"/>
    <s v="CNQND"/>
    <s v="CNQND"/>
    <s v="INHAZ"/>
    <x v="85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793.78"/>
    <x v="7"/>
    <x v="1"/>
    <x v="12"/>
    <x v="7"/>
    <x v="3"/>
    <x v="0"/>
    <x v="0"/>
    <x v="0"/>
    <x v="0"/>
    <x v="0"/>
    <x v="22"/>
  </r>
  <r>
    <s v="140600296284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23"/>
    <x v="0"/>
    <x v="0"/>
    <x v="16"/>
    <x v="37"/>
    <x v="7"/>
    <x v="0"/>
    <x v="0"/>
    <x v="0"/>
    <x v="0"/>
    <x v="1"/>
    <x v="0"/>
  </r>
  <r>
    <s v="140600296292"/>
    <s v="NVO"/>
    <x v="345"/>
    <x v="284"/>
    <x v="115"/>
    <s v="QINGDAO YUNWEIJIA INTERNATIONAL FREIGHT AGENCY COMPANY LIMITED"/>
    <x v="86"/>
    <x v="87"/>
    <s v="CNQND"/>
    <s v="CNQND"/>
    <s v="LKCMB"/>
    <x v="65"/>
    <s v="SANITARY WARE"/>
    <n v="0"/>
    <n v="0"/>
    <n v="0"/>
    <n v="1"/>
    <n v="0"/>
    <n v="0"/>
    <n v="0"/>
    <n v="0"/>
    <n v="0"/>
    <n v="0"/>
    <n v="2"/>
    <n v="24200"/>
    <n v="302.12"/>
    <x v="7"/>
    <x v="1"/>
    <x v="6"/>
    <x v="6"/>
    <x v="2"/>
    <x v="0"/>
    <x v="0"/>
    <x v="0"/>
    <x v="0"/>
    <x v="0"/>
    <x v="23"/>
  </r>
  <r>
    <s v="140600296306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579.23"/>
    <x v="0"/>
    <x v="0"/>
    <x v="16"/>
    <x v="37"/>
    <x v="7"/>
    <x v="0"/>
    <x v="1"/>
    <x v="0"/>
    <x v="0"/>
    <x v="1"/>
    <x v="0"/>
  </r>
  <r>
    <s v="140600296314"/>
    <s v="NVO"/>
    <x v="427"/>
    <x v="190"/>
    <x v="146"/>
    <s v="QINGDAO SUNRISE SUPPLY CHAIN CO.,LTD"/>
    <x v="122"/>
    <x v="119"/>
    <s v="CNNBO"/>
    <s v="CNNBO"/>
    <s v="BEANW"/>
    <x v="127"/>
    <s v="SOFA"/>
    <n v="0"/>
    <n v="0"/>
    <n v="0"/>
    <n v="2"/>
    <n v="0"/>
    <n v="0"/>
    <n v="0"/>
    <n v="0"/>
    <n v="0"/>
    <n v="0"/>
    <n v="4"/>
    <n v="28400"/>
    <n v="917.01"/>
    <x v="9"/>
    <x v="2"/>
    <x v="20"/>
    <x v="24"/>
    <x v="6"/>
    <x v="0"/>
    <x v="1"/>
    <x v="0"/>
    <x v="0"/>
    <x v="0"/>
    <x v="48"/>
  </r>
  <r>
    <s v="140600296331"/>
    <s v="NVO"/>
    <x v="1070"/>
    <x v="287"/>
    <x v="43"/>
    <s v="QINGDAO NIELSEN INTERNATIONAL LOGISTICS CO.,LTD"/>
    <x v="69"/>
    <x v="71"/>
    <s v="CNQND"/>
    <s v="CNQND"/>
    <s v="AUSYD"/>
    <x v="220"/>
    <s v="TYRES"/>
    <n v="0"/>
    <n v="0"/>
    <n v="0"/>
    <n v="2"/>
    <n v="0"/>
    <n v="0"/>
    <n v="0"/>
    <n v="0"/>
    <n v="0"/>
    <n v="0"/>
    <n v="4"/>
    <n v="38400"/>
    <n v="378.94"/>
    <x v="14"/>
    <x v="1"/>
    <x v="27"/>
    <x v="25"/>
    <x v="0"/>
    <x v="0"/>
    <x v="1"/>
    <x v="0"/>
    <x v="0"/>
    <x v="0"/>
    <x v="74"/>
  </r>
  <r>
    <s v="140600296349"/>
    <s v="NVO"/>
    <x v="1070"/>
    <x v="287"/>
    <x v="43"/>
    <s v="QINGDAO NIELSEN INTERNATIONAL LOGISTICS CO.,LTD"/>
    <x v="83"/>
    <x v="85"/>
    <s v="CNQND"/>
    <s v="CNQND"/>
    <s v="AUSYD"/>
    <x v="220"/>
    <s v="DEHYDRATED GARLIC POWDER   DEHYDRATED ONION POWDER"/>
    <n v="1"/>
    <n v="0"/>
    <n v="0"/>
    <n v="0"/>
    <n v="0"/>
    <n v="0"/>
    <n v="0"/>
    <n v="0"/>
    <n v="0"/>
    <n v="0"/>
    <n v="1"/>
    <n v="20600"/>
    <n v="378.49"/>
    <x v="14"/>
    <x v="1"/>
    <x v="27"/>
    <x v="30"/>
    <x v="3"/>
    <x v="0"/>
    <x v="0"/>
    <x v="0"/>
    <x v="0"/>
    <x v="0"/>
    <x v="74"/>
  </r>
  <r>
    <s v="140600296365"/>
    <s v="NVO"/>
    <x v="532"/>
    <x v="420"/>
    <x v="166"/>
    <s v="OEC LOGISTICS (QINGDAO) CO., LTD."/>
    <x v="42"/>
    <x v="42"/>
    <s v="CNQND"/>
    <s v="CNQND"/>
    <s v="GBFLX"/>
    <x v="95"/>
    <s v="UNDERPAD"/>
    <n v="0"/>
    <n v="0"/>
    <n v="0"/>
    <n v="1"/>
    <n v="0"/>
    <n v="0"/>
    <n v="0"/>
    <n v="0"/>
    <n v="0"/>
    <n v="0"/>
    <n v="2"/>
    <n v="16893.599999999999"/>
    <n v="856.36"/>
    <x v="9"/>
    <x v="2"/>
    <x v="10"/>
    <x v="22"/>
    <x v="2"/>
    <x v="0"/>
    <x v="0"/>
    <x v="0"/>
    <x v="0"/>
    <x v="0"/>
    <x v="31"/>
  </r>
  <r>
    <s v="140600296373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3"/>
    <n v="0"/>
    <n v="0"/>
    <n v="0"/>
    <n v="0"/>
    <n v="0"/>
    <n v="0"/>
    <n v="6"/>
    <n v="42600"/>
    <n v="571.73"/>
    <x v="0"/>
    <x v="0"/>
    <x v="16"/>
    <x v="37"/>
    <x v="7"/>
    <x v="0"/>
    <x v="5"/>
    <x v="0"/>
    <x v="0"/>
    <x v="1"/>
    <x v="0"/>
  </r>
  <r>
    <s v="140600296403"/>
    <s v="NVO"/>
    <x v="16"/>
    <x v="16"/>
    <x v="14"/>
    <s v="NINGBO YUJIU FREIGHT AGENT CO.,LTD"/>
    <x v="101"/>
    <x v="100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397.35"/>
    <x v="0"/>
    <x v="0"/>
    <x v="16"/>
    <x v="20"/>
    <x v="2"/>
    <x v="0"/>
    <x v="0"/>
    <x v="0"/>
    <x v="0"/>
    <x v="0"/>
    <x v="0"/>
  </r>
  <r>
    <s v="140600296412"/>
    <s v="NVO"/>
    <x v="1147"/>
    <x v="74"/>
    <x v="49"/>
    <s v="QINGDAO WINS SHIPPING CO., LTD"/>
    <x v="134"/>
    <x v="68"/>
    <s v="CNQND"/>
    <s v="CNQND"/>
    <s v="BRSTO"/>
    <x v="202"/>
    <s v="POLYISOBUTYLENE"/>
    <n v="0"/>
    <n v="0"/>
    <n v="0"/>
    <n v="1"/>
    <n v="0"/>
    <n v="0"/>
    <n v="0"/>
    <n v="0"/>
    <n v="0"/>
    <n v="0"/>
    <n v="2"/>
    <n v="30600"/>
    <n v="429.39"/>
    <x v="10"/>
    <x v="0"/>
    <x v="18"/>
    <x v="31"/>
    <x v="3"/>
    <x v="0"/>
    <x v="0"/>
    <x v="0"/>
    <x v="0"/>
    <x v="0"/>
    <x v="52"/>
  </r>
  <r>
    <s v="140600296420"/>
    <s v="NVO"/>
    <x v="361"/>
    <x v="296"/>
    <x v="41"/>
    <s v="PACIFIC STAR EXPRESS (CHINA) CO.,LTD. QINGDAO BRANCH"/>
    <x v="38"/>
    <x v="38"/>
    <s v="CNQND"/>
    <s v="CNQND"/>
    <s v="VNHPG"/>
    <x v="200"/>
    <s v="PLASTIC WET WIPES LIDS"/>
    <n v="0"/>
    <n v="0"/>
    <n v="0"/>
    <n v="1"/>
    <n v="0"/>
    <n v="0"/>
    <n v="0"/>
    <n v="0"/>
    <n v="0"/>
    <n v="0"/>
    <n v="2"/>
    <n v="20200"/>
    <n v="238.61"/>
    <x v="1"/>
    <x v="1"/>
    <x v="17"/>
    <x v="20"/>
    <x v="2"/>
    <x v="0"/>
    <x v="0"/>
    <x v="0"/>
    <x v="0"/>
    <x v="0"/>
    <x v="27"/>
  </r>
  <r>
    <s v="140600296497"/>
    <s v="MERC"/>
    <x v="1138"/>
    <x v="790"/>
    <x v="259"/>
    <s v="AIR-CITY(XIAMEN)FREIGHT INT'L CO.,LTD. QINGDAO BRANCH"/>
    <x v="133"/>
    <x v="26"/>
    <s v="CNQND"/>
    <s v="CNQND"/>
    <s v="GRTKI"/>
    <x v="158"/>
    <s v="FITNESS EQUIPMENT"/>
    <n v="0"/>
    <n v="0"/>
    <n v="0"/>
    <n v="1"/>
    <n v="0"/>
    <n v="0"/>
    <n v="0"/>
    <n v="0"/>
    <n v="0"/>
    <n v="0"/>
    <n v="2"/>
    <n v="21200"/>
    <n v="1509.92"/>
    <x v="11"/>
    <x v="2"/>
    <x v="14"/>
    <x v="33"/>
    <x v="7"/>
    <x v="0"/>
    <x v="0"/>
    <x v="0"/>
    <x v="0"/>
    <x v="0"/>
    <x v="55"/>
  </r>
  <r>
    <s v="140600296501"/>
    <s v="NVO"/>
    <x v="310"/>
    <x v="66"/>
    <x v="115"/>
    <s v="QINGDAO QUALTIME INTERNATIONAL LOGISTICS CO.,LTD"/>
    <x v="13"/>
    <x v="13"/>
    <s v="CNQND"/>
    <s v="CNQND"/>
    <s v="LKCMB"/>
    <x v="65"/>
    <s v="BICYCLE PARTS"/>
    <n v="0"/>
    <n v="0"/>
    <n v="0"/>
    <n v="4"/>
    <n v="0"/>
    <n v="0"/>
    <n v="0"/>
    <n v="0"/>
    <n v="0"/>
    <n v="0"/>
    <n v="8"/>
    <n v="112800"/>
    <n v="278.37"/>
    <x v="7"/>
    <x v="1"/>
    <x v="6"/>
    <x v="10"/>
    <x v="0"/>
    <x v="0"/>
    <x v="3"/>
    <x v="0"/>
    <x v="0"/>
    <x v="0"/>
    <x v="23"/>
  </r>
  <r>
    <s v="140600296594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397.35"/>
    <x v="0"/>
    <x v="0"/>
    <x v="16"/>
    <x v="10"/>
    <x v="0"/>
    <x v="0"/>
    <x v="0"/>
    <x v="0"/>
    <x v="0"/>
    <x v="0"/>
    <x v="0"/>
  </r>
  <r>
    <s v="140600296608"/>
    <s v="NVO"/>
    <x v="36"/>
    <x v="35"/>
    <x v="23"/>
    <s v="QINGDAO SAFROUND LOGISTICS CO.,LTD"/>
    <x v="35"/>
    <x v="35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397.35"/>
    <x v="0"/>
    <x v="0"/>
    <x v="16"/>
    <x v="10"/>
    <x v="0"/>
    <x v="0"/>
    <x v="0"/>
    <x v="0"/>
    <x v="0"/>
    <x v="0"/>
    <x v="0"/>
  </r>
  <r>
    <s v="140600296730"/>
    <s v="NVO"/>
    <x v="369"/>
    <x v="198"/>
    <x v="115"/>
    <s v="S&amp;T LOGISTICS CORPORATION LIMITED"/>
    <x v="28"/>
    <x v="66"/>
    <s v="CNQND"/>
    <s v="CNQND"/>
    <s v="PKKHI"/>
    <x v="81"/>
    <s v="DISPOSABLE NITRILLE GLOVES"/>
    <n v="1"/>
    <n v="0"/>
    <n v="0"/>
    <n v="0"/>
    <n v="0"/>
    <n v="0"/>
    <n v="0"/>
    <n v="0"/>
    <n v="0"/>
    <n v="0"/>
    <n v="1"/>
    <n v="10310"/>
    <n v="847.89"/>
    <x v="7"/>
    <x v="1"/>
    <x v="12"/>
    <x v="7"/>
    <x v="3"/>
    <x v="0"/>
    <x v="0"/>
    <x v="0"/>
    <x v="0"/>
    <x v="0"/>
    <x v="28"/>
  </r>
  <r>
    <s v="140600296748"/>
    <s v="NVO"/>
    <x v="480"/>
    <x v="79"/>
    <x v="139"/>
    <s v="PATENT INTERNATIONAL LOGISTICS (SHENZHEN) CO., LTD.(QINGDAO BRANCH)"/>
    <x v="42"/>
    <x v="42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9"/>
    <x v="2"/>
    <x v="10"/>
    <x v="22"/>
    <x v="2"/>
    <x v="0"/>
    <x v="0"/>
    <x v="0"/>
    <x v="0"/>
    <x v="0"/>
    <x v="36"/>
  </r>
  <r>
    <s v="140600296781"/>
    <s v="NVO"/>
    <x v="481"/>
    <x v="382"/>
    <x v="174"/>
    <s v="AIR-CITY(XIAMEN)FREIGHT INT'L CO.,LTD. QINGDAO BRANCH"/>
    <x v="27"/>
    <x v="27"/>
    <s v="CNQND"/>
    <s v="CNQND"/>
    <s v="GBFLX"/>
    <x v="95"/>
    <s v="CAT LITTER"/>
    <n v="0"/>
    <n v="0"/>
    <n v="0"/>
    <n v="1"/>
    <n v="0"/>
    <n v="0"/>
    <n v="0"/>
    <n v="0"/>
    <n v="0"/>
    <n v="0"/>
    <n v="2"/>
    <n v="30310"/>
    <n v="1011.4"/>
    <x v="9"/>
    <x v="2"/>
    <x v="12"/>
    <x v="0"/>
    <x v="0"/>
    <x v="0"/>
    <x v="0"/>
    <x v="0"/>
    <x v="0"/>
    <x v="0"/>
    <x v="31"/>
  </r>
  <r>
    <s v="140600296802"/>
    <s v="NVO"/>
    <x v="532"/>
    <x v="420"/>
    <x v="166"/>
    <s v="OEC LOGISTICS (QINGDAO) CO., LTD."/>
    <x v="42"/>
    <x v="42"/>
    <s v="CNQND"/>
    <s v="CNQND"/>
    <s v="GBFLX"/>
    <x v="95"/>
    <s v="UNDERPAD"/>
    <n v="0"/>
    <n v="0"/>
    <n v="0"/>
    <n v="1"/>
    <n v="0"/>
    <n v="0"/>
    <n v="0"/>
    <n v="0"/>
    <n v="0"/>
    <n v="0"/>
    <n v="2"/>
    <n v="17125.8"/>
    <n v="856.36"/>
    <x v="9"/>
    <x v="2"/>
    <x v="10"/>
    <x v="22"/>
    <x v="2"/>
    <x v="0"/>
    <x v="0"/>
    <x v="0"/>
    <x v="0"/>
    <x v="0"/>
    <x v="31"/>
  </r>
  <r>
    <s v="140600296811"/>
    <s v="NVO"/>
    <x v="480"/>
    <x v="79"/>
    <x v="139"/>
    <s v="PATENT INTERNATIONAL LOGISTICS (SHENZHEN) CO., LTD.(QINGDAO BRANCH)"/>
    <x v="42"/>
    <x v="42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9"/>
    <x v="2"/>
    <x v="10"/>
    <x v="22"/>
    <x v="2"/>
    <x v="0"/>
    <x v="0"/>
    <x v="0"/>
    <x v="0"/>
    <x v="0"/>
    <x v="36"/>
  </r>
  <r>
    <s v="140600296829"/>
    <s v="OOC"/>
    <x v="110"/>
    <x v="100"/>
    <x v="50"/>
    <s v="QINGDAO PUFA SHIJI TRANSPORTATION CO .,LTD"/>
    <x v="92"/>
    <x v="93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131.77"/>
    <x v="0"/>
    <x v="0"/>
    <x v="1"/>
    <x v="32"/>
    <x v="7"/>
    <x v="0"/>
    <x v="1"/>
    <x v="0"/>
    <x v="0"/>
    <x v="1"/>
    <x v="0"/>
  </r>
  <r>
    <s v="140600296837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45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53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62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70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88"/>
    <s v="NVO"/>
    <x v="103"/>
    <x v="93"/>
    <x v="41"/>
    <s v="QINGDAO LIANFENG INTERNATIONAL SHIPPING CO.,LTD"/>
    <x v="54"/>
    <x v="55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6.76"/>
    <x v="1"/>
    <x v="1"/>
    <x v="10"/>
    <x v="20"/>
    <x v="2"/>
    <x v="0"/>
    <x v="0"/>
    <x v="0"/>
    <x v="0"/>
    <x v="0"/>
    <x v="24"/>
  </r>
  <r>
    <s v="140600296896"/>
    <s v="OOC"/>
    <x v="110"/>
    <x v="100"/>
    <x v="50"/>
    <s v="QINGDAO PUFA SHIJI TRANSPORTATION CO .,LTD"/>
    <x v="92"/>
    <x v="93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5.77"/>
    <x v="0"/>
    <x v="0"/>
    <x v="1"/>
    <x v="32"/>
    <x v="7"/>
    <x v="0"/>
    <x v="0"/>
    <x v="0"/>
    <x v="0"/>
    <x v="1"/>
    <x v="0"/>
  </r>
  <r>
    <s v="140600296900"/>
    <s v="NVO"/>
    <x v="55"/>
    <x v="52"/>
    <x v="22"/>
    <s v="QINGDAO PORT INTERNATIONAL LOGISTICS CO., LTD"/>
    <x v="89"/>
    <x v="90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394.67"/>
    <x v="0"/>
    <x v="0"/>
    <x v="21"/>
    <x v="31"/>
    <x v="3"/>
    <x v="0"/>
    <x v="0"/>
    <x v="0"/>
    <x v="0"/>
    <x v="0"/>
    <x v="0"/>
  </r>
  <r>
    <s v="140600296918"/>
    <s v="NVO"/>
    <x v="55"/>
    <x v="52"/>
    <x v="22"/>
    <s v="QINGDAO PORT INTERNATIONAL LOGISTICS CO., LTD"/>
    <x v="89"/>
    <x v="90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394.67"/>
    <x v="0"/>
    <x v="0"/>
    <x v="21"/>
    <x v="31"/>
    <x v="3"/>
    <x v="0"/>
    <x v="0"/>
    <x v="0"/>
    <x v="0"/>
    <x v="0"/>
    <x v="0"/>
  </r>
  <r>
    <s v="140600296926"/>
    <s v="OOC"/>
    <x v="110"/>
    <x v="100"/>
    <x v="50"/>
    <s v="QINGDAO PUFA SHIJI TRANSPORTATION CO .,LTD"/>
    <x v="92"/>
    <x v="93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5.77"/>
    <x v="0"/>
    <x v="0"/>
    <x v="1"/>
    <x v="32"/>
    <x v="7"/>
    <x v="0"/>
    <x v="0"/>
    <x v="0"/>
    <x v="0"/>
    <x v="1"/>
    <x v="0"/>
  </r>
  <r>
    <s v="140600296942"/>
    <s v="NVO"/>
    <x v="710"/>
    <x v="550"/>
    <x v="240"/>
    <s v="SHANDONG RIRISHUN INTERNATIONAL SUPPLY CHAIN CO., LTD."/>
    <x v="73"/>
    <x v="75"/>
    <s v="CNQND"/>
    <s v="CNQND"/>
    <s v="ITGNA"/>
    <x v="147"/>
    <s v="CONSOLIDATION CARGO BEARINGS"/>
    <n v="0"/>
    <n v="0"/>
    <n v="0"/>
    <n v="1"/>
    <n v="0"/>
    <n v="0"/>
    <n v="0"/>
    <n v="0"/>
    <n v="0"/>
    <n v="0"/>
    <n v="2"/>
    <n v="31200"/>
    <n v="1215.8699999999999"/>
    <x v="11"/>
    <x v="2"/>
    <x v="14"/>
    <x v="3"/>
    <x v="2"/>
    <x v="0"/>
    <x v="0"/>
    <x v="0"/>
    <x v="0"/>
    <x v="0"/>
    <x v="53"/>
  </r>
  <r>
    <s v="140600296951"/>
    <s v="NVO"/>
    <x v="55"/>
    <x v="52"/>
    <x v="22"/>
    <s v="QINGDAO PORT INTERNATIONAL LOGISTICS CO., LTD"/>
    <x v="101"/>
    <x v="100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397.35"/>
    <x v="0"/>
    <x v="0"/>
    <x v="16"/>
    <x v="20"/>
    <x v="2"/>
    <x v="0"/>
    <x v="0"/>
    <x v="0"/>
    <x v="0"/>
    <x v="0"/>
    <x v="0"/>
  </r>
  <r>
    <s v="140600296969"/>
    <s v="NVO"/>
    <x v="55"/>
    <x v="52"/>
    <x v="22"/>
    <s v="QINGDAO PORT INTERNATIONAL LOGISTICS CO., LTD"/>
    <x v="101"/>
    <x v="100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397.35"/>
    <x v="0"/>
    <x v="0"/>
    <x v="16"/>
    <x v="20"/>
    <x v="2"/>
    <x v="0"/>
    <x v="0"/>
    <x v="0"/>
    <x v="0"/>
    <x v="0"/>
    <x v="0"/>
  </r>
  <r>
    <s v="140600296977"/>
    <s v="NVO"/>
    <x v="55"/>
    <x v="52"/>
    <x v="22"/>
    <s v="QINGDAO PORT INTERNATIONAL LOGISTICS CO., LTD"/>
    <x v="101"/>
    <x v="100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397.35"/>
    <x v="0"/>
    <x v="0"/>
    <x v="16"/>
    <x v="20"/>
    <x v="2"/>
    <x v="0"/>
    <x v="0"/>
    <x v="0"/>
    <x v="0"/>
    <x v="0"/>
    <x v="0"/>
  </r>
  <r>
    <s v="140600296985"/>
    <s v="NVO"/>
    <x v="55"/>
    <x v="52"/>
    <x v="22"/>
    <s v="QINGDAO PORT INTERNATIONAL LOGISTICS CO., LTD"/>
    <x v="101"/>
    <x v="100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397.35"/>
    <x v="0"/>
    <x v="0"/>
    <x v="16"/>
    <x v="20"/>
    <x v="2"/>
    <x v="0"/>
    <x v="0"/>
    <x v="0"/>
    <x v="0"/>
    <x v="0"/>
    <x v="0"/>
  </r>
  <r>
    <s v="140600296993"/>
    <s v="NVO"/>
    <x v="55"/>
    <x v="52"/>
    <x v="22"/>
    <s v="QINGDAO PORT INTERNATIONAL LOGISTICS CO., LTD"/>
    <x v="101"/>
    <x v="100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397.35"/>
    <x v="0"/>
    <x v="0"/>
    <x v="16"/>
    <x v="20"/>
    <x v="2"/>
    <x v="0"/>
    <x v="0"/>
    <x v="0"/>
    <x v="0"/>
    <x v="0"/>
    <x v="0"/>
  </r>
  <r>
    <s v="140600297019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27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35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43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52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60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78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086"/>
    <s v="NVO"/>
    <x v="103"/>
    <x v="93"/>
    <x v="41"/>
    <s v="QINGDAO LIANFENG INTERNATIONAL SHIPPING CO.,LTD"/>
    <x v="54"/>
    <x v="55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64"/>
    <x v="1"/>
    <x v="1"/>
    <x v="10"/>
    <x v="20"/>
    <x v="2"/>
    <x v="0"/>
    <x v="0"/>
    <x v="0"/>
    <x v="0"/>
    <x v="0"/>
    <x v="24"/>
  </r>
  <r>
    <s v="140600297108"/>
    <s v="NVO"/>
    <x v="96"/>
    <x v="79"/>
    <x v="41"/>
    <s v="PATENT INTERNATIONAL LOGISTICS (SHENZHEN) CO., LTD.(QINGDAO BRANCH)"/>
    <x v="30"/>
    <x v="30"/>
    <s v="CNQND"/>
    <s v="CNQND"/>
    <s v="MYJHR"/>
    <x v="69"/>
    <s v="PU FOAMHARDENED PETAL MODEL"/>
    <n v="0"/>
    <n v="0"/>
    <n v="0"/>
    <n v="1"/>
    <n v="0"/>
    <n v="0"/>
    <n v="0"/>
    <n v="0"/>
    <n v="0"/>
    <n v="0"/>
    <n v="2"/>
    <n v="6368"/>
    <n v="297.17"/>
    <x v="1"/>
    <x v="1"/>
    <x v="8"/>
    <x v="0"/>
    <x v="0"/>
    <x v="0"/>
    <x v="0"/>
    <x v="0"/>
    <x v="0"/>
    <x v="0"/>
    <x v="3"/>
  </r>
  <r>
    <s v="140600297116"/>
    <s v="NVO"/>
    <x v="184"/>
    <x v="66"/>
    <x v="49"/>
    <s v="QINGDAO QUALTIME INTERNATIONAL LOGISTICS CO.,LTD"/>
    <x v="7"/>
    <x v="7"/>
    <s v="CNQND"/>
    <s v="CNQND"/>
    <s v="PACCT"/>
    <x v="255"/>
    <s v="MARINE EQUIPMENT"/>
    <n v="0"/>
    <n v="0"/>
    <n v="0"/>
    <n v="1"/>
    <n v="0"/>
    <n v="0"/>
    <n v="0"/>
    <n v="0"/>
    <n v="0"/>
    <n v="0"/>
    <n v="2"/>
    <n v="24150"/>
    <n v="506.41"/>
    <x v="3"/>
    <x v="0"/>
    <x v="1"/>
    <x v="4"/>
    <x v="0"/>
    <x v="0"/>
    <x v="0"/>
    <x v="0"/>
    <x v="0"/>
    <x v="0"/>
    <x v="10"/>
  </r>
  <r>
    <s v="140600297124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191.27"/>
    <x v="0"/>
    <x v="0"/>
    <x v="1"/>
    <x v="31"/>
    <x v="3"/>
    <x v="0"/>
    <x v="1"/>
    <x v="0"/>
    <x v="0"/>
    <x v="1"/>
    <x v="0"/>
  </r>
  <r>
    <s v="140600297132"/>
    <s v="NVO"/>
    <x v="103"/>
    <x v="93"/>
    <x v="41"/>
    <s v="QINGDAO LIANFENG INTERNATIONAL SHIPPING CO.,LTD"/>
    <x v="54"/>
    <x v="55"/>
    <s v="CNQND"/>
    <s v="CNQND"/>
    <s v="SGSGP"/>
    <x v="74"/>
    <s v="RBDW CORN OIL"/>
    <n v="4"/>
    <n v="0"/>
    <n v="0"/>
    <n v="0"/>
    <n v="0"/>
    <n v="0"/>
    <n v="0"/>
    <n v="0"/>
    <n v="0"/>
    <n v="0"/>
    <n v="4"/>
    <n v="102000"/>
    <n v="435.66"/>
    <x v="1"/>
    <x v="1"/>
    <x v="10"/>
    <x v="20"/>
    <x v="2"/>
    <x v="0"/>
    <x v="3"/>
    <x v="0"/>
    <x v="0"/>
    <x v="0"/>
    <x v="24"/>
  </r>
  <r>
    <s v="140600297141"/>
    <s v="NVO"/>
    <x v="581"/>
    <x v="456"/>
    <x v="43"/>
    <s v="QINGDAO LHS LOGISTICS CO., LTD."/>
    <x v="42"/>
    <x v="42"/>
    <s v="CNQND"/>
    <s v="CNQND"/>
    <s v="GBFLX"/>
    <x v="95"/>
    <s v="FROZEN SQUID"/>
    <n v="0"/>
    <n v="0"/>
    <n v="0"/>
    <n v="0"/>
    <n v="0"/>
    <n v="1"/>
    <n v="0"/>
    <n v="0"/>
    <n v="0"/>
    <n v="0"/>
    <n v="2"/>
    <n v="30760"/>
    <n v="821.08"/>
    <x v="9"/>
    <x v="2"/>
    <x v="10"/>
    <x v="22"/>
    <x v="2"/>
    <x v="0"/>
    <x v="6"/>
    <x v="1"/>
    <x v="0"/>
    <x v="4"/>
    <x v="31"/>
  </r>
  <r>
    <s v="140600297159"/>
    <s v="NVO"/>
    <x v="93"/>
    <x v="85"/>
    <x v="41"/>
    <s v="H&amp;H INTERNATIONAL LOGISTICS CO.,LTD"/>
    <x v="9"/>
    <x v="9"/>
    <s v="CNXGA"/>
    <s v="CNXGA"/>
    <s v="PHMNL"/>
    <x v="18"/>
    <s v="THROTTLE CABLE/CLUTCH CABLE/BRAKE CABLEH.S /SPEEDOMETER CABLE"/>
    <n v="1"/>
    <n v="0"/>
    <n v="0"/>
    <n v="0"/>
    <n v="0"/>
    <n v="0"/>
    <n v="0"/>
    <n v="0"/>
    <n v="0"/>
    <n v="0"/>
    <n v="1"/>
    <n v="23400"/>
    <n v="490.56"/>
    <x v="1"/>
    <x v="1"/>
    <x v="2"/>
    <x v="6"/>
    <x v="2"/>
    <x v="0"/>
    <x v="0"/>
    <x v="0"/>
    <x v="0"/>
    <x v="0"/>
    <x v="5"/>
  </r>
  <r>
    <s v="140600297167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215.28"/>
    <x v="0"/>
    <x v="0"/>
    <x v="1"/>
    <x v="31"/>
    <x v="3"/>
    <x v="0"/>
    <x v="0"/>
    <x v="0"/>
    <x v="0"/>
    <x v="1"/>
    <x v="0"/>
  </r>
  <r>
    <s v="140600297175"/>
    <s v="NVO"/>
    <x v="36"/>
    <x v="35"/>
    <x v="23"/>
    <s v="QINGDAO SAFROUND LOGISTICS CO.,LTD"/>
    <x v="35"/>
    <x v="35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3.11"/>
    <x v="0"/>
    <x v="0"/>
    <x v="16"/>
    <x v="10"/>
    <x v="0"/>
    <x v="0"/>
    <x v="0"/>
    <x v="0"/>
    <x v="0"/>
    <x v="0"/>
    <x v="0"/>
  </r>
  <r>
    <s v="140600297192"/>
    <s v="NVO"/>
    <x v="528"/>
    <x v="80"/>
    <x v="43"/>
    <s v="QINGDAO EVER SPRUCE INTERNATIONAL LOGISTICS CO.,LTD"/>
    <x v="27"/>
    <x v="27"/>
    <s v="CNQND"/>
    <s v="CNQND"/>
    <s v="BEANW"/>
    <x v="127"/>
    <s v="CARBON BLACK"/>
    <n v="0"/>
    <n v="0"/>
    <n v="0"/>
    <n v="1"/>
    <n v="0"/>
    <n v="0"/>
    <n v="0"/>
    <n v="0"/>
    <n v="0"/>
    <n v="0"/>
    <n v="2"/>
    <n v="26600"/>
    <n v="1016.16"/>
    <x v="9"/>
    <x v="2"/>
    <x v="12"/>
    <x v="0"/>
    <x v="0"/>
    <x v="0"/>
    <x v="0"/>
    <x v="0"/>
    <x v="0"/>
    <x v="0"/>
    <x v="48"/>
  </r>
  <r>
    <s v="140600297205"/>
    <s v="OOC"/>
    <x v="1"/>
    <x v="1"/>
    <x v="1"/>
    <s v="QINGDAO PUFA SHIJI TRANSPORTATION CO .,LTD"/>
    <x v="92"/>
    <x v="93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215.28"/>
    <x v="0"/>
    <x v="0"/>
    <x v="1"/>
    <x v="32"/>
    <x v="7"/>
    <x v="0"/>
    <x v="0"/>
    <x v="0"/>
    <x v="0"/>
    <x v="1"/>
    <x v="0"/>
  </r>
  <r>
    <s v="140600297213"/>
    <s v="NVO"/>
    <x v="480"/>
    <x v="79"/>
    <x v="139"/>
    <s v="PATENT INTERNATIONAL LOGISTICS (SHENZHEN) CO., LTD.(QINGDAO BRANCH)"/>
    <x v="42"/>
    <x v="42"/>
    <s v="CNQND"/>
    <s v="CNQND"/>
    <s v="NLRDM"/>
    <x v="93"/>
    <s v="COTTON LINTER"/>
    <n v="0"/>
    <n v="0"/>
    <n v="0"/>
    <n v="7"/>
    <n v="0"/>
    <n v="0"/>
    <n v="0"/>
    <n v="0"/>
    <n v="0"/>
    <n v="0"/>
    <n v="14"/>
    <n v="211400"/>
    <n v="1012.49"/>
    <x v="9"/>
    <x v="2"/>
    <x v="10"/>
    <x v="22"/>
    <x v="2"/>
    <x v="0"/>
    <x v="17"/>
    <x v="0"/>
    <x v="0"/>
    <x v="0"/>
    <x v="36"/>
  </r>
  <r>
    <s v="140600297230"/>
    <s v="NVO"/>
    <x v="989"/>
    <x v="190"/>
    <x v="45"/>
    <s v="QINGDAO EVEROCEAN INTERNATIONAL LOGISTICS CO.,LTD."/>
    <x v="61"/>
    <x v="63"/>
    <s v="CNQND"/>
    <s v="CNQND"/>
    <s v="KEMWA"/>
    <x v="224"/>
    <s v="NEW AGRICULTURAL TRACTORS"/>
    <n v="0"/>
    <n v="0"/>
    <n v="0"/>
    <n v="2"/>
    <n v="0"/>
    <n v="0"/>
    <n v="0"/>
    <n v="0"/>
    <n v="0"/>
    <n v="0"/>
    <n v="4"/>
    <n v="30983"/>
    <n v="540.94000000000005"/>
    <x v="8"/>
    <x v="1"/>
    <x v="29"/>
    <x v="19"/>
    <x v="2"/>
    <x v="0"/>
    <x v="1"/>
    <x v="0"/>
    <x v="0"/>
    <x v="0"/>
    <x v="75"/>
  </r>
  <r>
    <s v="140600297248"/>
    <s v="NVO"/>
    <x v="524"/>
    <x v="414"/>
    <x v="139"/>
    <s v="QINGDAO HAILIANJIE INTERNATIONAL LOGISTICS CO.,LTD"/>
    <x v="54"/>
    <x v="55"/>
    <s v="CNQND"/>
    <s v="CNQND"/>
    <s v="DKFUY"/>
    <x v="117"/>
    <s v="CHEST SHOWCASE"/>
    <n v="0"/>
    <n v="0"/>
    <n v="0"/>
    <n v="4"/>
    <n v="0"/>
    <n v="0"/>
    <n v="0"/>
    <n v="0"/>
    <n v="0"/>
    <n v="0"/>
    <n v="8"/>
    <n v="43896"/>
    <n v="1308.82"/>
    <x v="9"/>
    <x v="2"/>
    <x v="10"/>
    <x v="20"/>
    <x v="2"/>
    <x v="0"/>
    <x v="3"/>
    <x v="0"/>
    <x v="0"/>
    <x v="0"/>
    <x v="46"/>
  </r>
  <r>
    <s v="140600297256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3"/>
    <n v="0"/>
    <n v="0"/>
    <n v="0"/>
    <n v="0"/>
    <n v="0"/>
    <n v="0"/>
    <n v="6"/>
    <n v="42600"/>
    <n v="571.73"/>
    <x v="0"/>
    <x v="0"/>
    <x v="16"/>
    <x v="37"/>
    <x v="7"/>
    <x v="0"/>
    <x v="5"/>
    <x v="0"/>
    <x v="0"/>
    <x v="1"/>
    <x v="0"/>
  </r>
  <r>
    <s v="140600297264"/>
    <s v="NVO"/>
    <x v="306"/>
    <x v="80"/>
    <x v="115"/>
    <s v="QINGDAO EVER SPRUCE INTERNATIONAL LOGISTICS CO.,LTD"/>
    <x v="86"/>
    <x v="87"/>
    <s v="CNQND"/>
    <s v="CNQND"/>
    <s v="LKCMB"/>
    <x v="65"/>
    <s v="WORK GLOVES"/>
    <n v="0"/>
    <n v="0"/>
    <n v="0"/>
    <n v="1"/>
    <n v="0"/>
    <n v="0"/>
    <n v="0"/>
    <n v="0"/>
    <n v="0"/>
    <n v="0"/>
    <n v="2"/>
    <n v="30700"/>
    <n v="302.12"/>
    <x v="7"/>
    <x v="1"/>
    <x v="6"/>
    <x v="6"/>
    <x v="2"/>
    <x v="0"/>
    <x v="0"/>
    <x v="0"/>
    <x v="0"/>
    <x v="0"/>
    <x v="23"/>
  </r>
  <r>
    <s v="140600297272"/>
    <s v="NVO"/>
    <x v="481"/>
    <x v="382"/>
    <x v="174"/>
    <s v="AIR-CITY(XIAMEN)FREIGHT INT'L CO.,LTD. QINGDAO BRANCH"/>
    <x v="66"/>
    <x v="68"/>
    <s v="CNQND"/>
    <s v="CNQND"/>
    <s v="GBFLX"/>
    <x v="95"/>
    <s v="CAT LITTER"/>
    <n v="0"/>
    <n v="0"/>
    <n v="0"/>
    <n v="1"/>
    <n v="0"/>
    <n v="0"/>
    <n v="0"/>
    <n v="0"/>
    <n v="0"/>
    <n v="0"/>
    <n v="2"/>
    <n v="30310"/>
    <n v="1041.18"/>
    <x v="9"/>
    <x v="2"/>
    <x v="28"/>
    <x v="28"/>
    <x v="0"/>
    <x v="0"/>
    <x v="0"/>
    <x v="0"/>
    <x v="0"/>
    <x v="0"/>
    <x v="31"/>
  </r>
  <r>
    <s v="140600297311"/>
    <s v="NVO"/>
    <x v="448"/>
    <x v="354"/>
    <x v="146"/>
    <s v="QINGDAO QIANHAO INTERNATIONAL CO.,LTD"/>
    <x v="42"/>
    <x v="42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87.77"/>
    <x v="9"/>
    <x v="2"/>
    <x v="10"/>
    <x v="22"/>
    <x v="2"/>
    <x v="0"/>
    <x v="0"/>
    <x v="0"/>
    <x v="0"/>
    <x v="0"/>
    <x v="36"/>
  </r>
  <r>
    <s v="140600297329"/>
    <s v="NVO"/>
    <x v="1310"/>
    <x v="508"/>
    <x v="16"/>
    <s v="JARVIS INTERNATIONAL FREIGHT (CHENGDU) CO., LTD"/>
    <x v="35"/>
    <x v="35"/>
    <s v="CNQND"/>
    <s v="CNQND"/>
    <s v="USLAX"/>
    <x v="187"/>
    <s v="GARDEN BED"/>
    <n v="0"/>
    <n v="0"/>
    <n v="0"/>
    <n v="1"/>
    <n v="0"/>
    <n v="0"/>
    <n v="0"/>
    <n v="0"/>
    <n v="0"/>
    <n v="0"/>
    <n v="2"/>
    <n v="11700"/>
    <n v="397.35"/>
    <x v="0"/>
    <x v="0"/>
    <x v="16"/>
    <x v="10"/>
    <x v="0"/>
    <x v="0"/>
    <x v="0"/>
    <x v="0"/>
    <x v="0"/>
    <x v="0"/>
    <x v="0"/>
  </r>
  <r>
    <s v="140600297345"/>
    <s v="NVO"/>
    <x v="552"/>
    <x v="85"/>
    <x v="139"/>
    <s v="H&amp;H INTERNATIONAL LOGISTICS CO.,LTD"/>
    <x v="42"/>
    <x v="42"/>
    <s v="CNQND"/>
    <s v="CNQND"/>
    <s v="NLRDM"/>
    <x v="93"/>
    <s v="POLYETHER POLYOL"/>
    <n v="1"/>
    <n v="0"/>
    <n v="0"/>
    <n v="0"/>
    <n v="0"/>
    <n v="0"/>
    <n v="0"/>
    <n v="0"/>
    <n v="0"/>
    <n v="0"/>
    <n v="1"/>
    <n v="23540"/>
    <n v="1304.03"/>
    <x v="9"/>
    <x v="2"/>
    <x v="10"/>
    <x v="22"/>
    <x v="2"/>
    <x v="0"/>
    <x v="0"/>
    <x v="0"/>
    <x v="0"/>
    <x v="0"/>
    <x v="36"/>
  </r>
  <r>
    <s v="140600297353"/>
    <s v="NVO"/>
    <x v="361"/>
    <x v="296"/>
    <x v="41"/>
    <s v="PACIFIC STAR EXPRESS (CHINA) CO.,LTD. QINGDAO BRANCH"/>
    <x v="40"/>
    <x v="40"/>
    <s v="CNRZH"/>
    <s v="CNRZH"/>
    <s v="TWKSG"/>
    <x v="206"/>
    <s v="AQUA GLOVE"/>
    <n v="1"/>
    <n v="0"/>
    <n v="0"/>
    <n v="0"/>
    <n v="0"/>
    <n v="0"/>
    <n v="0"/>
    <n v="0"/>
    <n v="0"/>
    <n v="0"/>
    <n v="1"/>
    <n v="10400"/>
    <n v="484.38"/>
    <x v="1"/>
    <x v="1"/>
    <x v="19"/>
    <x v="22"/>
    <x v="2"/>
    <x v="0"/>
    <x v="0"/>
    <x v="0"/>
    <x v="0"/>
    <x v="0"/>
    <x v="71"/>
  </r>
  <r>
    <s v="140600297388"/>
    <s v="NVO"/>
    <x v="524"/>
    <x v="414"/>
    <x v="139"/>
    <s v="QINGDAO HAILIANJIE INTERNATIONAL LOGISTICS CO.,LTD"/>
    <x v="54"/>
    <x v="55"/>
    <s v="CNQND"/>
    <s v="CNQND"/>
    <s v="NOOSL"/>
    <x v="109"/>
    <s v="BENZOGUANAMINE"/>
    <n v="1"/>
    <n v="0"/>
    <n v="0"/>
    <n v="0"/>
    <n v="0"/>
    <n v="0"/>
    <n v="0"/>
    <n v="0"/>
    <n v="0"/>
    <n v="0"/>
    <n v="1"/>
    <n v="22480"/>
    <n v="1682.54"/>
    <x v="9"/>
    <x v="2"/>
    <x v="10"/>
    <x v="20"/>
    <x v="2"/>
    <x v="0"/>
    <x v="0"/>
    <x v="0"/>
    <x v="0"/>
    <x v="0"/>
    <x v="41"/>
  </r>
  <r>
    <s v="140600297418"/>
    <s v="NVO"/>
    <x v="235"/>
    <x v="199"/>
    <x v="40"/>
    <s v="HAOPIN JIAHE (SHANDONG)INTERNATIONAL LOGISTICSCO.,LTD"/>
    <x v="41"/>
    <x v="41"/>
    <s v="CNRZH"/>
    <s v="CNRZH"/>
    <s v="PHCEB"/>
    <x v="17"/>
    <s v="DEXTROSE MONOHYDRATE"/>
    <n v="1"/>
    <n v="0"/>
    <n v="0"/>
    <n v="0"/>
    <n v="0"/>
    <n v="0"/>
    <n v="0"/>
    <n v="0"/>
    <n v="0"/>
    <n v="0"/>
    <n v="1"/>
    <n v="22568"/>
    <n v="588.21"/>
    <x v="1"/>
    <x v="1"/>
    <x v="19"/>
    <x v="23"/>
    <x v="3"/>
    <x v="0"/>
    <x v="0"/>
    <x v="0"/>
    <x v="0"/>
    <x v="0"/>
    <x v="5"/>
  </r>
  <r>
    <s v="140600297442"/>
    <s v="OOC"/>
    <x v="807"/>
    <x v="620"/>
    <x v="37"/>
    <s v="EIPI(QINGDAO)SUPPLY CHAIN MANAGEMENT CO., LIMITED"/>
    <x v="123"/>
    <x v="120"/>
    <s v="CNQND"/>
    <s v="CNQND"/>
    <s v="USLAX"/>
    <x v="187"/>
    <s v="DISPOSABLE VINYL GLOVES"/>
    <n v="0"/>
    <n v="0"/>
    <n v="0"/>
    <n v="1"/>
    <n v="0"/>
    <n v="0"/>
    <n v="0"/>
    <n v="0"/>
    <n v="0"/>
    <n v="0"/>
    <n v="2"/>
    <n v="24200"/>
    <n v="374.48"/>
    <x v="0"/>
    <x v="0"/>
    <x v="16"/>
    <x v="37"/>
    <x v="7"/>
    <x v="0"/>
    <x v="0"/>
    <x v="0"/>
    <x v="0"/>
    <x v="0"/>
    <x v="0"/>
  </r>
  <r>
    <s v="140600297477"/>
    <s v="NVO"/>
    <x v="360"/>
    <x v="295"/>
    <x v="115"/>
    <s v="QINGDAO UNITED INNOVATION SUPPLY CHAIN CO.,LTD"/>
    <x v="86"/>
    <x v="87"/>
    <s v="CNQND"/>
    <s v="CNQND"/>
    <s v="LKCMB"/>
    <x v="65"/>
    <s v="MEN'S KNITTING SUIT TOP"/>
    <n v="0"/>
    <n v="0"/>
    <n v="0"/>
    <n v="1"/>
    <n v="0"/>
    <n v="0"/>
    <n v="0"/>
    <n v="0"/>
    <n v="0"/>
    <n v="0"/>
    <n v="2"/>
    <n v="32200"/>
    <n v="302"/>
    <x v="7"/>
    <x v="1"/>
    <x v="6"/>
    <x v="6"/>
    <x v="2"/>
    <x v="0"/>
    <x v="0"/>
    <x v="0"/>
    <x v="0"/>
    <x v="0"/>
    <x v="23"/>
  </r>
  <r>
    <s v="140600297507"/>
    <s v="NVO"/>
    <x v="235"/>
    <x v="199"/>
    <x v="40"/>
    <s v="HAOPIN JIAHE (SHANDONG)INTERNATIONAL LOGISTICSCO.,LTD"/>
    <x v="41"/>
    <x v="41"/>
    <s v="CNRZH"/>
    <s v="CNRZH"/>
    <s v="PHCEB"/>
    <x v="17"/>
    <s v="MALTODEXTRIN DE10-12"/>
    <n v="0"/>
    <n v="0"/>
    <n v="0"/>
    <n v="1"/>
    <n v="0"/>
    <n v="0"/>
    <n v="0"/>
    <n v="0"/>
    <n v="0"/>
    <n v="0"/>
    <n v="2"/>
    <n v="30922.6"/>
    <n v="571.26"/>
    <x v="1"/>
    <x v="1"/>
    <x v="19"/>
    <x v="23"/>
    <x v="3"/>
    <x v="0"/>
    <x v="0"/>
    <x v="0"/>
    <x v="0"/>
    <x v="0"/>
    <x v="5"/>
  </r>
  <r>
    <s v="140600297515"/>
    <s v="NVO"/>
    <x v="1033"/>
    <x v="256"/>
    <x v="49"/>
    <s v="STARASIA SHIPPING LINE CO.,LIMITED"/>
    <x v="115"/>
    <x v="112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7700"/>
    <n v="427.58"/>
    <x v="10"/>
    <x v="0"/>
    <x v="18"/>
    <x v="31"/>
    <x v="3"/>
    <x v="0"/>
    <x v="0"/>
    <x v="0"/>
    <x v="0"/>
    <x v="0"/>
    <x v="52"/>
  </r>
  <r>
    <s v="140600297523"/>
    <s v="NVO"/>
    <x v="1033"/>
    <x v="256"/>
    <x v="49"/>
    <s v="STARASIA SHIPPING LINE CO.,LIMITED"/>
    <x v="115"/>
    <x v="112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7700"/>
    <n v="427.58"/>
    <x v="10"/>
    <x v="0"/>
    <x v="18"/>
    <x v="31"/>
    <x v="3"/>
    <x v="0"/>
    <x v="0"/>
    <x v="0"/>
    <x v="0"/>
    <x v="0"/>
    <x v="52"/>
  </r>
  <r>
    <s v="140600297532"/>
    <s v="NVO"/>
    <x v="560"/>
    <x v="440"/>
    <x v="139"/>
    <s v="QINGDAO WINTRUST LOGISTICS CO.,LTD"/>
    <x v="66"/>
    <x v="68"/>
    <s v="CNQND"/>
    <s v="CNQND"/>
    <s v="PLGDK"/>
    <x v="221"/>
    <s v="PET FOOD"/>
    <n v="0"/>
    <n v="0"/>
    <n v="0"/>
    <n v="1"/>
    <n v="0"/>
    <n v="0"/>
    <n v="0"/>
    <n v="0"/>
    <n v="0"/>
    <n v="0"/>
    <n v="2"/>
    <n v="26980"/>
    <n v="935.34"/>
    <x v="9"/>
    <x v="2"/>
    <x v="28"/>
    <x v="28"/>
    <x v="0"/>
    <x v="0"/>
    <x v="0"/>
    <x v="0"/>
    <x v="0"/>
    <x v="0"/>
    <x v="40"/>
  </r>
  <r>
    <s v="140600297540"/>
    <s v="NVO"/>
    <x v="730"/>
    <x v="190"/>
    <x v="136"/>
    <s v="QINGDAO EVEROCEAN INTERNATIONAL LOGISTICS CO.,LTD."/>
    <x v="73"/>
    <x v="75"/>
    <s v="CNQND"/>
    <s v="CNQND"/>
    <s v="ESVLC"/>
    <x v="170"/>
    <s v="CALCIUM FORMATE"/>
    <n v="3"/>
    <n v="0"/>
    <n v="0"/>
    <n v="0"/>
    <n v="0"/>
    <n v="0"/>
    <n v="0"/>
    <n v="0"/>
    <n v="0"/>
    <n v="0"/>
    <n v="3"/>
    <n v="82200"/>
    <n v="3930.73"/>
    <x v="11"/>
    <x v="2"/>
    <x v="14"/>
    <x v="3"/>
    <x v="2"/>
    <x v="0"/>
    <x v="5"/>
    <x v="0"/>
    <x v="0"/>
    <x v="0"/>
    <x v="38"/>
  </r>
  <r>
    <s v="140600297558"/>
    <s v="NVO"/>
    <x v="97"/>
    <x v="66"/>
    <x v="40"/>
    <s v="QINGDAO QUALTIME INTERNATIONAL LOGISTICS CO.,LTD"/>
    <x v="30"/>
    <x v="30"/>
    <s v="CNQND"/>
    <s v="CNQND"/>
    <s v="MYPKL"/>
    <x v="68"/>
    <s v="PREFABRICATED BUILDINGS"/>
    <n v="0"/>
    <n v="0"/>
    <n v="0"/>
    <n v="0"/>
    <n v="0"/>
    <n v="0"/>
    <n v="0"/>
    <n v="0"/>
    <n v="1"/>
    <n v="0"/>
    <n v="2"/>
    <n v="29620"/>
    <n v="0"/>
    <x v="1"/>
    <x v="1"/>
    <x v="8"/>
    <x v="0"/>
    <x v="0"/>
    <x v="0"/>
    <x v="6"/>
    <x v="0"/>
    <x v="1"/>
    <x v="0"/>
    <x v="3"/>
  </r>
  <r>
    <s v="140600297566"/>
    <s v="NVO"/>
    <x v="858"/>
    <x v="256"/>
    <x v="139"/>
    <s v="STARASIA SHIPPING LINE CO.,LIMITED"/>
    <x v="42"/>
    <x v="42"/>
    <s v="CNQND"/>
    <s v="CNQND"/>
    <s v="GBFLX"/>
    <x v="95"/>
    <s v="POTASSIUM SORBATE   HS CODE: 291619"/>
    <n v="1"/>
    <n v="0"/>
    <n v="0"/>
    <n v="0"/>
    <n v="0"/>
    <n v="0"/>
    <n v="0"/>
    <n v="0"/>
    <n v="0"/>
    <n v="0"/>
    <n v="1"/>
    <n v="23900"/>
    <n v="1276.3599999999999"/>
    <x v="9"/>
    <x v="2"/>
    <x v="10"/>
    <x v="22"/>
    <x v="2"/>
    <x v="0"/>
    <x v="0"/>
    <x v="0"/>
    <x v="0"/>
    <x v="0"/>
    <x v="31"/>
  </r>
  <r>
    <s v="140600297574"/>
    <s v="BULT"/>
    <x v="609"/>
    <x v="479"/>
    <x v="206"/>
    <s v="UNITEX INT'L FORWARDING EMP (QINGDAO) LTD."/>
    <x v="27"/>
    <x v="27"/>
    <s v="CNQND"/>
    <s v="CNQND"/>
    <s v="FRDKU"/>
    <x v="82"/>
    <s v="CERAMIC TOILET BOWL"/>
    <n v="0"/>
    <n v="0"/>
    <n v="0"/>
    <n v="1"/>
    <n v="0"/>
    <n v="0"/>
    <n v="0"/>
    <n v="0"/>
    <n v="0"/>
    <n v="0"/>
    <n v="2"/>
    <n v="18060"/>
    <n v="952.61"/>
    <x v="9"/>
    <x v="2"/>
    <x v="12"/>
    <x v="0"/>
    <x v="0"/>
    <x v="0"/>
    <x v="0"/>
    <x v="0"/>
    <x v="0"/>
    <x v="0"/>
    <x v="29"/>
  </r>
  <r>
    <s v="140600297582"/>
    <s v="NVO"/>
    <x v="528"/>
    <x v="80"/>
    <x v="43"/>
    <s v="QINGDAO EVER SPRUCE INTERNATIONAL LOGISTICS CO.,LTD"/>
    <x v="93"/>
    <x v="32"/>
    <s v="CNQND"/>
    <s v="CNQND"/>
    <s v="NLRDM"/>
    <x v="93"/>
    <s v="FIBER LASER CUTTING MACHINE"/>
    <n v="0"/>
    <n v="0"/>
    <n v="0"/>
    <n v="1"/>
    <n v="0"/>
    <n v="0"/>
    <n v="0"/>
    <n v="0"/>
    <n v="0"/>
    <n v="0"/>
    <n v="2"/>
    <n v="14200"/>
    <n v="989.27"/>
    <x v="9"/>
    <x v="2"/>
    <x v="11"/>
    <x v="3"/>
    <x v="2"/>
    <x v="0"/>
    <x v="0"/>
    <x v="0"/>
    <x v="0"/>
    <x v="0"/>
    <x v="36"/>
  </r>
  <r>
    <s v="140600297591"/>
    <s v="BULT"/>
    <x v="609"/>
    <x v="479"/>
    <x v="206"/>
    <s v="UNITEX INT'L FORWARDING EMP (QINGDAO) LTD."/>
    <x v="27"/>
    <x v="27"/>
    <s v="CNQND"/>
    <s v="CNQND"/>
    <s v="FRDKU"/>
    <x v="82"/>
    <s v="CERAMIC TOILET BOWL"/>
    <n v="0"/>
    <n v="0"/>
    <n v="0"/>
    <n v="1"/>
    <n v="0"/>
    <n v="0"/>
    <n v="0"/>
    <n v="0"/>
    <n v="0"/>
    <n v="0"/>
    <n v="2"/>
    <n v="19035"/>
    <n v="952.61"/>
    <x v="9"/>
    <x v="2"/>
    <x v="12"/>
    <x v="0"/>
    <x v="0"/>
    <x v="0"/>
    <x v="0"/>
    <x v="0"/>
    <x v="0"/>
    <x v="0"/>
    <x v="29"/>
  </r>
  <r>
    <s v="140600297604"/>
    <s v="NVO"/>
    <x v="629"/>
    <x v="11"/>
    <x v="10"/>
    <s v="CHINA INTERNATIONAL FREIGHT (CHINA) LTD. QINGDAO BRANCH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4760"/>
    <n v="401.49"/>
    <x v="0"/>
    <x v="0"/>
    <x v="16"/>
    <x v="10"/>
    <x v="0"/>
    <x v="0"/>
    <x v="6"/>
    <x v="1"/>
    <x v="0"/>
    <x v="6"/>
    <x v="0"/>
  </r>
  <r>
    <s v="140600297612"/>
    <s v="OT"/>
    <x v="788"/>
    <x v="606"/>
    <x v="263"/>
    <s v="HENAN YANGMING INTERNATIONAL TRANSPORTATION CO.,LTD."/>
    <x v="42"/>
    <x v="42"/>
    <s v="CNQND"/>
    <s v="CNQND"/>
    <s v="DEHBG"/>
    <x v="94"/>
    <s v="BEESWAX"/>
    <n v="1"/>
    <n v="0"/>
    <n v="0"/>
    <n v="0"/>
    <n v="0"/>
    <n v="0"/>
    <n v="0"/>
    <n v="0"/>
    <n v="0"/>
    <n v="0"/>
    <n v="1"/>
    <n v="14400"/>
    <n v="1348.81"/>
    <x v="9"/>
    <x v="2"/>
    <x v="10"/>
    <x v="22"/>
    <x v="2"/>
    <x v="2"/>
    <x v="0"/>
    <x v="0"/>
    <x v="0"/>
    <x v="0"/>
    <x v="37"/>
  </r>
  <r>
    <s v="140600297639"/>
    <s v="NVO"/>
    <x v="360"/>
    <x v="295"/>
    <x v="115"/>
    <s v="QINGDAO UNITED INNOVATION SUPPLY CHAIN CO.,LTD"/>
    <x v="20"/>
    <x v="20"/>
    <s v="CNQND"/>
    <s v="CNQND"/>
    <s v="LKCMB"/>
    <x v="65"/>
    <s v="CAPS PAPER BOXES TURNBUCKLE MUGS WITH HITACHI PRINTINGG"/>
    <n v="0"/>
    <n v="0"/>
    <n v="0"/>
    <n v="1"/>
    <n v="0"/>
    <n v="0"/>
    <n v="0"/>
    <n v="0"/>
    <n v="0"/>
    <n v="0"/>
    <n v="2"/>
    <n v="32200"/>
    <n v="302.23"/>
    <x v="7"/>
    <x v="1"/>
    <x v="7"/>
    <x v="0"/>
    <x v="0"/>
    <x v="0"/>
    <x v="0"/>
    <x v="0"/>
    <x v="0"/>
    <x v="0"/>
    <x v="23"/>
  </r>
  <r>
    <s v="140600297655"/>
    <s v="NVO"/>
    <x v="1325"/>
    <x v="818"/>
    <x v="166"/>
    <s v="WORLDWIDE LOGISTICS CO.,LTD. QINGDAO BRANCH"/>
    <x v="42"/>
    <x v="42"/>
    <s v="CNQND"/>
    <s v="CNQND"/>
    <s v="NOOSL"/>
    <x v="109"/>
    <s v="CONCESSION TRAILER"/>
    <n v="0"/>
    <n v="0"/>
    <n v="0"/>
    <n v="0"/>
    <n v="0"/>
    <n v="0"/>
    <n v="0"/>
    <n v="0"/>
    <n v="4"/>
    <n v="0"/>
    <n v="8"/>
    <n v="26480"/>
    <n v="0"/>
    <x v="9"/>
    <x v="2"/>
    <x v="10"/>
    <x v="22"/>
    <x v="2"/>
    <x v="0"/>
    <x v="6"/>
    <x v="0"/>
    <x v="10"/>
    <x v="0"/>
    <x v="41"/>
  </r>
  <r>
    <s v="140600297663"/>
    <s v="NVO"/>
    <x v="524"/>
    <x v="414"/>
    <x v="139"/>
    <s v="QINGDAO HAILIANJIE INTERNATIONAL LOGISTICS CO.,LTD"/>
    <x v="42"/>
    <x v="42"/>
    <s v="CNQND"/>
    <s v="CNQND"/>
    <s v="DEHBG"/>
    <x v="94"/>
    <s v="ELECTRIC DISPENSER"/>
    <n v="1"/>
    <n v="0"/>
    <n v="0"/>
    <n v="0"/>
    <n v="0"/>
    <n v="0"/>
    <n v="0"/>
    <n v="0"/>
    <n v="0"/>
    <n v="0"/>
    <n v="1"/>
    <n v="5400"/>
    <n v="1153.22"/>
    <x v="9"/>
    <x v="2"/>
    <x v="10"/>
    <x v="22"/>
    <x v="2"/>
    <x v="0"/>
    <x v="0"/>
    <x v="0"/>
    <x v="0"/>
    <x v="0"/>
    <x v="37"/>
  </r>
  <r>
    <s v="140600297672"/>
    <s v="NVO"/>
    <x v="434"/>
    <x v="344"/>
    <x v="139"/>
    <s v="EUMEX LINE QINGDAO LIMITED."/>
    <x v="42"/>
    <x v="42"/>
    <s v="CNQND"/>
    <s v="CNQND"/>
    <s v="NLRDM"/>
    <x v="93"/>
    <s v="TABLE"/>
    <n v="0"/>
    <n v="0"/>
    <n v="0"/>
    <n v="1"/>
    <n v="0"/>
    <n v="0"/>
    <n v="0"/>
    <n v="0"/>
    <n v="0"/>
    <n v="0"/>
    <n v="2"/>
    <n v="24200"/>
    <n v="1026.99"/>
    <x v="9"/>
    <x v="2"/>
    <x v="10"/>
    <x v="22"/>
    <x v="2"/>
    <x v="0"/>
    <x v="0"/>
    <x v="0"/>
    <x v="0"/>
    <x v="0"/>
    <x v="36"/>
  </r>
  <r>
    <s v="140600297698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02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10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28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36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44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52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61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79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87"/>
    <s v="NVO"/>
    <x v="5"/>
    <x v="5"/>
    <x v="5"/>
    <s v="SHINE INTERNATIONAL TRANSPORTATION  (QINGDAO) LIMITED"/>
    <x v="123"/>
    <x v="120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5"/>
    <x v="0"/>
    <x v="0"/>
    <x v="16"/>
    <x v="37"/>
    <x v="7"/>
    <x v="0"/>
    <x v="0"/>
    <x v="0"/>
    <x v="0"/>
    <x v="0"/>
    <x v="0"/>
  </r>
  <r>
    <s v="140600297795"/>
    <s v="NVO"/>
    <x v="340"/>
    <x v="87"/>
    <x v="115"/>
    <s v="QINGDAO SAIL LINE GLOBAL LOGISTICS CO.,LTD"/>
    <x v="21"/>
    <x v="21"/>
    <s v="CNQND"/>
    <s v="CNQND"/>
    <s v="INNXV"/>
    <x v="62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40.17"/>
    <x v="7"/>
    <x v="1"/>
    <x v="7"/>
    <x v="3"/>
    <x v="2"/>
    <x v="0"/>
    <x v="0"/>
    <x v="0"/>
    <x v="0"/>
    <x v="0"/>
    <x v="22"/>
  </r>
  <r>
    <s v="140600297809"/>
    <s v="NVO"/>
    <x v="340"/>
    <x v="87"/>
    <x v="115"/>
    <s v="QINGDAO SAIL LINE GLOBAL LOGISTICS CO.,LTD"/>
    <x v="21"/>
    <x v="21"/>
    <s v="CNQND"/>
    <s v="CNQND"/>
    <s v="LKCMB"/>
    <x v="65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23"/>
    <x v="7"/>
    <x v="1"/>
    <x v="7"/>
    <x v="3"/>
    <x v="2"/>
    <x v="0"/>
    <x v="0"/>
    <x v="0"/>
    <x v="0"/>
    <x v="0"/>
    <x v="23"/>
  </r>
  <r>
    <s v="140600297817"/>
    <s v="MERC"/>
    <x v="1401"/>
    <x v="963"/>
    <x v="216"/>
    <s v="QINGDAO WINTOP WORLDWIDE LOGISTICS CO.,LTD"/>
    <x v="27"/>
    <x v="27"/>
    <s v="CNQND"/>
    <s v="CNQND"/>
    <s v="LBBRU"/>
    <x v="89"/>
    <s v="COMFORTER SETS AND BEDSPREAD SETS/TOWELS AND TOWELING FABRIC"/>
    <n v="0"/>
    <n v="0"/>
    <n v="0"/>
    <n v="1"/>
    <n v="0"/>
    <n v="0"/>
    <n v="0"/>
    <n v="0"/>
    <n v="0"/>
    <n v="0"/>
    <n v="2"/>
    <n v="11200"/>
    <n v="1365.16"/>
    <x v="11"/>
    <x v="2"/>
    <x v="12"/>
    <x v="0"/>
    <x v="0"/>
    <x v="0"/>
    <x v="0"/>
    <x v="0"/>
    <x v="0"/>
    <x v="0"/>
    <x v="34"/>
  </r>
  <r>
    <s v="140600297833"/>
    <s v="NVO"/>
    <x v="1323"/>
    <x v="29"/>
    <x v="20"/>
    <s v="QINGDAO SOUTHEAST SHIPPING AGENCY CO.,LTD"/>
    <x v="6"/>
    <x v="6"/>
    <s v="CNQND"/>
    <s v="CNQND"/>
    <s v="USSVN"/>
    <x v="32"/>
    <s v="SEAT CUSHION"/>
    <n v="0"/>
    <n v="0"/>
    <n v="0"/>
    <n v="1"/>
    <n v="0"/>
    <n v="0"/>
    <n v="0"/>
    <n v="0"/>
    <n v="0"/>
    <n v="0"/>
    <n v="2"/>
    <n v="19200"/>
    <n v="1010.77"/>
    <x v="0"/>
    <x v="0"/>
    <x v="0"/>
    <x v="3"/>
    <x v="2"/>
    <x v="0"/>
    <x v="0"/>
    <x v="0"/>
    <x v="0"/>
    <x v="0"/>
    <x v="0"/>
  </r>
  <r>
    <s v="140600297842"/>
    <s v="NVO"/>
    <x v="1323"/>
    <x v="29"/>
    <x v="20"/>
    <s v="QINGDAO SOUTHEAST SHIPPING AGENCY CO.,LTD"/>
    <x v="6"/>
    <x v="6"/>
    <s v="CNQND"/>
    <s v="CNQND"/>
    <s v="USSVN"/>
    <x v="32"/>
    <s v="SEAT CUSHION"/>
    <n v="0"/>
    <n v="0"/>
    <n v="0"/>
    <n v="1"/>
    <n v="0"/>
    <n v="0"/>
    <n v="0"/>
    <n v="0"/>
    <n v="0"/>
    <n v="0"/>
    <n v="2"/>
    <n v="19200"/>
    <n v="1010.77"/>
    <x v="0"/>
    <x v="0"/>
    <x v="0"/>
    <x v="3"/>
    <x v="2"/>
    <x v="0"/>
    <x v="0"/>
    <x v="0"/>
    <x v="0"/>
    <x v="0"/>
    <x v="0"/>
  </r>
  <r>
    <s v="140600297850"/>
    <s v="NVO"/>
    <x v="1101"/>
    <x v="770"/>
    <x v="166"/>
    <s v="QINGDAO E-CHAIN SUPPLY CHAIN CO.,LTD."/>
    <x v="65"/>
    <x v="67"/>
    <s v="CNQND"/>
    <s v="CNQND"/>
    <s v="GBFLX"/>
    <x v="95"/>
    <s v="PASSENGER CAR TYRES HS CODE:4011.1000"/>
    <n v="0"/>
    <n v="0"/>
    <n v="0"/>
    <n v="6"/>
    <n v="0"/>
    <n v="0"/>
    <n v="0"/>
    <n v="0"/>
    <n v="0"/>
    <n v="0"/>
    <n v="12"/>
    <n v="85200"/>
    <n v="843.86"/>
    <x v="9"/>
    <x v="2"/>
    <x v="10"/>
    <x v="27"/>
    <x v="3"/>
    <x v="0"/>
    <x v="4"/>
    <x v="0"/>
    <x v="0"/>
    <x v="0"/>
    <x v="31"/>
  </r>
  <r>
    <s v="140600297868"/>
    <s v="NVO"/>
    <x v="97"/>
    <x v="66"/>
    <x v="40"/>
    <s v="QINGDAO QUALTIME INTERNATIONAL LOGISTICS CO.,LTD"/>
    <x v="30"/>
    <x v="30"/>
    <s v="CNQND"/>
    <s v="CNQND"/>
    <s v="MYPEN"/>
    <x v="66"/>
    <s v="NITRILE LATEX"/>
    <n v="1"/>
    <n v="0"/>
    <n v="0"/>
    <n v="0"/>
    <n v="0"/>
    <n v="0"/>
    <n v="0"/>
    <n v="0"/>
    <n v="0"/>
    <n v="0"/>
    <n v="1"/>
    <n v="22400"/>
    <n v="620.91"/>
    <x v="1"/>
    <x v="1"/>
    <x v="8"/>
    <x v="0"/>
    <x v="0"/>
    <x v="0"/>
    <x v="0"/>
    <x v="0"/>
    <x v="0"/>
    <x v="0"/>
    <x v="3"/>
  </r>
  <r>
    <s v="140600297876"/>
    <s v="NVO"/>
    <x v="783"/>
    <x v="217"/>
    <x v="136"/>
    <s v="QINGDAO KAOYOUNG SUPPLY CHAIN CO., LTD."/>
    <x v="73"/>
    <x v="75"/>
    <s v="CNQND"/>
    <s v="CNQND"/>
    <s v="GRPIR"/>
    <x v="144"/>
    <s v="APPLE PECTIN"/>
    <n v="1"/>
    <n v="0"/>
    <n v="0"/>
    <n v="0"/>
    <n v="0"/>
    <n v="0"/>
    <n v="0"/>
    <n v="0"/>
    <n v="0"/>
    <n v="0"/>
    <n v="1"/>
    <n v="13400"/>
    <n v="2312.5100000000002"/>
    <x v="11"/>
    <x v="2"/>
    <x v="14"/>
    <x v="3"/>
    <x v="2"/>
    <x v="0"/>
    <x v="0"/>
    <x v="0"/>
    <x v="0"/>
    <x v="0"/>
    <x v="55"/>
  </r>
  <r>
    <s v="140600297884"/>
    <s v="BULT"/>
    <x v="446"/>
    <x v="354"/>
    <x v="146"/>
    <s v="CHINA MASTER LOGISTICS CO.,LTD."/>
    <x v="66"/>
    <x v="68"/>
    <s v="CNQND"/>
    <s v="CNQND"/>
    <s v="PLGDK"/>
    <x v="221"/>
    <s v="TRUCK TYRES"/>
    <n v="0"/>
    <n v="0"/>
    <n v="0"/>
    <n v="1"/>
    <n v="0"/>
    <n v="0"/>
    <n v="0"/>
    <n v="0"/>
    <n v="0"/>
    <n v="0"/>
    <n v="2"/>
    <n v="16965"/>
    <n v="1604.06"/>
    <x v="9"/>
    <x v="2"/>
    <x v="28"/>
    <x v="28"/>
    <x v="0"/>
    <x v="0"/>
    <x v="0"/>
    <x v="0"/>
    <x v="0"/>
    <x v="0"/>
    <x v="40"/>
  </r>
  <r>
    <s v="140600297892"/>
    <s v="BULT"/>
    <x v="446"/>
    <x v="354"/>
    <x v="146"/>
    <s v="CHINA MASTER LOGISTICS CO.,LTD."/>
    <x v="66"/>
    <x v="68"/>
    <s v="CNQND"/>
    <s v="CNQND"/>
    <s v="PLGDK"/>
    <x v="221"/>
    <s v="TRUCK TYRES"/>
    <n v="0"/>
    <n v="0"/>
    <n v="0"/>
    <n v="1"/>
    <n v="0"/>
    <n v="0"/>
    <n v="0"/>
    <n v="0"/>
    <n v="0"/>
    <n v="0"/>
    <n v="2"/>
    <n v="16965"/>
    <n v="1604.06"/>
    <x v="9"/>
    <x v="2"/>
    <x v="28"/>
    <x v="28"/>
    <x v="0"/>
    <x v="0"/>
    <x v="0"/>
    <x v="0"/>
    <x v="0"/>
    <x v="0"/>
    <x v="40"/>
  </r>
  <r>
    <s v="140600297906"/>
    <s v="NVO"/>
    <x v="33"/>
    <x v="32"/>
    <x v="22"/>
    <s v="QINGDAO LHS LOGISTICS CO., LTD."/>
    <x v="101"/>
    <x v="100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760"/>
    <n v="328.19"/>
    <x v="0"/>
    <x v="0"/>
    <x v="16"/>
    <x v="20"/>
    <x v="2"/>
    <x v="0"/>
    <x v="6"/>
    <x v="1"/>
    <x v="0"/>
    <x v="5"/>
    <x v="0"/>
  </r>
  <r>
    <s v="140600297914"/>
    <s v="NVO"/>
    <x v="33"/>
    <x v="32"/>
    <x v="22"/>
    <s v="QINGDAO LHS LOGISTICS CO., LTD."/>
    <x v="101"/>
    <x v="100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760"/>
    <n v="328.19"/>
    <x v="0"/>
    <x v="0"/>
    <x v="16"/>
    <x v="20"/>
    <x v="2"/>
    <x v="0"/>
    <x v="6"/>
    <x v="1"/>
    <x v="0"/>
    <x v="5"/>
    <x v="0"/>
  </r>
  <r>
    <s v="140600297922"/>
    <s v="BULT"/>
    <x v="446"/>
    <x v="354"/>
    <x v="146"/>
    <s v="QINGDAO QIANHAO INTERNATIONAL CO.,LTD"/>
    <x v="42"/>
    <x v="42"/>
    <s v="CNYYT"/>
    <s v="CNYYT"/>
    <s v="GBFLX"/>
    <x v="95"/>
    <s v="PASSENGER CAR TYRES"/>
    <n v="0"/>
    <n v="0"/>
    <n v="0"/>
    <n v="3"/>
    <n v="0"/>
    <n v="0"/>
    <n v="0"/>
    <n v="0"/>
    <n v="0"/>
    <n v="0"/>
    <n v="6"/>
    <n v="42600"/>
    <n v="1552.36"/>
    <x v="9"/>
    <x v="2"/>
    <x v="10"/>
    <x v="22"/>
    <x v="2"/>
    <x v="0"/>
    <x v="5"/>
    <x v="0"/>
    <x v="0"/>
    <x v="0"/>
    <x v="31"/>
  </r>
  <r>
    <s v="140600297931"/>
    <s v="MERC"/>
    <x v="295"/>
    <x v="252"/>
    <x v="43"/>
    <s v="QINGDAO QUALTIME INTERNATIONAL LOGISTICS CO.,LTD"/>
    <x v="41"/>
    <x v="45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760"/>
    <n v="309.54000000000002"/>
    <x v="1"/>
    <x v="1"/>
    <x v="19"/>
    <x v="15"/>
    <x v="0"/>
    <x v="0"/>
    <x v="6"/>
    <x v="1"/>
    <x v="0"/>
    <x v="5"/>
    <x v="3"/>
  </r>
  <r>
    <s v="140600297965"/>
    <s v="NVO"/>
    <x v="385"/>
    <x v="284"/>
    <x v="43"/>
    <s v="QINGDAO YUNWEIJIA INTERNATIONAL FREIGHT AGENCY COMPANY LIMITED"/>
    <x v="40"/>
    <x v="40"/>
    <s v="CNRZH"/>
    <s v="CNRZH"/>
    <s v="MYKOK"/>
    <x v="14"/>
    <s v="FRESH CARROT"/>
    <n v="0"/>
    <n v="0"/>
    <n v="0"/>
    <n v="0"/>
    <n v="0"/>
    <n v="2"/>
    <n v="0"/>
    <n v="0"/>
    <n v="0"/>
    <n v="0"/>
    <n v="4"/>
    <n v="67520"/>
    <n v="264.66000000000003"/>
    <x v="1"/>
    <x v="1"/>
    <x v="19"/>
    <x v="22"/>
    <x v="2"/>
    <x v="0"/>
    <x v="6"/>
    <x v="2"/>
    <x v="0"/>
    <x v="5"/>
    <x v="3"/>
  </r>
  <r>
    <s v="140600297973"/>
    <s v="NVO"/>
    <x v="292"/>
    <x v="250"/>
    <x v="42"/>
    <s v="QINGDAO EVERGREEN CONTAINER STORAGE AND TRANSPORTATION LTD"/>
    <x v="41"/>
    <x v="41"/>
    <s v="CNRZH"/>
    <s v="CNRZH"/>
    <s v="TWKSG"/>
    <x v="203"/>
    <s v="CORN GLUTEN MEAL"/>
    <n v="10"/>
    <n v="0"/>
    <n v="0"/>
    <n v="0"/>
    <n v="0"/>
    <n v="0"/>
    <n v="0"/>
    <n v="0"/>
    <n v="0"/>
    <n v="0"/>
    <n v="10"/>
    <n v="224000"/>
    <n v="471.16"/>
    <x v="1"/>
    <x v="1"/>
    <x v="19"/>
    <x v="23"/>
    <x v="3"/>
    <x v="0"/>
    <x v="10"/>
    <x v="0"/>
    <x v="0"/>
    <x v="0"/>
    <x v="71"/>
  </r>
  <r>
    <s v="140600297990"/>
    <s v="NVO"/>
    <x v="292"/>
    <x v="250"/>
    <x v="42"/>
    <s v="QINGDAO EVERGREEN CONTAINER STORAGE AND TRANSPORTATION LTD"/>
    <x v="41"/>
    <x v="41"/>
    <s v="CNRZH"/>
    <s v="CNRZH"/>
    <s v="TWKSG"/>
    <x v="206"/>
    <s v="CORN GLUTEN MEAL"/>
    <n v="5"/>
    <n v="0"/>
    <n v="0"/>
    <n v="0"/>
    <n v="0"/>
    <n v="0"/>
    <n v="0"/>
    <n v="0"/>
    <n v="0"/>
    <n v="0"/>
    <n v="5"/>
    <n v="112000"/>
    <n v="576.16999999999996"/>
    <x v="1"/>
    <x v="1"/>
    <x v="19"/>
    <x v="23"/>
    <x v="3"/>
    <x v="0"/>
    <x v="2"/>
    <x v="0"/>
    <x v="0"/>
    <x v="0"/>
    <x v="71"/>
  </r>
  <r>
    <s v="140600298007"/>
    <s v="NVO"/>
    <x v="480"/>
    <x v="79"/>
    <x v="139"/>
    <s v="PATENT INTERNATIONAL LOGISTICS (SHENZHEN) CO., LTD.(QINGDAO BRANCH)"/>
    <x v="42"/>
    <x v="42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1026.99"/>
    <x v="9"/>
    <x v="2"/>
    <x v="10"/>
    <x v="22"/>
    <x v="2"/>
    <x v="0"/>
    <x v="0"/>
    <x v="0"/>
    <x v="0"/>
    <x v="0"/>
    <x v="36"/>
  </r>
  <r>
    <s v="140600298040"/>
    <s v="NVO"/>
    <x v="317"/>
    <x v="217"/>
    <x v="115"/>
    <s v="QINGDAO KAOYOUNG SUPPLY CHAIN CO., LTD."/>
    <x v="86"/>
    <x v="87"/>
    <s v="CNQND"/>
    <s v="CNQND"/>
    <s v="INNXV"/>
    <x v="62"/>
    <s v="WOOD DOOR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0"/>
    <x v="22"/>
  </r>
  <r>
    <s v="140600298058"/>
    <s v="NVO"/>
    <x v="317"/>
    <x v="217"/>
    <x v="115"/>
    <s v="QINGDAO KAOYOUNG SUPPLY CHAIN CO., LTD."/>
    <x v="86"/>
    <x v="87"/>
    <s v="CNQND"/>
    <s v="CNQND"/>
    <s v="INNXV"/>
    <x v="62"/>
    <s v="WOOD DOOR"/>
    <n v="0"/>
    <n v="0"/>
    <n v="0"/>
    <n v="1"/>
    <n v="0"/>
    <n v="0"/>
    <n v="0"/>
    <n v="0"/>
    <n v="0"/>
    <n v="0"/>
    <n v="2"/>
    <n v="30200"/>
    <n v="343.12"/>
    <x v="7"/>
    <x v="1"/>
    <x v="6"/>
    <x v="6"/>
    <x v="2"/>
    <x v="0"/>
    <x v="0"/>
    <x v="0"/>
    <x v="0"/>
    <x v="0"/>
    <x v="22"/>
  </r>
  <r>
    <s v="140600298066"/>
    <s v="NVO"/>
    <x v="944"/>
    <x v="310"/>
    <x v="42"/>
    <s v="VOLGA SUPPLY CHAIN MANAGEMENT(CHINA)LTD.QINGDAO BRANCH"/>
    <x v="27"/>
    <x v="27"/>
    <s v="CNQND"/>
    <s v="CNQND"/>
    <s v="BNMRI"/>
    <x v="25"/>
    <s v="AIR CONDITIONER UNIT AND PARTS"/>
    <n v="1"/>
    <n v="0"/>
    <n v="0"/>
    <n v="0"/>
    <n v="0"/>
    <n v="0"/>
    <n v="0"/>
    <n v="0"/>
    <n v="0"/>
    <n v="0"/>
    <n v="1"/>
    <n v="4327.3999999999996"/>
    <n v="830.98"/>
    <x v="1"/>
    <x v="1"/>
    <x v="12"/>
    <x v="0"/>
    <x v="0"/>
    <x v="0"/>
    <x v="0"/>
    <x v="0"/>
    <x v="0"/>
    <x v="0"/>
    <x v="8"/>
  </r>
  <r>
    <s v="140600298074"/>
    <s v="NVO"/>
    <x v="297"/>
    <x v="254"/>
    <x v="40"/>
    <s v="GREAT TSING WOO SHIPPING CO.,LTD."/>
    <x v="40"/>
    <x v="40"/>
    <s v="CNRZH"/>
    <s v="CNRZH"/>
    <s v="PHKGY"/>
    <x v="208"/>
    <s v="POPLAR PHENOLIC PLYWOOD"/>
    <n v="0"/>
    <n v="0"/>
    <n v="0"/>
    <n v="2"/>
    <n v="0"/>
    <n v="0"/>
    <n v="0"/>
    <n v="0"/>
    <n v="0"/>
    <n v="0"/>
    <n v="4"/>
    <n v="64400"/>
    <n v="409.95"/>
    <x v="1"/>
    <x v="1"/>
    <x v="19"/>
    <x v="22"/>
    <x v="2"/>
    <x v="0"/>
    <x v="1"/>
    <x v="0"/>
    <x v="0"/>
    <x v="0"/>
    <x v="5"/>
  </r>
  <r>
    <s v="140600298121"/>
    <s v="NVO"/>
    <x v="72"/>
    <x v="5"/>
    <x v="5"/>
    <s v="SHINE INTERNATIONAL TRANSPORTATION  (QINGDAO) LIMITED"/>
    <x v="35"/>
    <x v="35"/>
    <s v="CNQND"/>
    <s v="CNQND"/>
    <s v="USOKL"/>
    <x v="190"/>
    <s v="SALAD DRESSING - FROZEN"/>
    <n v="0"/>
    <n v="0"/>
    <n v="0"/>
    <n v="0"/>
    <n v="0"/>
    <n v="1"/>
    <n v="0"/>
    <n v="0"/>
    <n v="0"/>
    <n v="0"/>
    <n v="2"/>
    <n v="31520"/>
    <n v="492.7"/>
    <x v="0"/>
    <x v="0"/>
    <x v="16"/>
    <x v="10"/>
    <x v="0"/>
    <x v="0"/>
    <x v="6"/>
    <x v="1"/>
    <x v="0"/>
    <x v="10"/>
    <x v="0"/>
  </r>
  <r>
    <s v="140600298139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47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55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63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72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80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198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202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210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228"/>
    <s v="OOC"/>
    <x v="264"/>
    <x v="228"/>
    <x v="28"/>
    <s v="EIPI(QINGDAO)SUPPLY CHAIN MANAGEMENT CO., LIMITED"/>
    <x v="123"/>
    <x v="120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420.23"/>
    <x v="0"/>
    <x v="0"/>
    <x v="16"/>
    <x v="37"/>
    <x v="7"/>
    <x v="0"/>
    <x v="0"/>
    <x v="0"/>
    <x v="0"/>
    <x v="0"/>
    <x v="0"/>
  </r>
  <r>
    <s v="140600298236"/>
    <s v="NVO"/>
    <x v="96"/>
    <x v="79"/>
    <x v="41"/>
    <s v="PATENT INTERNATIONAL LOGISTICS (SHENZHEN) CO., LTD.(QINGDAO BRANCH)"/>
    <x v="9"/>
    <x v="9"/>
    <s v="CNQND"/>
    <s v="CNQND"/>
    <s v="THLCH"/>
    <x v="21"/>
    <s v="ACRYLIC SEALANT"/>
    <n v="0"/>
    <n v="0"/>
    <n v="0"/>
    <n v="1"/>
    <n v="0"/>
    <n v="0"/>
    <n v="0"/>
    <n v="0"/>
    <n v="0"/>
    <n v="0"/>
    <n v="2"/>
    <n v="30400"/>
    <n v="265.61"/>
    <x v="1"/>
    <x v="1"/>
    <x v="2"/>
    <x v="6"/>
    <x v="2"/>
    <x v="0"/>
    <x v="0"/>
    <x v="0"/>
    <x v="0"/>
    <x v="0"/>
    <x v="1"/>
  </r>
  <r>
    <s v="140600298252"/>
    <s v="OOC"/>
    <x v="264"/>
    <x v="228"/>
    <x v="28"/>
    <s v="EIPI(QINGDAO)SUPPLY CHAIN MANAGEMENT CO., LIMITED"/>
    <x v="92"/>
    <x v="93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722.84"/>
    <x v="0"/>
    <x v="0"/>
    <x v="1"/>
    <x v="32"/>
    <x v="7"/>
    <x v="0"/>
    <x v="0"/>
    <x v="0"/>
    <x v="0"/>
    <x v="0"/>
    <x v="0"/>
  </r>
  <r>
    <s v="140600298261"/>
    <s v="OOC"/>
    <x v="264"/>
    <x v="228"/>
    <x v="28"/>
    <s v="EIPI(QINGDAO)SUPPLY CHAIN MANAGEMENT CO., LIMITED"/>
    <x v="92"/>
    <x v="93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722.84"/>
    <x v="0"/>
    <x v="0"/>
    <x v="1"/>
    <x v="32"/>
    <x v="7"/>
    <x v="0"/>
    <x v="0"/>
    <x v="0"/>
    <x v="0"/>
    <x v="0"/>
    <x v="0"/>
  </r>
  <r>
    <s v="140600298279"/>
    <s v="OOC"/>
    <x v="264"/>
    <x v="228"/>
    <x v="28"/>
    <s v="EIPI(QINGDAO)SUPPLY CHAIN MANAGEMENT CO., LIMITED"/>
    <x v="92"/>
    <x v="93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722.84"/>
    <x v="0"/>
    <x v="0"/>
    <x v="1"/>
    <x v="32"/>
    <x v="7"/>
    <x v="0"/>
    <x v="0"/>
    <x v="0"/>
    <x v="0"/>
    <x v="0"/>
    <x v="0"/>
  </r>
  <r>
    <s v="140600298317"/>
    <s v="NVO"/>
    <x v="97"/>
    <x v="66"/>
    <x v="40"/>
    <s v="QINGDAO QUALTIME INTERNATIONAL LOGISTICS CO.,LTD"/>
    <x v="16"/>
    <x v="16"/>
    <s v="CNQND"/>
    <s v="CNQND"/>
    <s v="MYPKL"/>
    <x v="68"/>
    <s v="VINYL FLOORING"/>
    <n v="2"/>
    <n v="0"/>
    <n v="0"/>
    <n v="0"/>
    <n v="0"/>
    <n v="0"/>
    <n v="0"/>
    <n v="0"/>
    <n v="0"/>
    <n v="0"/>
    <n v="2"/>
    <n v="60600"/>
    <n v="560.91999999999996"/>
    <x v="1"/>
    <x v="1"/>
    <x v="8"/>
    <x v="12"/>
    <x v="3"/>
    <x v="0"/>
    <x v="1"/>
    <x v="0"/>
    <x v="0"/>
    <x v="0"/>
    <x v="3"/>
  </r>
  <r>
    <s v="140600298325"/>
    <s v="NVO"/>
    <x v="952"/>
    <x v="290"/>
    <x v="45"/>
    <s v="QINGDAO ZT INT'L SUPPLY CHAIN MANAGEMENT CO.,LTD"/>
    <x v="61"/>
    <x v="63"/>
    <s v="CNQND"/>
    <s v="CNQND"/>
    <s v="KEMWA"/>
    <x v="224"/>
    <s v="TYRES"/>
    <n v="0"/>
    <n v="0"/>
    <n v="0"/>
    <n v="3"/>
    <n v="0"/>
    <n v="0"/>
    <n v="0"/>
    <n v="0"/>
    <n v="0"/>
    <n v="0"/>
    <n v="6"/>
    <n v="68100"/>
    <n v="540.75"/>
    <x v="8"/>
    <x v="1"/>
    <x v="29"/>
    <x v="19"/>
    <x v="2"/>
    <x v="0"/>
    <x v="5"/>
    <x v="0"/>
    <x v="0"/>
    <x v="0"/>
    <x v="75"/>
  </r>
  <r>
    <s v="140600298350"/>
    <s v="NVO"/>
    <x v="567"/>
    <x v="446"/>
    <x v="43"/>
    <s v="QINGDAO GUOTAO INT'L TRANSPORTATION CO.,LTD"/>
    <x v="42"/>
    <x v="42"/>
    <s v="CNQND"/>
    <s v="CNQND"/>
    <s v="GBFLX"/>
    <x v="95"/>
    <s v="FROZEN ATLANTIC COD PRODUCTS"/>
    <n v="0"/>
    <n v="0"/>
    <n v="0"/>
    <n v="0"/>
    <n v="0"/>
    <n v="1"/>
    <n v="0"/>
    <n v="0"/>
    <n v="0"/>
    <n v="0"/>
    <n v="2"/>
    <n v="29760"/>
    <n v="821.08"/>
    <x v="9"/>
    <x v="2"/>
    <x v="10"/>
    <x v="22"/>
    <x v="2"/>
    <x v="0"/>
    <x v="6"/>
    <x v="1"/>
    <x v="0"/>
    <x v="6"/>
    <x v="31"/>
  </r>
  <r>
    <s v="140600298368"/>
    <s v="NVO"/>
    <x v="31"/>
    <x v="31"/>
    <x v="22"/>
    <s v="QINGDAO YONG YI INTERNATIONAL FREIGHT CO.,LTD."/>
    <x v="123"/>
    <x v="120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5"/>
    <x v="0"/>
  </r>
  <r>
    <s v="140600298376"/>
    <s v="NVO"/>
    <x v="31"/>
    <x v="31"/>
    <x v="22"/>
    <s v="QINGDAO YONG YI INTERNATIONAL FREIGHT CO.,LTD."/>
    <x v="123"/>
    <x v="120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5"/>
    <x v="0"/>
  </r>
  <r>
    <s v="140600298384"/>
    <s v="NVO"/>
    <x v="31"/>
    <x v="31"/>
    <x v="22"/>
    <s v="QINGDAO YONG YI INTERNATIONAL FREIGHT CO.,LTD."/>
    <x v="123"/>
    <x v="120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5"/>
    <x v="0"/>
  </r>
  <r>
    <s v="140600298392"/>
    <s v="NVO"/>
    <x v="31"/>
    <x v="31"/>
    <x v="22"/>
    <s v="QINGDAO YONG YI INTERNATIONAL FREIGHT CO.,LTD."/>
    <x v="123"/>
    <x v="120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1723.63"/>
    <x v="0"/>
    <x v="0"/>
    <x v="16"/>
    <x v="37"/>
    <x v="7"/>
    <x v="0"/>
    <x v="6"/>
    <x v="1"/>
    <x v="0"/>
    <x v="5"/>
    <x v="0"/>
  </r>
  <r>
    <s v="140600298406"/>
    <s v="NVO"/>
    <x v="31"/>
    <x v="31"/>
    <x v="22"/>
    <s v="QINGDAO YONG YI INTERNATIONAL FREIGHT CO.,LTD."/>
    <x v="123"/>
    <x v="120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6"/>
    <x v="0"/>
  </r>
  <r>
    <s v="140600298449"/>
    <s v="NVO"/>
    <x v="851"/>
    <x v="425"/>
    <x v="41"/>
    <s v="QINGDAO ZHONGHUI INTERNATIONAL SHIPPING CO.,LTD."/>
    <x v="27"/>
    <x v="27"/>
    <s v="CNQND"/>
    <s v="CNQND"/>
    <s v="MYKOK"/>
    <x v="14"/>
    <s v="944PCS TBBTIRES AND JENHO BRAND TYRES ADN TUBES AND FLAPS"/>
    <n v="0"/>
    <n v="0"/>
    <n v="0"/>
    <n v="1"/>
    <n v="0"/>
    <n v="0"/>
    <n v="0"/>
    <n v="0"/>
    <n v="0"/>
    <n v="0"/>
    <n v="2"/>
    <n v="20194.5"/>
    <n v="361.67"/>
    <x v="1"/>
    <x v="1"/>
    <x v="12"/>
    <x v="0"/>
    <x v="0"/>
    <x v="0"/>
    <x v="0"/>
    <x v="0"/>
    <x v="0"/>
    <x v="0"/>
    <x v="3"/>
  </r>
  <r>
    <s v="140600298465"/>
    <s v="NVO"/>
    <x v="1372"/>
    <x v="266"/>
    <x v="45"/>
    <s v="QINGDAO HONGYANG INTERNATIONAL LOGISTICS CO.,LTD"/>
    <x v="69"/>
    <x v="71"/>
    <s v="CNQND"/>
    <s v="CNQND"/>
    <s v="AUSYD"/>
    <x v="220"/>
    <s v="PLYWOOD"/>
    <n v="0"/>
    <n v="0"/>
    <n v="0"/>
    <n v="0"/>
    <n v="0"/>
    <n v="1"/>
    <n v="0"/>
    <n v="0"/>
    <n v="0"/>
    <n v="0"/>
    <n v="2"/>
    <n v="24760"/>
    <n v="326.35000000000002"/>
    <x v="14"/>
    <x v="1"/>
    <x v="27"/>
    <x v="25"/>
    <x v="0"/>
    <x v="0"/>
    <x v="6"/>
    <x v="1"/>
    <x v="0"/>
    <x v="0"/>
    <x v="74"/>
  </r>
  <r>
    <s v="140600298473"/>
    <s v="NVO"/>
    <x v="1372"/>
    <x v="266"/>
    <x v="45"/>
    <s v="QINGDAO HONGYANG INTERNATIONAL LOGISTICS CO.,LTD"/>
    <x v="69"/>
    <x v="71"/>
    <s v="CNQND"/>
    <s v="CNQND"/>
    <s v="AUMEL"/>
    <x v="218"/>
    <s v="PLYWOOD"/>
    <n v="0"/>
    <n v="0"/>
    <n v="0"/>
    <n v="0"/>
    <n v="0"/>
    <n v="4"/>
    <n v="0"/>
    <n v="0"/>
    <n v="0"/>
    <n v="0"/>
    <n v="8"/>
    <n v="119040"/>
    <n v="612.95000000000005"/>
    <x v="14"/>
    <x v="1"/>
    <x v="27"/>
    <x v="25"/>
    <x v="0"/>
    <x v="0"/>
    <x v="6"/>
    <x v="4"/>
    <x v="0"/>
    <x v="0"/>
    <x v="74"/>
  </r>
  <r>
    <s v="140600298482"/>
    <s v="NVO"/>
    <x v="31"/>
    <x v="31"/>
    <x v="22"/>
    <s v="QINGDAO YONG YI INTERNATIONAL FREIGHT CO.,LTD."/>
    <x v="123"/>
    <x v="120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5"/>
    <x v="0"/>
  </r>
  <r>
    <s v="140600298490"/>
    <s v="NVO"/>
    <x v="31"/>
    <x v="31"/>
    <x v="22"/>
    <s v="QINGDAO YONG YI INTERNATIONAL FREIGHT CO.,LTD."/>
    <x v="123"/>
    <x v="120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1723.77"/>
    <x v="0"/>
    <x v="0"/>
    <x v="16"/>
    <x v="37"/>
    <x v="7"/>
    <x v="0"/>
    <x v="6"/>
    <x v="1"/>
    <x v="0"/>
    <x v="5"/>
    <x v="0"/>
  </r>
  <r>
    <s v="140600298512"/>
    <s v="NVO"/>
    <x v="32"/>
    <x v="31"/>
    <x v="22"/>
    <s v="QINGDAO YONG YI INTERNATIONAL FREIGHT CO.,LTD."/>
    <x v="123"/>
    <x v="120"/>
    <s v="CNQND"/>
    <s v="CNQND"/>
    <s v="USLAX"/>
    <x v="187"/>
    <s v="ROASTED GARLIC GRANULE"/>
    <n v="0"/>
    <n v="0"/>
    <n v="0"/>
    <n v="1"/>
    <n v="0"/>
    <n v="0"/>
    <n v="0"/>
    <n v="0"/>
    <n v="0"/>
    <n v="0"/>
    <n v="2"/>
    <n v="29200"/>
    <n v="1768.24"/>
    <x v="0"/>
    <x v="0"/>
    <x v="16"/>
    <x v="37"/>
    <x v="7"/>
    <x v="0"/>
    <x v="0"/>
    <x v="0"/>
    <x v="0"/>
    <x v="0"/>
    <x v="0"/>
  </r>
  <r>
    <s v="140600298520"/>
    <s v="NVO"/>
    <x v="32"/>
    <x v="31"/>
    <x v="22"/>
    <s v="QINGDAO YONG YI INTERNATIONAL FREIGHT CO.,LTD."/>
    <x v="123"/>
    <x v="120"/>
    <s v="CNQND"/>
    <s v="CNQND"/>
    <s v="USLAX"/>
    <x v="187"/>
    <s v="ROASTED GARLIC GRANULE"/>
    <n v="0"/>
    <n v="0"/>
    <n v="0"/>
    <n v="1"/>
    <n v="0"/>
    <n v="0"/>
    <n v="0"/>
    <n v="0"/>
    <n v="0"/>
    <n v="0"/>
    <n v="2"/>
    <n v="29200"/>
    <n v="1768.24"/>
    <x v="0"/>
    <x v="0"/>
    <x v="16"/>
    <x v="37"/>
    <x v="7"/>
    <x v="0"/>
    <x v="0"/>
    <x v="0"/>
    <x v="0"/>
    <x v="0"/>
    <x v="0"/>
  </r>
  <r>
    <s v="140600298538"/>
    <s v="NVO"/>
    <x v="1372"/>
    <x v="266"/>
    <x v="45"/>
    <s v="QINGDAO HONGYANG INTERNATIONAL LOGISTICS CO.,LTD"/>
    <x v="69"/>
    <x v="71"/>
    <s v="CNQND"/>
    <s v="CNQND"/>
    <s v="AUBBN"/>
    <x v="219"/>
    <s v="PLYWOOD"/>
    <n v="0"/>
    <n v="0"/>
    <n v="0"/>
    <n v="0"/>
    <n v="0"/>
    <n v="2"/>
    <n v="0"/>
    <n v="0"/>
    <n v="0"/>
    <n v="0"/>
    <n v="4"/>
    <n v="49520"/>
    <n v="584.27"/>
    <x v="14"/>
    <x v="1"/>
    <x v="27"/>
    <x v="25"/>
    <x v="0"/>
    <x v="0"/>
    <x v="6"/>
    <x v="2"/>
    <x v="0"/>
    <x v="0"/>
    <x v="74"/>
  </r>
  <r>
    <s v="140600298546"/>
    <s v="NVO"/>
    <x v="434"/>
    <x v="344"/>
    <x v="139"/>
    <s v="EUMEX LINE QINGDAO LIMITED."/>
    <x v="93"/>
    <x v="32"/>
    <s v="CNQND"/>
    <s v="CNQND"/>
    <s v="BEANW"/>
    <x v="127"/>
    <s v="SANITARYWARE"/>
    <n v="0"/>
    <n v="0"/>
    <n v="0"/>
    <n v="5"/>
    <n v="0"/>
    <n v="0"/>
    <n v="0"/>
    <n v="0"/>
    <n v="0"/>
    <n v="0"/>
    <n v="10"/>
    <n v="122810"/>
    <n v="1019.11"/>
    <x v="9"/>
    <x v="2"/>
    <x v="11"/>
    <x v="3"/>
    <x v="2"/>
    <x v="0"/>
    <x v="2"/>
    <x v="0"/>
    <x v="0"/>
    <x v="0"/>
    <x v="48"/>
  </r>
  <r>
    <s v="140600298554"/>
    <s v="NVO"/>
    <x v="1372"/>
    <x v="266"/>
    <x v="45"/>
    <s v="QINGDAO HONGYANG INTERNATIONAL LOGISTICS CO.,LTD"/>
    <x v="69"/>
    <x v="71"/>
    <s v="CNQND"/>
    <s v="CNQND"/>
    <s v="AUBBN"/>
    <x v="219"/>
    <s v="PLYWOOD"/>
    <n v="0"/>
    <n v="0"/>
    <n v="0"/>
    <n v="0"/>
    <n v="0"/>
    <n v="3"/>
    <n v="0"/>
    <n v="0"/>
    <n v="0"/>
    <n v="0"/>
    <n v="6"/>
    <n v="74280"/>
    <n v="584.27"/>
    <x v="14"/>
    <x v="1"/>
    <x v="27"/>
    <x v="25"/>
    <x v="0"/>
    <x v="0"/>
    <x v="6"/>
    <x v="3"/>
    <x v="0"/>
    <x v="0"/>
    <x v="74"/>
  </r>
  <r>
    <s v="140600298562"/>
    <s v="NVO"/>
    <x v="494"/>
    <x v="267"/>
    <x v="131"/>
    <s v="SHANDONG GROWAY INTERNATIONAL LOGISTICS CO.,LTD."/>
    <x v="65"/>
    <x v="67"/>
    <s v="CNQND"/>
    <s v="CNQND"/>
    <s v="NLRDM"/>
    <x v="93"/>
    <s v="WHEEL LOADER/WHEEL LOADER SPARE PARTS/WHEEL LOADER SPARE PARTS"/>
    <n v="0"/>
    <n v="0"/>
    <n v="0"/>
    <n v="4"/>
    <n v="0"/>
    <n v="0"/>
    <n v="0"/>
    <n v="0"/>
    <n v="0"/>
    <n v="0"/>
    <n v="8"/>
    <n v="73600"/>
    <n v="1015.99"/>
    <x v="9"/>
    <x v="2"/>
    <x v="10"/>
    <x v="27"/>
    <x v="3"/>
    <x v="0"/>
    <x v="3"/>
    <x v="0"/>
    <x v="0"/>
    <x v="0"/>
    <x v="36"/>
  </r>
  <r>
    <s v="140600298571"/>
    <s v="NVO"/>
    <x v="214"/>
    <x v="192"/>
    <x v="97"/>
    <s v="EVERGREEN INTERNATIONAL LOGISTICS (SHANGHAI) CO.,LTD. QINGDAO BRANCH"/>
    <x v="34"/>
    <x v="34"/>
    <s v="CNQND"/>
    <s v="CNQND"/>
    <s v="USLAX"/>
    <x v="18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6"/>
    <x v="2"/>
    <x v="1"/>
    <x v="0"/>
    <x v="0"/>
    <x v="0"/>
    <x v="0"/>
    <x v="0"/>
    <x v="0"/>
  </r>
  <r>
    <s v="140600298589"/>
    <s v="NVO"/>
    <x v="12"/>
    <x v="12"/>
    <x v="11"/>
    <s v="SIRIUS GLOBAL LOGISTICS CO.,LTD."/>
    <x v="0"/>
    <x v="0"/>
    <s v="CNQND"/>
    <s v="CNQND"/>
    <s v="USSVN"/>
    <x v="2"/>
    <s v="RADIATOR"/>
    <n v="0"/>
    <n v="0"/>
    <n v="0"/>
    <n v="1"/>
    <n v="0"/>
    <n v="0"/>
    <n v="0"/>
    <n v="0"/>
    <n v="0"/>
    <n v="0"/>
    <n v="2"/>
    <n v="16200"/>
    <n v="896.28"/>
    <x v="0"/>
    <x v="0"/>
    <x v="0"/>
    <x v="0"/>
    <x v="0"/>
    <x v="0"/>
    <x v="0"/>
    <x v="0"/>
    <x v="0"/>
    <x v="0"/>
    <x v="0"/>
  </r>
  <r>
    <s v="140600298597"/>
    <s v="NVO"/>
    <x v="494"/>
    <x v="267"/>
    <x v="131"/>
    <s v="SHANDONG GROWAY INTERNATIONAL LOGISTICS CO.,LTD."/>
    <x v="54"/>
    <x v="55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48.91"/>
    <x v="9"/>
    <x v="2"/>
    <x v="10"/>
    <x v="20"/>
    <x v="2"/>
    <x v="0"/>
    <x v="6"/>
    <x v="1"/>
    <x v="0"/>
    <x v="7"/>
    <x v="36"/>
  </r>
  <r>
    <s v="140600298601"/>
    <s v="NVO"/>
    <x v="494"/>
    <x v="267"/>
    <x v="131"/>
    <s v="SHANDONG GROWAY INTERNATIONAL LOGISTICS CO.,LTD."/>
    <x v="54"/>
    <x v="55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48.91"/>
    <x v="9"/>
    <x v="2"/>
    <x v="10"/>
    <x v="20"/>
    <x v="2"/>
    <x v="0"/>
    <x v="6"/>
    <x v="1"/>
    <x v="0"/>
    <x v="7"/>
    <x v="36"/>
  </r>
  <r>
    <s v="140600298619"/>
    <s v="NVO"/>
    <x v="494"/>
    <x v="267"/>
    <x v="131"/>
    <s v="SHANDONG GROWAY INTERNATIONAL LOGISTICS CO.,LTD."/>
    <x v="54"/>
    <x v="55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48.91"/>
    <x v="9"/>
    <x v="2"/>
    <x v="10"/>
    <x v="20"/>
    <x v="2"/>
    <x v="0"/>
    <x v="6"/>
    <x v="1"/>
    <x v="0"/>
    <x v="7"/>
    <x v="36"/>
  </r>
  <r>
    <s v="140600298627"/>
    <s v="NVO"/>
    <x v="494"/>
    <x v="267"/>
    <x v="131"/>
    <s v="SHANDONG GROWAY INTERNATIONAL LOGISTICS CO.,LTD."/>
    <x v="54"/>
    <x v="55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48.91"/>
    <x v="9"/>
    <x v="2"/>
    <x v="10"/>
    <x v="20"/>
    <x v="2"/>
    <x v="0"/>
    <x v="6"/>
    <x v="1"/>
    <x v="0"/>
    <x v="7"/>
    <x v="36"/>
  </r>
  <r>
    <s v="140600298635"/>
    <s v="NVO"/>
    <x v="494"/>
    <x v="267"/>
    <x v="131"/>
    <s v="SHANDONG GROWAY INTERNATIONAL LOGISTICS CO.,LTD."/>
    <x v="54"/>
    <x v="55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48.91"/>
    <x v="9"/>
    <x v="2"/>
    <x v="10"/>
    <x v="20"/>
    <x v="2"/>
    <x v="0"/>
    <x v="6"/>
    <x v="1"/>
    <x v="0"/>
    <x v="7"/>
    <x v="36"/>
  </r>
  <r>
    <s v="140600298652"/>
    <s v="NVO"/>
    <x v="369"/>
    <x v="198"/>
    <x v="115"/>
    <s v="S&amp;T LOGISTICS CORPORATION LIMITED"/>
    <x v="103"/>
    <x v="102"/>
    <s v="CNQND"/>
    <s v="CNQND"/>
    <s v="LKCMB"/>
    <x v="65"/>
    <s v="VITAMIN E 50%"/>
    <n v="0"/>
    <n v="0"/>
    <n v="0"/>
    <n v="2"/>
    <n v="0"/>
    <n v="0"/>
    <n v="0"/>
    <n v="0"/>
    <n v="0"/>
    <n v="0"/>
    <n v="4"/>
    <n v="59680"/>
    <n v="302.12"/>
    <x v="7"/>
    <x v="1"/>
    <x v="6"/>
    <x v="34"/>
    <x v="7"/>
    <x v="0"/>
    <x v="1"/>
    <x v="0"/>
    <x v="0"/>
    <x v="0"/>
    <x v="23"/>
  </r>
  <r>
    <s v="140600298660"/>
    <s v="NVO"/>
    <x v="494"/>
    <x v="267"/>
    <x v="131"/>
    <s v="SHANDONG GROWAY INTERNATIONAL LOGISTICS CO.,LTD."/>
    <x v="54"/>
    <x v="55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0.82"/>
    <x v="9"/>
    <x v="2"/>
    <x v="10"/>
    <x v="20"/>
    <x v="2"/>
    <x v="0"/>
    <x v="6"/>
    <x v="1"/>
    <x v="0"/>
    <x v="7"/>
    <x v="31"/>
  </r>
  <r>
    <s v="140600298678"/>
    <s v="NVO"/>
    <x v="494"/>
    <x v="267"/>
    <x v="131"/>
    <s v="SHANDONG GROWAY INTERNATIONAL LOGISTICS CO.,LTD."/>
    <x v="54"/>
    <x v="55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0.82"/>
    <x v="9"/>
    <x v="2"/>
    <x v="10"/>
    <x v="20"/>
    <x v="2"/>
    <x v="0"/>
    <x v="6"/>
    <x v="1"/>
    <x v="0"/>
    <x v="7"/>
    <x v="31"/>
  </r>
  <r>
    <s v="140600298686"/>
    <s v="NVO"/>
    <x v="494"/>
    <x v="267"/>
    <x v="131"/>
    <s v="SHANDONG GROWAY INTERNATIONAL LOGISTICS CO.,LTD."/>
    <x v="54"/>
    <x v="55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50.82"/>
    <x v="9"/>
    <x v="2"/>
    <x v="10"/>
    <x v="20"/>
    <x v="2"/>
    <x v="0"/>
    <x v="6"/>
    <x v="1"/>
    <x v="0"/>
    <x v="7"/>
    <x v="31"/>
  </r>
  <r>
    <s v="140600298724"/>
    <s v="NVO"/>
    <x v="494"/>
    <x v="267"/>
    <x v="131"/>
    <s v="SHANDONG GROWAY INTERNATIONAL LOGISTICS CO.,LTD."/>
    <x v="54"/>
    <x v="55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04.61"/>
    <x v="9"/>
    <x v="2"/>
    <x v="10"/>
    <x v="20"/>
    <x v="2"/>
    <x v="0"/>
    <x v="6"/>
    <x v="1"/>
    <x v="0"/>
    <x v="7"/>
    <x v="43"/>
  </r>
  <r>
    <s v="140600298732"/>
    <s v="NVO"/>
    <x v="494"/>
    <x v="267"/>
    <x v="131"/>
    <s v="SHANDONG GROWAY INTERNATIONAL LOGISTICS CO.,LTD."/>
    <x v="54"/>
    <x v="55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04.61"/>
    <x v="9"/>
    <x v="2"/>
    <x v="10"/>
    <x v="20"/>
    <x v="2"/>
    <x v="0"/>
    <x v="6"/>
    <x v="1"/>
    <x v="0"/>
    <x v="7"/>
    <x v="43"/>
  </r>
  <r>
    <s v="140600298741"/>
    <s v="NVO"/>
    <x v="494"/>
    <x v="267"/>
    <x v="131"/>
    <s v="SHANDONG GROWAY INTERNATIONAL LOGISTICS CO.,LTD."/>
    <x v="54"/>
    <x v="55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904.61"/>
    <x v="9"/>
    <x v="2"/>
    <x v="10"/>
    <x v="20"/>
    <x v="2"/>
    <x v="0"/>
    <x v="6"/>
    <x v="1"/>
    <x v="0"/>
    <x v="7"/>
    <x v="43"/>
  </r>
  <r>
    <s v="140600298759"/>
    <s v="NVO"/>
    <x v="31"/>
    <x v="31"/>
    <x v="22"/>
    <s v="QINGDAO YONG YI INTERNATIONAL FREIGHT CO.,LTD."/>
    <x v="92"/>
    <x v="93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1856.02"/>
    <x v="0"/>
    <x v="0"/>
    <x v="1"/>
    <x v="32"/>
    <x v="7"/>
    <x v="0"/>
    <x v="6"/>
    <x v="1"/>
    <x v="0"/>
    <x v="6"/>
    <x v="0"/>
  </r>
  <r>
    <s v="140600298767"/>
    <s v="NVO"/>
    <x v="31"/>
    <x v="31"/>
    <x v="22"/>
    <s v="QINGDAO YONG YI INTERNATIONAL FREIGHT CO.,LTD."/>
    <x v="92"/>
    <x v="93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1856.02"/>
    <x v="0"/>
    <x v="0"/>
    <x v="1"/>
    <x v="32"/>
    <x v="7"/>
    <x v="0"/>
    <x v="6"/>
    <x v="1"/>
    <x v="0"/>
    <x v="6"/>
    <x v="0"/>
  </r>
  <r>
    <s v="140600298775"/>
    <s v="NVO"/>
    <x v="31"/>
    <x v="31"/>
    <x v="22"/>
    <s v="QINGDAO YONG YI INTERNATIONAL FREIGHT CO.,LTD."/>
    <x v="92"/>
    <x v="93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1856.02"/>
    <x v="0"/>
    <x v="0"/>
    <x v="1"/>
    <x v="32"/>
    <x v="7"/>
    <x v="0"/>
    <x v="6"/>
    <x v="1"/>
    <x v="0"/>
    <x v="6"/>
    <x v="0"/>
  </r>
  <r>
    <s v="140600298783"/>
    <s v="NVO"/>
    <x v="292"/>
    <x v="250"/>
    <x v="42"/>
    <s v="QINGDAO EVERGREEN CONTAINER STORAGE AND TRANSPORTATION LTD"/>
    <x v="27"/>
    <x v="27"/>
    <s v="CNQND"/>
    <s v="CNQND"/>
    <s v="BNMRI"/>
    <x v="25"/>
    <s v="GARNET SAND STEEL SHOT SANDBLASTING TANK"/>
    <n v="1"/>
    <n v="0"/>
    <n v="0"/>
    <n v="0"/>
    <n v="0"/>
    <n v="0"/>
    <n v="0"/>
    <n v="0"/>
    <n v="0"/>
    <n v="0"/>
    <n v="1"/>
    <n v="23400"/>
    <n v="830.18"/>
    <x v="1"/>
    <x v="1"/>
    <x v="12"/>
    <x v="0"/>
    <x v="0"/>
    <x v="0"/>
    <x v="0"/>
    <x v="0"/>
    <x v="0"/>
    <x v="0"/>
    <x v="8"/>
  </r>
  <r>
    <s v="140600298792"/>
    <s v="OOC"/>
    <x v="412"/>
    <x v="325"/>
    <x v="32"/>
    <s v="JYT(QINGDAO)LOGISTICS CO.,LTD"/>
    <x v="54"/>
    <x v="55"/>
    <s v="CNQND"/>
    <s v="CNQND"/>
    <s v="DEHBG"/>
    <x v="94"/>
    <s v="3-(2, 3- EPOXYPROPOXY)PROPYLTRIMETHOXYSILANE/N-OCTYLTRIETHOXYSILANE"/>
    <n v="1"/>
    <n v="0"/>
    <n v="0"/>
    <n v="0"/>
    <n v="0"/>
    <n v="0"/>
    <n v="0"/>
    <n v="0"/>
    <n v="0"/>
    <n v="0"/>
    <n v="1"/>
    <n v="19911"/>
    <n v="1109.1199999999999"/>
    <x v="9"/>
    <x v="2"/>
    <x v="10"/>
    <x v="20"/>
    <x v="2"/>
    <x v="1"/>
    <x v="0"/>
    <x v="0"/>
    <x v="0"/>
    <x v="0"/>
    <x v="37"/>
  </r>
  <r>
    <s v="140600298805"/>
    <s v="NVO"/>
    <x v="80"/>
    <x v="72"/>
    <x v="41"/>
    <s v="QINGDAO ETS SCM CO.,LTD"/>
    <x v="10"/>
    <x v="10"/>
    <s v="CNQND"/>
    <s v="CNQND"/>
    <s v="PHMNL"/>
    <x v="18"/>
    <s v="GLUCOSE SYRUP"/>
    <n v="3"/>
    <n v="0"/>
    <n v="0"/>
    <n v="0"/>
    <n v="0"/>
    <n v="0"/>
    <n v="0"/>
    <n v="0"/>
    <n v="0"/>
    <n v="0"/>
    <n v="3"/>
    <n v="81480"/>
    <n v="267.43"/>
    <x v="1"/>
    <x v="1"/>
    <x v="2"/>
    <x v="7"/>
    <x v="3"/>
    <x v="0"/>
    <x v="5"/>
    <x v="0"/>
    <x v="0"/>
    <x v="0"/>
    <x v="5"/>
  </r>
  <r>
    <s v="140600298813"/>
    <s v="NVO"/>
    <x v="29"/>
    <x v="29"/>
    <x v="20"/>
    <s v="QINGDAO SOUTHEAST SHIPPING AGENCY CO.,LTD"/>
    <x v="84"/>
    <x v="8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1"/>
    <x v="31"/>
    <x v="3"/>
    <x v="0"/>
    <x v="0"/>
    <x v="0"/>
    <x v="0"/>
    <x v="0"/>
    <x v="0"/>
  </r>
  <r>
    <s v="140600298822"/>
    <s v="NVO"/>
    <x v="29"/>
    <x v="29"/>
    <x v="20"/>
    <s v="QINGDAO SOUTHEAST SHIPPING AGENCY CO.,LTD"/>
    <x v="84"/>
    <x v="8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1"/>
    <x v="31"/>
    <x v="3"/>
    <x v="0"/>
    <x v="0"/>
    <x v="0"/>
    <x v="0"/>
    <x v="0"/>
    <x v="0"/>
  </r>
  <r>
    <s v="140600298830"/>
    <s v="NVO"/>
    <x v="29"/>
    <x v="29"/>
    <x v="20"/>
    <s v="QINGDAO SOUTHEAST SHIPPING AGENCY CO.,LTD"/>
    <x v="84"/>
    <x v="8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1"/>
    <x v="31"/>
    <x v="3"/>
    <x v="0"/>
    <x v="0"/>
    <x v="0"/>
    <x v="0"/>
    <x v="0"/>
    <x v="0"/>
  </r>
  <r>
    <s v="140600298848"/>
    <s v="NVO"/>
    <x v="29"/>
    <x v="29"/>
    <x v="20"/>
    <s v="QINGDAO SOUTHEAST SHIPPING AGENCY CO.,LTD"/>
    <x v="84"/>
    <x v="8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1"/>
    <x v="31"/>
    <x v="3"/>
    <x v="0"/>
    <x v="0"/>
    <x v="0"/>
    <x v="0"/>
    <x v="0"/>
    <x v="0"/>
  </r>
  <r>
    <s v="140600298856"/>
    <s v="NVO"/>
    <x v="29"/>
    <x v="29"/>
    <x v="20"/>
    <s v="QINGDAO SOUTHEAST SHIPPING AGENCY CO.,LTD"/>
    <x v="84"/>
    <x v="86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1"/>
    <x v="31"/>
    <x v="3"/>
    <x v="0"/>
    <x v="0"/>
    <x v="0"/>
    <x v="0"/>
    <x v="0"/>
    <x v="0"/>
  </r>
  <r>
    <s v="140600298864"/>
    <s v="NVO"/>
    <x v="29"/>
    <x v="29"/>
    <x v="20"/>
    <s v="QINGDAO SOUTHEAST SHIPPING AGENCY CO.,LTD"/>
    <x v="84"/>
    <x v="86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1"/>
    <x v="31"/>
    <x v="3"/>
    <x v="0"/>
    <x v="0"/>
    <x v="0"/>
    <x v="0"/>
    <x v="0"/>
    <x v="0"/>
  </r>
  <r>
    <s v="140600298872"/>
    <s v="NVO"/>
    <x v="29"/>
    <x v="29"/>
    <x v="20"/>
    <s v="QINGDAO SOUTHEAST SHIPPING AGENCY CO.,LTD"/>
    <x v="84"/>
    <x v="86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1"/>
    <x v="31"/>
    <x v="3"/>
    <x v="0"/>
    <x v="0"/>
    <x v="0"/>
    <x v="0"/>
    <x v="0"/>
    <x v="0"/>
  </r>
  <r>
    <s v="140600298881"/>
    <s v="NVO"/>
    <x v="29"/>
    <x v="29"/>
    <x v="20"/>
    <s v="QINGDAO SOUTHEAST SHIPPING AGENCY CO.,LTD"/>
    <x v="84"/>
    <x v="86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1"/>
    <x v="31"/>
    <x v="3"/>
    <x v="0"/>
    <x v="0"/>
    <x v="0"/>
    <x v="0"/>
    <x v="0"/>
    <x v="0"/>
  </r>
  <r>
    <s v="140600298899"/>
    <s v="NVO"/>
    <x v="29"/>
    <x v="29"/>
    <x v="20"/>
    <s v="QINGDAO SOUTHEAST SHIPPING AGENCY CO.,LTD"/>
    <x v="84"/>
    <x v="86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1"/>
    <x v="31"/>
    <x v="3"/>
    <x v="0"/>
    <x v="0"/>
    <x v="0"/>
    <x v="0"/>
    <x v="0"/>
    <x v="0"/>
  </r>
  <r>
    <s v="140600298929"/>
    <s v="NVO"/>
    <x v="951"/>
    <x v="267"/>
    <x v="45"/>
    <s v="SHANDONG GROWAY INTERNATIONAL LOGISTICS CO.,LTD."/>
    <x v="107"/>
    <x v="105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773.44"/>
    <x v="8"/>
    <x v="1"/>
    <x v="29"/>
    <x v="33"/>
    <x v="7"/>
    <x v="0"/>
    <x v="0"/>
    <x v="0"/>
    <x v="0"/>
    <x v="0"/>
    <x v="75"/>
  </r>
  <r>
    <s v="140600298937"/>
    <s v="NVO"/>
    <x v="951"/>
    <x v="267"/>
    <x v="45"/>
    <s v="SHANDONG GROWAY INTERNATIONAL LOGISTICS CO.,LTD."/>
    <x v="107"/>
    <x v="105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773.44"/>
    <x v="8"/>
    <x v="1"/>
    <x v="29"/>
    <x v="33"/>
    <x v="7"/>
    <x v="0"/>
    <x v="0"/>
    <x v="0"/>
    <x v="0"/>
    <x v="0"/>
    <x v="75"/>
  </r>
  <r>
    <s v="140600298945"/>
    <s v="MERC"/>
    <x v="1402"/>
    <x v="964"/>
    <x v="378"/>
    <s v="QINGDAO HONGQIAN INTERNATIONAL LOGISTICS CO.,LTD."/>
    <x v="84"/>
    <x v="86"/>
    <s v="CNQND"/>
    <s v="CNQND"/>
    <s v="DORHN"/>
    <x v="38"/>
    <s v="PLASTIC CUPS/PLASTIC  CONTAINERS/PLASTIC  LIDS/CARDBOARD BASE"/>
    <n v="0"/>
    <n v="0"/>
    <n v="0"/>
    <n v="1"/>
    <n v="0"/>
    <n v="0"/>
    <n v="0"/>
    <n v="0"/>
    <n v="0"/>
    <n v="0"/>
    <n v="2"/>
    <n v="16200"/>
    <n v="451.53"/>
    <x v="3"/>
    <x v="0"/>
    <x v="1"/>
    <x v="31"/>
    <x v="3"/>
    <x v="0"/>
    <x v="0"/>
    <x v="0"/>
    <x v="0"/>
    <x v="0"/>
    <x v="12"/>
  </r>
  <r>
    <s v="140600299127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35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43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52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60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78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186"/>
    <s v="NVO"/>
    <x v="29"/>
    <x v="29"/>
    <x v="20"/>
    <s v="QINGDAO SOUTHEAST SHIPPING AGENCY CO.,LTD"/>
    <x v="92"/>
    <x v="9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809.58"/>
    <x v="0"/>
    <x v="0"/>
    <x v="1"/>
    <x v="32"/>
    <x v="7"/>
    <x v="0"/>
    <x v="0"/>
    <x v="0"/>
    <x v="0"/>
    <x v="0"/>
    <x v="0"/>
  </r>
  <r>
    <s v="140600299208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16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24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32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41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59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67"/>
    <s v="NVO"/>
    <x v="29"/>
    <x v="29"/>
    <x v="20"/>
    <s v="QINGDAO SOUTHEAST SHIPPING AGENCY CO.,LTD"/>
    <x v="92"/>
    <x v="9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939.41"/>
    <x v="0"/>
    <x v="0"/>
    <x v="1"/>
    <x v="32"/>
    <x v="7"/>
    <x v="0"/>
    <x v="0"/>
    <x v="0"/>
    <x v="0"/>
    <x v="0"/>
    <x v="0"/>
  </r>
  <r>
    <s v="140600299275"/>
    <s v="NVO"/>
    <x v="318"/>
    <x v="266"/>
    <x v="115"/>
    <s v="QINGDAO HONGYANG INTERNATIONAL LOGISTICS CO.,LTD"/>
    <x v="102"/>
    <x v="101"/>
    <s v="CNQND"/>
    <s v="CNQND"/>
    <s v="INMUN"/>
    <x v="63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0"/>
    <x v="7"/>
    <x v="1"/>
    <x v="7"/>
    <x v="33"/>
    <x v="7"/>
    <x v="0"/>
    <x v="0"/>
    <x v="0"/>
    <x v="0"/>
    <x v="0"/>
    <x v="22"/>
  </r>
  <r>
    <s v="140600299292"/>
    <s v="NVO"/>
    <x v="29"/>
    <x v="29"/>
    <x v="20"/>
    <s v="QINGDAO SOUTHEAST SHIPPING AGENCY CO.,LTD"/>
    <x v="92"/>
    <x v="93"/>
    <s v="CNQND"/>
    <s v="CNQND"/>
    <s v="USHUS"/>
    <x v="1"/>
    <s v="TV STAND"/>
    <n v="0"/>
    <n v="0"/>
    <n v="0"/>
    <n v="1"/>
    <n v="0"/>
    <n v="0"/>
    <n v="0"/>
    <n v="0"/>
    <n v="0"/>
    <n v="0"/>
    <n v="2"/>
    <n v="24700"/>
    <n v="927.71"/>
    <x v="0"/>
    <x v="0"/>
    <x v="1"/>
    <x v="32"/>
    <x v="7"/>
    <x v="0"/>
    <x v="0"/>
    <x v="0"/>
    <x v="0"/>
    <x v="0"/>
    <x v="0"/>
  </r>
  <r>
    <s v="140600299305"/>
    <s v="NVO"/>
    <x v="29"/>
    <x v="29"/>
    <x v="20"/>
    <s v="QINGDAO SOUTHEAST SHIPPING AGENCY CO.,LTD"/>
    <x v="92"/>
    <x v="93"/>
    <s v="CNQND"/>
    <s v="CNQND"/>
    <s v="USHUS"/>
    <x v="1"/>
    <s v="TV STAND"/>
    <n v="0"/>
    <n v="0"/>
    <n v="0"/>
    <n v="1"/>
    <n v="0"/>
    <n v="0"/>
    <n v="0"/>
    <n v="0"/>
    <n v="0"/>
    <n v="0"/>
    <n v="2"/>
    <n v="24700"/>
    <n v="927.71"/>
    <x v="0"/>
    <x v="0"/>
    <x v="1"/>
    <x v="32"/>
    <x v="7"/>
    <x v="0"/>
    <x v="0"/>
    <x v="0"/>
    <x v="0"/>
    <x v="0"/>
    <x v="0"/>
  </r>
  <r>
    <s v="140600299322"/>
    <s v="NVO"/>
    <x v="1403"/>
    <x v="965"/>
    <x v="289"/>
    <s v="ETERNITY INT'L FREIGHT FORWARDER(SHENZHEN) LTD.QINGDAO BRANCH"/>
    <x v="112"/>
    <x v="110"/>
    <s v="CNQND"/>
    <s v="CNQND"/>
    <s v="CLSAI"/>
    <x v="52"/>
    <s v="SANITARY WARES"/>
    <n v="0"/>
    <n v="0"/>
    <n v="0"/>
    <n v="2"/>
    <n v="0"/>
    <n v="0"/>
    <n v="0"/>
    <n v="0"/>
    <n v="0"/>
    <n v="0"/>
    <n v="4"/>
    <n v="42600"/>
    <n v="711.23"/>
    <x v="5"/>
    <x v="0"/>
    <x v="4"/>
    <x v="7"/>
    <x v="3"/>
    <x v="0"/>
    <x v="1"/>
    <x v="0"/>
    <x v="0"/>
    <x v="0"/>
    <x v="17"/>
  </r>
  <r>
    <s v="140600299348"/>
    <s v="NVO"/>
    <x v="94"/>
    <x v="86"/>
    <x v="40"/>
    <s v="PENAVICO LINER DEPT"/>
    <x v="2"/>
    <x v="2"/>
    <s v="CNQND"/>
    <s v="CNQND"/>
    <s v="MYKOK"/>
    <x v="14"/>
    <s v="DETERGENT POWDER"/>
    <n v="0"/>
    <n v="0"/>
    <n v="0"/>
    <n v="1"/>
    <n v="0"/>
    <n v="0"/>
    <n v="0"/>
    <n v="0"/>
    <n v="0"/>
    <n v="0"/>
    <n v="2"/>
    <n v="31200"/>
    <n v="376.6"/>
    <x v="1"/>
    <x v="1"/>
    <x v="2"/>
    <x v="0"/>
    <x v="0"/>
    <x v="0"/>
    <x v="0"/>
    <x v="0"/>
    <x v="0"/>
    <x v="0"/>
    <x v="3"/>
  </r>
  <r>
    <s v="140600299356"/>
    <s v="NVO"/>
    <x v="965"/>
    <x v="190"/>
    <x v="49"/>
    <s v="QINGDAO EVEROCEAN INTERNATIONAL LOGISTICS CO.,LTD."/>
    <x v="81"/>
    <x v="83"/>
    <s v="CNQND"/>
    <s v="CNQND"/>
    <s v="BRSTO"/>
    <x v="202"/>
    <s v="HYDRAULICWINCH/J HOOK /SHACKLE"/>
    <n v="1"/>
    <n v="0"/>
    <n v="0"/>
    <n v="0"/>
    <n v="0"/>
    <n v="0"/>
    <n v="0"/>
    <n v="0"/>
    <n v="0"/>
    <n v="0"/>
    <n v="1"/>
    <n v="17269"/>
    <n v="488.51"/>
    <x v="10"/>
    <x v="0"/>
    <x v="33"/>
    <x v="22"/>
    <x v="2"/>
    <x v="0"/>
    <x v="0"/>
    <x v="0"/>
    <x v="0"/>
    <x v="0"/>
    <x v="52"/>
  </r>
  <r>
    <s v="140600299381"/>
    <s v="NVO"/>
    <x v="88"/>
    <x v="80"/>
    <x v="41"/>
    <s v="QINGDAO EVER SPRUCE INTERNATIONAL LOGISTICS CO.,LTD"/>
    <x v="38"/>
    <x v="38"/>
    <s v="CNQND"/>
    <s v="CNQND"/>
    <s v="VNHPG"/>
    <x v="200"/>
    <s v="REDUCER  CYLINDER"/>
    <n v="0"/>
    <n v="0"/>
    <n v="0"/>
    <n v="2"/>
    <n v="0"/>
    <n v="0"/>
    <n v="0"/>
    <n v="0"/>
    <n v="0"/>
    <n v="0"/>
    <n v="4"/>
    <n v="64400"/>
    <n v="214.99"/>
    <x v="1"/>
    <x v="1"/>
    <x v="17"/>
    <x v="20"/>
    <x v="2"/>
    <x v="0"/>
    <x v="1"/>
    <x v="0"/>
    <x v="0"/>
    <x v="0"/>
    <x v="27"/>
  </r>
  <r>
    <s v="140600299399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02"/>
    <s v="NVO"/>
    <x v="706"/>
    <x v="287"/>
    <x v="136"/>
    <s v="QINGDAO NIELSEN INTERNATIONAL LOGISTICS CO.,LTD"/>
    <x v="27"/>
    <x v="27"/>
    <s v="CNQND"/>
    <s v="CNQND"/>
    <s v="HRRBH"/>
    <x v="146"/>
    <s v="TYRE"/>
    <n v="0"/>
    <n v="0"/>
    <n v="0"/>
    <n v="1"/>
    <n v="0"/>
    <n v="0"/>
    <n v="0"/>
    <n v="0"/>
    <n v="0"/>
    <n v="0"/>
    <n v="2"/>
    <n v="12960"/>
    <n v="1248.95"/>
    <x v="11"/>
    <x v="2"/>
    <x v="12"/>
    <x v="0"/>
    <x v="0"/>
    <x v="0"/>
    <x v="0"/>
    <x v="0"/>
    <x v="0"/>
    <x v="0"/>
    <x v="57"/>
  </r>
  <r>
    <s v="140600299411"/>
    <s v="NVO"/>
    <x v="92"/>
    <x v="84"/>
    <x v="43"/>
    <s v="EVERGREEN INTERNATIONAL LOGISTICS (SHANGHAI) CO.,LTD. QINGDAO BRANCH"/>
    <x v="9"/>
    <x v="9"/>
    <s v="CNQND"/>
    <s v="CNQND"/>
    <s v="PHMNL"/>
    <x v="18"/>
    <s v="TWISTED ROPE"/>
    <n v="0"/>
    <n v="0"/>
    <n v="0"/>
    <n v="1"/>
    <n v="0"/>
    <n v="0"/>
    <n v="0"/>
    <n v="0"/>
    <n v="0"/>
    <n v="0"/>
    <n v="2"/>
    <n v="29238"/>
    <n v="405.06"/>
    <x v="1"/>
    <x v="1"/>
    <x v="2"/>
    <x v="6"/>
    <x v="2"/>
    <x v="0"/>
    <x v="0"/>
    <x v="0"/>
    <x v="0"/>
    <x v="0"/>
    <x v="5"/>
  </r>
  <r>
    <s v="140600299429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37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45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53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62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88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496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518"/>
    <s v="NVO"/>
    <x v="508"/>
    <x v="215"/>
    <x v="139"/>
    <s v="LONGSAIL SUPPLY CHAIN CO.,LTD. QINGDAO BRANCH"/>
    <x v="54"/>
    <x v="55"/>
    <s v="CNQND"/>
    <s v="CNQND"/>
    <s v="GBFLX"/>
    <x v="95"/>
    <s v="COMPOSITE WOOD FLOORING"/>
    <n v="2"/>
    <n v="0"/>
    <n v="0"/>
    <n v="0"/>
    <n v="0"/>
    <n v="0"/>
    <n v="0"/>
    <n v="0"/>
    <n v="0"/>
    <n v="0"/>
    <n v="2"/>
    <n v="56800"/>
    <n v="1264.0899999999999"/>
    <x v="9"/>
    <x v="2"/>
    <x v="10"/>
    <x v="20"/>
    <x v="2"/>
    <x v="0"/>
    <x v="1"/>
    <x v="0"/>
    <x v="0"/>
    <x v="0"/>
    <x v="31"/>
  </r>
  <r>
    <s v="140600299526"/>
    <s v="NVO"/>
    <x v="1404"/>
    <x v="274"/>
    <x v="102"/>
    <s v="QINGDAO EASTON CARGO LOGISTICS CO.,LTD"/>
    <x v="111"/>
    <x v="109"/>
    <s v="CNQND"/>
    <s v="CNQND"/>
    <s v="MXLZC"/>
    <x v="56"/>
    <s v="ARTIFICIAL QUARTZ"/>
    <n v="1"/>
    <n v="0"/>
    <n v="0"/>
    <n v="0"/>
    <n v="0"/>
    <n v="0"/>
    <n v="0"/>
    <n v="0"/>
    <n v="0"/>
    <n v="0"/>
    <n v="1"/>
    <n v="29400"/>
    <n v="1216.79"/>
    <x v="6"/>
    <x v="0"/>
    <x v="4"/>
    <x v="7"/>
    <x v="3"/>
    <x v="0"/>
    <x v="0"/>
    <x v="0"/>
    <x v="0"/>
    <x v="0"/>
    <x v="19"/>
  </r>
  <r>
    <s v="140600299534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542"/>
    <s v="BULT"/>
    <x v="458"/>
    <x v="364"/>
    <x v="43"/>
    <s v="PENAVICO LINER DEPT"/>
    <x v="65"/>
    <x v="6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2.91"/>
    <x v="9"/>
    <x v="2"/>
    <x v="10"/>
    <x v="27"/>
    <x v="3"/>
    <x v="0"/>
    <x v="6"/>
    <x v="1"/>
    <x v="0"/>
    <x v="18"/>
    <x v="36"/>
  </r>
  <r>
    <s v="140600299551"/>
    <s v="NVO"/>
    <x v="1142"/>
    <x v="602"/>
    <x v="131"/>
    <s v="QINGDAO SKY OCEAN LOGISTICS CO.,LTD"/>
    <x v="42"/>
    <x v="42"/>
    <s v="CNQND"/>
    <s v="CNQND"/>
    <s v="GBFLX"/>
    <x v="95"/>
    <s v="13 ROLLS OF CONVEYOR BELT"/>
    <n v="2"/>
    <n v="0"/>
    <n v="0"/>
    <n v="0"/>
    <n v="0"/>
    <n v="0"/>
    <n v="0"/>
    <n v="0"/>
    <n v="0"/>
    <n v="0"/>
    <n v="2"/>
    <n v="37290"/>
    <n v="1264.0899999999999"/>
    <x v="9"/>
    <x v="2"/>
    <x v="10"/>
    <x v="22"/>
    <x v="2"/>
    <x v="0"/>
    <x v="1"/>
    <x v="0"/>
    <x v="0"/>
    <x v="0"/>
    <x v="31"/>
  </r>
  <r>
    <s v="140600299569"/>
    <s v="NVO"/>
    <x v="1405"/>
    <x v="966"/>
    <x v="147"/>
    <s v="DACHSER SHANGHAI CO. LTD. QINGDAO BRANCH"/>
    <x v="42"/>
    <x v="42"/>
    <s v="CNQND"/>
    <s v="CNQND"/>
    <s v="ESBIL"/>
    <x v="96"/>
    <s v="SAFETY SHOES"/>
    <n v="0"/>
    <n v="0"/>
    <n v="0"/>
    <n v="1"/>
    <n v="0"/>
    <n v="0"/>
    <n v="0"/>
    <n v="0"/>
    <n v="0"/>
    <n v="0"/>
    <n v="2"/>
    <n v="15200"/>
    <n v="980.54"/>
    <x v="9"/>
    <x v="2"/>
    <x v="10"/>
    <x v="22"/>
    <x v="2"/>
    <x v="0"/>
    <x v="0"/>
    <x v="0"/>
    <x v="0"/>
    <x v="0"/>
    <x v="38"/>
  </r>
  <r>
    <s v="140600299577"/>
    <s v="NVO"/>
    <x v="483"/>
    <x v="199"/>
    <x v="146"/>
    <s v="HAOPIN JIAHE (SHANDONG)INTERNATIONAL LOGISTICSCO.,LTD"/>
    <x v="23"/>
    <x v="23"/>
    <s v="CNYYT"/>
    <s v="CNYYT"/>
    <s v="NLRDM"/>
    <x v="93"/>
    <s v="PLASTIC BRUSH"/>
    <n v="0"/>
    <n v="0"/>
    <n v="0"/>
    <n v="0"/>
    <n v="3"/>
    <n v="0"/>
    <n v="0"/>
    <n v="0"/>
    <n v="0"/>
    <n v="0"/>
    <n v="6"/>
    <n v="44100"/>
    <n v="1333.54"/>
    <x v="9"/>
    <x v="2"/>
    <x v="10"/>
    <x v="9"/>
    <x v="1"/>
    <x v="0"/>
    <x v="5"/>
    <x v="0"/>
    <x v="0"/>
    <x v="0"/>
    <x v="36"/>
  </r>
  <r>
    <s v="140600299585"/>
    <s v="BULT"/>
    <x v="458"/>
    <x v="364"/>
    <x v="43"/>
    <s v="PENAVICO LINER DEPT"/>
    <x v="65"/>
    <x v="67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14.82"/>
    <x v="9"/>
    <x v="2"/>
    <x v="10"/>
    <x v="27"/>
    <x v="3"/>
    <x v="0"/>
    <x v="6"/>
    <x v="1"/>
    <x v="0"/>
    <x v="18"/>
    <x v="31"/>
  </r>
  <r>
    <s v="140600299593"/>
    <s v="BULT"/>
    <x v="458"/>
    <x v="364"/>
    <x v="43"/>
    <s v="PENAVICO LINER DEPT"/>
    <x v="65"/>
    <x v="67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14.82"/>
    <x v="9"/>
    <x v="2"/>
    <x v="10"/>
    <x v="27"/>
    <x v="3"/>
    <x v="0"/>
    <x v="6"/>
    <x v="1"/>
    <x v="0"/>
    <x v="18"/>
    <x v="31"/>
  </r>
  <r>
    <s v="140600299607"/>
    <s v="NVO"/>
    <x v="50"/>
    <x v="48"/>
    <x v="31"/>
    <s v="BRILLIANT GROUP LOGISTICS CORP"/>
    <x v="123"/>
    <x v="120"/>
    <s v="CNQND"/>
    <s v="CNQND"/>
    <s v="USLAX"/>
    <x v="187"/>
    <s v="DISPOSABLE ADULT BREIF LINER"/>
    <n v="0"/>
    <n v="0"/>
    <n v="0"/>
    <n v="2"/>
    <n v="0"/>
    <n v="0"/>
    <n v="0"/>
    <n v="0"/>
    <n v="0"/>
    <n v="0"/>
    <n v="4"/>
    <n v="32400"/>
    <n v="371.74"/>
    <x v="0"/>
    <x v="0"/>
    <x v="16"/>
    <x v="37"/>
    <x v="7"/>
    <x v="0"/>
    <x v="1"/>
    <x v="0"/>
    <x v="0"/>
    <x v="0"/>
    <x v="0"/>
  </r>
  <r>
    <s v="140600299623"/>
    <s v="NVO"/>
    <x v="50"/>
    <x v="48"/>
    <x v="31"/>
    <s v="BRILLIANT GROUP LOGISTICS CORP"/>
    <x v="123"/>
    <x v="120"/>
    <s v="CNQND"/>
    <s v="CNQND"/>
    <s v="USLAX"/>
    <x v="187"/>
    <s v="DISPOSABLE ADULT BREIF LINER"/>
    <n v="0"/>
    <n v="0"/>
    <n v="0"/>
    <n v="1"/>
    <n v="0"/>
    <n v="0"/>
    <n v="0"/>
    <n v="0"/>
    <n v="0"/>
    <n v="0"/>
    <n v="2"/>
    <n v="16200"/>
    <n v="395.74"/>
    <x v="0"/>
    <x v="0"/>
    <x v="16"/>
    <x v="37"/>
    <x v="7"/>
    <x v="0"/>
    <x v="0"/>
    <x v="0"/>
    <x v="0"/>
    <x v="0"/>
    <x v="0"/>
  </r>
  <r>
    <s v="140600299632"/>
    <s v="NVO"/>
    <x v="346"/>
    <x v="285"/>
    <x v="115"/>
    <s v="QINGDAO EASY INTERNATIONAL LOGISTICS CO.LTD"/>
    <x v="21"/>
    <x v="21"/>
    <s v="CNQND"/>
    <s v="CNQND"/>
    <s v="INNXV"/>
    <x v="62"/>
    <s v="METHYLTETRAHYDROPHTHALIC ANHYDRIDE (MTHPA ECA 100NC)"/>
    <n v="3"/>
    <n v="0"/>
    <n v="0"/>
    <n v="0"/>
    <n v="0"/>
    <n v="0"/>
    <n v="0"/>
    <n v="0"/>
    <n v="0"/>
    <n v="0"/>
    <n v="3"/>
    <n v="66360"/>
    <n v="716.19"/>
    <x v="7"/>
    <x v="1"/>
    <x v="7"/>
    <x v="3"/>
    <x v="2"/>
    <x v="0"/>
    <x v="5"/>
    <x v="0"/>
    <x v="0"/>
    <x v="0"/>
    <x v="22"/>
  </r>
  <r>
    <s v="140600299658"/>
    <s v="NVO"/>
    <x v="436"/>
    <x v="69"/>
    <x v="131"/>
    <s v="QINGDAO SUNRISE INTERNATIONAL LOGISTICS.,LTD"/>
    <x v="42"/>
    <x v="42"/>
    <s v="CNQND"/>
    <s v="CNQND"/>
    <s v="SESKH"/>
    <x v="104"/>
    <s v="CHOMPCHOMP TWISTS MALLOW "/>
    <n v="0"/>
    <n v="0"/>
    <n v="0"/>
    <n v="1"/>
    <n v="0"/>
    <n v="0"/>
    <n v="0"/>
    <n v="0"/>
    <n v="0"/>
    <n v="0"/>
    <n v="2"/>
    <n v="14200"/>
    <n v="1404.01"/>
    <x v="9"/>
    <x v="2"/>
    <x v="10"/>
    <x v="22"/>
    <x v="2"/>
    <x v="0"/>
    <x v="0"/>
    <x v="0"/>
    <x v="0"/>
    <x v="0"/>
    <x v="42"/>
  </r>
  <r>
    <s v="140600299666"/>
    <s v="NVO"/>
    <x v="722"/>
    <x v="561"/>
    <x v="42"/>
    <s v="QINGDAO HAIYIJIE INTERNATIONAL LOGISTICS CO., LTD"/>
    <x v="9"/>
    <x v="9"/>
    <s v="CNQND"/>
    <s v="CNQND"/>
    <s v="IDSRG"/>
    <x v="16"/>
    <s v="PARANET/HS CODE: 560890"/>
    <n v="0"/>
    <n v="0"/>
    <n v="0"/>
    <n v="1"/>
    <n v="0"/>
    <n v="0"/>
    <n v="0"/>
    <n v="0"/>
    <n v="0"/>
    <n v="0"/>
    <n v="2"/>
    <n v="20590"/>
    <n v="275.38"/>
    <x v="1"/>
    <x v="1"/>
    <x v="2"/>
    <x v="6"/>
    <x v="2"/>
    <x v="0"/>
    <x v="0"/>
    <x v="0"/>
    <x v="0"/>
    <x v="0"/>
    <x v="4"/>
  </r>
  <r>
    <s v="140600299682"/>
    <s v="NVO"/>
    <x v="1406"/>
    <x v="286"/>
    <x v="136"/>
    <s v="LIAONING AIR SEA WORLDWIDE LTD QINGDAO BRANCH"/>
    <x v="29"/>
    <x v="29"/>
    <s v="CNQND"/>
    <s v="CNQND"/>
    <s v="ROCNS"/>
    <x v="175"/>
    <s v="DRILLING RIG"/>
    <n v="0"/>
    <n v="0"/>
    <n v="0"/>
    <n v="1"/>
    <n v="0"/>
    <n v="0"/>
    <n v="0"/>
    <n v="0"/>
    <n v="0"/>
    <n v="0"/>
    <n v="2"/>
    <n v="20200"/>
    <n v="1208.28"/>
    <x v="11"/>
    <x v="2"/>
    <x v="13"/>
    <x v="18"/>
    <x v="0"/>
    <x v="0"/>
    <x v="0"/>
    <x v="0"/>
    <x v="0"/>
    <x v="0"/>
    <x v="67"/>
  </r>
  <r>
    <s v="140600299691"/>
    <s v="NVO"/>
    <x v="1033"/>
    <x v="256"/>
    <x v="49"/>
    <s v="STARASIA SHIPPING LINE CO.,LIMITED"/>
    <x v="105"/>
    <x v="65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7700"/>
    <n v="427.58"/>
    <x v="10"/>
    <x v="0"/>
    <x v="18"/>
    <x v="28"/>
    <x v="0"/>
    <x v="0"/>
    <x v="0"/>
    <x v="0"/>
    <x v="0"/>
    <x v="0"/>
    <x v="52"/>
  </r>
  <r>
    <s v="140600299712"/>
    <s v="NVO"/>
    <x v="448"/>
    <x v="354"/>
    <x v="146"/>
    <s v="QINGDAO QIANHAO INTERNATIONAL CO.,LTD"/>
    <x v="93"/>
    <x v="32"/>
    <s v="CNXGA"/>
    <s v="CNXGA"/>
    <s v="DEHBG"/>
    <x v="94"/>
    <s v="SOFA"/>
    <n v="3"/>
    <n v="0"/>
    <n v="0"/>
    <n v="0"/>
    <n v="0"/>
    <n v="0"/>
    <n v="0"/>
    <n v="0"/>
    <n v="0"/>
    <n v="0"/>
    <n v="3"/>
    <n v="76200"/>
    <n v="1156.8"/>
    <x v="9"/>
    <x v="2"/>
    <x v="11"/>
    <x v="3"/>
    <x v="2"/>
    <x v="0"/>
    <x v="5"/>
    <x v="0"/>
    <x v="0"/>
    <x v="0"/>
    <x v="37"/>
  </r>
  <r>
    <s v="140600299721"/>
    <s v="NVO"/>
    <x v="427"/>
    <x v="190"/>
    <x v="146"/>
    <s v="QINGDAO SUNRISE SUPPLY CHAIN CO.,LTD"/>
    <x v="66"/>
    <x v="68"/>
    <s v="CNQND"/>
    <s v="CNQND"/>
    <s v="PLGDK"/>
    <x v="221"/>
    <s v="BEARING PARTS"/>
    <n v="1"/>
    <n v="0"/>
    <n v="0"/>
    <n v="0"/>
    <n v="0"/>
    <n v="0"/>
    <n v="0"/>
    <n v="0"/>
    <n v="0"/>
    <n v="0"/>
    <n v="1"/>
    <n v="24400"/>
    <n v="1071.82"/>
    <x v="9"/>
    <x v="2"/>
    <x v="28"/>
    <x v="28"/>
    <x v="0"/>
    <x v="0"/>
    <x v="0"/>
    <x v="0"/>
    <x v="0"/>
    <x v="0"/>
    <x v="40"/>
  </r>
  <r>
    <s v="140600299747"/>
    <s v="NVO"/>
    <x v="427"/>
    <x v="190"/>
    <x v="146"/>
    <s v="QINGDAO SUNRISE SUPPLY CHAIN CO.,LTD"/>
    <x v="66"/>
    <x v="68"/>
    <s v="CNQND"/>
    <s v="CNQND"/>
    <s v="PLGDK"/>
    <x v="221"/>
    <s v="BEARING PARTS"/>
    <n v="1"/>
    <n v="0"/>
    <n v="0"/>
    <n v="0"/>
    <n v="0"/>
    <n v="0"/>
    <n v="0"/>
    <n v="0"/>
    <n v="0"/>
    <n v="0"/>
    <n v="1"/>
    <n v="24400"/>
    <n v="1071.82"/>
    <x v="9"/>
    <x v="2"/>
    <x v="28"/>
    <x v="28"/>
    <x v="0"/>
    <x v="0"/>
    <x v="0"/>
    <x v="0"/>
    <x v="0"/>
    <x v="0"/>
    <x v="40"/>
  </r>
  <r>
    <s v="140600299755"/>
    <s v="NVO"/>
    <x v="97"/>
    <x v="66"/>
    <x v="40"/>
    <s v="QINGDAO QUALTIME INTERNATIONAL LOGISTICS CO.,LTD"/>
    <x v="30"/>
    <x v="30"/>
    <s v="CNQND"/>
    <s v="CNQND"/>
    <s v="MYPKL"/>
    <x v="68"/>
    <s v="DIESEL GENERATOR SET"/>
    <n v="1"/>
    <n v="0"/>
    <n v="0"/>
    <n v="0"/>
    <n v="0"/>
    <n v="0"/>
    <n v="0"/>
    <n v="0"/>
    <n v="0"/>
    <n v="0"/>
    <n v="1"/>
    <n v="4118"/>
    <n v="561.07000000000005"/>
    <x v="1"/>
    <x v="1"/>
    <x v="8"/>
    <x v="0"/>
    <x v="0"/>
    <x v="0"/>
    <x v="0"/>
    <x v="0"/>
    <x v="0"/>
    <x v="0"/>
    <x v="3"/>
  </r>
  <r>
    <s v="140600299763"/>
    <s v="NVO"/>
    <x v="528"/>
    <x v="80"/>
    <x v="43"/>
    <s v="QINGDAO EVER SPRUCE INTERNATIONAL LOGISTICS CO.,LTD"/>
    <x v="42"/>
    <x v="42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919.17"/>
    <x v="9"/>
    <x v="2"/>
    <x v="10"/>
    <x v="22"/>
    <x v="2"/>
    <x v="0"/>
    <x v="6"/>
    <x v="1"/>
    <x v="0"/>
    <x v="10"/>
    <x v="36"/>
  </r>
  <r>
    <s v="140600299772"/>
    <s v="OOC"/>
    <x v="812"/>
    <x v="625"/>
    <x v="9"/>
    <s v="JYT(QINGDAO)LOGISTICS CO.,LTD"/>
    <x v="101"/>
    <x v="100"/>
    <s v="CNQND"/>
    <s v="CNQND"/>
    <s v="USLAX"/>
    <x v="187"/>
    <s v="GEARBOXES"/>
    <n v="1"/>
    <n v="0"/>
    <n v="0"/>
    <n v="0"/>
    <n v="0"/>
    <n v="0"/>
    <n v="0"/>
    <n v="0"/>
    <n v="0"/>
    <n v="0"/>
    <n v="1"/>
    <n v="18916"/>
    <n v="924.48"/>
    <x v="0"/>
    <x v="0"/>
    <x v="16"/>
    <x v="20"/>
    <x v="2"/>
    <x v="0"/>
    <x v="0"/>
    <x v="0"/>
    <x v="0"/>
    <x v="0"/>
    <x v="0"/>
  </r>
  <r>
    <s v="140600299780"/>
    <s v="NVO"/>
    <x v="88"/>
    <x v="80"/>
    <x v="41"/>
    <s v="QINGDAO EVER SPRUCE INTERNATIONAL LOGISTICS CO.,LTD"/>
    <x v="31"/>
    <x v="31"/>
    <s v="CNQND"/>
    <s v="CNQND"/>
    <s v="MYJHR"/>
    <x v="69"/>
    <s v="PE PROTECTIVE FILM"/>
    <n v="1"/>
    <n v="0"/>
    <n v="0"/>
    <n v="0"/>
    <n v="0"/>
    <n v="0"/>
    <n v="0"/>
    <n v="0"/>
    <n v="0"/>
    <n v="0"/>
    <n v="1"/>
    <n v="18454"/>
    <n v="453.73"/>
    <x v="1"/>
    <x v="1"/>
    <x v="8"/>
    <x v="10"/>
    <x v="0"/>
    <x v="0"/>
    <x v="0"/>
    <x v="0"/>
    <x v="0"/>
    <x v="0"/>
    <x v="3"/>
  </r>
  <r>
    <s v="140600299798"/>
    <s v="NVO"/>
    <x v="1070"/>
    <x v="287"/>
    <x v="43"/>
    <s v="QINGDAO NIELSEN INTERNATIONAL LOGISTICS CO.,LTD"/>
    <x v="69"/>
    <x v="71"/>
    <s v="CNQND"/>
    <s v="CNQND"/>
    <s v="AUSYD"/>
    <x v="220"/>
    <s v="GEOTEXTILE"/>
    <n v="0"/>
    <n v="0"/>
    <n v="0"/>
    <n v="1"/>
    <n v="0"/>
    <n v="0"/>
    <n v="0"/>
    <n v="0"/>
    <n v="0"/>
    <n v="0"/>
    <n v="2"/>
    <n v="14700"/>
    <n v="375.7"/>
    <x v="14"/>
    <x v="1"/>
    <x v="27"/>
    <x v="25"/>
    <x v="0"/>
    <x v="0"/>
    <x v="0"/>
    <x v="0"/>
    <x v="0"/>
    <x v="0"/>
    <x v="74"/>
  </r>
  <r>
    <s v="140600299828"/>
    <s v="NVO"/>
    <x v="108"/>
    <x v="98"/>
    <x v="48"/>
    <s v="PACIFIC STAR EXPRESS (CHINA) CO.,LTD. QINGDAO BRANCH"/>
    <x v="92"/>
    <x v="93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4.58"/>
    <x v="0"/>
    <x v="0"/>
    <x v="1"/>
    <x v="32"/>
    <x v="7"/>
    <x v="0"/>
    <x v="0"/>
    <x v="0"/>
    <x v="0"/>
    <x v="0"/>
    <x v="0"/>
  </r>
  <r>
    <s v="140600299836"/>
    <s v="NVO"/>
    <x v="108"/>
    <x v="98"/>
    <x v="48"/>
    <s v="PACIFIC STAR EXPRESS (CHINA) CO.,LTD. QINGDAO BRANCH"/>
    <x v="92"/>
    <x v="93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4.58"/>
    <x v="0"/>
    <x v="0"/>
    <x v="1"/>
    <x v="32"/>
    <x v="7"/>
    <x v="0"/>
    <x v="0"/>
    <x v="0"/>
    <x v="0"/>
    <x v="0"/>
    <x v="0"/>
  </r>
  <r>
    <s v="140600299844"/>
    <s v="NVO"/>
    <x v="108"/>
    <x v="98"/>
    <x v="48"/>
    <s v="PACIFIC STAR EXPRESS (CHINA) CO.,LTD. QINGDAO BRANCH"/>
    <x v="92"/>
    <x v="93"/>
    <s v="CNQND"/>
    <s v="CNQND"/>
    <s v="USSVN"/>
    <x v="2"/>
    <s v="CUSHION"/>
    <n v="1"/>
    <n v="0"/>
    <n v="0"/>
    <n v="3"/>
    <n v="0"/>
    <n v="0"/>
    <n v="0"/>
    <n v="0"/>
    <n v="0"/>
    <n v="0"/>
    <n v="7"/>
    <n v="85000"/>
    <n v="918.9"/>
    <x v="0"/>
    <x v="0"/>
    <x v="1"/>
    <x v="32"/>
    <x v="7"/>
    <x v="0"/>
    <x v="3"/>
    <x v="0"/>
    <x v="0"/>
    <x v="0"/>
    <x v="0"/>
  </r>
  <r>
    <s v="140600299861"/>
    <s v="NVO"/>
    <x v="800"/>
    <x v="615"/>
    <x v="266"/>
    <s v="WORLD PLAN LOGISTICS CO.,LTD."/>
    <x v="87"/>
    <x v="88"/>
    <s v="CNQND"/>
    <s v="CNQND"/>
    <s v="ESBCN"/>
    <x v="185"/>
    <s v="TABLECLOTH"/>
    <n v="0"/>
    <n v="0"/>
    <n v="0"/>
    <n v="1"/>
    <n v="0"/>
    <n v="0"/>
    <n v="0"/>
    <n v="0"/>
    <n v="0"/>
    <n v="0"/>
    <n v="2"/>
    <n v="31200"/>
    <n v="1187.6600000000001"/>
    <x v="11"/>
    <x v="2"/>
    <x v="15"/>
    <x v="6"/>
    <x v="2"/>
    <x v="0"/>
    <x v="0"/>
    <x v="0"/>
    <x v="0"/>
    <x v="0"/>
    <x v="38"/>
  </r>
  <r>
    <s v="140600299879"/>
    <s v="NVO"/>
    <x v="97"/>
    <x v="66"/>
    <x v="40"/>
    <s v="QINGDAO QUALTIME INTERNATIONAL LOGISTICS CO.,LTD"/>
    <x v="9"/>
    <x v="9"/>
    <s v="CNQND"/>
    <s v="CNQND"/>
    <s v="PHDVA"/>
    <x v="24"/>
    <s v="DEBARKER MACHINE AND VENEER PEELING MACHINE,VENEER DRYER MACHINE AND BOILER MACH"/>
    <n v="0"/>
    <n v="0"/>
    <n v="0"/>
    <n v="2"/>
    <n v="0"/>
    <n v="0"/>
    <n v="0"/>
    <n v="0"/>
    <n v="0"/>
    <n v="0"/>
    <n v="4"/>
    <n v="33400"/>
    <n v="439.21"/>
    <x v="1"/>
    <x v="1"/>
    <x v="2"/>
    <x v="6"/>
    <x v="2"/>
    <x v="0"/>
    <x v="1"/>
    <x v="0"/>
    <x v="0"/>
    <x v="0"/>
    <x v="5"/>
  </r>
  <r>
    <s v="140600299887"/>
    <s v="NVO"/>
    <x v="108"/>
    <x v="98"/>
    <x v="48"/>
    <s v="PACIFIC STAR EXPRESS (CHINA) CO.,LTD. QINGDAO BRANCH"/>
    <x v="92"/>
    <x v="93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4.41"/>
    <x v="0"/>
    <x v="0"/>
    <x v="1"/>
    <x v="32"/>
    <x v="7"/>
    <x v="0"/>
    <x v="0"/>
    <x v="0"/>
    <x v="0"/>
    <x v="0"/>
    <x v="0"/>
  </r>
  <r>
    <s v="140600299895"/>
    <s v="NVO"/>
    <x v="108"/>
    <x v="98"/>
    <x v="48"/>
    <s v="PACIFIC STAR EXPRESS (CHINA) CO.,LTD. QINGDAO BRANCH"/>
    <x v="92"/>
    <x v="93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4.41"/>
    <x v="0"/>
    <x v="0"/>
    <x v="1"/>
    <x v="32"/>
    <x v="7"/>
    <x v="0"/>
    <x v="0"/>
    <x v="0"/>
    <x v="0"/>
    <x v="0"/>
    <x v="0"/>
  </r>
  <r>
    <s v="140600299917"/>
    <s v="NVO"/>
    <x v="1407"/>
    <x v="967"/>
    <x v="139"/>
    <s v="YUEGUAN INTERNATIONAL LOGISTICS (QINGDAO) CO., LTD"/>
    <x v="73"/>
    <x v="75"/>
    <s v="CNQND"/>
    <s v="CNQND"/>
    <s v="GRTKI"/>
    <x v="158"/>
    <s v="TOBACCO LEAF"/>
    <n v="0"/>
    <n v="0"/>
    <n v="0"/>
    <n v="3"/>
    <n v="0"/>
    <n v="0"/>
    <n v="0"/>
    <n v="0"/>
    <n v="0"/>
    <n v="0"/>
    <n v="6"/>
    <n v="82260"/>
    <n v="2424.6999999999998"/>
    <x v="11"/>
    <x v="2"/>
    <x v="14"/>
    <x v="3"/>
    <x v="2"/>
    <x v="0"/>
    <x v="5"/>
    <x v="0"/>
    <x v="0"/>
    <x v="32"/>
    <x v="55"/>
  </r>
  <r>
    <s v="140600299925"/>
    <s v="NVO"/>
    <x v="103"/>
    <x v="93"/>
    <x v="41"/>
    <s v="QINGDAO LIANFENG INTERNATIONAL SHIPPING CO.,LTD"/>
    <x v="16"/>
    <x v="16"/>
    <s v="CNQND"/>
    <s v="CNQND"/>
    <s v="MYJHR"/>
    <x v="69"/>
    <s v="TITANIUM DIOXIDE"/>
    <n v="1"/>
    <n v="0"/>
    <n v="0"/>
    <n v="0"/>
    <n v="0"/>
    <n v="0"/>
    <n v="0"/>
    <n v="0"/>
    <n v="0"/>
    <n v="0"/>
    <n v="1"/>
    <n v="22400"/>
    <n v="452.33"/>
    <x v="1"/>
    <x v="1"/>
    <x v="8"/>
    <x v="12"/>
    <x v="3"/>
    <x v="0"/>
    <x v="0"/>
    <x v="0"/>
    <x v="0"/>
    <x v="0"/>
    <x v="3"/>
  </r>
  <r>
    <s v="140600299933"/>
    <s v="NVO"/>
    <x v="103"/>
    <x v="93"/>
    <x v="41"/>
    <s v="QINGDAO LIANFENG INTERNATIONAL SHIPPING CO.,LTD"/>
    <x v="16"/>
    <x v="16"/>
    <s v="CNQND"/>
    <s v="CNQND"/>
    <s v="MYJHR"/>
    <x v="69"/>
    <s v="NEW TYRES"/>
    <n v="1"/>
    <n v="0"/>
    <n v="0"/>
    <n v="0"/>
    <n v="0"/>
    <n v="0"/>
    <n v="0"/>
    <n v="0"/>
    <n v="0"/>
    <n v="0"/>
    <n v="1"/>
    <n v="22400"/>
    <n v="453.73"/>
    <x v="1"/>
    <x v="1"/>
    <x v="8"/>
    <x v="12"/>
    <x v="3"/>
    <x v="0"/>
    <x v="0"/>
    <x v="0"/>
    <x v="0"/>
    <x v="0"/>
    <x v="3"/>
  </r>
  <r>
    <s v="140600299942"/>
    <s v="NVO"/>
    <x v="103"/>
    <x v="93"/>
    <x v="41"/>
    <s v="QINGDAO LIANFENG INTERNATIONAL SHIPPING CO.,LTD"/>
    <x v="16"/>
    <x v="16"/>
    <s v="CNQND"/>
    <s v="CNQND"/>
    <s v="MYJHR"/>
    <x v="69"/>
    <s v="NEW TYRES"/>
    <n v="1"/>
    <n v="0"/>
    <n v="0"/>
    <n v="0"/>
    <n v="0"/>
    <n v="0"/>
    <n v="0"/>
    <n v="0"/>
    <n v="0"/>
    <n v="0"/>
    <n v="1"/>
    <n v="22400"/>
    <n v="453.73"/>
    <x v="1"/>
    <x v="1"/>
    <x v="8"/>
    <x v="12"/>
    <x v="3"/>
    <x v="0"/>
    <x v="0"/>
    <x v="0"/>
    <x v="0"/>
    <x v="0"/>
    <x v="3"/>
  </r>
  <r>
    <s v="140600299950"/>
    <s v="NVO"/>
    <x v="103"/>
    <x v="93"/>
    <x v="41"/>
    <s v="QINGDAO LIANFENG INTERNATIONAL SHIPPING CO.,LTD"/>
    <x v="16"/>
    <x v="16"/>
    <s v="CNQND"/>
    <s v="CNQND"/>
    <s v="MYJHR"/>
    <x v="69"/>
    <s v="NEW TYRES"/>
    <n v="1"/>
    <n v="0"/>
    <n v="0"/>
    <n v="0"/>
    <n v="0"/>
    <n v="0"/>
    <n v="0"/>
    <n v="0"/>
    <n v="0"/>
    <n v="0"/>
    <n v="1"/>
    <n v="22400"/>
    <n v="453.73"/>
    <x v="1"/>
    <x v="1"/>
    <x v="8"/>
    <x v="12"/>
    <x v="3"/>
    <x v="0"/>
    <x v="0"/>
    <x v="0"/>
    <x v="0"/>
    <x v="0"/>
    <x v="3"/>
  </r>
  <r>
    <s v="140600299968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1"/>
    <x v="31"/>
    <x v="3"/>
    <x v="0"/>
    <x v="0"/>
    <x v="0"/>
    <x v="0"/>
    <x v="0"/>
    <x v="0"/>
  </r>
  <r>
    <s v="140600299976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1"/>
    <x v="31"/>
    <x v="3"/>
    <x v="0"/>
    <x v="0"/>
    <x v="0"/>
    <x v="0"/>
    <x v="0"/>
    <x v="0"/>
  </r>
  <r>
    <s v="140600299984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1"/>
    <x v="31"/>
    <x v="3"/>
    <x v="0"/>
    <x v="0"/>
    <x v="0"/>
    <x v="0"/>
    <x v="0"/>
    <x v="0"/>
  </r>
  <r>
    <s v="140600299992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1"/>
    <x v="31"/>
    <x v="3"/>
    <x v="0"/>
    <x v="0"/>
    <x v="0"/>
    <x v="0"/>
    <x v="0"/>
    <x v="0"/>
  </r>
  <r>
    <s v="140600300010"/>
    <s v="NVO"/>
    <x v="103"/>
    <x v="93"/>
    <x v="41"/>
    <s v="QINGDAO LIANFENG INTERNATIONAL SHIPPING CO.,LTD"/>
    <x v="16"/>
    <x v="16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49.92"/>
    <x v="1"/>
    <x v="1"/>
    <x v="8"/>
    <x v="12"/>
    <x v="3"/>
    <x v="0"/>
    <x v="0"/>
    <x v="0"/>
    <x v="0"/>
    <x v="0"/>
    <x v="3"/>
  </r>
  <r>
    <s v="140600300028"/>
    <s v="NVO"/>
    <x v="103"/>
    <x v="93"/>
    <x v="41"/>
    <s v="QINGDAO LIANFENG INTERNATIONAL SHIPPING CO.,LTD"/>
    <x v="16"/>
    <x v="16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49.92"/>
    <x v="1"/>
    <x v="1"/>
    <x v="8"/>
    <x v="12"/>
    <x v="3"/>
    <x v="0"/>
    <x v="0"/>
    <x v="0"/>
    <x v="0"/>
    <x v="0"/>
    <x v="3"/>
  </r>
  <r>
    <s v="140600300036"/>
    <s v="NVO"/>
    <x v="103"/>
    <x v="93"/>
    <x v="41"/>
    <s v="QINGDAO LIANFENG INTERNATIONAL SHIPPING CO.,LTD"/>
    <x v="16"/>
    <x v="16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49.92"/>
    <x v="1"/>
    <x v="1"/>
    <x v="8"/>
    <x v="12"/>
    <x v="3"/>
    <x v="0"/>
    <x v="0"/>
    <x v="0"/>
    <x v="0"/>
    <x v="0"/>
    <x v="3"/>
  </r>
  <r>
    <s v="140600300044"/>
    <s v="NVO"/>
    <x v="103"/>
    <x v="93"/>
    <x v="41"/>
    <s v="QINGDAO LIANFENG INTERNATIONAL SHIPPING CO.,LTD"/>
    <x v="16"/>
    <x v="16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49.92"/>
    <x v="1"/>
    <x v="1"/>
    <x v="8"/>
    <x v="12"/>
    <x v="3"/>
    <x v="0"/>
    <x v="0"/>
    <x v="0"/>
    <x v="0"/>
    <x v="0"/>
    <x v="3"/>
  </r>
  <r>
    <s v="140600300052"/>
    <s v="NVO"/>
    <x v="799"/>
    <x v="614"/>
    <x v="266"/>
    <s v="DT CHINA(SHANGHAI)LTD QINGDAO BRANCH"/>
    <x v="87"/>
    <x v="88"/>
    <s v="CNQND"/>
    <s v="CNQND"/>
    <s v="ESVLC"/>
    <x v="170"/>
    <s v="CLEAR PATTERNED GLASS,CRYSTAL CLEAR PATTERNED GLASS"/>
    <n v="3"/>
    <n v="0"/>
    <n v="0"/>
    <n v="0"/>
    <n v="0"/>
    <n v="0"/>
    <n v="0"/>
    <n v="0"/>
    <n v="0"/>
    <n v="0"/>
    <n v="3"/>
    <n v="68700"/>
    <n v="2107.1999999999998"/>
    <x v="11"/>
    <x v="2"/>
    <x v="15"/>
    <x v="6"/>
    <x v="2"/>
    <x v="0"/>
    <x v="5"/>
    <x v="0"/>
    <x v="0"/>
    <x v="0"/>
    <x v="38"/>
  </r>
  <r>
    <s v="140600300061"/>
    <s v="NVO"/>
    <x v="108"/>
    <x v="98"/>
    <x v="48"/>
    <s v="PACIFIC STAR EXPRESS (CHINA) CO.,LTD. QINGDAO BRANCH"/>
    <x v="123"/>
    <x v="12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395.74"/>
    <x v="0"/>
    <x v="0"/>
    <x v="16"/>
    <x v="37"/>
    <x v="7"/>
    <x v="0"/>
    <x v="0"/>
    <x v="0"/>
    <x v="0"/>
    <x v="0"/>
    <x v="0"/>
  </r>
  <r>
    <s v="140600300079"/>
    <s v="NVO"/>
    <x v="108"/>
    <x v="98"/>
    <x v="48"/>
    <s v="PACIFIC STAR EXPRESS (CHINA) CO.,LTD. QINGDAO BRANCH"/>
    <x v="123"/>
    <x v="12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395.74"/>
    <x v="0"/>
    <x v="0"/>
    <x v="16"/>
    <x v="37"/>
    <x v="7"/>
    <x v="0"/>
    <x v="0"/>
    <x v="0"/>
    <x v="0"/>
    <x v="0"/>
    <x v="0"/>
  </r>
  <r>
    <s v="140600300087"/>
    <s v="NVO"/>
    <x v="108"/>
    <x v="98"/>
    <x v="48"/>
    <s v="PACIFIC STAR EXPRESS (CHINA) CO.,LTD. QINGDAO BRANCH"/>
    <x v="123"/>
    <x v="12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395.74"/>
    <x v="0"/>
    <x v="0"/>
    <x v="16"/>
    <x v="37"/>
    <x v="7"/>
    <x v="0"/>
    <x v="0"/>
    <x v="0"/>
    <x v="0"/>
    <x v="0"/>
    <x v="0"/>
  </r>
  <r>
    <s v="140600300095"/>
    <s v="NVO"/>
    <x v="108"/>
    <x v="98"/>
    <x v="48"/>
    <s v="PACIFIC STAR EXPRESS (CHINA) CO.,LTD. QINGDAO BRANCH"/>
    <x v="123"/>
    <x v="120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395.74"/>
    <x v="0"/>
    <x v="0"/>
    <x v="16"/>
    <x v="37"/>
    <x v="7"/>
    <x v="0"/>
    <x v="0"/>
    <x v="0"/>
    <x v="0"/>
    <x v="0"/>
    <x v="0"/>
  </r>
  <r>
    <s v="140600300117"/>
    <s v="NVO"/>
    <x v="304"/>
    <x v="79"/>
    <x v="115"/>
    <s v="PATENT INTERNATIONAL LOGISTICS (SHENZHEN) CO., LTD.(QINGDAO BRANCH)"/>
    <x v="86"/>
    <x v="87"/>
    <s v="CNQND"/>
    <s v="CNQND"/>
    <s v="LKCMB"/>
    <x v="65"/>
    <s v="AQUARIUM ACCESSORIES"/>
    <n v="0"/>
    <n v="0"/>
    <n v="0"/>
    <n v="1"/>
    <n v="0"/>
    <n v="0"/>
    <n v="0"/>
    <n v="0"/>
    <n v="0"/>
    <n v="0"/>
    <n v="2"/>
    <n v="19200"/>
    <n v="278.37"/>
    <x v="7"/>
    <x v="1"/>
    <x v="6"/>
    <x v="6"/>
    <x v="2"/>
    <x v="0"/>
    <x v="0"/>
    <x v="0"/>
    <x v="0"/>
    <x v="0"/>
    <x v="23"/>
  </r>
  <r>
    <s v="140600300125"/>
    <s v="NVO"/>
    <x v="214"/>
    <x v="192"/>
    <x v="97"/>
    <s v="EVERGREEN INTERNATIONAL LOGISTICS (SHANGHAI) CO.,LTD. QINGDAO BRANCH"/>
    <x v="35"/>
    <x v="35"/>
    <s v="CNQND"/>
    <s v="CNQND"/>
    <s v="USLAX"/>
    <x v="18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6"/>
    <x v="10"/>
    <x v="0"/>
    <x v="0"/>
    <x v="0"/>
    <x v="0"/>
    <x v="0"/>
    <x v="0"/>
    <x v="0"/>
  </r>
  <r>
    <s v="140600300133"/>
    <s v="NVO"/>
    <x v="214"/>
    <x v="192"/>
    <x v="97"/>
    <s v="EVERGREEN INTERNATIONAL LOGISTICS (SHANGHAI) CO.,LTD. QINGDAO BRANCH"/>
    <x v="35"/>
    <x v="35"/>
    <s v="CNQND"/>
    <s v="CNQND"/>
    <s v="USLAX"/>
    <x v="18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6"/>
    <x v="10"/>
    <x v="0"/>
    <x v="0"/>
    <x v="0"/>
    <x v="0"/>
    <x v="0"/>
    <x v="0"/>
    <x v="0"/>
  </r>
  <r>
    <s v="140600300142"/>
    <s v="NVO"/>
    <x v="1250"/>
    <x v="406"/>
    <x v="41"/>
    <s v="QINGDAO FLYING SPEED WORLD WIDE LOGISTICS CO., LTD."/>
    <x v="9"/>
    <x v="9"/>
    <s v="CNQND"/>
    <s v="CNQND"/>
    <s v="KHSIH"/>
    <x v="13"/>
    <s v="BEAD WIRE"/>
    <n v="8"/>
    <n v="0"/>
    <n v="0"/>
    <n v="0"/>
    <n v="0"/>
    <n v="0"/>
    <n v="0"/>
    <n v="0"/>
    <n v="0"/>
    <n v="0"/>
    <n v="8"/>
    <n v="227200"/>
    <n v="575.29999999999995"/>
    <x v="1"/>
    <x v="1"/>
    <x v="2"/>
    <x v="6"/>
    <x v="2"/>
    <x v="0"/>
    <x v="9"/>
    <x v="0"/>
    <x v="0"/>
    <x v="0"/>
    <x v="2"/>
  </r>
  <r>
    <s v="140600300150"/>
    <s v="NVO"/>
    <x v="117"/>
    <x v="106"/>
    <x v="54"/>
    <s v="UNIQUE LOGISTICS INTERNATIONAL (H.K.)LTD."/>
    <x v="123"/>
    <x v="120"/>
    <s v="CNQND"/>
    <s v="CNQND"/>
    <s v="USLAX"/>
    <x v="189"/>
    <s v="YELLOW PEACH IN EXTRA LS IN PLASTIC CUP 12/7OZ"/>
    <n v="0"/>
    <n v="0"/>
    <n v="0"/>
    <n v="1"/>
    <n v="0"/>
    <n v="0"/>
    <n v="0"/>
    <n v="0"/>
    <n v="0"/>
    <n v="0"/>
    <n v="2"/>
    <n v="24422"/>
    <n v="385.37"/>
    <x v="0"/>
    <x v="0"/>
    <x v="16"/>
    <x v="37"/>
    <x v="7"/>
    <x v="0"/>
    <x v="0"/>
    <x v="0"/>
    <x v="0"/>
    <x v="0"/>
    <x v="0"/>
  </r>
  <r>
    <s v="140600300168"/>
    <s v="NVO"/>
    <x v="117"/>
    <x v="106"/>
    <x v="54"/>
    <s v="UNIQUE LOGISTICS INTERNATIONAL (H.K.)LTD."/>
    <x v="123"/>
    <x v="120"/>
    <s v="CNQND"/>
    <s v="CNQND"/>
    <s v="USLAX"/>
    <x v="189"/>
    <s v="YELLOW PEACH IN EXTRA LS IN PLASTIC CUP 12/7OZ"/>
    <n v="0"/>
    <n v="0"/>
    <n v="0"/>
    <n v="1"/>
    <n v="0"/>
    <n v="0"/>
    <n v="0"/>
    <n v="0"/>
    <n v="0"/>
    <n v="0"/>
    <n v="2"/>
    <n v="24422"/>
    <n v="385.37"/>
    <x v="0"/>
    <x v="0"/>
    <x v="16"/>
    <x v="37"/>
    <x v="7"/>
    <x v="0"/>
    <x v="0"/>
    <x v="0"/>
    <x v="0"/>
    <x v="0"/>
    <x v="0"/>
  </r>
  <r>
    <s v="140600300176"/>
    <s v="NVO"/>
    <x v="117"/>
    <x v="106"/>
    <x v="54"/>
    <s v="UNIQUE LOGISTICS INTERNATIONAL (H.K.)LTD."/>
    <x v="123"/>
    <x v="120"/>
    <s v="CNQND"/>
    <s v="CNQND"/>
    <s v="USLAX"/>
    <x v="189"/>
    <s v="YELLOW PEACH IN EXTRA LS IN PLASTIC CUP 12/7OZ"/>
    <n v="0"/>
    <n v="0"/>
    <n v="0"/>
    <n v="1"/>
    <n v="0"/>
    <n v="0"/>
    <n v="0"/>
    <n v="0"/>
    <n v="0"/>
    <n v="0"/>
    <n v="2"/>
    <n v="24422"/>
    <n v="385.37"/>
    <x v="0"/>
    <x v="0"/>
    <x v="16"/>
    <x v="37"/>
    <x v="7"/>
    <x v="0"/>
    <x v="0"/>
    <x v="0"/>
    <x v="0"/>
    <x v="0"/>
    <x v="0"/>
  </r>
  <r>
    <s v="140600300206"/>
    <s v="NVO"/>
    <x v="103"/>
    <x v="93"/>
    <x v="41"/>
    <s v="QINGDAO LIANFENG INTERNATIONAL SHIPPING CO.,LTD"/>
    <x v="16"/>
    <x v="16"/>
    <s v="CNQND"/>
    <s v="CNQND"/>
    <s v="MYJHR"/>
    <x v="69"/>
    <s v="RBD COTTONSEED OIL"/>
    <n v="8"/>
    <n v="0"/>
    <n v="0"/>
    <n v="0"/>
    <n v="0"/>
    <n v="0"/>
    <n v="0"/>
    <n v="0"/>
    <n v="0"/>
    <n v="0"/>
    <n v="8"/>
    <n v="204000"/>
    <n v="503.73"/>
    <x v="1"/>
    <x v="1"/>
    <x v="8"/>
    <x v="12"/>
    <x v="3"/>
    <x v="0"/>
    <x v="9"/>
    <x v="0"/>
    <x v="0"/>
    <x v="0"/>
    <x v="3"/>
  </r>
  <r>
    <s v="140600300222"/>
    <s v="NVO"/>
    <x v="97"/>
    <x v="66"/>
    <x v="40"/>
    <s v="QINGDAO QUALTIME INTERNATIONAL LOGISTICS CO.,LTD"/>
    <x v="22"/>
    <x v="22"/>
    <s v="CNQND"/>
    <s v="CNQND"/>
    <s v="VNHCM"/>
    <x v="80"/>
    <s v="CONSTRUCTION DEBRIS NETTING"/>
    <n v="0"/>
    <n v="0"/>
    <n v="0"/>
    <n v="1"/>
    <n v="0"/>
    <n v="0"/>
    <n v="0"/>
    <n v="0"/>
    <n v="0"/>
    <n v="0"/>
    <n v="2"/>
    <n v="18200"/>
    <n v="241.37"/>
    <x v="1"/>
    <x v="1"/>
    <x v="9"/>
    <x v="0"/>
    <x v="0"/>
    <x v="0"/>
    <x v="0"/>
    <x v="0"/>
    <x v="0"/>
    <x v="0"/>
    <x v="27"/>
  </r>
  <r>
    <s v="140600300231"/>
    <s v="NVO"/>
    <x v="406"/>
    <x v="198"/>
    <x v="139"/>
    <s v="S&amp;T LOGISTICS CORPORATION LIMITED"/>
    <x v="42"/>
    <x v="42"/>
    <s v="CNQND"/>
    <s v="CNQND"/>
    <s v="NLRDM"/>
    <x v="93"/>
    <s v="PYRANOL;CITRONELLOL;LINALOOL"/>
    <n v="1"/>
    <n v="0"/>
    <n v="0"/>
    <n v="0"/>
    <n v="0"/>
    <n v="0"/>
    <n v="0"/>
    <n v="0"/>
    <n v="0"/>
    <n v="0"/>
    <n v="1"/>
    <n v="18229"/>
    <n v="1304.03"/>
    <x v="9"/>
    <x v="2"/>
    <x v="10"/>
    <x v="22"/>
    <x v="2"/>
    <x v="0"/>
    <x v="0"/>
    <x v="0"/>
    <x v="0"/>
    <x v="0"/>
    <x v="36"/>
  </r>
  <r>
    <s v="140600300249"/>
    <s v="NVO"/>
    <x v="498"/>
    <x v="287"/>
    <x v="139"/>
    <s v="QINGDAO NIELSEN INTERNATIONAL LOGISTICS CO.,LTD"/>
    <x v="54"/>
    <x v="55"/>
    <s v="CNQND"/>
    <s v="CNQND"/>
    <s v="GBFLX"/>
    <x v="95"/>
    <s v="GARMENTS"/>
    <n v="0"/>
    <n v="0"/>
    <n v="0"/>
    <n v="0"/>
    <n v="2"/>
    <n v="0"/>
    <n v="0"/>
    <n v="0"/>
    <n v="0"/>
    <n v="0"/>
    <n v="4"/>
    <n v="33975"/>
    <n v="1272.72"/>
    <x v="9"/>
    <x v="2"/>
    <x v="10"/>
    <x v="20"/>
    <x v="2"/>
    <x v="0"/>
    <x v="1"/>
    <x v="0"/>
    <x v="0"/>
    <x v="0"/>
    <x v="31"/>
  </r>
  <r>
    <s v="140600300265"/>
    <s v="NVO"/>
    <x v="1408"/>
    <x v="968"/>
    <x v="289"/>
    <s v="QINGDAO EVERGREEN CONTAINER STORAGE AND TRANSPORTATION LTD"/>
    <x v="111"/>
    <x v="109"/>
    <s v="CNQND"/>
    <s v="CNQND"/>
    <s v="CRCAL"/>
    <x v="60"/>
    <s v="BULB"/>
    <n v="0"/>
    <n v="0"/>
    <n v="0"/>
    <n v="1"/>
    <n v="0"/>
    <n v="0"/>
    <n v="0"/>
    <n v="0"/>
    <n v="0"/>
    <n v="0"/>
    <n v="2"/>
    <n v="24200"/>
    <n v="837.49"/>
    <x v="6"/>
    <x v="0"/>
    <x v="4"/>
    <x v="7"/>
    <x v="3"/>
    <x v="0"/>
    <x v="0"/>
    <x v="0"/>
    <x v="0"/>
    <x v="0"/>
    <x v="20"/>
  </r>
  <r>
    <s v="140600300273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3"/>
    <n v="0"/>
    <n v="0"/>
    <n v="0"/>
    <n v="0"/>
    <n v="0"/>
    <n v="0"/>
    <n v="6"/>
    <n v="72600"/>
    <n v="382.35"/>
    <x v="0"/>
    <x v="0"/>
    <x v="16"/>
    <x v="20"/>
    <x v="2"/>
    <x v="0"/>
    <x v="5"/>
    <x v="0"/>
    <x v="0"/>
    <x v="0"/>
    <x v="0"/>
  </r>
  <r>
    <s v="140600300282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290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03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12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20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38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46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54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62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71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397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419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427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435"/>
    <s v="NVO"/>
    <x v="61"/>
    <x v="4"/>
    <x v="4"/>
    <s v="ORIENT STAR TRANSPORT INT'L LTD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82.35"/>
    <x v="0"/>
    <x v="0"/>
    <x v="16"/>
    <x v="20"/>
    <x v="2"/>
    <x v="0"/>
    <x v="0"/>
    <x v="0"/>
    <x v="0"/>
    <x v="0"/>
    <x v="0"/>
  </r>
  <r>
    <s v="140600300443"/>
    <s v="NVO"/>
    <x v="80"/>
    <x v="72"/>
    <x v="41"/>
    <s v="QINGDAO ETS SCM CO.,LTD"/>
    <x v="9"/>
    <x v="9"/>
    <s v="CNQND"/>
    <s v="CNQND"/>
    <s v="PHMNL"/>
    <x v="18"/>
    <s v="FRAGRANCE ;EMPTY GLASS BOTTLES "/>
    <n v="0"/>
    <n v="0"/>
    <n v="0"/>
    <n v="1"/>
    <n v="0"/>
    <n v="0"/>
    <n v="0"/>
    <n v="0"/>
    <n v="0"/>
    <n v="0"/>
    <n v="2"/>
    <n v="32200"/>
    <n v="305.06"/>
    <x v="1"/>
    <x v="1"/>
    <x v="2"/>
    <x v="6"/>
    <x v="2"/>
    <x v="0"/>
    <x v="0"/>
    <x v="0"/>
    <x v="0"/>
    <x v="0"/>
    <x v="5"/>
  </r>
  <r>
    <s v="140600300452"/>
    <s v="NVO"/>
    <x v="1070"/>
    <x v="287"/>
    <x v="43"/>
    <s v="QINGDAO NIELSEN INTERNATIONAL LOGISTICS CO.,LTD"/>
    <x v="69"/>
    <x v="71"/>
    <s v="CNQND"/>
    <s v="CNQND"/>
    <s v="AUBBN"/>
    <x v="219"/>
    <s v="PVC SHUTTER COMPONENTS"/>
    <n v="1"/>
    <n v="0"/>
    <n v="0"/>
    <n v="0"/>
    <n v="0"/>
    <n v="0"/>
    <n v="0"/>
    <n v="0"/>
    <n v="0"/>
    <n v="0"/>
    <n v="1"/>
    <n v="12400"/>
    <n v="371.71"/>
    <x v="14"/>
    <x v="1"/>
    <x v="27"/>
    <x v="25"/>
    <x v="0"/>
    <x v="0"/>
    <x v="0"/>
    <x v="0"/>
    <x v="0"/>
    <x v="0"/>
    <x v="74"/>
  </r>
  <r>
    <s v="140600300460"/>
    <s v="NVO"/>
    <x v="80"/>
    <x v="72"/>
    <x v="41"/>
    <s v="QINGDAO ETS SCM CO.,LTD"/>
    <x v="16"/>
    <x v="16"/>
    <s v="CNQND"/>
    <s v="CNQND"/>
    <s v="MYLPK"/>
    <x v="67"/>
    <s v="NEW TYRES"/>
    <n v="1"/>
    <n v="0"/>
    <n v="0"/>
    <n v="0"/>
    <n v="0"/>
    <n v="0"/>
    <n v="0"/>
    <n v="0"/>
    <n v="0"/>
    <n v="0"/>
    <n v="1"/>
    <n v="22400"/>
    <n v="505.43"/>
    <x v="1"/>
    <x v="1"/>
    <x v="8"/>
    <x v="12"/>
    <x v="3"/>
    <x v="0"/>
    <x v="0"/>
    <x v="0"/>
    <x v="0"/>
    <x v="0"/>
    <x v="3"/>
  </r>
  <r>
    <s v="140600300478"/>
    <s v="NVO"/>
    <x v="80"/>
    <x v="72"/>
    <x v="41"/>
    <s v="QINGDAO ETS SCM CO.,LTD"/>
    <x v="16"/>
    <x v="16"/>
    <s v="CNQND"/>
    <s v="CNQND"/>
    <s v="MYLPK"/>
    <x v="67"/>
    <s v="NEW TYRES"/>
    <n v="1"/>
    <n v="0"/>
    <n v="0"/>
    <n v="0"/>
    <n v="0"/>
    <n v="0"/>
    <n v="0"/>
    <n v="0"/>
    <n v="0"/>
    <n v="0"/>
    <n v="1"/>
    <n v="22400"/>
    <n v="505.43"/>
    <x v="1"/>
    <x v="1"/>
    <x v="8"/>
    <x v="12"/>
    <x v="3"/>
    <x v="0"/>
    <x v="0"/>
    <x v="0"/>
    <x v="0"/>
    <x v="0"/>
    <x v="3"/>
  </r>
  <r>
    <s v="140600300486"/>
    <s v="NVO"/>
    <x v="80"/>
    <x v="72"/>
    <x v="41"/>
    <s v="QINGDAO ETS SCM CO.,LTD"/>
    <x v="16"/>
    <x v="16"/>
    <s v="CNQND"/>
    <s v="CNQND"/>
    <s v="MYLPK"/>
    <x v="67"/>
    <s v="NEW TYRES"/>
    <n v="1"/>
    <n v="0"/>
    <n v="0"/>
    <n v="0"/>
    <n v="0"/>
    <n v="0"/>
    <n v="0"/>
    <n v="0"/>
    <n v="0"/>
    <n v="0"/>
    <n v="1"/>
    <n v="22400"/>
    <n v="505.43"/>
    <x v="1"/>
    <x v="1"/>
    <x v="8"/>
    <x v="12"/>
    <x v="3"/>
    <x v="0"/>
    <x v="0"/>
    <x v="0"/>
    <x v="0"/>
    <x v="0"/>
    <x v="3"/>
  </r>
  <r>
    <s v="140600300494"/>
    <s v="NVO"/>
    <x v="80"/>
    <x v="72"/>
    <x v="41"/>
    <s v="QINGDAO ETS SCM CO.,LTD"/>
    <x v="16"/>
    <x v="16"/>
    <s v="CNQND"/>
    <s v="CNQND"/>
    <s v="MYLPK"/>
    <x v="67"/>
    <s v="NEW TYRES"/>
    <n v="1"/>
    <n v="0"/>
    <n v="0"/>
    <n v="0"/>
    <n v="0"/>
    <n v="0"/>
    <n v="0"/>
    <n v="0"/>
    <n v="0"/>
    <n v="0"/>
    <n v="1"/>
    <n v="22400"/>
    <n v="505.43"/>
    <x v="1"/>
    <x v="1"/>
    <x v="8"/>
    <x v="12"/>
    <x v="3"/>
    <x v="0"/>
    <x v="0"/>
    <x v="0"/>
    <x v="0"/>
    <x v="0"/>
    <x v="3"/>
  </r>
  <r>
    <s v="140600300508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16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24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32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41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59"/>
    <s v="NVO"/>
    <x v="61"/>
    <x v="4"/>
    <x v="4"/>
    <s v="ORIENT STAR TRANSPORT INT'L LTD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11"/>
    <x v="0"/>
    <x v="0"/>
    <x v="16"/>
    <x v="20"/>
    <x v="2"/>
    <x v="0"/>
    <x v="0"/>
    <x v="0"/>
    <x v="0"/>
    <x v="0"/>
    <x v="0"/>
  </r>
  <r>
    <s v="140600300575"/>
    <s v="NVO"/>
    <x v="80"/>
    <x v="72"/>
    <x v="41"/>
    <s v="QINGDAO ETS SCM CO.,LTD"/>
    <x v="16"/>
    <x v="16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47.3"/>
    <x v="1"/>
    <x v="1"/>
    <x v="8"/>
    <x v="12"/>
    <x v="3"/>
    <x v="0"/>
    <x v="0"/>
    <x v="0"/>
    <x v="0"/>
    <x v="0"/>
    <x v="3"/>
  </r>
  <r>
    <s v="140600300583"/>
    <s v="NVO"/>
    <x v="80"/>
    <x v="72"/>
    <x v="41"/>
    <s v="QINGDAO ETS SCM CO.,LTD"/>
    <x v="16"/>
    <x v="16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47.3"/>
    <x v="1"/>
    <x v="1"/>
    <x v="8"/>
    <x v="12"/>
    <x v="3"/>
    <x v="0"/>
    <x v="0"/>
    <x v="0"/>
    <x v="0"/>
    <x v="0"/>
    <x v="3"/>
  </r>
  <r>
    <s v="140600300592"/>
    <s v="NVO"/>
    <x v="80"/>
    <x v="72"/>
    <x v="41"/>
    <s v="QINGDAO ETS SCM CO.,LTD"/>
    <x v="16"/>
    <x v="16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47.3"/>
    <x v="1"/>
    <x v="1"/>
    <x v="8"/>
    <x v="12"/>
    <x v="3"/>
    <x v="0"/>
    <x v="0"/>
    <x v="0"/>
    <x v="0"/>
    <x v="0"/>
    <x v="3"/>
  </r>
  <r>
    <s v="140600300605"/>
    <s v="NVO"/>
    <x v="80"/>
    <x v="72"/>
    <x v="41"/>
    <s v="QINGDAO ETS SCM CO.,LTD"/>
    <x v="16"/>
    <x v="16"/>
    <s v="CNQND"/>
    <s v="CNQND"/>
    <s v="MYLPK"/>
    <x v="67"/>
    <s v="PLYWOOD"/>
    <n v="0"/>
    <n v="0"/>
    <n v="0"/>
    <n v="1"/>
    <n v="0"/>
    <n v="0"/>
    <n v="0"/>
    <n v="0"/>
    <n v="0"/>
    <n v="0"/>
    <n v="2"/>
    <n v="32200"/>
    <n v="247.3"/>
    <x v="1"/>
    <x v="1"/>
    <x v="8"/>
    <x v="12"/>
    <x v="3"/>
    <x v="0"/>
    <x v="0"/>
    <x v="0"/>
    <x v="0"/>
    <x v="0"/>
    <x v="3"/>
  </r>
  <r>
    <s v="140600300613"/>
    <s v="NVO"/>
    <x v="497"/>
    <x v="217"/>
    <x v="146"/>
    <s v="AMERICANA EXPRESS CO.,LTD"/>
    <x v="66"/>
    <x v="68"/>
    <s v="CNQND"/>
    <s v="CNQND"/>
    <s v="PLGDK"/>
    <x v="221"/>
    <s v="MINI EXCAVATOR WITH ATTACHMENTS"/>
    <n v="1"/>
    <n v="0"/>
    <n v="0"/>
    <n v="0"/>
    <n v="0"/>
    <n v="0"/>
    <n v="0"/>
    <n v="0"/>
    <n v="0"/>
    <n v="0"/>
    <n v="1"/>
    <n v="8390"/>
    <n v="1092.3599999999999"/>
    <x v="9"/>
    <x v="2"/>
    <x v="28"/>
    <x v="28"/>
    <x v="0"/>
    <x v="0"/>
    <x v="0"/>
    <x v="0"/>
    <x v="0"/>
    <x v="0"/>
    <x v="40"/>
  </r>
  <r>
    <s v="140600300622"/>
    <s v="OOC"/>
    <x v="1409"/>
    <x v="969"/>
    <x v="18"/>
    <s v="QINGDAO WINS SHIPPING CO., LTD"/>
    <x v="6"/>
    <x v="6"/>
    <s v="CNQND"/>
    <s v="CNQND"/>
    <s v="USNYC"/>
    <x v="0"/>
    <s v="MEN'S P/T SHORTS WITH BOXER STYLE LINING WITH ARMY PRINT"/>
    <n v="0"/>
    <n v="0"/>
    <n v="1"/>
    <n v="0"/>
    <n v="0"/>
    <n v="0"/>
    <n v="0"/>
    <n v="0"/>
    <n v="0"/>
    <n v="0"/>
    <n v="2"/>
    <n v="11110"/>
    <n v="1129.6400000000001"/>
    <x v="0"/>
    <x v="0"/>
    <x v="0"/>
    <x v="3"/>
    <x v="2"/>
    <x v="0"/>
    <x v="0"/>
    <x v="0"/>
    <x v="0"/>
    <x v="0"/>
    <x v="0"/>
  </r>
  <r>
    <s v="140600300630"/>
    <s v="NVO"/>
    <x v="411"/>
    <x v="66"/>
    <x v="131"/>
    <s v="QINGDAO QUALTIME INTERNATIONAL LOGISTICS CO.,LTD"/>
    <x v="42"/>
    <x v="42"/>
    <s v="CNQND"/>
    <s v="CNQND"/>
    <s v="DEHBG"/>
    <x v="94"/>
    <s v="THEIC-500 MICRON"/>
    <n v="1"/>
    <n v="0"/>
    <n v="0"/>
    <n v="0"/>
    <n v="0"/>
    <n v="0"/>
    <n v="0"/>
    <n v="0"/>
    <n v="0"/>
    <n v="0"/>
    <n v="1"/>
    <n v="22880"/>
    <n v="1152.0999999999999"/>
    <x v="9"/>
    <x v="2"/>
    <x v="10"/>
    <x v="22"/>
    <x v="2"/>
    <x v="0"/>
    <x v="0"/>
    <x v="0"/>
    <x v="0"/>
    <x v="0"/>
    <x v="37"/>
  </r>
  <r>
    <s v="140600300648"/>
    <s v="OOC"/>
    <x v="1410"/>
    <x v="970"/>
    <x v="379"/>
    <s v="BONDEX LOGISTICS CO.,LTD."/>
    <x v="27"/>
    <x v="27"/>
    <s v="CNQND"/>
    <s v="CNQND"/>
    <s v="BEANW"/>
    <x v="127"/>
    <s v="PEA PROTEIN ISOLATE 10000KG OF RADIPURE S8001B"/>
    <n v="1"/>
    <n v="0"/>
    <n v="0"/>
    <n v="0"/>
    <n v="0"/>
    <n v="0"/>
    <n v="0"/>
    <n v="0"/>
    <n v="0"/>
    <n v="0"/>
    <n v="1"/>
    <n v="12735"/>
    <n v="1073.1600000000001"/>
    <x v="9"/>
    <x v="2"/>
    <x v="12"/>
    <x v="0"/>
    <x v="0"/>
    <x v="1"/>
    <x v="0"/>
    <x v="0"/>
    <x v="0"/>
    <x v="0"/>
    <x v="48"/>
  </r>
  <r>
    <s v="140600300656"/>
    <s v="NVO"/>
    <x v="985"/>
    <x v="217"/>
    <x v="45"/>
    <s v="QINGDAO KAOYOUNG SUPPLY CHAIN CO., LTD."/>
    <x v="90"/>
    <x v="91"/>
    <s v="CNQND"/>
    <s v="CNQND"/>
    <s v="TZDFQ"/>
    <x v="235"/>
    <s v="FORKLIFT/GOODS SHELVES/TIRE PRESS/AIR COMPRESSOR/AIR COMPRESSOR"/>
    <n v="0"/>
    <n v="0"/>
    <n v="0"/>
    <n v="1"/>
    <n v="0"/>
    <n v="0"/>
    <n v="0"/>
    <n v="0"/>
    <n v="0"/>
    <n v="0"/>
    <n v="2"/>
    <n v="28200"/>
    <n v="938.39"/>
    <x v="8"/>
    <x v="1"/>
    <x v="32"/>
    <x v="10"/>
    <x v="0"/>
    <x v="0"/>
    <x v="0"/>
    <x v="0"/>
    <x v="0"/>
    <x v="0"/>
    <x v="76"/>
  </r>
  <r>
    <s v="140600300664"/>
    <s v="OOC"/>
    <x v="301"/>
    <x v="258"/>
    <x v="113"/>
    <s v="MONDIALE VGL SHANGHAI LIMITED QINGDAO OFFICE"/>
    <x v="10"/>
    <x v="10"/>
    <s v="CNQND"/>
    <s v="CNQND"/>
    <s v="THLCH"/>
    <x v="12"/>
    <s v="TYRES"/>
    <n v="0"/>
    <n v="0"/>
    <n v="0"/>
    <n v="3"/>
    <n v="0"/>
    <n v="0"/>
    <n v="0"/>
    <n v="0"/>
    <n v="0"/>
    <n v="0"/>
    <n v="6"/>
    <n v="63600"/>
    <n v="609.76"/>
    <x v="1"/>
    <x v="1"/>
    <x v="2"/>
    <x v="7"/>
    <x v="3"/>
    <x v="1"/>
    <x v="5"/>
    <x v="0"/>
    <x v="0"/>
    <x v="0"/>
    <x v="1"/>
  </r>
  <r>
    <s v="140600300672"/>
    <s v="OOC"/>
    <x v="301"/>
    <x v="258"/>
    <x v="113"/>
    <s v="MONDIALE VGL SHANGHAI LIMITED QINGDAO OFFICE"/>
    <x v="10"/>
    <x v="10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5"/>
    <x v="1"/>
    <x v="1"/>
    <x v="2"/>
    <x v="7"/>
    <x v="3"/>
    <x v="1"/>
    <x v="0"/>
    <x v="0"/>
    <x v="0"/>
    <x v="0"/>
    <x v="1"/>
  </r>
  <r>
    <s v="140600300681"/>
    <s v="OOC"/>
    <x v="301"/>
    <x v="258"/>
    <x v="113"/>
    <s v="MONDIALE VGL SHANGHAI LIMITED QINGDAO OFFICE"/>
    <x v="10"/>
    <x v="10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5"/>
    <x v="1"/>
    <x v="1"/>
    <x v="2"/>
    <x v="7"/>
    <x v="3"/>
    <x v="1"/>
    <x v="0"/>
    <x v="0"/>
    <x v="0"/>
    <x v="0"/>
    <x v="1"/>
  </r>
  <r>
    <s v="140600300699"/>
    <s v="OOC"/>
    <x v="301"/>
    <x v="258"/>
    <x v="113"/>
    <s v="MONDIALE VGL SHANGHAI LIMITED QINGDAO OFFICE"/>
    <x v="2"/>
    <x v="76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3.98"/>
    <x v="1"/>
    <x v="1"/>
    <x v="2"/>
    <x v="29"/>
    <x v="7"/>
    <x v="1"/>
    <x v="0"/>
    <x v="0"/>
    <x v="0"/>
    <x v="0"/>
    <x v="1"/>
  </r>
  <r>
    <s v="140600300711"/>
    <s v="NVO"/>
    <x v="1070"/>
    <x v="287"/>
    <x v="43"/>
    <s v="QINGDAO NIELSEN INTERNATIONAL LOGISTICS CO.,LTD"/>
    <x v="69"/>
    <x v="71"/>
    <s v="CNQND"/>
    <s v="CNQND"/>
    <s v="AUSYD"/>
    <x v="220"/>
    <s v="CARTONS"/>
    <n v="0"/>
    <n v="0"/>
    <n v="0"/>
    <n v="1"/>
    <n v="0"/>
    <n v="0"/>
    <n v="0"/>
    <n v="0"/>
    <n v="0"/>
    <n v="0"/>
    <n v="2"/>
    <n v="8375.75"/>
    <n v="375.7"/>
    <x v="14"/>
    <x v="1"/>
    <x v="27"/>
    <x v="25"/>
    <x v="0"/>
    <x v="0"/>
    <x v="0"/>
    <x v="0"/>
    <x v="0"/>
    <x v="0"/>
    <x v="74"/>
  </r>
  <r>
    <s v="140600300745"/>
    <s v="NVO"/>
    <x v="80"/>
    <x v="72"/>
    <x v="41"/>
    <s v="QINGDAO ETS SCM CO.,LTD"/>
    <x v="16"/>
    <x v="16"/>
    <s v="CNQND"/>
    <s v="CNQND"/>
    <s v="MYPKL"/>
    <x v="68"/>
    <s v="RBDW CORN OIL"/>
    <n v="1"/>
    <n v="0"/>
    <n v="0"/>
    <n v="0"/>
    <n v="0"/>
    <n v="0"/>
    <n v="0"/>
    <n v="0"/>
    <n v="0"/>
    <n v="0"/>
    <n v="1"/>
    <n v="25500"/>
    <n v="563.82000000000005"/>
    <x v="1"/>
    <x v="1"/>
    <x v="8"/>
    <x v="12"/>
    <x v="3"/>
    <x v="0"/>
    <x v="0"/>
    <x v="0"/>
    <x v="0"/>
    <x v="0"/>
    <x v="3"/>
  </r>
  <r>
    <s v="140600300762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35"/>
    <x v="0"/>
    <x v="0"/>
    <x v="16"/>
    <x v="10"/>
    <x v="0"/>
    <x v="0"/>
    <x v="0"/>
    <x v="0"/>
    <x v="0"/>
    <x v="0"/>
    <x v="0"/>
  </r>
  <r>
    <s v="140600300770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35"/>
    <x v="0"/>
    <x v="0"/>
    <x v="16"/>
    <x v="10"/>
    <x v="0"/>
    <x v="0"/>
    <x v="0"/>
    <x v="0"/>
    <x v="0"/>
    <x v="0"/>
    <x v="0"/>
  </r>
  <r>
    <s v="140600300788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35"/>
    <x v="0"/>
    <x v="0"/>
    <x v="16"/>
    <x v="10"/>
    <x v="0"/>
    <x v="0"/>
    <x v="0"/>
    <x v="0"/>
    <x v="0"/>
    <x v="0"/>
    <x v="0"/>
  </r>
  <r>
    <s v="140600300796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35"/>
    <x v="0"/>
    <x v="0"/>
    <x v="16"/>
    <x v="10"/>
    <x v="0"/>
    <x v="0"/>
    <x v="0"/>
    <x v="0"/>
    <x v="0"/>
    <x v="0"/>
    <x v="0"/>
  </r>
  <r>
    <s v="140600300800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35"/>
    <x v="0"/>
    <x v="0"/>
    <x v="16"/>
    <x v="10"/>
    <x v="0"/>
    <x v="0"/>
    <x v="0"/>
    <x v="0"/>
    <x v="0"/>
    <x v="0"/>
    <x v="0"/>
  </r>
  <r>
    <s v="140600300842"/>
    <s v="NVO"/>
    <x v="507"/>
    <x v="401"/>
    <x v="131"/>
    <s v="QINGDAO YUANLI SUPPLY CHAIN CO.,LTD"/>
    <x v="54"/>
    <x v="55"/>
    <s v="CNQND"/>
    <s v="CNQND"/>
    <s v="NLRDM"/>
    <x v="93"/>
    <s v="CHINESE GROUNDNUTKERNELS VIRGINA COUNT 25/29 PER OZ., BLANCHED CROP 2025"/>
    <n v="1"/>
    <n v="0"/>
    <n v="0"/>
    <n v="0"/>
    <n v="0"/>
    <n v="0"/>
    <n v="0"/>
    <n v="0"/>
    <n v="0"/>
    <n v="0"/>
    <n v="1"/>
    <n v="21590"/>
    <n v="2114.83"/>
    <x v="9"/>
    <x v="2"/>
    <x v="10"/>
    <x v="20"/>
    <x v="2"/>
    <x v="0"/>
    <x v="0"/>
    <x v="0"/>
    <x v="0"/>
    <x v="0"/>
    <x v="36"/>
  </r>
  <r>
    <s v="140600300851"/>
    <s v="NVO"/>
    <x v="507"/>
    <x v="401"/>
    <x v="131"/>
    <s v="QINGDAO YUANLI SUPPLY CHAIN CO.,LTD"/>
    <x v="54"/>
    <x v="55"/>
    <s v="CNQND"/>
    <s v="CNQND"/>
    <s v="NLRDM"/>
    <x v="93"/>
    <s v="CHINESE GROUNDNUTKERNELS VIRGINA COUNT 25/29 PER OZ., BLANCHED CROP 2025"/>
    <n v="1"/>
    <n v="0"/>
    <n v="0"/>
    <n v="0"/>
    <n v="0"/>
    <n v="0"/>
    <n v="0"/>
    <n v="0"/>
    <n v="0"/>
    <n v="0"/>
    <n v="1"/>
    <n v="21590"/>
    <n v="2114.83"/>
    <x v="9"/>
    <x v="2"/>
    <x v="10"/>
    <x v="20"/>
    <x v="2"/>
    <x v="0"/>
    <x v="0"/>
    <x v="0"/>
    <x v="0"/>
    <x v="0"/>
    <x v="36"/>
  </r>
  <r>
    <s v="140600300907"/>
    <s v="OOC"/>
    <x v="150"/>
    <x v="137"/>
    <x v="14"/>
    <s v="QINGDAO JET MARINE LOGISTICS CO.,LTD."/>
    <x v="123"/>
    <x v="120"/>
    <s v="CNQND"/>
    <s v="CNQND"/>
    <s v="USLAX"/>
    <x v="187"/>
    <s v="BRAKE ROTOR"/>
    <n v="1"/>
    <n v="0"/>
    <n v="0"/>
    <n v="0"/>
    <n v="0"/>
    <n v="0"/>
    <n v="0"/>
    <n v="0"/>
    <n v="0"/>
    <n v="0"/>
    <n v="1"/>
    <n v="19600"/>
    <n v="649.98"/>
    <x v="0"/>
    <x v="0"/>
    <x v="16"/>
    <x v="37"/>
    <x v="7"/>
    <x v="0"/>
    <x v="0"/>
    <x v="0"/>
    <x v="0"/>
    <x v="0"/>
    <x v="0"/>
  </r>
  <r>
    <s v="140600300915"/>
    <s v="OOC"/>
    <x v="150"/>
    <x v="137"/>
    <x v="14"/>
    <s v="QINGDAO JET MARINE LOGISTICS CO.,LTD."/>
    <x v="123"/>
    <x v="120"/>
    <s v="CNQND"/>
    <s v="CNQND"/>
    <s v="USLAX"/>
    <x v="187"/>
    <s v="BRAKE ROTOR"/>
    <n v="1"/>
    <n v="0"/>
    <n v="0"/>
    <n v="0"/>
    <n v="0"/>
    <n v="0"/>
    <n v="0"/>
    <n v="0"/>
    <n v="0"/>
    <n v="0"/>
    <n v="1"/>
    <n v="19600"/>
    <n v="649.98"/>
    <x v="0"/>
    <x v="0"/>
    <x v="16"/>
    <x v="37"/>
    <x v="7"/>
    <x v="0"/>
    <x v="0"/>
    <x v="0"/>
    <x v="0"/>
    <x v="0"/>
    <x v="0"/>
  </r>
  <r>
    <s v="140600300923"/>
    <s v="NVO"/>
    <x v="1411"/>
    <x v="86"/>
    <x v="203"/>
    <s v="WORLDTIP INTERNATIONAL LOGISTICS CO.,LTD."/>
    <x v="49"/>
    <x v="50"/>
    <s v="CNQND"/>
    <s v="CNQND"/>
    <s v="AEJBA"/>
    <x v="135"/>
    <s v="ACRYLIC IMPACT MODIFIER/ACRYLIC PROCESSING AID"/>
    <n v="0"/>
    <n v="0"/>
    <n v="0"/>
    <n v="1"/>
    <n v="0"/>
    <n v="0"/>
    <n v="0"/>
    <n v="0"/>
    <n v="0"/>
    <n v="0"/>
    <n v="2"/>
    <n v="26250"/>
    <n v="265.85000000000002"/>
    <x v="12"/>
    <x v="1"/>
    <x v="24"/>
    <x v="6"/>
    <x v="2"/>
    <x v="0"/>
    <x v="0"/>
    <x v="0"/>
    <x v="0"/>
    <x v="0"/>
    <x v="51"/>
  </r>
  <r>
    <s v="140600300932"/>
    <s v="NVO"/>
    <x v="385"/>
    <x v="284"/>
    <x v="43"/>
    <s v="QINGDAO YUNWEIJIA INTERNATIONAL FREIGHT AGENCY COMPANY LIMITED"/>
    <x v="41"/>
    <x v="45"/>
    <s v="CNRZH"/>
    <s v="CNRZH"/>
    <s v="MYKOK"/>
    <x v="14"/>
    <s v="FRESH CARROT"/>
    <n v="0"/>
    <n v="0"/>
    <n v="0"/>
    <n v="0"/>
    <n v="0"/>
    <n v="1"/>
    <n v="0"/>
    <n v="0"/>
    <n v="0"/>
    <n v="0"/>
    <n v="2"/>
    <n v="33760"/>
    <n v="369.5"/>
    <x v="1"/>
    <x v="1"/>
    <x v="19"/>
    <x v="15"/>
    <x v="0"/>
    <x v="0"/>
    <x v="6"/>
    <x v="1"/>
    <x v="0"/>
    <x v="5"/>
    <x v="3"/>
  </r>
  <r>
    <s v="140600300958"/>
    <s v="OOC"/>
    <x v="150"/>
    <x v="137"/>
    <x v="14"/>
    <s v="QINGDAO JET MARINE LOGISTICS CO.,LTD."/>
    <x v="92"/>
    <x v="93"/>
    <s v="CNQND"/>
    <s v="CNQND"/>
    <s v="USNYC"/>
    <x v="0"/>
    <s v="BRAKE ROTOR&amp; DRUM"/>
    <n v="4"/>
    <n v="0"/>
    <n v="0"/>
    <n v="0"/>
    <n v="0"/>
    <n v="0"/>
    <n v="0"/>
    <n v="0"/>
    <n v="0"/>
    <n v="0"/>
    <n v="4"/>
    <n v="78400"/>
    <n v="1207.8399999999999"/>
    <x v="0"/>
    <x v="0"/>
    <x v="1"/>
    <x v="32"/>
    <x v="7"/>
    <x v="0"/>
    <x v="3"/>
    <x v="0"/>
    <x v="0"/>
    <x v="0"/>
    <x v="0"/>
  </r>
  <r>
    <s v="140600300966"/>
    <s v="NVO"/>
    <x v="436"/>
    <x v="69"/>
    <x v="131"/>
    <s v="QINGDAO SUNRISE INTERNATIONAL LOGISTICS.,LTD"/>
    <x v="66"/>
    <x v="68"/>
    <s v="CNQND"/>
    <s v="CNQND"/>
    <s v="PLGDK"/>
    <x v="221"/>
    <s v="VALVE   CHECK VALVE VALVE FITTING"/>
    <n v="1"/>
    <n v="0"/>
    <n v="0"/>
    <n v="1"/>
    <n v="0"/>
    <n v="0"/>
    <n v="0"/>
    <n v="0"/>
    <n v="0"/>
    <n v="0"/>
    <n v="3"/>
    <n v="45600"/>
    <n v="971.64"/>
    <x v="9"/>
    <x v="2"/>
    <x v="28"/>
    <x v="28"/>
    <x v="0"/>
    <x v="0"/>
    <x v="1"/>
    <x v="0"/>
    <x v="0"/>
    <x v="0"/>
    <x v="40"/>
  </r>
  <r>
    <s v="140600300974"/>
    <s v="NVO"/>
    <x v="411"/>
    <x v="66"/>
    <x v="131"/>
    <s v="QINGDAO QUALTIME INTERNATIONAL LOGISTICS CO.,LTD"/>
    <x v="63"/>
    <x v="65"/>
    <s v="CNQND"/>
    <s v="CNQND"/>
    <s v="PLGDK"/>
    <x v="221"/>
    <s v="PEA PROTEIN"/>
    <n v="0"/>
    <n v="0"/>
    <n v="0"/>
    <n v="1"/>
    <n v="0"/>
    <n v="0"/>
    <n v="0"/>
    <n v="0"/>
    <n v="0"/>
    <n v="0"/>
    <n v="2"/>
    <n v="30800"/>
    <n v="924.45"/>
    <x v="9"/>
    <x v="2"/>
    <x v="28"/>
    <x v="20"/>
    <x v="2"/>
    <x v="0"/>
    <x v="0"/>
    <x v="0"/>
    <x v="0"/>
    <x v="0"/>
    <x v="40"/>
  </r>
  <r>
    <s v="140600300982"/>
    <s v="NVO"/>
    <x v="411"/>
    <x v="66"/>
    <x v="131"/>
    <s v="QINGDAO QUALTIME INTERNATIONAL LOGISTICS CO.,LTD"/>
    <x v="63"/>
    <x v="65"/>
    <s v="CNQND"/>
    <s v="CNQND"/>
    <s v="PLGDK"/>
    <x v="221"/>
    <s v="PEA PROTEIN"/>
    <n v="0"/>
    <n v="0"/>
    <n v="0"/>
    <n v="1"/>
    <n v="0"/>
    <n v="0"/>
    <n v="0"/>
    <n v="0"/>
    <n v="0"/>
    <n v="0"/>
    <n v="2"/>
    <n v="30800"/>
    <n v="924.45"/>
    <x v="9"/>
    <x v="2"/>
    <x v="28"/>
    <x v="20"/>
    <x v="2"/>
    <x v="0"/>
    <x v="0"/>
    <x v="0"/>
    <x v="0"/>
    <x v="0"/>
    <x v="40"/>
  </r>
  <r>
    <s v="140600301008"/>
    <s v="NVO"/>
    <x v="1310"/>
    <x v="508"/>
    <x v="16"/>
    <s v="JARVIS INTERNATIONAL FREIGHT (CHENGDU) CO., LTD"/>
    <x v="101"/>
    <x v="100"/>
    <s v="CNQND"/>
    <s v="CNQND"/>
    <s v="USLAX"/>
    <x v="187"/>
    <s v="GARDEN BED"/>
    <n v="0"/>
    <n v="0"/>
    <n v="0"/>
    <n v="1"/>
    <n v="0"/>
    <n v="0"/>
    <n v="0"/>
    <n v="0"/>
    <n v="0"/>
    <n v="0"/>
    <n v="2"/>
    <n v="11700"/>
    <n v="397.35"/>
    <x v="0"/>
    <x v="0"/>
    <x v="16"/>
    <x v="20"/>
    <x v="2"/>
    <x v="0"/>
    <x v="0"/>
    <x v="0"/>
    <x v="0"/>
    <x v="0"/>
    <x v="0"/>
  </r>
  <r>
    <s v="140600301016"/>
    <s v="OOC"/>
    <x v="150"/>
    <x v="137"/>
    <x v="14"/>
    <s v="QINGDAO JET MARINE LOGISTICS CO.,LTD."/>
    <x v="91"/>
    <x v="92"/>
    <s v="CNQND"/>
    <s v="CNQND"/>
    <s v="USSVN"/>
    <x v="2"/>
    <s v="BRAKE ROTOR"/>
    <n v="2"/>
    <n v="0"/>
    <n v="0"/>
    <n v="0"/>
    <n v="0"/>
    <n v="0"/>
    <n v="0"/>
    <n v="0"/>
    <n v="0"/>
    <n v="0"/>
    <n v="2"/>
    <n v="39200"/>
    <n v="1485.71"/>
    <x v="0"/>
    <x v="0"/>
    <x v="0"/>
    <x v="32"/>
    <x v="7"/>
    <x v="0"/>
    <x v="1"/>
    <x v="0"/>
    <x v="0"/>
    <x v="0"/>
    <x v="0"/>
  </r>
  <r>
    <s v="140600301024"/>
    <s v="NVO"/>
    <x v="43"/>
    <x v="42"/>
    <x v="22"/>
    <s v="MAXWIDE LOGISTICS INC"/>
    <x v="35"/>
    <x v="35"/>
    <s v="CNQND"/>
    <s v="CNQND"/>
    <s v="USOKL"/>
    <x v="190"/>
    <s v="OFFICE TABLE"/>
    <n v="0"/>
    <n v="0"/>
    <n v="0"/>
    <n v="1"/>
    <n v="0"/>
    <n v="0"/>
    <n v="0"/>
    <n v="0"/>
    <n v="0"/>
    <n v="0"/>
    <n v="2"/>
    <n v="22200"/>
    <n v="443.11"/>
    <x v="0"/>
    <x v="0"/>
    <x v="16"/>
    <x v="10"/>
    <x v="0"/>
    <x v="0"/>
    <x v="0"/>
    <x v="0"/>
    <x v="0"/>
    <x v="0"/>
    <x v="0"/>
  </r>
  <r>
    <s v="140600301041"/>
    <s v="OOC"/>
    <x v="150"/>
    <x v="137"/>
    <x v="14"/>
    <s v="QINGDAO JET MARINE LOGISTICS CO.,LTD."/>
    <x v="91"/>
    <x v="92"/>
    <s v="CNQND"/>
    <s v="CNQND"/>
    <s v="USNFK"/>
    <x v="3"/>
    <s v="BRAKE ROTOR &amp;DRUM"/>
    <n v="1"/>
    <n v="0"/>
    <n v="0"/>
    <n v="0"/>
    <n v="0"/>
    <n v="0"/>
    <n v="0"/>
    <n v="0"/>
    <n v="0"/>
    <n v="0"/>
    <n v="1"/>
    <n v="19600"/>
    <n v="1356.09"/>
    <x v="0"/>
    <x v="0"/>
    <x v="0"/>
    <x v="32"/>
    <x v="7"/>
    <x v="0"/>
    <x v="0"/>
    <x v="0"/>
    <x v="0"/>
    <x v="0"/>
    <x v="0"/>
  </r>
  <r>
    <s v="140600301059"/>
    <s v="NVO"/>
    <x v="1310"/>
    <x v="508"/>
    <x v="16"/>
    <s v="JARVIS INTERNATIONAL FREIGHT (CHENGDU) CO., LTD"/>
    <x v="89"/>
    <x v="90"/>
    <s v="CNQND"/>
    <s v="CNQND"/>
    <s v="USLGB"/>
    <x v="188"/>
    <s v="GARDEN BED"/>
    <n v="0"/>
    <n v="0"/>
    <n v="0"/>
    <n v="1"/>
    <n v="0"/>
    <n v="0"/>
    <n v="0"/>
    <n v="0"/>
    <n v="0"/>
    <n v="0"/>
    <n v="2"/>
    <n v="11700"/>
    <n v="394.67"/>
    <x v="0"/>
    <x v="0"/>
    <x v="21"/>
    <x v="31"/>
    <x v="3"/>
    <x v="0"/>
    <x v="0"/>
    <x v="0"/>
    <x v="0"/>
    <x v="0"/>
    <x v="0"/>
  </r>
  <r>
    <s v="140600301083"/>
    <s v="NVO"/>
    <x v="1168"/>
    <x v="807"/>
    <x v="340"/>
    <s v="WORLDEX INTERNATIONAL LOGISTICS QINGDAO CO.,LTD."/>
    <x v="7"/>
    <x v="7"/>
    <s v="CNQND"/>
    <s v="CNQND"/>
    <s v="USCHS"/>
    <x v="4"/>
    <s v="TORSION SPRING M0500706   HS  732020"/>
    <n v="0"/>
    <n v="0"/>
    <n v="0"/>
    <n v="3"/>
    <n v="0"/>
    <n v="0"/>
    <n v="0"/>
    <n v="0"/>
    <n v="0"/>
    <n v="0"/>
    <n v="6"/>
    <n v="15100"/>
    <n v="909.27"/>
    <x v="0"/>
    <x v="0"/>
    <x v="1"/>
    <x v="4"/>
    <x v="0"/>
    <x v="0"/>
    <x v="5"/>
    <x v="0"/>
    <x v="0"/>
    <x v="0"/>
    <x v="0"/>
  </r>
  <r>
    <s v="140600301092"/>
    <s v="NVO"/>
    <x v="1412"/>
    <x v="971"/>
    <x v="380"/>
    <s v="WORLDWIDE LOGISTICS CO.,LTD. QINGDAO BRANCH"/>
    <x v="101"/>
    <x v="100"/>
    <s v="CNQND"/>
    <s v="CNQND"/>
    <s v="USLAX"/>
    <x v="187"/>
    <s v="DUCTILE IRON FITTINGS AS PER P.O.NO.:8117900,8117680,8117385"/>
    <n v="1"/>
    <n v="0"/>
    <n v="1"/>
    <n v="0"/>
    <n v="0"/>
    <n v="0"/>
    <n v="0"/>
    <n v="0"/>
    <n v="0"/>
    <n v="0"/>
    <n v="3"/>
    <n v="34818"/>
    <n v="417.64"/>
    <x v="0"/>
    <x v="0"/>
    <x v="16"/>
    <x v="20"/>
    <x v="2"/>
    <x v="0"/>
    <x v="1"/>
    <x v="0"/>
    <x v="0"/>
    <x v="0"/>
    <x v="0"/>
  </r>
  <r>
    <s v="140600301105"/>
    <s v="NVO"/>
    <x v="411"/>
    <x v="66"/>
    <x v="131"/>
    <s v="QINGDAO QUALTIME INTERNATIONAL LOGISTICS CO.,LTD"/>
    <x v="42"/>
    <x v="42"/>
    <s v="CNQND"/>
    <s v="CNQND"/>
    <s v="GBBST"/>
    <x v="105"/>
    <s v="SKID STEER LOADER"/>
    <n v="0"/>
    <n v="0"/>
    <n v="0"/>
    <n v="1"/>
    <n v="0"/>
    <n v="0"/>
    <n v="0"/>
    <n v="0"/>
    <n v="0"/>
    <n v="0"/>
    <n v="2"/>
    <n v="15800"/>
    <n v="1596.49"/>
    <x v="9"/>
    <x v="2"/>
    <x v="10"/>
    <x v="22"/>
    <x v="2"/>
    <x v="0"/>
    <x v="0"/>
    <x v="0"/>
    <x v="0"/>
    <x v="0"/>
    <x v="31"/>
  </r>
  <r>
    <s v="140600301113"/>
    <s v="NVO"/>
    <x v="947"/>
    <x v="702"/>
    <x v="45"/>
    <s v="SHANDONG RIRISHUN INTERNATIONAL SUPPLY CHAIN CO., LTD."/>
    <x v="90"/>
    <x v="91"/>
    <s v="CNQND"/>
    <s v="CNQND"/>
    <s v="TZDFQ"/>
    <x v="235"/>
    <s v="HARDWARE"/>
    <n v="0"/>
    <n v="0"/>
    <n v="0"/>
    <n v="1"/>
    <n v="0"/>
    <n v="0"/>
    <n v="0"/>
    <n v="0"/>
    <n v="0"/>
    <n v="0"/>
    <n v="2"/>
    <n v="19090"/>
    <n v="891.89"/>
    <x v="8"/>
    <x v="1"/>
    <x v="32"/>
    <x v="10"/>
    <x v="0"/>
    <x v="0"/>
    <x v="0"/>
    <x v="0"/>
    <x v="0"/>
    <x v="0"/>
    <x v="76"/>
  </r>
  <r>
    <s v="140600301130"/>
    <s v="NVO"/>
    <x v="1413"/>
    <x v="972"/>
    <x v="155"/>
    <s v="SMART LOGISTICS CO.,LTD."/>
    <x v="54"/>
    <x v="55"/>
    <s v="CNQND"/>
    <s v="CNQND"/>
    <s v="NOOSL"/>
    <x v="109"/>
    <s v="SOCCER GOAL"/>
    <n v="0"/>
    <n v="0"/>
    <n v="0"/>
    <n v="1"/>
    <n v="0"/>
    <n v="0"/>
    <n v="0"/>
    <n v="0"/>
    <n v="0"/>
    <n v="0"/>
    <n v="2"/>
    <n v="16100"/>
    <n v="934.79"/>
    <x v="9"/>
    <x v="2"/>
    <x v="10"/>
    <x v="20"/>
    <x v="2"/>
    <x v="0"/>
    <x v="0"/>
    <x v="0"/>
    <x v="0"/>
    <x v="0"/>
    <x v="41"/>
  </r>
  <r>
    <s v="140600301148"/>
    <s v="NVO"/>
    <x v="951"/>
    <x v="267"/>
    <x v="45"/>
    <s v="SHANDONG GROWAY INTERNATIONAL LOGISTICS CO.,LTD."/>
    <x v="90"/>
    <x v="91"/>
    <s v="CNQND"/>
    <s v="CNQND"/>
    <s v="TZDFQ"/>
    <x v="235"/>
    <s v="BALL MILL/BALL MILL LINER"/>
    <n v="1"/>
    <n v="0"/>
    <n v="0"/>
    <n v="1"/>
    <n v="0"/>
    <n v="0"/>
    <n v="0"/>
    <n v="0"/>
    <n v="0"/>
    <n v="0"/>
    <n v="3"/>
    <n v="57600"/>
    <n v="1028.26"/>
    <x v="8"/>
    <x v="1"/>
    <x v="32"/>
    <x v="10"/>
    <x v="0"/>
    <x v="0"/>
    <x v="1"/>
    <x v="0"/>
    <x v="0"/>
    <x v="0"/>
    <x v="76"/>
  </r>
  <r>
    <s v="140600301156"/>
    <s v="NVO"/>
    <x v="1413"/>
    <x v="972"/>
    <x v="155"/>
    <s v="SMART LOGISTICS CO.,LTD."/>
    <x v="42"/>
    <x v="42"/>
    <s v="CNQND"/>
    <s v="CNQND"/>
    <s v="NOOSL"/>
    <x v="109"/>
    <s v="SOCCER GOAL"/>
    <n v="0"/>
    <n v="0"/>
    <n v="0"/>
    <n v="1"/>
    <n v="0"/>
    <n v="0"/>
    <n v="0"/>
    <n v="0"/>
    <n v="0"/>
    <n v="0"/>
    <n v="2"/>
    <n v="16100"/>
    <n v="935.98"/>
    <x v="9"/>
    <x v="2"/>
    <x v="10"/>
    <x v="22"/>
    <x v="2"/>
    <x v="0"/>
    <x v="0"/>
    <x v="0"/>
    <x v="0"/>
    <x v="0"/>
    <x v="41"/>
  </r>
  <r>
    <s v="140600301164"/>
    <s v="NVO"/>
    <x v="71"/>
    <x v="42"/>
    <x v="22"/>
    <s v="MAXWIDE LOGISTICS INC"/>
    <x v="35"/>
    <x v="35"/>
    <s v="CNQND"/>
    <s v="CNQND"/>
    <s v="USLAX"/>
    <x v="189"/>
    <s v="GREETING CARD"/>
    <n v="0"/>
    <n v="0"/>
    <n v="0"/>
    <n v="1"/>
    <n v="0"/>
    <n v="0"/>
    <n v="0"/>
    <n v="0"/>
    <n v="0"/>
    <n v="0"/>
    <n v="2"/>
    <n v="16700"/>
    <n v="0"/>
    <x v="0"/>
    <x v="0"/>
    <x v="16"/>
    <x v="10"/>
    <x v="0"/>
    <x v="0"/>
    <x v="0"/>
    <x v="0"/>
    <x v="0"/>
    <x v="0"/>
    <x v="0"/>
  </r>
  <r>
    <s v="140600301211"/>
    <s v="NVO"/>
    <x v="82"/>
    <x v="74"/>
    <x v="43"/>
    <s v="QINGDAO WINS SHIPPING CO., LTD"/>
    <x v="42"/>
    <x v="42"/>
    <s v="CNQND"/>
    <s v="CNQND"/>
    <s v="SGSGP"/>
    <x v="74"/>
    <s v="HOME VIDEO GAME RELATED PRODUCTS"/>
    <n v="1"/>
    <n v="0"/>
    <n v="0"/>
    <n v="0"/>
    <n v="0"/>
    <n v="0"/>
    <n v="0"/>
    <n v="0"/>
    <n v="0"/>
    <n v="0"/>
    <n v="1"/>
    <n v="5400"/>
    <n v="386.76"/>
    <x v="1"/>
    <x v="1"/>
    <x v="10"/>
    <x v="22"/>
    <x v="2"/>
    <x v="0"/>
    <x v="0"/>
    <x v="0"/>
    <x v="0"/>
    <x v="0"/>
    <x v="24"/>
  </r>
  <r>
    <s v="140600301229"/>
    <s v="NVO"/>
    <x v="82"/>
    <x v="74"/>
    <x v="43"/>
    <s v="QINGDAO WINS SHIPPING CO., LTD"/>
    <x v="42"/>
    <x v="42"/>
    <s v="CNQND"/>
    <s v="CNQND"/>
    <s v="SGSGP"/>
    <x v="74"/>
    <s v="HOME VIDEO GAME RELATED PRODUCTS"/>
    <n v="1"/>
    <n v="0"/>
    <n v="0"/>
    <n v="0"/>
    <n v="0"/>
    <n v="0"/>
    <n v="0"/>
    <n v="0"/>
    <n v="0"/>
    <n v="0"/>
    <n v="1"/>
    <n v="5400"/>
    <n v="386.76"/>
    <x v="1"/>
    <x v="1"/>
    <x v="10"/>
    <x v="22"/>
    <x v="2"/>
    <x v="0"/>
    <x v="0"/>
    <x v="0"/>
    <x v="0"/>
    <x v="0"/>
    <x v="24"/>
  </r>
  <r>
    <s v="140600301237"/>
    <s v="BULT"/>
    <x v="928"/>
    <x v="287"/>
    <x v="45"/>
    <s v="QINGDAO NIELSEN INTERNATIONAL LOGISTICS CO.,LTD"/>
    <x v="69"/>
    <x v="71"/>
    <s v="CNQND"/>
    <s v="CNQND"/>
    <s v="AUMEL"/>
    <x v="218"/>
    <s v="CAMPER TRAILER"/>
    <n v="0"/>
    <n v="0"/>
    <n v="0"/>
    <n v="2"/>
    <n v="0"/>
    <n v="0"/>
    <n v="0"/>
    <n v="0"/>
    <n v="0"/>
    <n v="0"/>
    <n v="4"/>
    <n v="20400"/>
    <n v="692.72"/>
    <x v="14"/>
    <x v="1"/>
    <x v="27"/>
    <x v="25"/>
    <x v="0"/>
    <x v="0"/>
    <x v="1"/>
    <x v="0"/>
    <x v="0"/>
    <x v="0"/>
    <x v="74"/>
  </r>
  <r>
    <s v="140600301245"/>
    <s v="NVO"/>
    <x v="317"/>
    <x v="217"/>
    <x v="115"/>
    <s v="QINGDAO KAOYOUNG SUPPLY CHAIN CO., LTD."/>
    <x v="21"/>
    <x v="21"/>
    <s v="CNQND"/>
    <s v="CNQND"/>
    <s v="INNXV"/>
    <x v="62"/>
    <s v="WOOD DOOR"/>
    <n v="0"/>
    <n v="0"/>
    <n v="0"/>
    <n v="1"/>
    <n v="0"/>
    <n v="0"/>
    <n v="0"/>
    <n v="0"/>
    <n v="0"/>
    <n v="0"/>
    <n v="2"/>
    <n v="30200"/>
    <n v="340.51"/>
    <x v="7"/>
    <x v="1"/>
    <x v="7"/>
    <x v="3"/>
    <x v="2"/>
    <x v="0"/>
    <x v="0"/>
    <x v="0"/>
    <x v="0"/>
    <x v="0"/>
    <x v="22"/>
  </r>
  <r>
    <s v="140600301253"/>
    <s v="NVO"/>
    <x v="80"/>
    <x v="72"/>
    <x v="41"/>
    <s v="QINGDAO ETS SCM CO.,LTD"/>
    <x v="9"/>
    <x v="9"/>
    <s v="CNQND"/>
    <s v="CNQND"/>
    <s v="PHMNL"/>
    <x v="18"/>
    <s v="PE TARPAULIN"/>
    <n v="1"/>
    <n v="0"/>
    <n v="0"/>
    <n v="2"/>
    <n v="0"/>
    <n v="0"/>
    <n v="0"/>
    <n v="0"/>
    <n v="0"/>
    <n v="0"/>
    <n v="5"/>
    <n v="43968"/>
    <n v="297.54000000000002"/>
    <x v="1"/>
    <x v="1"/>
    <x v="2"/>
    <x v="6"/>
    <x v="2"/>
    <x v="0"/>
    <x v="5"/>
    <x v="0"/>
    <x v="0"/>
    <x v="0"/>
    <x v="5"/>
  </r>
  <r>
    <s v="140600301262"/>
    <s v="NVO"/>
    <x v="1118"/>
    <x v="287"/>
    <x v="45"/>
    <s v="QINGDAO NIELSEN INTERNATIONAL LOGISTICS CO.,LTD"/>
    <x v="88"/>
    <x v="89"/>
    <s v="CNQND"/>
    <s v="CNQND"/>
    <s v="ZADRB"/>
    <x v="232"/>
    <s v="PVC HOSE"/>
    <n v="0"/>
    <n v="0"/>
    <n v="0"/>
    <n v="1"/>
    <n v="0"/>
    <n v="0"/>
    <n v="0"/>
    <n v="0"/>
    <n v="0"/>
    <n v="0"/>
    <n v="2"/>
    <n v="25750"/>
    <n v="574.28"/>
    <x v="2"/>
    <x v="1"/>
    <x v="31"/>
    <x v="18"/>
    <x v="0"/>
    <x v="0"/>
    <x v="0"/>
    <x v="0"/>
    <x v="0"/>
    <x v="0"/>
    <x v="7"/>
  </r>
  <r>
    <s v="140600301318"/>
    <s v="NVO"/>
    <x v="317"/>
    <x v="217"/>
    <x v="115"/>
    <s v="QINGDAO KAOYOUNG SUPPLY CHAIN CO., LTD."/>
    <x v="103"/>
    <x v="102"/>
    <s v="CNQND"/>
    <s v="CNQND"/>
    <s v="INNXV"/>
    <x v="62"/>
    <s v="WOOD DOOR"/>
    <n v="0"/>
    <n v="0"/>
    <n v="0"/>
    <n v="1"/>
    <n v="0"/>
    <n v="0"/>
    <n v="0"/>
    <n v="0"/>
    <n v="0"/>
    <n v="0"/>
    <n v="2"/>
    <n v="30200"/>
    <n v="343.12"/>
    <x v="7"/>
    <x v="1"/>
    <x v="6"/>
    <x v="34"/>
    <x v="7"/>
    <x v="0"/>
    <x v="0"/>
    <x v="0"/>
    <x v="0"/>
    <x v="0"/>
    <x v="22"/>
  </r>
  <r>
    <s v="140600301326"/>
    <s v="NVO"/>
    <x v="1070"/>
    <x v="287"/>
    <x v="43"/>
    <s v="QINGDAO NIELSEN INTERNATIONAL LOGISTICS CO.,LTD"/>
    <x v="83"/>
    <x v="85"/>
    <s v="CNQND"/>
    <s v="CNQND"/>
    <s v="AUMEL"/>
    <x v="218"/>
    <s v="CAMPER TRAILER"/>
    <n v="0"/>
    <n v="0"/>
    <n v="0"/>
    <n v="1"/>
    <n v="0"/>
    <n v="0"/>
    <n v="0"/>
    <n v="0"/>
    <n v="0"/>
    <n v="0"/>
    <n v="2"/>
    <n v="10200"/>
    <n v="502.51"/>
    <x v="14"/>
    <x v="1"/>
    <x v="27"/>
    <x v="30"/>
    <x v="3"/>
    <x v="0"/>
    <x v="0"/>
    <x v="0"/>
    <x v="0"/>
    <x v="0"/>
    <x v="74"/>
  </r>
  <r>
    <s v="140600301351"/>
    <s v="NVO"/>
    <x v="843"/>
    <x v="654"/>
    <x v="22"/>
    <s v="QINGDAO ZHONGXIN INTERNATIONAL SHIPPING AGENTS CO.,LTD"/>
    <x v="123"/>
    <x v="12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1723.77"/>
    <x v="0"/>
    <x v="0"/>
    <x v="16"/>
    <x v="37"/>
    <x v="7"/>
    <x v="0"/>
    <x v="6"/>
    <x v="1"/>
    <x v="0"/>
    <x v="5"/>
    <x v="0"/>
  </r>
  <r>
    <s v="140600301369"/>
    <s v="NVO"/>
    <x v="843"/>
    <x v="654"/>
    <x v="22"/>
    <s v="QINGDAO ZHONGXIN INTERNATIONAL SHIPPING AGENTS CO.,LTD"/>
    <x v="123"/>
    <x v="12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1723.77"/>
    <x v="0"/>
    <x v="0"/>
    <x v="16"/>
    <x v="37"/>
    <x v="7"/>
    <x v="0"/>
    <x v="6"/>
    <x v="1"/>
    <x v="0"/>
    <x v="5"/>
    <x v="0"/>
  </r>
  <r>
    <s v="140600301377"/>
    <s v="NVO"/>
    <x v="843"/>
    <x v="654"/>
    <x v="22"/>
    <s v="QINGDAO ZHONGXIN INTERNATIONAL SHIPPING AGENTS CO.,LTD"/>
    <x v="123"/>
    <x v="12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1723.77"/>
    <x v="0"/>
    <x v="0"/>
    <x v="16"/>
    <x v="37"/>
    <x v="7"/>
    <x v="0"/>
    <x v="6"/>
    <x v="1"/>
    <x v="0"/>
    <x v="5"/>
    <x v="0"/>
  </r>
  <r>
    <s v="140600301385"/>
    <s v="NVO"/>
    <x v="843"/>
    <x v="654"/>
    <x v="22"/>
    <s v="QINGDAO ZHONGXIN INTERNATIONAL SHIPPING AGENTS CO.,LTD"/>
    <x v="123"/>
    <x v="120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1723.77"/>
    <x v="0"/>
    <x v="0"/>
    <x v="16"/>
    <x v="37"/>
    <x v="7"/>
    <x v="0"/>
    <x v="6"/>
    <x v="1"/>
    <x v="0"/>
    <x v="5"/>
    <x v="0"/>
  </r>
  <r>
    <s v="140600301393"/>
    <s v="NVO"/>
    <x v="843"/>
    <x v="654"/>
    <x v="22"/>
    <s v="QINGDAO ZHONGXIN INTERNATIONAL SHIPPING AGENTS CO.,LTD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1723.77"/>
    <x v="0"/>
    <x v="0"/>
    <x v="16"/>
    <x v="37"/>
    <x v="7"/>
    <x v="0"/>
    <x v="6"/>
    <x v="1"/>
    <x v="0"/>
    <x v="5"/>
    <x v="0"/>
  </r>
  <r>
    <s v="140600301415"/>
    <s v="NVO"/>
    <x v="843"/>
    <x v="654"/>
    <x v="22"/>
    <s v="QINGDAO ZHONGXIN INTERNATIONAL SHIPPING AGENTS CO.,LTD"/>
    <x v="123"/>
    <x v="120"/>
    <s v="CNQND"/>
    <s v="CNQND"/>
    <s v="USOKL"/>
    <x v="190"/>
    <s v="FROZEN SQUID"/>
    <n v="0"/>
    <n v="0"/>
    <n v="0"/>
    <n v="0"/>
    <n v="0"/>
    <n v="1"/>
    <n v="0"/>
    <n v="0"/>
    <n v="0"/>
    <n v="0"/>
    <n v="2"/>
    <n v="29760"/>
    <n v="1866.37"/>
    <x v="0"/>
    <x v="0"/>
    <x v="16"/>
    <x v="37"/>
    <x v="7"/>
    <x v="0"/>
    <x v="6"/>
    <x v="1"/>
    <x v="0"/>
    <x v="8"/>
    <x v="0"/>
  </r>
  <r>
    <s v="140600301423"/>
    <s v="NVO"/>
    <x v="1281"/>
    <x v="199"/>
    <x v="49"/>
    <s v="JYT(QINGDAO)LOGISTICS CO.,LTD"/>
    <x v="81"/>
    <x v="83"/>
    <s v="CNQND"/>
    <s v="CNQND"/>
    <s v="ARBUE"/>
    <x v="145"/>
    <s v="BACK CUSHION"/>
    <n v="0"/>
    <n v="0"/>
    <n v="0"/>
    <n v="1"/>
    <n v="0"/>
    <n v="0"/>
    <n v="0"/>
    <n v="0"/>
    <n v="0"/>
    <n v="0"/>
    <n v="2"/>
    <n v="28200"/>
    <n v="677.42"/>
    <x v="10"/>
    <x v="0"/>
    <x v="33"/>
    <x v="22"/>
    <x v="2"/>
    <x v="0"/>
    <x v="0"/>
    <x v="0"/>
    <x v="0"/>
    <x v="0"/>
    <x v="56"/>
  </r>
  <r>
    <s v="140600301432"/>
    <s v="NVO"/>
    <x v="1281"/>
    <x v="199"/>
    <x v="49"/>
    <s v="JYT(QINGDAO)LOGISTICS CO.,LTD"/>
    <x v="81"/>
    <x v="83"/>
    <s v="CNQND"/>
    <s v="CNQND"/>
    <s v="ARBUE"/>
    <x v="145"/>
    <s v="BACK CUSHION"/>
    <n v="0"/>
    <n v="0"/>
    <n v="0"/>
    <n v="1"/>
    <n v="0"/>
    <n v="0"/>
    <n v="0"/>
    <n v="0"/>
    <n v="0"/>
    <n v="0"/>
    <n v="2"/>
    <n v="28200"/>
    <n v="677.42"/>
    <x v="10"/>
    <x v="0"/>
    <x v="33"/>
    <x v="22"/>
    <x v="2"/>
    <x v="0"/>
    <x v="0"/>
    <x v="0"/>
    <x v="0"/>
    <x v="0"/>
    <x v="56"/>
  </r>
  <r>
    <s v="140600301440"/>
    <s v="NVO"/>
    <x v="304"/>
    <x v="79"/>
    <x v="115"/>
    <s v="PATENT INTERNATIONAL LOGISTICS (SHENZHEN) CO., LTD.(QINGDAO BRANCH)"/>
    <x v="102"/>
    <x v="101"/>
    <s v="CNQND"/>
    <s v="CNQND"/>
    <s v="INNXV"/>
    <x v="62"/>
    <s v="BAGS"/>
    <n v="0"/>
    <n v="0"/>
    <n v="0"/>
    <n v="1"/>
    <n v="0"/>
    <n v="0"/>
    <n v="0"/>
    <n v="0"/>
    <n v="0"/>
    <n v="0"/>
    <n v="2"/>
    <n v="24200"/>
    <n v="337.07"/>
    <x v="7"/>
    <x v="1"/>
    <x v="7"/>
    <x v="33"/>
    <x v="7"/>
    <x v="0"/>
    <x v="0"/>
    <x v="0"/>
    <x v="0"/>
    <x v="0"/>
    <x v="22"/>
  </r>
  <r>
    <s v="140600301466"/>
    <s v="NVO"/>
    <x v="843"/>
    <x v="654"/>
    <x v="22"/>
    <s v="QINGDAO ZHONGXIN INTERNATIONAL SHIPPING AGENTS CO.,LTD"/>
    <x v="92"/>
    <x v="93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1849.01"/>
    <x v="0"/>
    <x v="0"/>
    <x v="1"/>
    <x v="32"/>
    <x v="7"/>
    <x v="0"/>
    <x v="6"/>
    <x v="1"/>
    <x v="0"/>
    <x v="5"/>
    <x v="0"/>
  </r>
  <r>
    <s v="140600301482"/>
    <s v="NVO"/>
    <x v="843"/>
    <x v="654"/>
    <x v="22"/>
    <s v="QINGDAO ZHONGXIN INTERNATIONAL SHIPPING AGENTS CO.,LTD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1856.02"/>
    <x v="0"/>
    <x v="0"/>
    <x v="1"/>
    <x v="32"/>
    <x v="7"/>
    <x v="0"/>
    <x v="6"/>
    <x v="1"/>
    <x v="0"/>
    <x v="8"/>
    <x v="0"/>
  </r>
  <r>
    <s v="140600301512"/>
    <s v="NVO"/>
    <x v="71"/>
    <x v="42"/>
    <x v="22"/>
    <s v="MAXWIDE LOGISTICS INC"/>
    <x v="101"/>
    <x v="100"/>
    <s v="CNQND"/>
    <s v="CNQND"/>
    <s v="USLAX"/>
    <x v="189"/>
    <s v="GREETING?CARD"/>
    <n v="0"/>
    <n v="0"/>
    <n v="0"/>
    <n v="1"/>
    <n v="0"/>
    <n v="0"/>
    <n v="0"/>
    <n v="0"/>
    <n v="0"/>
    <n v="0"/>
    <n v="2"/>
    <n v="16700"/>
    <n v="433.28"/>
    <x v="0"/>
    <x v="0"/>
    <x v="16"/>
    <x v="20"/>
    <x v="2"/>
    <x v="0"/>
    <x v="0"/>
    <x v="0"/>
    <x v="0"/>
    <x v="0"/>
    <x v="0"/>
  </r>
  <r>
    <s v="140600301521"/>
    <s v="NVO"/>
    <x v="71"/>
    <x v="42"/>
    <x v="22"/>
    <s v="MAXWIDE LOGISTICS INC"/>
    <x v="101"/>
    <x v="100"/>
    <s v="CNQND"/>
    <s v="CNQND"/>
    <s v="USLAX"/>
    <x v="189"/>
    <s v="GREETING?CARD"/>
    <n v="0"/>
    <n v="0"/>
    <n v="0"/>
    <n v="1"/>
    <n v="0"/>
    <n v="0"/>
    <n v="0"/>
    <n v="0"/>
    <n v="0"/>
    <n v="0"/>
    <n v="2"/>
    <n v="16700"/>
    <n v="0"/>
    <x v="0"/>
    <x v="0"/>
    <x v="16"/>
    <x v="20"/>
    <x v="2"/>
    <x v="0"/>
    <x v="0"/>
    <x v="0"/>
    <x v="0"/>
    <x v="0"/>
    <x v="0"/>
  </r>
  <r>
    <s v="140600301539"/>
    <s v="NVO"/>
    <x v="71"/>
    <x v="42"/>
    <x v="22"/>
    <s v="MAXWIDE LOGISTICS INC"/>
    <x v="101"/>
    <x v="100"/>
    <s v="CNQND"/>
    <s v="CNQND"/>
    <s v="USLAX"/>
    <x v="189"/>
    <s v="GREETING?CARD"/>
    <n v="0"/>
    <n v="0"/>
    <n v="0"/>
    <n v="1"/>
    <n v="0"/>
    <n v="0"/>
    <n v="0"/>
    <n v="0"/>
    <n v="0"/>
    <n v="0"/>
    <n v="2"/>
    <n v="16700"/>
    <n v="0"/>
    <x v="0"/>
    <x v="0"/>
    <x v="16"/>
    <x v="20"/>
    <x v="2"/>
    <x v="0"/>
    <x v="0"/>
    <x v="0"/>
    <x v="0"/>
    <x v="0"/>
    <x v="0"/>
  </r>
  <r>
    <s v="140600301547"/>
    <s v="NVO"/>
    <x v="71"/>
    <x v="42"/>
    <x v="22"/>
    <s v="MAXWIDE LOGISTICS INC"/>
    <x v="101"/>
    <x v="100"/>
    <s v="CNQND"/>
    <s v="CNQND"/>
    <s v="USLAX"/>
    <x v="189"/>
    <s v="GREETING?CARD"/>
    <n v="0"/>
    <n v="0"/>
    <n v="0"/>
    <n v="1"/>
    <n v="0"/>
    <n v="0"/>
    <n v="0"/>
    <n v="0"/>
    <n v="0"/>
    <n v="0"/>
    <n v="2"/>
    <n v="16700"/>
    <n v="0"/>
    <x v="0"/>
    <x v="0"/>
    <x v="16"/>
    <x v="20"/>
    <x v="2"/>
    <x v="0"/>
    <x v="0"/>
    <x v="0"/>
    <x v="0"/>
    <x v="0"/>
    <x v="0"/>
  </r>
  <r>
    <s v="140600301555"/>
    <s v="NVO"/>
    <x v="411"/>
    <x v="66"/>
    <x v="131"/>
    <s v="QINGDAO QUALTIME INTERNATIONAL LOGISTICS CO.,LTD"/>
    <x v="42"/>
    <x v="42"/>
    <s v="CNQND"/>
    <s v="CNQND"/>
    <s v="NLRDM"/>
    <x v="93"/>
    <s v="CHINESE BLANCHED PEANUT KERNELS"/>
    <n v="1"/>
    <n v="0"/>
    <n v="0"/>
    <n v="0"/>
    <n v="0"/>
    <n v="0"/>
    <n v="0"/>
    <n v="0"/>
    <n v="0"/>
    <n v="0"/>
    <n v="1"/>
    <n v="21120"/>
    <n v="1320.17"/>
    <x v="9"/>
    <x v="2"/>
    <x v="10"/>
    <x v="22"/>
    <x v="2"/>
    <x v="0"/>
    <x v="0"/>
    <x v="0"/>
    <x v="0"/>
    <x v="0"/>
    <x v="36"/>
  </r>
  <r>
    <s v="140600301563"/>
    <s v="NVO"/>
    <x v="411"/>
    <x v="66"/>
    <x v="131"/>
    <s v="QINGDAO QUALTIME INTERNATIONAL LOGISTICS CO.,LTD"/>
    <x v="42"/>
    <x v="42"/>
    <s v="CNQND"/>
    <s v="CNQND"/>
    <s v="NLRDM"/>
    <x v="93"/>
    <s v="CHINESE BLANCHED PEANUT KERNELS"/>
    <n v="1"/>
    <n v="0"/>
    <n v="0"/>
    <n v="0"/>
    <n v="0"/>
    <n v="0"/>
    <n v="0"/>
    <n v="0"/>
    <n v="0"/>
    <n v="0"/>
    <n v="1"/>
    <n v="21120"/>
    <n v="1320.17"/>
    <x v="9"/>
    <x v="2"/>
    <x v="10"/>
    <x v="22"/>
    <x v="2"/>
    <x v="0"/>
    <x v="0"/>
    <x v="0"/>
    <x v="0"/>
    <x v="0"/>
    <x v="36"/>
  </r>
  <r>
    <s v="140600301580"/>
    <s v="NVO"/>
    <x v="483"/>
    <x v="199"/>
    <x v="146"/>
    <s v="JYT(QINGDAO)LOGISTICS CO.,LTD"/>
    <x v="29"/>
    <x v="29"/>
    <s v="CNQND"/>
    <s v="CNQND"/>
    <s v="GBFLX"/>
    <x v="95"/>
    <s v="MGDA-3NA 40%(METHYLGLYCINE N,N-DIACETIC ACID, TRISODIUM SALT)/EDTA 4NA 39% (ETHY"/>
    <n v="1"/>
    <n v="0"/>
    <n v="0"/>
    <n v="0"/>
    <n v="0"/>
    <n v="0"/>
    <n v="0"/>
    <n v="0"/>
    <n v="0"/>
    <n v="0"/>
    <n v="1"/>
    <n v="25890"/>
    <n v="1185.8599999999999"/>
    <x v="9"/>
    <x v="2"/>
    <x v="13"/>
    <x v="18"/>
    <x v="0"/>
    <x v="0"/>
    <x v="0"/>
    <x v="0"/>
    <x v="0"/>
    <x v="0"/>
    <x v="31"/>
  </r>
  <r>
    <s v="140600301610"/>
    <s v="NVO"/>
    <x v="108"/>
    <x v="98"/>
    <x v="48"/>
    <s v="PACIFIC STAR EXPRESS (CHINA) CO.,LTD. QINGDAO BRANCH"/>
    <x v="92"/>
    <x v="93"/>
    <s v="CNQND"/>
    <s v="CNQND"/>
    <s v="USBOS"/>
    <x v="6"/>
    <s v="WOMEN'S WOVEN PANT"/>
    <n v="0"/>
    <n v="0"/>
    <n v="0"/>
    <n v="1"/>
    <n v="0"/>
    <n v="0"/>
    <n v="0"/>
    <n v="0"/>
    <n v="0"/>
    <n v="0"/>
    <n v="2"/>
    <n v="26200"/>
    <n v="718.81"/>
    <x v="0"/>
    <x v="0"/>
    <x v="1"/>
    <x v="32"/>
    <x v="7"/>
    <x v="0"/>
    <x v="0"/>
    <x v="0"/>
    <x v="0"/>
    <x v="0"/>
    <x v="0"/>
  </r>
  <r>
    <s v="140600301628"/>
    <s v="NVO"/>
    <x v="403"/>
    <x v="321"/>
    <x v="138"/>
    <s v="QINGDAO DINGSHI INT'L TRANSPORTATION CO.,LTD"/>
    <x v="42"/>
    <x v="42"/>
    <s v="CNQND"/>
    <s v="CNQND"/>
    <s v="FIHEL"/>
    <x v="90"/>
    <s v="LAWN MOWER"/>
    <n v="0"/>
    <n v="0"/>
    <n v="0"/>
    <n v="1"/>
    <n v="0"/>
    <n v="0"/>
    <n v="0"/>
    <n v="0"/>
    <n v="0"/>
    <n v="0"/>
    <n v="2"/>
    <n v="11600"/>
    <n v="902.11"/>
    <x v="9"/>
    <x v="2"/>
    <x v="10"/>
    <x v="22"/>
    <x v="2"/>
    <x v="0"/>
    <x v="0"/>
    <x v="0"/>
    <x v="0"/>
    <x v="0"/>
    <x v="35"/>
  </r>
  <r>
    <s v="140600301636"/>
    <s v="NVO"/>
    <x v="496"/>
    <x v="395"/>
    <x v="131"/>
    <s v="QINGDAO WINTOP WORLDWIDE LOGISTICS CO.,LTD"/>
    <x v="24"/>
    <x v="24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14.24"/>
    <x v="9"/>
    <x v="2"/>
    <x v="11"/>
    <x v="15"/>
    <x v="0"/>
    <x v="0"/>
    <x v="0"/>
    <x v="0"/>
    <x v="0"/>
    <x v="0"/>
    <x v="31"/>
  </r>
  <r>
    <s v="140600301661"/>
    <s v="NVO"/>
    <x v="688"/>
    <x v="256"/>
    <x v="236"/>
    <s v="STARASIA SHIPPING LINE CO.,LIMITED"/>
    <x v="73"/>
    <x v="75"/>
    <s v="CNQND"/>
    <s v="CNQND"/>
    <s v="ITGNA"/>
    <x v="147"/>
    <s v="STAINLESS STEEL FASTENERS"/>
    <n v="1"/>
    <n v="0"/>
    <n v="0"/>
    <n v="0"/>
    <n v="0"/>
    <n v="0"/>
    <n v="0"/>
    <n v="0"/>
    <n v="0"/>
    <n v="0"/>
    <n v="1"/>
    <n v="25400"/>
    <n v="3837.08"/>
    <x v="11"/>
    <x v="2"/>
    <x v="14"/>
    <x v="3"/>
    <x v="2"/>
    <x v="0"/>
    <x v="0"/>
    <x v="0"/>
    <x v="0"/>
    <x v="0"/>
    <x v="53"/>
  </r>
  <r>
    <s v="140600301679"/>
    <s v="NVO"/>
    <x v="581"/>
    <x v="456"/>
    <x v="43"/>
    <s v="QINGDAO LHS LOGISTICS CO., LTD."/>
    <x v="24"/>
    <x v="24"/>
    <s v="CNQND"/>
    <s v="CNQND"/>
    <s v="NLRDM"/>
    <x v="93"/>
    <s v="FRESH GARLIC"/>
    <n v="0"/>
    <n v="0"/>
    <n v="0"/>
    <n v="0"/>
    <n v="0"/>
    <n v="2"/>
    <n v="0"/>
    <n v="0"/>
    <n v="0"/>
    <n v="0"/>
    <n v="4"/>
    <n v="65520"/>
    <n v="829.91"/>
    <x v="9"/>
    <x v="2"/>
    <x v="11"/>
    <x v="15"/>
    <x v="0"/>
    <x v="0"/>
    <x v="6"/>
    <x v="2"/>
    <x v="0"/>
    <x v="5"/>
    <x v="36"/>
  </r>
  <r>
    <s v="140600301687"/>
    <s v="NVO"/>
    <x v="71"/>
    <x v="42"/>
    <x v="22"/>
    <s v="MAXWIDE LOGISTICS INC"/>
    <x v="28"/>
    <x v="66"/>
    <s v="CNQND"/>
    <s v="CNQND"/>
    <s v="USTPA"/>
    <x v="91"/>
    <s v="GREETING CARD"/>
    <n v="0"/>
    <n v="0"/>
    <n v="0"/>
    <n v="1"/>
    <n v="0"/>
    <n v="0"/>
    <n v="0"/>
    <n v="0"/>
    <n v="0"/>
    <n v="0"/>
    <n v="2"/>
    <n v="16700"/>
    <n v="932.92"/>
    <x v="0"/>
    <x v="0"/>
    <x v="12"/>
    <x v="7"/>
    <x v="3"/>
    <x v="0"/>
    <x v="0"/>
    <x v="0"/>
    <x v="0"/>
    <x v="0"/>
    <x v="0"/>
  </r>
  <r>
    <s v="140600301695"/>
    <s v="NVO"/>
    <x v="71"/>
    <x v="42"/>
    <x v="22"/>
    <s v="MAXWIDE LOGISTICS INC"/>
    <x v="28"/>
    <x v="66"/>
    <s v="CNQND"/>
    <s v="CNQND"/>
    <s v="USTPA"/>
    <x v="91"/>
    <s v="GREETING CARD"/>
    <n v="0"/>
    <n v="0"/>
    <n v="0"/>
    <n v="1"/>
    <n v="0"/>
    <n v="0"/>
    <n v="0"/>
    <n v="0"/>
    <n v="0"/>
    <n v="0"/>
    <n v="2"/>
    <n v="16700"/>
    <n v="932.81"/>
    <x v="0"/>
    <x v="0"/>
    <x v="12"/>
    <x v="7"/>
    <x v="3"/>
    <x v="0"/>
    <x v="0"/>
    <x v="0"/>
    <x v="0"/>
    <x v="0"/>
    <x v="0"/>
  </r>
  <r>
    <s v="140600301709"/>
    <s v="NVO"/>
    <x v="71"/>
    <x v="42"/>
    <x v="22"/>
    <s v="MAXWIDE LOGISTICS INC"/>
    <x v="28"/>
    <x v="66"/>
    <s v="CNQND"/>
    <s v="CNQND"/>
    <s v="USTPA"/>
    <x v="91"/>
    <s v="GREETING CARD"/>
    <n v="0"/>
    <n v="0"/>
    <n v="0"/>
    <n v="1"/>
    <n v="0"/>
    <n v="0"/>
    <n v="0"/>
    <n v="0"/>
    <n v="0"/>
    <n v="0"/>
    <n v="2"/>
    <n v="16700"/>
    <n v="932.92"/>
    <x v="0"/>
    <x v="0"/>
    <x v="12"/>
    <x v="7"/>
    <x v="3"/>
    <x v="0"/>
    <x v="0"/>
    <x v="0"/>
    <x v="0"/>
    <x v="0"/>
    <x v="0"/>
  </r>
  <r>
    <s v="140600301717"/>
    <s v="NVO"/>
    <x v="82"/>
    <x v="74"/>
    <x v="43"/>
    <s v="QINGDAO WINS SHIPPING CO., LTD"/>
    <x v="42"/>
    <x v="42"/>
    <s v="CNQND"/>
    <s v="CNQND"/>
    <s v="SGSGP"/>
    <x v="74"/>
    <s v="HOME VIDEO GAME RELATED PRODUCTS"/>
    <n v="0"/>
    <n v="0"/>
    <n v="0"/>
    <n v="2"/>
    <n v="0"/>
    <n v="0"/>
    <n v="0"/>
    <n v="0"/>
    <n v="0"/>
    <n v="0"/>
    <n v="4"/>
    <n v="18400"/>
    <n v="214.64"/>
    <x v="1"/>
    <x v="1"/>
    <x v="10"/>
    <x v="22"/>
    <x v="2"/>
    <x v="0"/>
    <x v="1"/>
    <x v="0"/>
    <x v="0"/>
    <x v="0"/>
    <x v="24"/>
  </r>
  <r>
    <s v="140600301768"/>
    <s v="NVO"/>
    <x v="688"/>
    <x v="256"/>
    <x v="236"/>
    <s v="STARASIA SHIPPING LINE CO.,LIMITED"/>
    <x v="73"/>
    <x v="75"/>
    <s v="CNQND"/>
    <s v="CNQND"/>
    <s v="ITGNA"/>
    <x v="147"/>
    <s v="STAINLESS STEEL FASTENERS"/>
    <n v="1"/>
    <n v="0"/>
    <n v="0"/>
    <n v="0"/>
    <n v="0"/>
    <n v="0"/>
    <n v="0"/>
    <n v="0"/>
    <n v="0"/>
    <n v="0"/>
    <n v="1"/>
    <n v="25400"/>
    <n v="3837.08"/>
    <x v="11"/>
    <x v="2"/>
    <x v="14"/>
    <x v="3"/>
    <x v="2"/>
    <x v="0"/>
    <x v="0"/>
    <x v="0"/>
    <x v="0"/>
    <x v="0"/>
    <x v="53"/>
  </r>
  <r>
    <s v="140600301792"/>
    <s v="NVO"/>
    <x v="304"/>
    <x v="79"/>
    <x v="115"/>
    <s v="PATENT INTERNATIONAL LOGISTICS (SHENZHEN) CO., LTD.(QINGDAO BRANCH)"/>
    <x v="102"/>
    <x v="101"/>
    <s v="CNQND"/>
    <s v="CNQND"/>
    <s v="INMUN"/>
    <x v="63"/>
    <s v="CLOTHES"/>
    <n v="0"/>
    <n v="0"/>
    <n v="0"/>
    <n v="1"/>
    <n v="0"/>
    <n v="0"/>
    <n v="0"/>
    <n v="0"/>
    <n v="0"/>
    <n v="0"/>
    <n v="2"/>
    <n v="24200"/>
    <n v="329.31"/>
    <x v="7"/>
    <x v="1"/>
    <x v="7"/>
    <x v="33"/>
    <x v="7"/>
    <x v="0"/>
    <x v="0"/>
    <x v="0"/>
    <x v="0"/>
    <x v="0"/>
    <x v="22"/>
  </r>
  <r>
    <s v="140600301806"/>
    <s v="NVO"/>
    <x v="1176"/>
    <x v="567"/>
    <x v="43"/>
    <s v="QINGDAO BA-SHI YUEXIN LOGISTICS DEVELOPMENT CO., LTD."/>
    <x v="30"/>
    <x v="30"/>
    <s v="CNQND"/>
    <s v="CNQND"/>
    <s v="MYPEN"/>
    <x v="66"/>
    <s v="FROZEN SQUID"/>
    <n v="0"/>
    <n v="0"/>
    <n v="0"/>
    <n v="0"/>
    <n v="0"/>
    <n v="1"/>
    <n v="0"/>
    <n v="0"/>
    <n v="0"/>
    <n v="0"/>
    <n v="2"/>
    <n v="24010"/>
    <n v="260.27999999999997"/>
    <x v="1"/>
    <x v="1"/>
    <x v="8"/>
    <x v="0"/>
    <x v="0"/>
    <x v="0"/>
    <x v="6"/>
    <x v="1"/>
    <x v="0"/>
    <x v="8"/>
    <x v="3"/>
  </r>
  <r>
    <s v="140600301814"/>
    <s v="OOC"/>
    <x v="433"/>
    <x v="343"/>
    <x v="59"/>
    <s v="CENTURY DISTRIBUTION SYSTEMS (SHENZHEN)LTD.,QINGDAO BRANCH"/>
    <x v="35"/>
    <x v="35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6"/>
    <x v="10"/>
    <x v="0"/>
    <x v="0"/>
    <x v="0"/>
    <x v="0"/>
    <x v="0"/>
    <x v="0"/>
    <x v="0"/>
  </r>
  <r>
    <s v="140600301822"/>
    <s v="OOC"/>
    <x v="433"/>
    <x v="343"/>
    <x v="59"/>
    <s v="CENTURY DISTRIBUTION SYSTEMS (SHENZHEN)LTD.,QINGDAO BRANCH"/>
    <x v="35"/>
    <x v="35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6"/>
    <x v="10"/>
    <x v="0"/>
    <x v="0"/>
    <x v="0"/>
    <x v="0"/>
    <x v="0"/>
    <x v="0"/>
    <x v="0"/>
  </r>
  <r>
    <s v="140600301831"/>
    <s v="OOC"/>
    <x v="433"/>
    <x v="343"/>
    <x v="59"/>
    <s v="CENTURY DISTRIBUTION SYSTEMS (SHENZHEN)LTD.,QINGDAO BRANCH"/>
    <x v="35"/>
    <x v="35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6"/>
    <x v="10"/>
    <x v="0"/>
    <x v="0"/>
    <x v="0"/>
    <x v="0"/>
    <x v="0"/>
    <x v="0"/>
    <x v="0"/>
  </r>
  <r>
    <s v="140600301849"/>
    <s v="NVO"/>
    <x v="1176"/>
    <x v="567"/>
    <x v="43"/>
    <s v="QINGDAO BA-SHI YUEXIN LOGISTICS DEVELOPMENT CO., LTD."/>
    <x v="30"/>
    <x v="30"/>
    <s v="CNQND"/>
    <s v="CNQND"/>
    <s v="MYPEN"/>
    <x v="66"/>
    <s v="FROZEN SQUID"/>
    <n v="0"/>
    <n v="0"/>
    <n v="0"/>
    <n v="0"/>
    <n v="0"/>
    <n v="1"/>
    <n v="0"/>
    <n v="0"/>
    <n v="0"/>
    <n v="0"/>
    <n v="2"/>
    <n v="24010"/>
    <n v="260.27999999999997"/>
    <x v="1"/>
    <x v="1"/>
    <x v="8"/>
    <x v="0"/>
    <x v="0"/>
    <x v="0"/>
    <x v="6"/>
    <x v="1"/>
    <x v="0"/>
    <x v="8"/>
    <x v="3"/>
  </r>
  <r>
    <s v="140600301857"/>
    <s v="NVO"/>
    <x v="379"/>
    <x v="225"/>
    <x v="43"/>
    <s v="BONDEX LOGISTICS CO.,LTD."/>
    <x v="42"/>
    <x v="42"/>
    <s v="CNQND"/>
    <s v="CNQND"/>
    <s v="SGSGP"/>
    <x v="74"/>
    <s v="TRISODIUM CITRATE DIHYDRATE"/>
    <n v="1"/>
    <n v="0"/>
    <n v="0"/>
    <n v="0"/>
    <n v="0"/>
    <n v="0"/>
    <n v="0"/>
    <n v="0"/>
    <n v="0"/>
    <n v="0"/>
    <n v="1"/>
    <n v="22560"/>
    <n v="386.76"/>
    <x v="1"/>
    <x v="1"/>
    <x v="10"/>
    <x v="22"/>
    <x v="2"/>
    <x v="0"/>
    <x v="0"/>
    <x v="0"/>
    <x v="0"/>
    <x v="0"/>
    <x v="24"/>
  </r>
  <r>
    <s v="140600301865"/>
    <s v="NVO"/>
    <x v="650"/>
    <x v="282"/>
    <x v="203"/>
    <s v="QINGDAO LEADING-FREIGHT INT'L LOGISTICS CO.,LTD"/>
    <x v="75"/>
    <x v="78"/>
    <s v="CNQND"/>
    <s v="CNQND"/>
    <s v="SADMN"/>
    <x v="131"/>
    <s v="DOOR PANEL/ DOOR FRAME/ DOOR TRIM/ CORRUGATED CARTON/ COLOR FILM/ EDGE BAND"/>
    <n v="0"/>
    <n v="0"/>
    <n v="0"/>
    <n v="3"/>
    <n v="0"/>
    <n v="0"/>
    <n v="0"/>
    <n v="0"/>
    <n v="0"/>
    <n v="0"/>
    <n v="6"/>
    <n v="81165"/>
    <n v="172.43"/>
    <x v="12"/>
    <x v="1"/>
    <x v="23"/>
    <x v="10"/>
    <x v="0"/>
    <x v="0"/>
    <x v="5"/>
    <x v="0"/>
    <x v="0"/>
    <x v="0"/>
    <x v="49"/>
  </r>
  <r>
    <s v="140600301873"/>
    <s v="NVO"/>
    <x v="500"/>
    <x v="288"/>
    <x v="139"/>
    <s v="QINGDAO PUFA SHIJI TRANSPORTATION CO .,LTD"/>
    <x v="42"/>
    <x v="42"/>
    <s v="CNQND"/>
    <s v="CNQND"/>
    <s v="GBFLX"/>
    <x v="95"/>
    <s v="L-ARGININE"/>
    <n v="2"/>
    <n v="0"/>
    <n v="0"/>
    <n v="0"/>
    <n v="0"/>
    <n v="0"/>
    <n v="0"/>
    <n v="0"/>
    <n v="0"/>
    <n v="0"/>
    <n v="2"/>
    <n v="35160"/>
    <n v="1264.0899999999999"/>
    <x v="9"/>
    <x v="2"/>
    <x v="10"/>
    <x v="22"/>
    <x v="2"/>
    <x v="0"/>
    <x v="1"/>
    <x v="0"/>
    <x v="0"/>
    <x v="0"/>
    <x v="31"/>
  </r>
  <r>
    <s v="140600301890"/>
    <s v="MERC"/>
    <x v="778"/>
    <x v="598"/>
    <x v="234"/>
    <s v="QINGDAO UN-TRANS INTERNATIONAL LOGISTICS CO.,LTD."/>
    <x v="29"/>
    <x v="29"/>
    <s v="CNQND"/>
    <s v="CNQND"/>
    <s v="GRTKI"/>
    <x v="158"/>
    <s v="TYRES"/>
    <n v="0"/>
    <n v="0"/>
    <n v="0"/>
    <n v="1"/>
    <n v="0"/>
    <n v="0"/>
    <n v="0"/>
    <n v="0"/>
    <n v="0"/>
    <n v="0"/>
    <n v="2"/>
    <n v="15200"/>
    <n v="1096.8699999999999"/>
    <x v="11"/>
    <x v="2"/>
    <x v="13"/>
    <x v="18"/>
    <x v="0"/>
    <x v="0"/>
    <x v="0"/>
    <x v="0"/>
    <x v="0"/>
    <x v="0"/>
    <x v="55"/>
  </r>
  <r>
    <s v="140600301912"/>
    <s v="NVO"/>
    <x v="411"/>
    <x v="66"/>
    <x v="131"/>
    <s v="QINGDAO QUALTIME INTERNATIONAL LOGISTICS CO.,LTD"/>
    <x v="42"/>
    <x v="42"/>
    <s v="CNQND"/>
    <s v="CNQND"/>
    <s v="NLRDM"/>
    <x v="93"/>
    <s v="GARLIC - CHILLED"/>
    <n v="0"/>
    <n v="0"/>
    <n v="0"/>
    <n v="0"/>
    <n v="0"/>
    <n v="2"/>
    <n v="0"/>
    <n v="0"/>
    <n v="0"/>
    <n v="0"/>
    <n v="4"/>
    <n v="57520"/>
    <n v="847.67"/>
    <x v="9"/>
    <x v="2"/>
    <x v="10"/>
    <x v="22"/>
    <x v="2"/>
    <x v="0"/>
    <x v="6"/>
    <x v="2"/>
    <x v="0"/>
    <x v="5"/>
    <x v="36"/>
  </r>
  <r>
    <s v="140600301989"/>
    <s v="NVO"/>
    <x v="411"/>
    <x v="66"/>
    <x v="131"/>
    <s v="QINGDAO QUALTIME INTERNATIONAL LOGISTICS CO.,LTD"/>
    <x v="42"/>
    <x v="42"/>
    <s v="CNQND"/>
    <s v="CNQND"/>
    <s v="NLRDM"/>
    <x v="93"/>
    <s v="GINGER"/>
    <n v="0"/>
    <n v="0"/>
    <n v="0"/>
    <n v="0"/>
    <n v="0"/>
    <n v="1"/>
    <n v="0"/>
    <n v="0"/>
    <n v="0"/>
    <n v="0"/>
    <n v="2"/>
    <n v="28760"/>
    <n v="855.17"/>
    <x v="9"/>
    <x v="2"/>
    <x v="10"/>
    <x v="22"/>
    <x v="2"/>
    <x v="0"/>
    <x v="6"/>
    <x v="1"/>
    <x v="0"/>
    <x v="5"/>
    <x v="36"/>
  </r>
  <r>
    <s v="140600302004"/>
    <s v="NVO"/>
    <x v="678"/>
    <x v="528"/>
    <x v="15"/>
    <s v="BAISCON SUPPLY CHAIN(QINGDAO) CO.,LTD"/>
    <x v="101"/>
    <x v="100"/>
    <s v="CNQND"/>
    <s v="CNQND"/>
    <s v="USLAX"/>
    <x v="189"/>
    <s v="CONTINUOUS STRAND FIBERGLASS"/>
    <n v="0"/>
    <n v="0"/>
    <n v="0"/>
    <n v="1"/>
    <n v="0"/>
    <n v="0"/>
    <n v="0"/>
    <n v="0"/>
    <n v="0"/>
    <n v="0"/>
    <n v="2"/>
    <n v="22760"/>
    <n v="0"/>
    <x v="0"/>
    <x v="0"/>
    <x v="16"/>
    <x v="20"/>
    <x v="2"/>
    <x v="0"/>
    <x v="0"/>
    <x v="0"/>
    <x v="0"/>
    <x v="0"/>
    <x v="0"/>
  </r>
  <r>
    <s v="140600302021"/>
    <s v="NVO"/>
    <x v="411"/>
    <x v="66"/>
    <x v="131"/>
    <s v="QINGDAO QUALTIME INTERNATIONAL LOGISTICS CO.,LTD"/>
    <x v="42"/>
    <x v="4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28760"/>
    <n v="855.17"/>
    <x v="9"/>
    <x v="2"/>
    <x v="10"/>
    <x v="22"/>
    <x v="2"/>
    <x v="0"/>
    <x v="6"/>
    <x v="1"/>
    <x v="0"/>
    <x v="5"/>
    <x v="36"/>
  </r>
  <r>
    <s v="140600302039"/>
    <s v="NVO"/>
    <x v="379"/>
    <x v="225"/>
    <x v="43"/>
    <s v="BONDEX LOGISTICS CO.,LTD."/>
    <x v="42"/>
    <x v="42"/>
    <s v="CNQND"/>
    <s v="CNQND"/>
    <s v="SGSGP"/>
    <x v="74"/>
    <s v="TRIPOTASSIUM CITRATE MONOHYDRATE"/>
    <n v="1"/>
    <n v="0"/>
    <n v="0"/>
    <n v="0"/>
    <n v="0"/>
    <n v="0"/>
    <n v="0"/>
    <n v="0"/>
    <n v="0"/>
    <n v="0"/>
    <n v="1"/>
    <n v="22640"/>
    <n v="386.76"/>
    <x v="1"/>
    <x v="1"/>
    <x v="10"/>
    <x v="22"/>
    <x v="2"/>
    <x v="0"/>
    <x v="0"/>
    <x v="0"/>
    <x v="0"/>
    <x v="0"/>
    <x v="24"/>
  </r>
  <r>
    <s v="140600302102"/>
    <s v="NVO"/>
    <x v="75"/>
    <x v="67"/>
    <x v="41"/>
    <s v="QINGDAO DINGSHI INT'L TRANSPORTATION CO.,LTD"/>
    <x v="9"/>
    <x v="9"/>
    <s v="CNQND"/>
    <s v="CNQND"/>
    <s v="PHMNL"/>
    <x v="18"/>
    <s v="POLYETHER POLYOL"/>
    <n v="7"/>
    <n v="0"/>
    <n v="0"/>
    <n v="0"/>
    <n v="0"/>
    <n v="0"/>
    <n v="0"/>
    <n v="0"/>
    <n v="0"/>
    <n v="0"/>
    <n v="7"/>
    <n v="185682"/>
    <n v="513.69000000000005"/>
    <x v="1"/>
    <x v="1"/>
    <x v="2"/>
    <x v="6"/>
    <x v="2"/>
    <x v="0"/>
    <x v="17"/>
    <x v="0"/>
    <x v="0"/>
    <x v="0"/>
    <x v="5"/>
  </r>
  <r>
    <s v="140600302110"/>
    <s v="NVO"/>
    <x v="75"/>
    <x v="67"/>
    <x v="41"/>
    <s v="QINGDAO DINGSHI INT'L TRANSPORTATION CO.,LTD"/>
    <x v="9"/>
    <x v="9"/>
    <s v="CNQND"/>
    <s v="CNQND"/>
    <s v="PHMNL"/>
    <x v="18"/>
    <s v="POLYETHER POLYOL"/>
    <n v="7"/>
    <n v="0"/>
    <n v="0"/>
    <n v="0"/>
    <n v="0"/>
    <n v="0"/>
    <n v="0"/>
    <n v="0"/>
    <n v="0"/>
    <n v="0"/>
    <n v="7"/>
    <n v="185682"/>
    <n v="513.62"/>
    <x v="1"/>
    <x v="1"/>
    <x v="2"/>
    <x v="6"/>
    <x v="2"/>
    <x v="0"/>
    <x v="17"/>
    <x v="0"/>
    <x v="0"/>
    <x v="0"/>
    <x v="5"/>
  </r>
  <r>
    <s v="140600302128"/>
    <s v="NVO"/>
    <x v="75"/>
    <x v="67"/>
    <x v="41"/>
    <s v="QINGDAO DINGSHI INT'L TRANSPORTATION CO.,LTD"/>
    <x v="9"/>
    <x v="9"/>
    <s v="CNQND"/>
    <s v="CNQND"/>
    <s v="PHMNL"/>
    <x v="18"/>
    <s v="POLYETHER POLYOL"/>
    <n v="7"/>
    <n v="0"/>
    <n v="0"/>
    <n v="0"/>
    <n v="0"/>
    <n v="0"/>
    <n v="0"/>
    <n v="0"/>
    <n v="0"/>
    <n v="0"/>
    <n v="7"/>
    <n v="185682"/>
    <n v="513.69000000000005"/>
    <x v="1"/>
    <x v="1"/>
    <x v="2"/>
    <x v="6"/>
    <x v="2"/>
    <x v="0"/>
    <x v="17"/>
    <x v="0"/>
    <x v="0"/>
    <x v="0"/>
    <x v="5"/>
  </r>
  <r>
    <s v="140600302136"/>
    <s v="NVO"/>
    <x v="304"/>
    <x v="79"/>
    <x v="115"/>
    <s v="PATENT INTERNATIONAL LOGISTICS (SHENZHEN) CO., LTD.(QINGDAO BRANCH)"/>
    <x v="103"/>
    <x v="102"/>
    <s v="CNQND"/>
    <s v="CNQND"/>
    <s v="LKCMB"/>
    <x v="65"/>
    <s v="RACKETS"/>
    <n v="0"/>
    <n v="0"/>
    <n v="0"/>
    <n v="2"/>
    <n v="0"/>
    <n v="0"/>
    <n v="0"/>
    <n v="0"/>
    <n v="0"/>
    <n v="0"/>
    <n v="4"/>
    <n v="50400"/>
    <n v="302.12"/>
    <x v="7"/>
    <x v="1"/>
    <x v="6"/>
    <x v="34"/>
    <x v="7"/>
    <x v="0"/>
    <x v="1"/>
    <x v="0"/>
    <x v="0"/>
    <x v="0"/>
    <x v="23"/>
  </r>
  <r>
    <s v="140600302144"/>
    <s v="NVO"/>
    <x v="97"/>
    <x v="66"/>
    <x v="40"/>
    <s v="QINGDAO QUALTIME INTERNATIONAL LOGISTICS CO.,LTD"/>
    <x v="9"/>
    <x v="9"/>
    <s v="CNQND"/>
    <s v="CNQND"/>
    <s v="BNMRI"/>
    <x v="25"/>
    <s v="PVC WALL PANEL "/>
    <n v="1"/>
    <n v="0"/>
    <n v="0"/>
    <n v="0"/>
    <n v="0"/>
    <n v="0"/>
    <n v="0"/>
    <n v="0"/>
    <n v="0"/>
    <n v="0"/>
    <n v="1"/>
    <n v="28400"/>
    <n v="783.73"/>
    <x v="1"/>
    <x v="1"/>
    <x v="2"/>
    <x v="6"/>
    <x v="2"/>
    <x v="0"/>
    <x v="0"/>
    <x v="0"/>
    <x v="0"/>
    <x v="0"/>
    <x v="8"/>
  </r>
  <r>
    <s v="140600302152"/>
    <s v="NVO"/>
    <x v="304"/>
    <x v="79"/>
    <x v="115"/>
    <s v="PATENT INTERNATIONAL LOGISTICS (SHENZHEN) CO., LTD.(QINGDAO BRANCH)"/>
    <x v="103"/>
    <x v="102"/>
    <s v="CNQND"/>
    <s v="CNQND"/>
    <s v="LKCMB"/>
    <x v="65"/>
    <s v="RACKETS"/>
    <n v="0"/>
    <n v="0"/>
    <n v="0"/>
    <n v="1"/>
    <n v="0"/>
    <n v="0"/>
    <n v="0"/>
    <n v="0"/>
    <n v="0"/>
    <n v="0"/>
    <n v="2"/>
    <n v="25200"/>
    <n v="302.12"/>
    <x v="7"/>
    <x v="1"/>
    <x v="6"/>
    <x v="34"/>
    <x v="7"/>
    <x v="0"/>
    <x v="0"/>
    <x v="0"/>
    <x v="0"/>
    <x v="0"/>
    <x v="23"/>
  </r>
  <r>
    <s v="140600302161"/>
    <s v="NVO"/>
    <x v="304"/>
    <x v="79"/>
    <x v="115"/>
    <s v="PATENT INTERNATIONAL LOGISTICS (SHENZHEN) CO., LTD.(QINGDAO BRANCH)"/>
    <x v="103"/>
    <x v="102"/>
    <s v="CNQND"/>
    <s v="CNQND"/>
    <s v="LKCMB"/>
    <x v="65"/>
    <s v="RACKETS"/>
    <n v="0"/>
    <n v="0"/>
    <n v="0"/>
    <n v="1"/>
    <n v="0"/>
    <n v="0"/>
    <n v="0"/>
    <n v="0"/>
    <n v="0"/>
    <n v="0"/>
    <n v="2"/>
    <n v="25200"/>
    <n v="302.12"/>
    <x v="7"/>
    <x v="1"/>
    <x v="6"/>
    <x v="34"/>
    <x v="7"/>
    <x v="0"/>
    <x v="0"/>
    <x v="0"/>
    <x v="0"/>
    <x v="0"/>
    <x v="23"/>
  </r>
  <r>
    <s v="140600302179"/>
    <s v="NVO"/>
    <x v="304"/>
    <x v="79"/>
    <x v="115"/>
    <s v="PATENT INTERNATIONAL LOGISTICS (SHENZHEN) CO., LTD.(QINGDAO BRANCH)"/>
    <x v="103"/>
    <x v="102"/>
    <s v="CNQND"/>
    <s v="CNQND"/>
    <s v="LKCMB"/>
    <x v="65"/>
    <s v="RACKETS"/>
    <n v="0"/>
    <n v="0"/>
    <n v="0"/>
    <n v="1"/>
    <n v="0"/>
    <n v="0"/>
    <n v="0"/>
    <n v="0"/>
    <n v="0"/>
    <n v="0"/>
    <n v="2"/>
    <n v="25200"/>
    <n v="302.12"/>
    <x v="7"/>
    <x v="1"/>
    <x v="6"/>
    <x v="34"/>
    <x v="7"/>
    <x v="0"/>
    <x v="0"/>
    <x v="0"/>
    <x v="0"/>
    <x v="0"/>
    <x v="23"/>
  </r>
  <r>
    <s v="140600302195"/>
    <s v="NVO"/>
    <x v="1411"/>
    <x v="86"/>
    <x v="203"/>
    <s v="WORLDTIP INTERNATIONAL LOGISTICS CO.,LTD."/>
    <x v="49"/>
    <x v="50"/>
    <s v="CNQND"/>
    <s v="CNQND"/>
    <s v="AEJBA"/>
    <x v="135"/>
    <s v="WALNUT KERNELS HS CODE:0802320000"/>
    <n v="0"/>
    <n v="0"/>
    <n v="0"/>
    <n v="2"/>
    <n v="0"/>
    <n v="0"/>
    <n v="0"/>
    <n v="0"/>
    <n v="0"/>
    <n v="0"/>
    <n v="4"/>
    <n v="62400"/>
    <n v="265.85000000000002"/>
    <x v="12"/>
    <x v="1"/>
    <x v="24"/>
    <x v="6"/>
    <x v="2"/>
    <x v="0"/>
    <x v="1"/>
    <x v="0"/>
    <x v="0"/>
    <x v="0"/>
    <x v="51"/>
  </r>
  <r>
    <s v="140600302217"/>
    <s v="NVO"/>
    <x v="75"/>
    <x v="67"/>
    <x v="41"/>
    <s v="QINGDAO DINGSHI INT'L TRANSPORTATION CO.,LTD"/>
    <x v="9"/>
    <x v="9"/>
    <s v="CNQND"/>
    <s v="CNQND"/>
    <s v="PHMNL"/>
    <x v="18"/>
    <s v="POLYETHER POLYOL"/>
    <n v="1"/>
    <n v="0"/>
    <n v="0"/>
    <n v="0"/>
    <n v="0"/>
    <n v="0"/>
    <n v="0"/>
    <n v="0"/>
    <n v="0"/>
    <n v="0"/>
    <n v="1"/>
    <n v="26526"/>
    <n v="513.69000000000005"/>
    <x v="1"/>
    <x v="1"/>
    <x v="2"/>
    <x v="6"/>
    <x v="2"/>
    <x v="0"/>
    <x v="0"/>
    <x v="0"/>
    <x v="0"/>
    <x v="0"/>
    <x v="5"/>
  </r>
  <r>
    <s v="140600302233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302242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302250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302268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302276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 "/>
    <n v="0"/>
    <n v="0"/>
    <n v="0"/>
    <n v="1"/>
    <n v="0"/>
    <n v="0"/>
    <n v="0"/>
    <n v="0"/>
    <n v="0"/>
    <n v="0"/>
    <n v="2"/>
    <n v="30349"/>
    <n v="364.6"/>
    <x v="7"/>
    <x v="1"/>
    <x v="12"/>
    <x v="19"/>
    <x v="2"/>
    <x v="0"/>
    <x v="0"/>
    <x v="0"/>
    <x v="0"/>
    <x v="0"/>
    <x v="22"/>
  </r>
  <r>
    <s v="140600302292"/>
    <s v="OT"/>
    <x v="788"/>
    <x v="606"/>
    <x v="263"/>
    <s v="DEEP BLUE FORWARDING CO LTD"/>
    <x v="66"/>
    <x v="68"/>
    <s v="CNQND"/>
    <s v="CNQND"/>
    <s v="GBFLX"/>
    <x v="95"/>
    <s v="FLATBED TROLLEYS"/>
    <n v="0"/>
    <n v="0"/>
    <n v="0"/>
    <n v="8"/>
    <n v="0"/>
    <n v="0"/>
    <n v="0"/>
    <n v="0"/>
    <n v="0"/>
    <n v="0"/>
    <n v="16"/>
    <n v="205280"/>
    <n v="1075.5899999999999"/>
    <x v="9"/>
    <x v="2"/>
    <x v="28"/>
    <x v="28"/>
    <x v="0"/>
    <x v="2"/>
    <x v="9"/>
    <x v="0"/>
    <x v="0"/>
    <x v="0"/>
    <x v="31"/>
  </r>
  <r>
    <s v="140600302306"/>
    <s v="NVO"/>
    <x v="652"/>
    <x v="198"/>
    <x v="136"/>
    <s v="S&amp;T LOGISTICS CORPORATION LIMITED"/>
    <x v="135"/>
    <x v="129"/>
    <s v="CNNBO"/>
    <s v="CNNBO"/>
    <s v="TRALI"/>
    <x v="177"/>
    <s v="CANTHAXANTHIN 10% CWS;VITAMIN A 500,000IU/G CWS GF;BETA CAROTENE 10%"/>
    <n v="0"/>
    <n v="0"/>
    <n v="0"/>
    <n v="1"/>
    <n v="0"/>
    <n v="0"/>
    <n v="0"/>
    <n v="0"/>
    <n v="0"/>
    <n v="0"/>
    <n v="2"/>
    <n v="24725.599999999999"/>
    <n v="1191.3599999999999"/>
    <x v="11"/>
    <x v="2"/>
    <x v="20"/>
    <x v="24"/>
    <x v="6"/>
    <x v="0"/>
    <x v="0"/>
    <x v="0"/>
    <x v="0"/>
    <x v="0"/>
    <x v="64"/>
  </r>
  <r>
    <s v="140600302322"/>
    <s v="NVO"/>
    <x v="43"/>
    <x v="42"/>
    <x v="22"/>
    <s v="MAXWIDE LOGISTICS INC"/>
    <x v="101"/>
    <x v="100"/>
    <s v="CNQND"/>
    <s v="CNQND"/>
    <s v="USLAX"/>
    <x v="187"/>
    <s v="BEDSIDE BED"/>
    <n v="0"/>
    <n v="0"/>
    <n v="0"/>
    <n v="1"/>
    <n v="0"/>
    <n v="0"/>
    <n v="0"/>
    <n v="0"/>
    <n v="0"/>
    <n v="0"/>
    <n v="2"/>
    <n v="26200"/>
    <n v="397.35"/>
    <x v="0"/>
    <x v="0"/>
    <x v="16"/>
    <x v="20"/>
    <x v="2"/>
    <x v="0"/>
    <x v="0"/>
    <x v="0"/>
    <x v="0"/>
    <x v="0"/>
    <x v="0"/>
  </r>
  <r>
    <s v="140600302349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357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365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373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382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390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403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412"/>
    <s v="NVO"/>
    <x v="528"/>
    <x v="80"/>
    <x v="43"/>
    <s v="QINGDAO EVER SPRUCE INTERNATIONAL LOGISTICS CO.,LTD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23060"/>
    <n v="1153.22"/>
    <x v="9"/>
    <x v="2"/>
    <x v="10"/>
    <x v="22"/>
    <x v="2"/>
    <x v="0"/>
    <x v="0"/>
    <x v="0"/>
    <x v="0"/>
    <x v="0"/>
    <x v="37"/>
  </r>
  <r>
    <s v="140600302446"/>
    <s v="NVO"/>
    <x v="662"/>
    <x v="66"/>
    <x v="49"/>
    <s v="QINGDAO QUALTIME INTERNATIONAL LOGISTICS CO.,LTD"/>
    <x v="77"/>
    <x v="80"/>
    <s v="CNQND"/>
    <s v="CNQND"/>
    <s v="BRNVT"/>
    <x v="138"/>
    <s v="ELECTRIC BICYCLES"/>
    <n v="0"/>
    <n v="0"/>
    <n v="0"/>
    <n v="1"/>
    <n v="0"/>
    <n v="0"/>
    <n v="0"/>
    <n v="0"/>
    <n v="0"/>
    <n v="0"/>
    <n v="2"/>
    <n v="13700"/>
    <n v="457.87"/>
    <x v="10"/>
    <x v="0"/>
    <x v="18"/>
    <x v="15"/>
    <x v="0"/>
    <x v="0"/>
    <x v="0"/>
    <x v="0"/>
    <x v="0"/>
    <x v="0"/>
    <x v="52"/>
  </r>
  <r>
    <s v="140600302454"/>
    <s v="NVO"/>
    <x v="662"/>
    <x v="66"/>
    <x v="49"/>
    <s v="QINGDAO QUALTIME INTERNATIONAL LOGISTICS CO.,LTD"/>
    <x v="105"/>
    <x v="65"/>
    <s v="CNQND"/>
    <s v="CNQND"/>
    <s v="BRNVT"/>
    <x v="138"/>
    <s v="ELECTRIC BICYCLES"/>
    <n v="0"/>
    <n v="0"/>
    <n v="0"/>
    <n v="1"/>
    <n v="0"/>
    <n v="0"/>
    <n v="0"/>
    <n v="0"/>
    <n v="0"/>
    <n v="0"/>
    <n v="2"/>
    <n v="13700"/>
    <n v="386.66"/>
    <x v="10"/>
    <x v="0"/>
    <x v="18"/>
    <x v="28"/>
    <x v="0"/>
    <x v="0"/>
    <x v="0"/>
    <x v="0"/>
    <x v="0"/>
    <x v="0"/>
    <x v="52"/>
  </r>
  <r>
    <s v="140600302462"/>
    <s v="NVO"/>
    <x v="96"/>
    <x v="79"/>
    <x v="41"/>
    <s v="PATENT INTERNATIONAL LOGISTICS (SHENZHEN) CO., LTD.(QINGDAO BRANCH)"/>
    <x v="68"/>
    <x v="70"/>
    <s v="CNQND"/>
    <s v="CNQND"/>
    <s v="IDSUB"/>
    <x v="49"/>
    <s v="ACETATE TOW 7.3Y33000"/>
    <n v="0"/>
    <n v="0"/>
    <n v="0"/>
    <n v="1"/>
    <n v="0"/>
    <n v="0"/>
    <n v="0"/>
    <n v="0"/>
    <n v="0"/>
    <n v="0"/>
    <n v="2"/>
    <n v="30700"/>
    <n v="238.49"/>
    <x v="1"/>
    <x v="1"/>
    <x v="3"/>
    <x v="8"/>
    <x v="2"/>
    <x v="0"/>
    <x v="0"/>
    <x v="0"/>
    <x v="0"/>
    <x v="0"/>
    <x v="4"/>
  </r>
  <r>
    <s v="140600302471"/>
    <s v="NVO"/>
    <x v="490"/>
    <x v="390"/>
    <x v="131"/>
    <s v="QINGDAO WANHONG SUPPLY CHAIN MANAGEMENT CO., LTD."/>
    <x v="54"/>
    <x v="55"/>
    <s v="CNQND"/>
    <s v="CNQND"/>
    <s v="GBFLX"/>
    <x v="95"/>
    <s v="HANDRAIL FITTINGS"/>
    <n v="1"/>
    <n v="0"/>
    <n v="0"/>
    <n v="2"/>
    <n v="0"/>
    <n v="0"/>
    <n v="0"/>
    <n v="0"/>
    <n v="0"/>
    <n v="0"/>
    <n v="5"/>
    <n v="61800"/>
    <n v="1066.8399999999999"/>
    <x v="9"/>
    <x v="2"/>
    <x v="10"/>
    <x v="20"/>
    <x v="2"/>
    <x v="0"/>
    <x v="5"/>
    <x v="0"/>
    <x v="0"/>
    <x v="0"/>
    <x v="31"/>
  </r>
  <r>
    <s v="140600302489"/>
    <s v="NVO"/>
    <x v="97"/>
    <x v="66"/>
    <x v="40"/>
    <s v="QINGDAO QUALTIME INTERNATIONAL LOGISTICS CO.,LTD"/>
    <x v="41"/>
    <x v="45"/>
    <s v="CNRZH"/>
    <s v="CNRZH"/>
    <s v="MYBUV"/>
    <x v="153"/>
    <s v="FRESH GARLIC "/>
    <n v="0"/>
    <n v="0"/>
    <n v="0"/>
    <n v="0"/>
    <n v="0"/>
    <n v="1"/>
    <n v="0"/>
    <n v="0"/>
    <n v="0"/>
    <n v="0"/>
    <n v="2"/>
    <n v="33754"/>
    <n v="443.88"/>
    <x v="1"/>
    <x v="1"/>
    <x v="19"/>
    <x v="15"/>
    <x v="0"/>
    <x v="0"/>
    <x v="6"/>
    <x v="1"/>
    <x v="0"/>
    <x v="5"/>
    <x v="3"/>
  </r>
  <r>
    <s v="140600302497"/>
    <s v="NVO"/>
    <x v="708"/>
    <x v="66"/>
    <x v="136"/>
    <s v="QINGDAO QUALTIME INTERNATIONAL LOGISTICS CO.,LTD"/>
    <x v="73"/>
    <x v="75"/>
    <s v="CNQND"/>
    <s v="CNQND"/>
    <s v="ITGNA"/>
    <x v="147"/>
    <s v="UNDERGONE FACTORY WASHED AND DEHAIRED CASHMERE"/>
    <n v="0"/>
    <n v="0"/>
    <n v="0"/>
    <n v="1"/>
    <n v="0"/>
    <n v="0"/>
    <n v="0"/>
    <n v="0"/>
    <n v="0"/>
    <n v="0"/>
    <n v="2"/>
    <n v="30200"/>
    <n v="1192.8699999999999"/>
    <x v="11"/>
    <x v="2"/>
    <x v="14"/>
    <x v="3"/>
    <x v="2"/>
    <x v="0"/>
    <x v="0"/>
    <x v="0"/>
    <x v="0"/>
    <x v="0"/>
    <x v="53"/>
  </r>
  <r>
    <s v="140600302501"/>
    <s v="NVO"/>
    <x v="1281"/>
    <x v="199"/>
    <x v="49"/>
    <s v="JYT(QINGDAO)LOGISTICS CO.,LTD"/>
    <x v="105"/>
    <x v="65"/>
    <s v="CNQND"/>
    <s v="CNQND"/>
    <s v="BRSTO"/>
    <x v="202"/>
    <s v="HYDROXYPROPYL METHYL CELLULOSE"/>
    <n v="0"/>
    <n v="0"/>
    <n v="0"/>
    <n v="1"/>
    <n v="0"/>
    <n v="0"/>
    <n v="0"/>
    <n v="0"/>
    <n v="0"/>
    <n v="0"/>
    <n v="2"/>
    <n v="25200"/>
    <n v="429.39"/>
    <x v="10"/>
    <x v="0"/>
    <x v="18"/>
    <x v="28"/>
    <x v="0"/>
    <x v="0"/>
    <x v="0"/>
    <x v="0"/>
    <x v="0"/>
    <x v="0"/>
    <x v="52"/>
  </r>
  <r>
    <s v="140600302552"/>
    <s v="NVO"/>
    <x v="361"/>
    <x v="296"/>
    <x v="41"/>
    <s v="PACIFIC STAR EXPRESS (CHINA) CO.,LTD. QINGDAO BRANCH"/>
    <x v="40"/>
    <x v="40"/>
    <s v="CNRZH"/>
    <s v="CNRZH"/>
    <s v="TWKSG"/>
    <x v="206"/>
    <s v="SEAMLESS STEEL TUBE"/>
    <n v="1"/>
    <n v="0"/>
    <n v="0"/>
    <n v="0"/>
    <n v="0"/>
    <n v="0"/>
    <n v="0"/>
    <n v="0"/>
    <n v="0"/>
    <n v="0"/>
    <n v="1"/>
    <n v="20400"/>
    <n v="484.38"/>
    <x v="1"/>
    <x v="1"/>
    <x v="19"/>
    <x v="22"/>
    <x v="2"/>
    <x v="0"/>
    <x v="0"/>
    <x v="0"/>
    <x v="0"/>
    <x v="0"/>
    <x v="71"/>
  </r>
  <r>
    <s v="140600302608"/>
    <s v="NVO"/>
    <x v="1414"/>
    <x v="199"/>
    <x v="203"/>
    <s v="JYT(QINGDAO)LOGISTICS CO.,LTD"/>
    <x v="99"/>
    <x v="98"/>
    <s v="CNQND"/>
    <s v="CNQND"/>
    <s v="SAJED"/>
    <x v="213"/>
    <s v="TRUCK TYRES"/>
    <n v="0"/>
    <n v="0"/>
    <n v="0"/>
    <n v="1"/>
    <n v="0"/>
    <n v="0"/>
    <n v="0"/>
    <n v="0"/>
    <n v="0"/>
    <n v="0"/>
    <n v="2"/>
    <n v="22200"/>
    <n v="481.92"/>
    <x v="13"/>
    <x v="1"/>
    <x v="22"/>
    <x v="7"/>
    <x v="3"/>
    <x v="0"/>
    <x v="0"/>
    <x v="0"/>
    <x v="0"/>
    <x v="0"/>
    <x v="49"/>
  </r>
  <r>
    <s v="140600302616"/>
    <s v="NVO"/>
    <x v="80"/>
    <x v="72"/>
    <x v="41"/>
    <s v="QINGDAO ETS SCM CO.,LTD"/>
    <x v="9"/>
    <x v="9"/>
    <s v="CNQND"/>
    <s v="CNQND"/>
    <s v="PHMNL"/>
    <x v="18"/>
    <s v="GLASS BOTTLE"/>
    <n v="0"/>
    <n v="0"/>
    <n v="0"/>
    <n v="1"/>
    <n v="0"/>
    <n v="0"/>
    <n v="0"/>
    <n v="0"/>
    <n v="0"/>
    <n v="0"/>
    <n v="2"/>
    <n v="13700"/>
    <n v="305.02"/>
    <x v="1"/>
    <x v="1"/>
    <x v="2"/>
    <x v="6"/>
    <x v="2"/>
    <x v="0"/>
    <x v="0"/>
    <x v="0"/>
    <x v="0"/>
    <x v="0"/>
    <x v="5"/>
  </r>
  <r>
    <s v="140600302624"/>
    <s v="MERC"/>
    <x v="856"/>
    <x v="663"/>
    <x v="40"/>
    <s v="EVERGREEN INTERNATIONAL LOGISTICS (SHANGHAI) CO.,LTD. QINGDAO BRANCH"/>
    <x v="41"/>
    <x v="41"/>
    <s v="CNQND"/>
    <s v="CNRZH"/>
    <s v="PHCEB"/>
    <x v="17"/>
    <s v="CORN STARCH"/>
    <n v="25"/>
    <n v="0"/>
    <n v="0"/>
    <n v="0"/>
    <n v="0"/>
    <n v="0"/>
    <n v="0"/>
    <n v="0"/>
    <n v="0"/>
    <n v="0"/>
    <n v="25"/>
    <n v="562500"/>
    <n v="528.79999999999995"/>
    <x v="1"/>
    <x v="1"/>
    <x v="19"/>
    <x v="23"/>
    <x v="3"/>
    <x v="0"/>
    <x v="23"/>
    <x v="0"/>
    <x v="0"/>
    <x v="0"/>
    <x v="5"/>
  </r>
  <r>
    <s v="140600302632"/>
    <s v="MERC"/>
    <x v="856"/>
    <x v="663"/>
    <x v="40"/>
    <s v="EVERGREEN INTERNATIONAL LOGISTICS (SHANGHAI) CO.,LTD. QINGDAO BRANCH"/>
    <x v="41"/>
    <x v="41"/>
    <s v="CNQND"/>
    <s v="CNRZH"/>
    <s v="PHCEB"/>
    <x v="17"/>
    <s v="CORN STARCH"/>
    <n v="25"/>
    <n v="0"/>
    <n v="0"/>
    <n v="0"/>
    <n v="0"/>
    <n v="0"/>
    <n v="0"/>
    <n v="0"/>
    <n v="0"/>
    <n v="0"/>
    <n v="25"/>
    <n v="562500"/>
    <n v="528.87"/>
    <x v="1"/>
    <x v="1"/>
    <x v="19"/>
    <x v="23"/>
    <x v="3"/>
    <x v="0"/>
    <x v="23"/>
    <x v="0"/>
    <x v="0"/>
    <x v="0"/>
    <x v="5"/>
  </r>
  <r>
    <s v="140600302641"/>
    <s v="MERC"/>
    <x v="856"/>
    <x v="663"/>
    <x v="40"/>
    <s v="EVERGREEN INTERNATIONAL LOGISTICS (SHANGHAI) CO.,LTD. QINGDAO BRANCH"/>
    <x v="41"/>
    <x v="41"/>
    <s v="CNQND"/>
    <s v="CNRZH"/>
    <s v="PHCEB"/>
    <x v="17"/>
    <s v="CORN STARCH"/>
    <n v="10"/>
    <n v="0"/>
    <n v="0"/>
    <n v="0"/>
    <n v="0"/>
    <n v="0"/>
    <n v="0"/>
    <n v="0"/>
    <n v="0"/>
    <n v="0"/>
    <n v="10"/>
    <n v="225000"/>
    <n v="528.87"/>
    <x v="1"/>
    <x v="1"/>
    <x v="19"/>
    <x v="23"/>
    <x v="3"/>
    <x v="0"/>
    <x v="10"/>
    <x v="0"/>
    <x v="0"/>
    <x v="0"/>
    <x v="5"/>
  </r>
  <r>
    <s v="140600302683"/>
    <s v="NVO"/>
    <x v="91"/>
    <x v="83"/>
    <x v="42"/>
    <s v="QINGDAO EVERGREEN CONTAINER STORAGE AND TRANSPORTATION LTD"/>
    <x v="2"/>
    <x v="76"/>
    <s v="CNQND"/>
    <s v="CNQND"/>
    <s v="HKHKG"/>
    <x v="19"/>
    <s v="MAGNESIUM  SILICATE (FILTER AID)"/>
    <n v="1"/>
    <n v="0"/>
    <n v="0"/>
    <n v="0"/>
    <n v="0"/>
    <n v="0"/>
    <n v="0"/>
    <n v="0"/>
    <n v="0"/>
    <n v="0"/>
    <n v="1"/>
    <n v="8720"/>
    <n v="492.98"/>
    <x v="1"/>
    <x v="1"/>
    <x v="2"/>
    <x v="29"/>
    <x v="7"/>
    <x v="0"/>
    <x v="0"/>
    <x v="0"/>
    <x v="0"/>
    <x v="0"/>
    <x v="6"/>
  </r>
  <r>
    <s v="140600302692"/>
    <s v="NVO"/>
    <x v="1246"/>
    <x v="863"/>
    <x v="146"/>
    <s v="QINGDAO KARIN INTERNATIONAL TRANSPORTATION CO.,LTD"/>
    <x v="54"/>
    <x v="55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9400"/>
    <n v="1279.0899999999999"/>
    <x v="9"/>
    <x v="2"/>
    <x v="10"/>
    <x v="20"/>
    <x v="2"/>
    <x v="0"/>
    <x v="0"/>
    <x v="0"/>
    <x v="0"/>
    <x v="0"/>
    <x v="31"/>
  </r>
  <r>
    <s v="140600302705"/>
    <s v="NVO"/>
    <x v="644"/>
    <x v="508"/>
    <x v="16"/>
    <s v="JARVIS INTERNATIONAL FREIGHT (CHENGDU) CO., LTD"/>
    <x v="35"/>
    <x v="35"/>
    <s v="CNQND"/>
    <s v="CNQND"/>
    <s v="USLAX"/>
    <x v="187"/>
    <s v="IQF FROZEN BRUSSELS SPROUTS"/>
    <n v="0"/>
    <n v="0"/>
    <n v="0"/>
    <n v="0"/>
    <n v="0"/>
    <n v="1"/>
    <n v="0"/>
    <n v="0"/>
    <n v="0"/>
    <n v="0"/>
    <n v="2"/>
    <n v="20760"/>
    <n v="325.10000000000002"/>
    <x v="0"/>
    <x v="0"/>
    <x v="16"/>
    <x v="10"/>
    <x v="0"/>
    <x v="0"/>
    <x v="6"/>
    <x v="1"/>
    <x v="0"/>
    <x v="6"/>
    <x v="0"/>
  </r>
  <r>
    <s v="140600302722"/>
    <s v="NVO"/>
    <x v="948"/>
    <x v="66"/>
    <x v="45"/>
    <s v="QINGDAO QUALTIME INTERNATIONAL LOGISTICS CO.,LTD"/>
    <x v="90"/>
    <x v="91"/>
    <s v="CNQND"/>
    <s v="CNQND"/>
    <s v="TZDFQ"/>
    <x v="235"/>
    <s v="BUS SHELTER"/>
    <n v="0"/>
    <n v="0"/>
    <n v="0"/>
    <n v="4"/>
    <n v="0"/>
    <n v="0"/>
    <n v="0"/>
    <n v="0"/>
    <n v="0"/>
    <n v="0"/>
    <n v="8"/>
    <n v="70133.320000000007"/>
    <n v="891.88"/>
    <x v="8"/>
    <x v="1"/>
    <x v="32"/>
    <x v="10"/>
    <x v="0"/>
    <x v="0"/>
    <x v="3"/>
    <x v="0"/>
    <x v="0"/>
    <x v="0"/>
    <x v="76"/>
  </r>
  <r>
    <s v="140600302764"/>
    <s v="OOC"/>
    <x v="362"/>
    <x v="297"/>
    <x v="124"/>
    <s v="IKEA TRADING SERVICE(CHINA)CO., LTD QINGDAO BRANCH."/>
    <x v="93"/>
    <x v="32"/>
    <s v="CNQND"/>
    <s v="CNQND"/>
    <s v="SEGOT"/>
    <x v="121"/>
    <s v="IKEA HOME FURNISHING PRODUCTS"/>
    <n v="0"/>
    <n v="0"/>
    <n v="0"/>
    <n v="1"/>
    <n v="0"/>
    <n v="0"/>
    <n v="0"/>
    <n v="0"/>
    <n v="0"/>
    <n v="0"/>
    <n v="2"/>
    <n v="14200"/>
    <n v="878.25"/>
    <x v="9"/>
    <x v="2"/>
    <x v="11"/>
    <x v="3"/>
    <x v="2"/>
    <x v="1"/>
    <x v="0"/>
    <x v="0"/>
    <x v="0"/>
    <x v="0"/>
    <x v="42"/>
  </r>
  <r>
    <s v="140600302772"/>
    <s v="OOC"/>
    <x v="362"/>
    <x v="297"/>
    <x v="124"/>
    <s v="IKEA TRADING SERVICE(CHINA)CO., LTD QINGDAO BRANCH."/>
    <x v="42"/>
    <x v="42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4200"/>
    <n v="935.94"/>
    <x v="9"/>
    <x v="2"/>
    <x v="10"/>
    <x v="22"/>
    <x v="2"/>
    <x v="1"/>
    <x v="0"/>
    <x v="0"/>
    <x v="0"/>
    <x v="0"/>
    <x v="42"/>
  </r>
  <r>
    <s v="140600302781"/>
    <s v="NVO"/>
    <x v="411"/>
    <x v="66"/>
    <x v="131"/>
    <s v="QINGDAO QUALTIME INTERNATIONAL LOGISTICS CO.,LTD"/>
    <x v="24"/>
    <x v="24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796.39"/>
    <x v="9"/>
    <x v="2"/>
    <x v="11"/>
    <x v="15"/>
    <x v="0"/>
    <x v="0"/>
    <x v="6"/>
    <x v="1"/>
    <x v="0"/>
    <x v="5"/>
    <x v="36"/>
  </r>
  <r>
    <s v="140600302829"/>
    <s v="NVO"/>
    <x v="411"/>
    <x v="66"/>
    <x v="131"/>
    <s v="QINGDAO QUALTIME INTERNATIONAL LOGISTICS CO.,LTD"/>
    <x v="24"/>
    <x v="24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796.39"/>
    <x v="9"/>
    <x v="2"/>
    <x v="11"/>
    <x v="15"/>
    <x v="0"/>
    <x v="0"/>
    <x v="6"/>
    <x v="1"/>
    <x v="0"/>
    <x v="5"/>
    <x v="36"/>
  </r>
  <r>
    <s v="140600302837"/>
    <s v="NVO"/>
    <x v="494"/>
    <x v="267"/>
    <x v="131"/>
    <s v="SHANDONG GROWAY INTERNATIONAL LOGISTICS CO.,LTD."/>
    <x v="65"/>
    <x v="67"/>
    <s v="CNQND"/>
    <s v="CNQND"/>
    <s v="GBFLX"/>
    <x v="95"/>
    <s v="FROZEN CHICKEN BACKS"/>
    <n v="0"/>
    <n v="0"/>
    <n v="0"/>
    <n v="0"/>
    <n v="0"/>
    <n v="4"/>
    <n v="0"/>
    <n v="0"/>
    <n v="0"/>
    <n v="0"/>
    <n v="8"/>
    <n v="123040"/>
    <n v="739.82"/>
    <x v="9"/>
    <x v="2"/>
    <x v="10"/>
    <x v="27"/>
    <x v="3"/>
    <x v="0"/>
    <x v="6"/>
    <x v="4"/>
    <x v="0"/>
    <x v="18"/>
    <x v="31"/>
  </r>
  <r>
    <s v="140600302845"/>
    <s v="NVO"/>
    <x v="319"/>
    <x v="267"/>
    <x v="115"/>
    <s v="SHANDONG GROWAY INTERNATIONAL LOGISTICS CO.,LTD."/>
    <x v="103"/>
    <x v="102"/>
    <s v="CNQND"/>
    <s v="CNQND"/>
    <s v="LKCMB"/>
    <x v="65"/>
    <s v="MALTODEXTRIN HS CODE  170290"/>
    <n v="0"/>
    <n v="0"/>
    <n v="0"/>
    <n v="1"/>
    <n v="0"/>
    <n v="0"/>
    <n v="0"/>
    <n v="0"/>
    <n v="0"/>
    <n v="0"/>
    <n v="2"/>
    <n v="32435.200000000001"/>
    <n v="302.12"/>
    <x v="7"/>
    <x v="1"/>
    <x v="6"/>
    <x v="34"/>
    <x v="7"/>
    <x v="0"/>
    <x v="0"/>
    <x v="0"/>
    <x v="0"/>
    <x v="0"/>
    <x v="23"/>
  </r>
  <r>
    <s v="140600302853"/>
    <s v="BULT"/>
    <x v="964"/>
    <x v="254"/>
    <x v="40"/>
    <s v="GREAT TSING WOO SHIPPING CO.,LTD."/>
    <x v="60"/>
    <x v="62"/>
    <s v="CNQND"/>
    <s v="CNQND"/>
    <s v="VNHCM"/>
    <x v="80"/>
    <s v="CARBON BLACK"/>
    <n v="0"/>
    <n v="0"/>
    <n v="0"/>
    <n v="5"/>
    <n v="0"/>
    <n v="0"/>
    <n v="0"/>
    <n v="0"/>
    <n v="0"/>
    <n v="0"/>
    <n v="10"/>
    <n v="120000"/>
    <n v="226.64"/>
    <x v="1"/>
    <x v="1"/>
    <x v="9"/>
    <x v="12"/>
    <x v="3"/>
    <x v="0"/>
    <x v="2"/>
    <x v="0"/>
    <x v="0"/>
    <x v="0"/>
    <x v="27"/>
  </r>
  <r>
    <s v="140600302862"/>
    <s v="NVO"/>
    <x v="97"/>
    <x v="66"/>
    <x v="40"/>
    <s v="QINGDAO QUALTIME INTERNATIONAL LOGISTICS CO.,LTD"/>
    <x v="16"/>
    <x v="16"/>
    <s v="CNQND"/>
    <s v="CNQND"/>
    <s v="MYPKL"/>
    <x v="68"/>
    <s v="VINYL FLOORING"/>
    <n v="1"/>
    <n v="0"/>
    <n v="0"/>
    <n v="0"/>
    <n v="0"/>
    <n v="0"/>
    <n v="0"/>
    <n v="0"/>
    <n v="0"/>
    <n v="0"/>
    <n v="1"/>
    <n v="30300"/>
    <n v="560.91999999999996"/>
    <x v="1"/>
    <x v="1"/>
    <x v="8"/>
    <x v="12"/>
    <x v="3"/>
    <x v="0"/>
    <x v="0"/>
    <x v="0"/>
    <x v="0"/>
    <x v="0"/>
    <x v="3"/>
  </r>
  <r>
    <s v="140600302870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9"/>
    <x v="0"/>
    <x v="0"/>
    <x v="16"/>
    <x v="37"/>
    <x v="7"/>
    <x v="0"/>
    <x v="0"/>
    <x v="0"/>
    <x v="0"/>
    <x v="0"/>
    <x v="0"/>
  </r>
  <r>
    <s v="140600302888"/>
    <s v="NVO"/>
    <x v="1085"/>
    <x v="250"/>
    <x v="43"/>
    <s v="TIANJIN ANHAI INTERNATIONAL FREIGHT CO., LTD QINGDAO BRANCH"/>
    <x v="73"/>
    <x v="75"/>
    <s v="CNQND"/>
    <s v="CNQND"/>
    <s v="GEPTO"/>
    <x v="166"/>
    <s v="SUSPENDED PLATFORM &amp;PARTS"/>
    <n v="0"/>
    <n v="0"/>
    <n v="0"/>
    <n v="1"/>
    <n v="0"/>
    <n v="0"/>
    <n v="0"/>
    <n v="0"/>
    <n v="0"/>
    <n v="0"/>
    <n v="2"/>
    <n v="32020"/>
    <n v="1511.72"/>
    <x v="11"/>
    <x v="2"/>
    <x v="14"/>
    <x v="3"/>
    <x v="2"/>
    <x v="0"/>
    <x v="0"/>
    <x v="0"/>
    <x v="0"/>
    <x v="0"/>
    <x v="63"/>
  </r>
  <r>
    <s v="140600302900"/>
    <s v="OOC"/>
    <x v="1415"/>
    <x v="973"/>
    <x v="36"/>
    <s v="QINGDAO FANMEI INTERNATIONAL TRANSPORTATION CO.,LTD"/>
    <x v="84"/>
    <x v="86"/>
    <s v="CNQND"/>
    <s v="CNQND"/>
    <s v="USBAL"/>
    <x v="7"/>
    <s v="PLUSH TOY"/>
    <n v="0"/>
    <n v="0"/>
    <n v="0"/>
    <n v="1"/>
    <n v="0"/>
    <n v="0"/>
    <n v="0"/>
    <n v="0"/>
    <n v="0"/>
    <n v="0"/>
    <n v="2"/>
    <n v="6923.7"/>
    <n v="959.96"/>
    <x v="0"/>
    <x v="0"/>
    <x v="1"/>
    <x v="31"/>
    <x v="3"/>
    <x v="0"/>
    <x v="0"/>
    <x v="0"/>
    <x v="0"/>
    <x v="0"/>
    <x v="0"/>
  </r>
  <r>
    <s v="140600302918"/>
    <s v="NVO"/>
    <x v="483"/>
    <x v="199"/>
    <x v="146"/>
    <s v="JYT(QINGDAO)LOGISTICS CO.,LTD"/>
    <x v="42"/>
    <x v="42"/>
    <s v="CNQND"/>
    <s v="CNQND"/>
    <s v="DEHBG"/>
    <x v="94"/>
    <s v="EVA PUZZLE MAT/ MMA ROLL MAT/ BOXING RING/ MMA CAGE/ BOXING RING ACCESSORIES"/>
    <n v="0"/>
    <n v="0"/>
    <n v="0"/>
    <n v="1"/>
    <n v="0"/>
    <n v="0"/>
    <n v="0"/>
    <n v="0"/>
    <n v="0"/>
    <n v="0"/>
    <n v="2"/>
    <n v="11832"/>
    <n v="953.14"/>
    <x v="9"/>
    <x v="2"/>
    <x v="10"/>
    <x v="22"/>
    <x v="2"/>
    <x v="0"/>
    <x v="0"/>
    <x v="0"/>
    <x v="0"/>
    <x v="0"/>
    <x v="37"/>
  </r>
  <r>
    <s v="140600302934"/>
    <s v="NVO"/>
    <x v="532"/>
    <x v="420"/>
    <x v="166"/>
    <s v="OEC LOGISTICS (QINGDAO) CO., LTD."/>
    <x v="93"/>
    <x v="32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922.41"/>
    <x v="9"/>
    <x v="2"/>
    <x v="11"/>
    <x v="3"/>
    <x v="2"/>
    <x v="0"/>
    <x v="0"/>
    <x v="0"/>
    <x v="0"/>
    <x v="0"/>
    <x v="36"/>
  </r>
  <r>
    <s v="140600302942"/>
    <s v="NVO"/>
    <x v="350"/>
    <x v="91"/>
    <x v="115"/>
    <s v="QINGDAO RISE OCEAN INTERNATIONAL LOGISTICS  CO.,LTD"/>
    <x v="86"/>
    <x v="87"/>
    <s v="CNQND"/>
    <s v="CNQND"/>
    <s v="INMUN"/>
    <x v="63"/>
    <s v="WHITE FUSED ALUMINA (WHITE GRITS)"/>
    <n v="2"/>
    <n v="0"/>
    <n v="0"/>
    <n v="0"/>
    <n v="0"/>
    <n v="0"/>
    <n v="0"/>
    <n v="0"/>
    <n v="0"/>
    <n v="0"/>
    <n v="2"/>
    <n v="58962"/>
    <n v="805.79"/>
    <x v="7"/>
    <x v="1"/>
    <x v="6"/>
    <x v="6"/>
    <x v="2"/>
    <x v="0"/>
    <x v="1"/>
    <x v="0"/>
    <x v="0"/>
    <x v="0"/>
    <x v="22"/>
  </r>
  <r>
    <s v="140600302951"/>
    <s v="OOC"/>
    <x v="935"/>
    <x v="694"/>
    <x v="162"/>
    <s v="OVERSEAS CONTAINER SHIPPING LINE(QINGDAO) CO.,LTD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13.45"/>
    <x v="9"/>
    <x v="2"/>
    <x v="10"/>
    <x v="22"/>
    <x v="2"/>
    <x v="1"/>
    <x v="0"/>
    <x v="0"/>
    <x v="0"/>
    <x v="0"/>
    <x v="36"/>
  </r>
  <r>
    <s v="140600302969"/>
    <s v="BULT"/>
    <x v="1046"/>
    <x v="745"/>
    <x v="315"/>
    <s v="DT CHINA(SHANGHAI)LTD QINGDAO BRANCH"/>
    <x v="87"/>
    <x v="88"/>
    <s v="CNQND"/>
    <s v="CNQND"/>
    <s v="FRFOS"/>
    <x v="142"/>
    <s v="GLASS BOTTLE HS CODE 7010909000   "/>
    <n v="1"/>
    <n v="0"/>
    <n v="0"/>
    <n v="0"/>
    <n v="0"/>
    <n v="0"/>
    <n v="0"/>
    <n v="0"/>
    <n v="0"/>
    <n v="0"/>
    <n v="1"/>
    <n v="9420"/>
    <n v="3413.27"/>
    <x v="11"/>
    <x v="2"/>
    <x v="15"/>
    <x v="6"/>
    <x v="2"/>
    <x v="0"/>
    <x v="0"/>
    <x v="0"/>
    <x v="0"/>
    <x v="0"/>
    <x v="29"/>
  </r>
  <r>
    <s v="140600302985"/>
    <s v="NVO"/>
    <x v="97"/>
    <x v="66"/>
    <x v="40"/>
    <s v="QINGDAO QUALTIME INTERNATIONAL LOGISTICS CO.,LTD"/>
    <x v="16"/>
    <x v="16"/>
    <s v="CNQND"/>
    <s v="CNQND"/>
    <s v="MYPKL"/>
    <x v="68"/>
    <s v="SQUARE AND RECTANGULAR HOLLOW SECTION"/>
    <n v="1"/>
    <n v="0"/>
    <n v="0"/>
    <n v="0"/>
    <n v="0"/>
    <n v="0"/>
    <n v="0"/>
    <n v="0"/>
    <n v="0"/>
    <n v="0"/>
    <n v="1"/>
    <n v="23400"/>
    <n v="561.07000000000005"/>
    <x v="1"/>
    <x v="1"/>
    <x v="8"/>
    <x v="12"/>
    <x v="3"/>
    <x v="0"/>
    <x v="0"/>
    <x v="0"/>
    <x v="0"/>
    <x v="0"/>
    <x v="3"/>
  </r>
  <r>
    <s v="140600303001"/>
    <s v="NVO"/>
    <x v="483"/>
    <x v="199"/>
    <x v="146"/>
    <s v="JYT(QINGDAO)LOGISTICS CO.,LTD"/>
    <x v="65"/>
    <x v="67"/>
    <s v="CNQND"/>
    <s v="CNQND"/>
    <s v="NLRDM"/>
    <x v="93"/>
    <s v="TITANIUM DIOXIDE BLR-698 25KG/TITANIUM DIOXIDE R-996 25KG"/>
    <n v="2"/>
    <n v="0"/>
    <n v="0"/>
    <n v="0"/>
    <n v="0"/>
    <n v="0"/>
    <n v="0"/>
    <n v="0"/>
    <n v="0"/>
    <n v="0"/>
    <n v="2"/>
    <n v="45990"/>
    <n v="1301.92"/>
    <x v="9"/>
    <x v="2"/>
    <x v="10"/>
    <x v="27"/>
    <x v="3"/>
    <x v="0"/>
    <x v="1"/>
    <x v="0"/>
    <x v="0"/>
    <x v="0"/>
    <x v="36"/>
  </r>
  <r>
    <s v="140600303019"/>
    <s v="NVO"/>
    <x v="432"/>
    <x v="342"/>
    <x v="131"/>
    <s v="SHANDONG JIAHANG RUIHE INTERNATIONAL SUPPLY CHAIN MANAGEMENT CO., LTD"/>
    <x v="65"/>
    <x v="67"/>
    <s v="CNQND"/>
    <s v="CNQND"/>
    <s v="NLRDM"/>
    <x v="93"/>
    <s v="BRAKE ROTORS"/>
    <n v="15"/>
    <n v="0"/>
    <n v="0"/>
    <n v="0"/>
    <n v="0"/>
    <n v="0"/>
    <n v="0"/>
    <n v="0"/>
    <n v="0"/>
    <n v="0"/>
    <n v="15"/>
    <n v="313500"/>
    <n v="1290.97"/>
    <x v="9"/>
    <x v="2"/>
    <x v="10"/>
    <x v="27"/>
    <x v="3"/>
    <x v="0"/>
    <x v="15"/>
    <x v="0"/>
    <x v="0"/>
    <x v="0"/>
    <x v="36"/>
  </r>
  <r>
    <s v="140600303027"/>
    <s v="NVO"/>
    <x v="411"/>
    <x v="66"/>
    <x v="131"/>
    <s v="QINGDAO QUALTIME INTERNATIONAL LOGISTICS CO.,LTD"/>
    <x v="66"/>
    <x v="68"/>
    <s v="CNSHG"/>
    <s v="CNSHG"/>
    <s v="GBFLX"/>
    <x v="95"/>
    <s v="CREATINE MONOHYDRATE"/>
    <n v="0"/>
    <n v="0"/>
    <n v="0"/>
    <n v="1"/>
    <n v="0"/>
    <n v="0"/>
    <n v="0"/>
    <n v="0"/>
    <n v="0"/>
    <n v="0"/>
    <n v="2"/>
    <n v="30800"/>
    <n v="1050.5899999999999"/>
    <x v="9"/>
    <x v="2"/>
    <x v="28"/>
    <x v="28"/>
    <x v="0"/>
    <x v="0"/>
    <x v="0"/>
    <x v="0"/>
    <x v="0"/>
    <x v="0"/>
    <x v="31"/>
  </r>
  <r>
    <s v="140600303035"/>
    <s v="NVO"/>
    <x v="723"/>
    <x v="562"/>
    <x v="42"/>
    <s v="TRANS BOX INT'L CO.,LTD."/>
    <x v="38"/>
    <x v="38"/>
    <s v="CNQND"/>
    <s v="CNQND"/>
    <s v="VNHPG"/>
    <x v="200"/>
    <s v="ETC RETURNABLE PLASTIC BOX_x0009_ (NON-COMMERCIAL VALUE)*"/>
    <n v="0"/>
    <n v="0"/>
    <n v="0"/>
    <n v="1"/>
    <n v="0"/>
    <n v="0"/>
    <n v="0"/>
    <n v="0"/>
    <n v="0"/>
    <n v="0"/>
    <n v="2"/>
    <n v="8700"/>
    <n v="262.27999999999997"/>
    <x v="1"/>
    <x v="1"/>
    <x v="17"/>
    <x v="20"/>
    <x v="2"/>
    <x v="0"/>
    <x v="0"/>
    <x v="0"/>
    <x v="0"/>
    <x v="0"/>
    <x v="27"/>
  </r>
  <r>
    <s v="140600303043"/>
    <s v="NVO"/>
    <x v="1416"/>
    <x v="254"/>
    <x v="136"/>
    <s v="GREAT TSING WOO SHIPPING CO.,LTD."/>
    <x v="73"/>
    <x v="75"/>
    <s v="CNQND"/>
    <s v="CNQND"/>
    <s v="ESVLC"/>
    <x v="170"/>
    <s v="BACKHOE LOADER"/>
    <n v="0"/>
    <n v="0"/>
    <n v="0"/>
    <n v="1"/>
    <n v="0"/>
    <n v="0"/>
    <n v="0"/>
    <n v="0"/>
    <n v="0"/>
    <n v="0"/>
    <n v="2"/>
    <n v="17200"/>
    <n v="2469.3200000000002"/>
    <x v="11"/>
    <x v="2"/>
    <x v="14"/>
    <x v="3"/>
    <x v="2"/>
    <x v="0"/>
    <x v="0"/>
    <x v="0"/>
    <x v="0"/>
    <x v="0"/>
    <x v="38"/>
  </r>
  <r>
    <s v="140600303052"/>
    <s v="NVO"/>
    <x v="72"/>
    <x v="5"/>
    <x v="5"/>
    <s v="QINGDAO BENISON INTERNATIONAL LOGISTICS CO., LTD"/>
    <x v="35"/>
    <x v="35"/>
    <s v="CNQND"/>
    <s v="CNQND"/>
    <s v="USLAX"/>
    <x v="187"/>
    <s v="FROZEN MSC HADDOCK FILLETS, SKINLESS, BONELESS"/>
    <n v="0"/>
    <n v="0"/>
    <n v="0"/>
    <n v="0"/>
    <n v="0"/>
    <n v="1"/>
    <n v="0"/>
    <n v="0"/>
    <n v="0"/>
    <n v="0"/>
    <n v="2"/>
    <n v="31520"/>
    <n v="349.97"/>
    <x v="0"/>
    <x v="0"/>
    <x v="16"/>
    <x v="10"/>
    <x v="0"/>
    <x v="0"/>
    <x v="6"/>
    <x v="1"/>
    <x v="0"/>
    <x v="5"/>
    <x v="0"/>
  </r>
  <r>
    <s v="140600303060"/>
    <s v="NVO"/>
    <x v="708"/>
    <x v="66"/>
    <x v="136"/>
    <s v="QINGDAO QUALTIME INTERNATIONAL LOGISTICS CO.,LTD"/>
    <x v="36"/>
    <x v="36"/>
    <s v="CNQND"/>
    <s v="CNQND"/>
    <s v="HRRBH"/>
    <x v="146"/>
    <s v="SWING CHAIR"/>
    <n v="0"/>
    <n v="0"/>
    <n v="0"/>
    <n v="2"/>
    <n v="0"/>
    <n v="0"/>
    <n v="0"/>
    <n v="0"/>
    <n v="0"/>
    <n v="0"/>
    <n v="4"/>
    <n v="20400"/>
    <n v="1334.26"/>
    <x v="11"/>
    <x v="2"/>
    <x v="12"/>
    <x v="19"/>
    <x v="2"/>
    <x v="0"/>
    <x v="1"/>
    <x v="0"/>
    <x v="0"/>
    <x v="0"/>
    <x v="57"/>
  </r>
  <r>
    <s v="140600303086"/>
    <s v="NVO"/>
    <x v="1417"/>
    <x v="974"/>
    <x v="115"/>
    <s v="QINGDAO CARGO LEADER INTL LOGISTICS CO.,LTD."/>
    <x v="54"/>
    <x v="55"/>
    <s v="CNQND"/>
    <s v="CNQND"/>
    <s v="NLRDM"/>
    <x v="93"/>
    <s v="TRIBUTYRIN LIQUID98%"/>
    <n v="2"/>
    <n v="0"/>
    <n v="0"/>
    <n v="0"/>
    <n v="0"/>
    <n v="0"/>
    <n v="0"/>
    <n v="0"/>
    <n v="0"/>
    <n v="0"/>
    <n v="2"/>
    <n v="47080"/>
    <n v="2313.79"/>
    <x v="9"/>
    <x v="2"/>
    <x v="10"/>
    <x v="20"/>
    <x v="2"/>
    <x v="0"/>
    <x v="1"/>
    <x v="0"/>
    <x v="0"/>
    <x v="0"/>
    <x v="36"/>
  </r>
  <r>
    <s v="140600303094"/>
    <s v="NVO"/>
    <x v="614"/>
    <x v="249"/>
    <x v="146"/>
    <s v="KWISE LOGISTICS(SHANDONG) CO.,LTD"/>
    <x v="66"/>
    <x v="68"/>
    <s v="CNQND"/>
    <s v="CNQND"/>
    <s v="PLGDK"/>
    <x v="221"/>
    <s v="MINI EXCAVATOR AUGER 1 000MM TILT BUCKET LAWN MOVER"/>
    <n v="1"/>
    <n v="0"/>
    <n v="0"/>
    <n v="0"/>
    <n v="0"/>
    <n v="0"/>
    <n v="0"/>
    <n v="0"/>
    <n v="0"/>
    <n v="0"/>
    <n v="1"/>
    <n v="4900"/>
    <n v="0"/>
    <x v="9"/>
    <x v="2"/>
    <x v="28"/>
    <x v="28"/>
    <x v="0"/>
    <x v="0"/>
    <x v="0"/>
    <x v="0"/>
    <x v="0"/>
    <x v="0"/>
    <x v="40"/>
  </r>
  <r>
    <s v="140600303124"/>
    <s v="NVO"/>
    <x v="1418"/>
    <x v="873"/>
    <x v="280"/>
    <s v="SMART LOGISTICS CO.,LTD."/>
    <x v="42"/>
    <x v="42"/>
    <s v="CNQND"/>
    <s v="CNQND"/>
    <s v="GBFLX"/>
    <x v="95"/>
    <s v="CNC ROUTER"/>
    <n v="0"/>
    <n v="0"/>
    <n v="0"/>
    <n v="1"/>
    <n v="0"/>
    <n v="0"/>
    <n v="0"/>
    <n v="0"/>
    <n v="0"/>
    <n v="0"/>
    <n v="2"/>
    <n v="8270"/>
    <n v="1546.82"/>
    <x v="9"/>
    <x v="2"/>
    <x v="10"/>
    <x v="22"/>
    <x v="2"/>
    <x v="0"/>
    <x v="0"/>
    <x v="0"/>
    <x v="0"/>
    <x v="0"/>
    <x v="31"/>
  </r>
  <r>
    <s v="140600303132"/>
    <s v="NVO"/>
    <x v="351"/>
    <x v="257"/>
    <x v="115"/>
    <s v="QINGDAO DEHAN LOGISTICS CO., LTD."/>
    <x v="13"/>
    <x v="13"/>
    <s v="CNQND"/>
    <s v="CNQND"/>
    <s v="LKCMB"/>
    <x v="65"/>
    <s v="ADULT DIAPERS"/>
    <n v="0"/>
    <n v="0"/>
    <n v="0"/>
    <n v="2"/>
    <n v="0"/>
    <n v="0"/>
    <n v="0"/>
    <n v="0"/>
    <n v="0"/>
    <n v="0"/>
    <n v="4"/>
    <n v="28400"/>
    <n v="302.12"/>
    <x v="7"/>
    <x v="1"/>
    <x v="6"/>
    <x v="10"/>
    <x v="0"/>
    <x v="0"/>
    <x v="1"/>
    <x v="0"/>
    <x v="0"/>
    <x v="0"/>
    <x v="23"/>
  </r>
  <r>
    <s v="140600303175"/>
    <s v="NVO"/>
    <x v="411"/>
    <x v="66"/>
    <x v="131"/>
    <s v="QINGDAO QUALTIME INTERNATIONAL LOGISTICS CO.,LTD"/>
    <x v="55"/>
    <x v="56"/>
    <s v="CNSHG"/>
    <s v="CNSHG"/>
    <s v="GBFLX"/>
    <x v="95"/>
    <s v="VITAMIN K2  GINSENG EXTRACT POWDER APPLE CIDER VINEGAR POWDER BLACK PEPPER EXTRACT POTASSIUM CITRATE"/>
    <n v="0"/>
    <n v="0"/>
    <n v="0"/>
    <n v="1"/>
    <n v="0"/>
    <n v="0"/>
    <n v="0"/>
    <n v="0"/>
    <n v="0"/>
    <n v="0"/>
    <n v="2"/>
    <n v="30800"/>
    <n v="1050.08"/>
    <x v="9"/>
    <x v="2"/>
    <x v="28"/>
    <x v="2"/>
    <x v="1"/>
    <x v="0"/>
    <x v="0"/>
    <x v="0"/>
    <x v="0"/>
    <x v="0"/>
    <x v="31"/>
  </r>
  <r>
    <s v="140600303183"/>
    <s v="NVO"/>
    <x v="483"/>
    <x v="199"/>
    <x v="146"/>
    <s v="JYT(QINGDAO)LOGISTICS CO.,LTD"/>
    <x v="65"/>
    <x v="67"/>
    <s v="CNQND"/>
    <s v="CNQND"/>
    <s v="DEHBG"/>
    <x v="94"/>
    <s v="TITANIUM DIOXIDE R-996 25KG"/>
    <n v="1"/>
    <n v="0"/>
    <n v="0"/>
    <n v="0"/>
    <n v="0"/>
    <n v="0"/>
    <n v="0"/>
    <n v="0"/>
    <n v="0"/>
    <n v="0"/>
    <n v="1"/>
    <n v="22960"/>
    <n v="1153.22"/>
    <x v="9"/>
    <x v="2"/>
    <x v="10"/>
    <x v="27"/>
    <x v="3"/>
    <x v="0"/>
    <x v="0"/>
    <x v="0"/>
    <x v="0"/>
    <x v="0"/>
    <x v="37"/>
  </r>
  <r>
    <s v="140600303192"/>
    <s v="NVO"/>
    <x v="50"/>
    <x v="48"/>
    <x v="31"/>
    <s v="BRILLIANT GROUP LOGISTICS CORP"/>
    <x v="84"/>
    <x v="86"/>
    <s v="CNQND"/>
    <s v="CNQND"/>
    <s v="USSVN"/>
    <x v="2"/>
    <s v="CAP"/>
    <n v="0"/>
    <n v="0"/>
    <n v="0"/>
    <n v="1"/>
    <n v="0"/>
    <n v="0"/>
    <n v="0"/>
    <n v="0"/>
    <n v="0"/>
    <n v="0"/>
    <n v="2"/>
    <n v="16700"/>
    <n v="899.13"/>
    <x v="0"/>
    <x v="0"/>
    <x v="1"/>
    <x v="31"/>
    <x v="3"/>
    <x v="0"/>
    <x v="0"/>
    <x v="0"/>
    <x v="0"/>
    <x v="0"/>
    <x v="0"/>
  </r>
  <r>
    <s v="140600303205"/>
    <s v="NVO"/>
    <x v="1001"/>
    <x v="66"/>
    <x v="45"/>
    <s v="QINGDAO QUALTIME INTERNATIONAL LOGISTICS CO.,LTD"/>
    <x v="88"/>
    <x v="89"/>
    <s v="CNQND"/>
    <s v="CNQND"/>
    <s v="ZADRB"/>
    <x v="232"/>
    <s v="FOLDING CHAIR , FOLDING TABLE"/>
    <n v="0"/>
    <n v="0"/>
    <n v="0"/>
    <n v="1"/>
    <n v="0"/>
    <n v="0"/>
    <n v="0"/>
    <n v="0"/>
    <n v="0"/>
    <n v="0"/>
    <n v="2"/>
    <n v="20200"/>
    <n v="572.21"/>
    <x v="2"/>
    <x v="1"/>
    <x v="31"/>
    <x v="18"/>
    <x v="0"/>
    <x v="0"/>
    <x v="0"/>
    <x v="0"/>
    <x v="0"/>
    <x v="0"/>
    <x v="7"/>
  </r>
  <r>
    <s v="140600303213"/>
    <s v="NVO"/>
    <x v="50"/>
    <x v="48"/>
    <x v="31"/>
    <s v="BRILLIANT GROUP LOGISTICS CORP"/>
    <x v="92"/>
    <x v="93"/>
    <s v="CNQND"/>
    <s v="CNQND"/>
    <s v="USSVN"/>
    <x v="2"/>
    <s v="CAP"/>
    <n v="0"/>
    <n v="0"/>
    <n v="0"/>
    <n v="1"/>
    <n v="0"/>
    <n v="0"/>
    <n v="0"/>
    <n v="0"/>
    <n v="0"/>
    <n v="0"/>
    <n v="2"/>
    <n v="16700"/>
    <n v="899.13"/>
    <x v="0"/>
    <x v="0"/>
    <x v="1"/>
    <x v="32"/>
    <x v="7"/>
    <x v="0"/>
    <x v="0"/>
    <x v="0"/>
    <x v="0"/>
    <x v="0"/>
    <x v="0"/>
  </r>
  <r>
    <s v="140600303230"/>
    <s v="NVO"/>
    <x v="1001"/>
    <x v="66"/>
    <x v="45"/>
    <s v="QINGDAO QUALTIME INTERNATIONAL LOGISTICS CO.,LTD"/>
    <x v="88"/>
    <x v="89"/>
    <s v="CNQND"/>
    <s v="CNQND"/>
    <s v="ZADRB"/>
    <x v="232"/>
    <s v="FOLDING CHAIR , FOLDING TABLE"/>
    <n v="0"/>
    <n v="0"/>
    <n v="0"/>
    <n v="2"/>
    <n v="0"/>
    <n v="0"/>
    <n v="0"/>
    <n v="0"/>
    <n v="0"/>
    <n v="0"/>
    <n v="4"/>
    <n v="40400"/>
    <n v="564.71"/>
    <x v="2"/>
    <x v="1"/>
    <x v="31"/>
    <x v="18"/>
    <x v="0"/>
    <x v="0"/>
    <x v="1"/>
    <x v="0"/>
    <x v="0"/>
    <x v="0"/>
    <x v="7"/>
  </r>
  <r>
    <s v="140600303272"/>
    <s v="NVO"/>
    <x v="594"/>
    <x v="468"/>
    <x v="166"/>
    <s v="CIMC GLOBE SUCCESS LOGISTICS CO.,LTD QINGDAO BRANCH"/>
    <x v="54"/>
    <x v="55"/>
    <s v="CNQND"/>
    <s v="CNQND"/>
    <s v="NOOSL"/>
    <x v="109"/>
    <s v="EVERGREEN TIRES"/>
    <n v="0"/>
    <n v="0"/>
    <n v="0"/>
    <n v="1"/>
    <n v="0"/>
    <n v="0"/>
    <n v="0"/>
    <n v="0"/>
    <n v="0"/>
    <n v="0"/>
    <n v="2"/>
    <n v="20200"/>
    <n v="735.52"/>
    <x v="9"/>
    <x v="2"/>
    <x v="10"/>
    <x v="20"/>
    <x v="2"/>
    <x v="0"/>
    <x v="0"/>
    <x v="0"/>
    <x v="0"/>
    <x v="0"/>
    <x v="41"/>
  </r>
  <r>
    <s v="140600303281"/>
    <s v="BULT"/>
    <x v="920"/>
    <x v="75"/>
    <x v="45"/>
    <s v="UNITRANS INTERNATIONAL LOGISTICS (QINGDAO) CO., LTD. LINER CENTER"/>
    <x v="69"/>
    <x v="71"/>
    <s v="CNQND"/>
    <s v="CNQND"/>
    <s v="AUBBN"/>
    <x v="219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25"/>
    <x v="0"/>
    <x v="0"/>
    <x v="0"/>
    <x v="0"/>
    <x v="0"/>
    <x v="0"/>
    <x v="74"/>
  </r>
  <r>
    <s v="140600303299"/>
    <s v="BULT"/>
    <x v="920"/>
    <x v="75"/>
    <x v="45"/>
    <s v="UNITRANS INTERNATIONAL LOGISTICS (QINGDAO) CO., LTD. LINER CENTER"/>
    <x v="69"/>
    <x v="71"/>
    <s v="CNQND"/>
    <s v="CNQND"/>
    <s v="AUBBN"/>
    <x v="219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25"/>
    <x v="0"/>
    <x v="0"/>
    <x v="0"/>
    <x v="0"/>
    <x v="0"/>
    <x v="0"/>
    <x v="74"/>
  </r>
  <r>
    <s v="140600303302"/>
    <s v="NVO"/>
    <x v="12"/>
    <x v="12"/>
    <x v="11"/>
    <s v="SIRIUS GLOBAL LOGISTICS CO.,LTD."/>
    <x v="0"/>
    <x v="0"/>
    <s v="CNQND"/>
    <s v="CNQND"/>
    <s v="USNFK"/>
    <x v="3"/>
    <s v="AUTO RADIATOR"/>
    <n v="0"/>
    <n v="0"/>
    <n v="0"/>
    <n v="1"/>
    <n v="0"/>
    <n v="0"/>
    <n v="0"/>
    <n v="0"/>
    <n v="0"/>
    <n v="0"/>
    <n v="2"/>
    <n v="13386"/>
    <n v="806.95"/>
    <x v="0"/>
    <x v="0"/>
    <x v="0"/>
    <x v="0"/>
    <x v="0"/>
    <x v="0"/>
    <x v="0"/>
    <x v="0"/>
    <x v="0"/>
    <x v="0"/>
    <x v="0"/>
  </r>
  <r>
    <s v="140600303311"/>
    <s v="NVO"/>
    <x v="118"/>
    <x v="40"/>
    <x v="25"/>
    <s v="KAS INT'L LOGISTICS CO.,LTD"/>
    <x v="91"/>
    <x v="92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769.99"/>
    <x v="0"/>
    <x v="0"/>
    <x v="0"/>
    <x v="32"/>
    <x v="7"/>
    <x v="0"/>
    <x v="0"/>
    <x v="0"/>
    <x v="0"/>
    <x v="0"/>
    <x v="0"/>
  </r>
  <r>
    <s v="140600303329"/>
    <s v="NVO"/>
    <x v="118"/>
    <x v="40"/>
    <x v="25"/>
    <s v="KAS INT'L LOGISTICS CO.,LTD"/>
    <x v="91"/>
    <x v="92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769.99"/>
    <x v="0"/>
    <x v="0"/>
    <x v="0"/>
    <x v="32"/>
    <x v="7"/>
    <x v="0"/>
    <x v="0"/>
    <x v="0"/>
    <x v="0"/>
    <x v="0"/>
    <x v="0"/>
  </r>
  <r>
    <s v="140600303337"/>
    <s v="NVO"/>
    <x v="118"/>
    <x v="40"/>
    <x v="25"/>
    <s v="KAS INT'L LOGISTICS CO.,LTD"/>
    <x v="91"/>
    <x v="92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769.99"/>
    <x v="0"/>
    <x v="0"/>
    <x v="0"/>
    <x v="32"/>
    <x v="7"/>
    <x v="0"/>
    <x v="0"/>
    <x v="0"/>
    <x v="0"/>
    <x v="0"/>
    <x v="0"/>
  </r>
  <r>
    <s v="140600303345"/>
    <s v="NVO"/>
    <x v="292"/>
    <x v="250"/>
    <x v="42"/>
    <s v="QINGDAO EVERGREEN CONTAINER STORAGE AND TRANSPORTATION LTD"/>
    <x v="28"/>
    <x v="66"/>
    <s v="CNQND"/>
    <s v="CNQND"/>
    <s v="IDSRG"/>
    <x v="16"/>
    <s v="FLEXITANK WITH ACCESSORIES"/>
    <n v="0"/>
    <n v="0"/>
    <n v="0"/>
    <n v="1"/>
    <n v="0"/>
    <n v="0"/>
    <n v="0"/>
    <n v="0"/>
    <n v="0"/>
    <n v="0"/>
    <n v="2"/>
    <n v="15500"/>
    <n v="259.37"/>
    <x v="1"/>
    <x v="1"/>
    <x v="12"/>
    <x v="7"/>
    <x v="3"/>
    <x v="0"/>
    <x v="0"/>
    <x v="0"/>
    <x v="0"/>
    <x v="0"/>
    <x v="4"/>
  </r>
  <r>
    <s v="140600303362"/>
    <s v="NVO"/>
    <x v="310"/>
    <x v="66"/>
    <x v="115"/>
    <s v="QINGDAO QUALTIME INTERNATIONAL LOGISTICS CO.,LTD"/>
    <x v="86"/>
    <x v="87"/>
    <s v="CNQND"/>
    <s v="CNQND"/>
    <s v="LKCMB"/>
    <x v="65"/>
    <s v="LASER CUTTING MACHINE"/>
    <n v="1"/>
    <n v="0"/>
    <n v="0"/>
    <n v="1"/>
    <n v="0"/>
    <n v="0"/>
    <n v="0"/>
    <n v="0"/>
    <n v="0"/>
    <n v="0"/>
    <n v="3"/>
    <n v="17600"/>
    <n v="402.33"/>
    <x v="7"/>
    <x v="1"/>
    <x v="6"/>
    <x v="6"/>
    <x v="2"/>
    <x v="0"/>
    <x v="1"/>
    <x v="0"/>
    <x v="0"/>
    <x v="0"/>
    <x v="23"/>
  </r>
  <r>
    <s v="140600303370"/>
    <s v="NVO"/>
    <x v="483"/>
    <x v="199"/>
    <x v="146"/>
    <s v="JYT(QINGDAO)LOGISTICS CO.,LTD"/>
    <x v="65"/>
    <x v="67"/>
    <s v="CNQND"/>
    <s v="CNQND"/>
    <s v="DEHBG"/>
    <x v="94"/>
    <s v="TITANIUM DIOXIDE R-996 25KG/TITANIUM DIOXIDE R-996 1000KG/TITANIUM DIOXIDE R-996"/>
    <n v="1"/>
    <n v="0"/>
    <n v="0"/>
    <n v="0"/>
    <n v="0"/>
    <n v="0"/>
    <n v="0"/>
    <n v="0"/>
    <n v="0"/>
    <n v="0"/>
    <n v="1"/>
    <n v="22918"/>
    <n v="1153.22"/>
    <x v="9"/>
    <x v="2"/>
    <x v="10"/>
    <x v="27"/>
    <x v="3"/>
    <x v="0"/>
    <x v="0"/>
    <x v="0"/>
    <x v="0"/>
    <x v="0"/>
    <x v="37"/>
  </r>
  <r>
    <s v="140600303388"/>
    <s v="NVO"/>
    <x v="118"/>
    <x v="40"/>
    <x v="25"/>
    <s v="KAS INT'L LOGISTICS CO.,LTD"/>
    <x v="92"/>
    <x v="93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14"/>
    <x v="0"/>
    <x v="0"/>
    <x v="1"/>
    <x v="32"/>
    <x v="7"/>
    <x v="0"/>
    <x v="2"/>
    <x v="0"/>
    <x v="0"/>
    <x v="0"/>
    <x v="0"/>
  </r>
  <r>
    <s v="140600303396"/>
    <s v="NVO"/>
    <x v="118"/>
    <x v="40"/>
    <x v="25"/>
    <s v="KAS INT'L LOGISTICS CO.,LTD"/>
    <x v="92"/>
    <x v="93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14"/>
    <x v="0"/>
    <x v="0"/>
    <x v="1"/>
    <x v="32"/>
    <x v="7"/>
    <x v="0"/>
    <x v="2"/>
    <x v="0"/>
    <x v="0"/>
    <x v="0"/>
    <x v="0"/>
  </r>
  <r>
    <s v="140600303400"/>
    <s v="NVO"/>
    <x v="118"/>
    <x v="40"/>
    <x v="25"/>
    <s v="KAS INT'L LOGISTICS CO.,LTD"/>
    <x v="92"/>
    <x v="93"/>
    <s v="CNQND"/>
    <s v="CNQND"/>
    <s v="USSVN"/>
    <x v="2"/>
    <s v="SYNTHETIC HAIR GOODS"/>
    <n v="0"/>
    <n v="0"/>
    <n v="0"/>
    <n v="7"/>
    <n v="0"/>
    <n v="0"/>
    <n v="0"/>
    <n v="0"/>
    <n v="0"/>
    <n v="0"/>
    <n v="14"/>
    <n v="85400"/>
    <n v="858.58"/>
    <x v="0"/>
    <x v="0"/>
    <x v="1"/>
    <x v="32"/>
    <x v="7"/>
    <x v="0"/>
    <x v="17"/>
    <x v="0"/>
    <x v="0"/>
    <x v="0"/>
    <x v="0"/>
  </r>
  <r>
    <s v="140600303418"/>
    <s v="NVO"/>
    <x v="411"/>
    <x v="66"/>
    <x v="131"/>
    <s v="QINGDAO QUALTIME INTERNATIONAL LOGISTICS CO.,LTD"/>
    <x v="66"/>
    <x v="68"/>
    <s v="CNSHG"/>
    <s v="CNSHG"/>
    <s v="GBFLX"/>
    <x v="95"/>
    <s v="APPLE CIDER VINEGAR POWDER"/>
    <n v="1"/>
    <n v="0"/>
    <n v="0"/>
    <n v="0"/>
    <n v="0"/>
    <n v="0"/>
    <n v="0"/>
    <n v="0"/>
    <n v="0"/>
    <n v="0"/>
    <n v="1"/>
    <n v="29000"/>
    <n v="1308.18"/>
    <x v="9"/>
    <x v="2"/>
    <x v="28"/>
    <x v="28"/>
    <x v="0"/>
    <x v="0"/>
    <x v="0"/>
    <x v="0"/>
    <x v="0"/>
    <x v="0"/>
    <x v="31"/>
  </r>
  <r>
    <s v="140600303426"/>
    <s v="NVO"/>
    <x v="1142"/>
    <x v="602"/>
    <x v="131"/>
    <s v="QINGDAO SKY OCEAN LOGISTICS CO.,LTD"/>
    <x v="42"/>
    <x v="42"/>
    <s v="CNQND"/>
    <s v="CNQND"/>
    <s v="GBFLX"/>
    <x v="95"/>
    <s v="ORGANIC SHINE SKIN PUMPKIN KERNELS AA   SHINE SKIN PUMPKIN KERNELS AA"/>
    <n v="1"/>
    <n v="0"/>
    <n v="0"/>
    <n v="0"/>
    <n v="0"/>
    <n v="0"/>
    <n v="0"/>
    <n v="0"/>
    <n v="0"/>
    <n v="0"/>
    <n v="1"/>
    <n v="20688"/>
    <n v="1276.3599999999999"/>
    <x v="9"/>
    <x v="2"/>
    <x v="10"/>
    <x v="22"/>
    <x v="2"/>
    <x v="0"/>
    <x v="0"/>
    <x v="0"/>
    <x v="0"/>
    <x v="0"/>
    <x v="31"/>
  </r>
  <r>
    <s v="140600303434"/>
    <s v="NVO"/>
    <x v="496"/>
    <x v="395"/>
    <x v="131"/>
    <s v="QINGDAO WINTOP WORLDWIDE LOGISTICS CO.,LTD"/>
    <x v="66"/>
    <x v="68"/>
    <s v="CNQND"/>
    <s v="CNQND"/>
    <s v="GBFLX"/>
    <x v="95"/>
    <s v="SOY PROTEIN ISOLATE"/>
    <n v="0"/>
    <n v="0"/>
    <n v="0"/>
    <n v="3"/>
    <n v="0"/>
    <n v="0"/>
    <n v="0"/>
    <n v="0"/>
    <n v="0"/>
    <n v="0"/>
    <n v="6"/>
    <n v="87720"/>
    <n v="1018.79"/>
    <x v="9"/>
    <x v="2"/>
    <x v="28"/>
    <x v="28"/>
    <x v="0"/>
    <x v="0"/>
    <x v="5"/>
    <x v="0"/>
    <x v="0"/>
    <x v="0"/>
    <x v="31"/>
  </r>
  <r>
    <s v="140600303442"/>
    <s v="OOC"/>
    <x v="812"/>
    <x v="625"/>
    <x v="9"/>
    <s v="JYT(QINGDAO)LOGISTICS CO.,LTD"/>
    <x v="123"/>
    <x v="120"/>
    <s v="CNQND"/>
    <s v="CNQND"/>
    <s v="USLAX"/>
    <x v="187"/>
    <s v="GEARBOXES"/>
    <n v="1"/>
    <n v="0"/>
    <n v="0"/>
    <n v="0"/>
    <n v="0"/>
    <n v="0"/>
    <n v="0"/>
    <n v="0"/>
    <n v="0"/>
    <n v="0"/>
    <n v="1"/>
    <n v="19280"/>
    <n v="924.48"/>
    <x v="0"/>
    <x v="0"/>
    <x v="16"/>
    <x v="37"/>
    <x v="7"/>
    <x v="0"/>
    <x v="0"/>
    <x v="0"/>
    <x v="0"/>
    <x v="0"/>
    <x v="0"/>
  </r>
  <r>
    <s v="140600303477"/>
    <s v="NVO"/>
    <x v="543"/>
    <x v="427"/>
    <x v="146"/>
    <s v="MARKA LOGISTICS CO., LTD. QINGDAO BRANCH"/>
    <x v="108"/>
    <x v="106"/>
    <s v="CNNBO"/>
    <s v="CNNBO"/>
    <s v="GBFLX"/>
    <x v="95"/>
    <s v="5IN1 LAUNDRY CAPSULE 7 IN 1 LAUNDRY CAPSULE"/>
    <n v="0"/>
    <n v="0"/>
    <n v="0"/>
    <n v="1"/>
    <n v="0"/>
    <n v="0"/>
    <n v="0"/>
    <n v="0"/>
    <n v="0"/>
    <n v="0"/>
    <n v="2"/>
    <n v="21190.5"/>
    <n v="1565.26"/>
    <x v="9"/>
    <x v="2"/>
    <x v="20"/>
    <x v="24"/>
    <x v="6"/>
    <x v="0"/>
    <x v="0"/>
    <x v="0"/>
    <x v="0"/>
    <x v="0"/>
    <x v="31"/>
  </r>
  <r>
    <s v="140600303485"/>
    <s v="NVO"/>
    <x v="1419"/>
    <x v="13"/>
    <x v="12"/>
    <s v="RS LOGISTICS LIMITED QINGDAO BRANCH"/>
    <x v="82"/>
    <x v="84"/>
    <s v="CNQND"/>
    <s v="CNQND"/>
    <s v="USLGB"/>
    <x v="196"/>
    <s v="PLASTIC BAG"/>
    <n v="0"/>
    <n v="0"/>
    <n v="0"/>
    <n v="1"/>
    <n v="0"/>
    <n v="0"/>
    <n v="0"/>
    <n v="0"/>
    <n v="0"/>
    <n v="0"/>
    <n v="2"/>
    <n v="19200"/>
    <n v="415.16"/>
    <x v="0"/>
    <x v="0"/>
    <x v="21"/>
    <x v="18"/>
    <x v="0"/>
    <x v="0"/>
    <x v="0"/>
    <x v="0"/>
    <x v="0"/>
    <x v="0"/>
    <x v="0"/>
  </r>
  <r>
    <s v="140600303493"/>
    <s v="NVO"/>
    <x v="83"/>
    <x v="75"/>
    <x v="43"/>
    <s v="UNITRANS INTERNATIONAL LOGISTICS (QINGDAO) CO., LTD. LINER CENTER"/>
    <x v="40"/>
    <x v="40"/>
    <s v="CNQND"/>
    <s v="CNRZH"/>
    <s v="PHMJJ"/>
    <x v="231"/>
    <s v="TIRES"/>
    <n v="0"/>
    <n v="0"/>
    <n v="0"/>
    <n v="2"/>
    <n v="0"/>
    <n v="0"/>
    <n v="0"/>
    <n v="0"/>
    <n v="0"/>
    <n v="0"/>
    <n v="4"/>
    <n v="42400"/>
    <n v="418.18"/>
    <x v="1"/>
    <x v="1"/>
    <x v="19"/>
    <x v="22"/>
    <x v="2"/>
    <x v="0"/>
    <x v="1"/>
    <x v="0"/>
    <x v="0"/>
    <x v="0"/>
    <x v="5"/>
  </r>
  <r>
    <s v="140600303515"/>
    <s v="NVO"/>
    <x v="38"/>
    <x v="37"/>
    <x v="25"/>
    <s v="YANUO (QINGDAO) INTL LOGISTICS CO.,LTD"/>
    <x v="84"/>
    <x v="86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444.52"/>
    <x v="0"/>
    <x v="0"/>
    <x v="1"/>
    <x v="31"/>
    <x v="3"/>
    <x v="0"/>
    <x v="6"/>
    <x v="1"/>
    <x v="0"/>
    <x v="8"/>
    <x v="0"/>
  </r>
  <r>
    <s v="140600303523"/>
    <s v="NVO"/>
    <x v="38"/>
    <x v="37"/>
    <x v="25"/>
    <s v="YANUO (QINGDAO) INTL LOGISTICS CO.,LTD"/>
    <x v="84"/>
    <x v="86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444.52"/>
    <x v="0"/>
    <x v="0"/>
    <x v="1"/>
    <x v="31"/>
    <x v="3"/>
    <x v="0"/>
    <x v="6"/>
    <x v="1"/>
    <x v="0"/>
    <x v="8"/>
    <x v="0"/>
  </r>
  <r>
    <s v="140600303558"/>
    <s v="NVO"/>
    <x v="955"/>
    <x v="679"/>
    <x v="45"/>
    <s v="QINGDAO LEADER-GLOBAL FREIGHT FORWARDING CO.,LTD."/>
    <x v="61"/>
    <x v="63"/>
    <s v="CNQND"/>
    <s v="CNQND"/>
    <s v="KEMWA"/>
    <x v="224"/>
    <s v="PLASTIC MASTERBATCH,DESICCANT MASTERBATCH"/>
    <n v="0"/>
    <n v="0"/>
    <n v="0"/>
    <n v="1"/>
    <n v="0"/>
    <n v="0"/>
    <n v="0"/>
    <n v="0"/>
    <n v="0"/>
    <n v="0"/>
    <n v="2"/>
    <n v="31496"/>
    <n v="540.94000000000005"/>
    <x v="8"/>
    <x v="1"/>
    <x v="29"/>
    <x v="19"/>
    <x v="2"/>
    <x v="0"/>
    <x v="0"/>
    <x v="0"/>
    <x v="0"/>
    <x v="0"/>
    <x v="75"/>
  </r>
  <r>
    <s v="140600303574"/>
    <s v="NVO"/>
    <x v="662"/>
    <x v="66"/>
    <x v="49"/>
    <s v="QINGDAO QUALTIME INTERNATIONAL LOGISTICS CO.,LTD"/>
    <x v="115"/>
    <x v="112"/>
    <s v="CNQND"/>
    <s v="CNQND"/>
    <s v="BRSTO"/>
    <x v="202"/>
    <s v="THEIC"/>
    <n v="1"/>
    <n v="0"/>
    <n v="0"/>
    <n v="0"/>
    <n v="0"/>
    <n v="0"/>
    <n v="0"/>
    <n v="0"/>
    <n v="0"/>
    <n v="0"/>
    <n v="1"/>
    <n v="22520"/>
    <n v="502.9"/>
    <x v="10"/>
    <x v="0"/>
    <x v="18"/>
    <x v="31"/>
    <x v="3"/>
    <x v="0"/>
    <x v="0"/>
    <x v="0"/>
    <x v="0"/>
    <x v="0"/>
    <x v="52"/>
  </r>
  <r>
    <s v="140600303604"/>
    <s v="NVO"/>
    <x v="1420"/>
    <x v="30"/>
    <x v="43"/>
    <s v="VICTORY CAPTAIN LIMITED"/>
    <x v="42"/>
    <x v="42"/>
    <s v="CNQND"/>
    <s v="CNQND"/>
    <s v="NLRDM"/>
    <x v="93"/>
    <s v="FRESH GARLIC"/>
    <n v="0"/>
    <n v="0"/>
    <n v="0"/>
    <n v="0"/>
    <n v="0"/>
    <n v="1"/>
    <n v="0"/>
    <n v="0"/>
    <n v="0"/>
    <n v="0"/>
    <n v="2"/>
    <n v="33760"/>
    <n v="919.2"/>
    <x v="9"/>
    <x v="2"/>
    <x v="10"/>
    <x v="22"/>
    <x v="2"/>
    <x v="0"/>
    <x v="6"/>
    <x v="1"/>
    <x v="0"/>
    <x v="5"/>
    <x v="36"/>
  </r>
  <r>
    <s v="140600303612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1"/>
    <x v="31"/>
    <x v="3"/>
    <x v="0"/>
    <x v="6"/>
    <x v="1"/>
    <x v="0"/>
    <x v="6"/>
    <x v="0"/>
  </r>
  <r>
    <s v="140600303621"/>
    <s v="NVO"/>
    <x v="38"/>
    <x v="37"/>
    <x v="25"/>
    <s v="YANUO (QINGDAO) INTL LOGISTICS CO.,LTD"/>
    <x v="84"/>
    <x v="86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1"/>
    <x v="31"/>
    <x v="3"/>
    <x v="0"/>
    <x v="6"/>
    <x v="1"/>
    <x v="0"/>
    <x v="6"/>
    <x v="0"/>
  </r>
  <r>
    <s v="140600303639"/>
    <s v="NVO"/>
    <x v="986"/>
    <x v="261"/>
    <x v="45"/>
    <s v="QINGDAO FREELY EXPRESS INTERNATIONAL LOGISTICS CO.,LTD"/>
    <x v="61"/>
    <x v="63"/>
    <s v="CNQND"/>
    <s v="CNQND"/>
    <s v="KEMWA"/>
    <x v="224"/>
    <s v="GI SHEETS/PPGI SHEETS/SANITARY NAPKIN/BABY DIAPER"/>
    <n v="0"/>
    <n v="0"/>
    <n v="0"/>
    <n v="4"/>
    <n v="0"/>
    <n v="0"/>
    <n v="0"/>
    <n v="0"/>
    <n v="0"/>
    <n v="0"/>
    <n v="8"/>
    <n v="126800"/>
    <n v="540.94000000000005"/>
    <x v="8"/>
    <x v="1"/>
    <x v="29"/>
    <x v="19"/>
    <x v="2"/>
    <x v="0"/>
    <x v="3"/>
    <x v="0"/>
    <x v="0"/>
    <x v="0"/>
    <x v="75"/>
  </r>
  <r>
    <s v="140600303647"/>
    <s v="NVO"/>
    <x v="560"/>
    <x v="440"/>
    <x v="139"/>
    <s v="QINGDAO WINTRUST LOGISTICS CO.,LTD"/>
    <x v="42"/>
    <x v="42"/>
    <s v="CNQND"/>
    <s v="CNQND"/>
    <s v="NLRDM"/>
    <x v="93"/>
    <s v="ALUMINUM ALLOY WHEEL"/>
    <n v="0"/>
    <n v="0"/>
    <n v="0"/>
    <n v="1"/>
    <n v="0"/>
    <n v="0"/>
    <n v="0"/>
    <n v="0"/>
    <n v="0"/>
    <n v="0"/>
    <n v="2"/>
    <n v="16200"/>
    <n v="1025.3399999999999"/>
    <x v="9"/>
    <x v="2"/>
    <x v="10"/>
    <x v="22"/>
    <x v="2"/>
    <x v="0"/>
    <x v="0"/>
    <x v="0"/>
    <x v="0"/>
    <x v="0"/>
    <x v="36"/>
  </r>
  <r>
    <s v="140600303672"/>
    <s v="NVO"/>
    <x v="1097"/>
    <x v="769"/>
    <x v="139"/>
    <s v="QINGDAO Y-NING LOGISTICS CO.,LTD"/>
    <x v="42"/>
    <x v="42"/>
    <s v="CNQND"/>
    <s v="CNQND"/>
    <s v="NLRDM"/>
    <x v="93"/>
    <s v="LAMINATED GLASS"/>
    <n v="0"/>
    <n v="0"/>
    <n v="0"/>
    <n v="1"/>
    <n v="0"/>
    <n v="0"/>
    <n v="0"/>
    <n v="0"/>
    <n v="0"/>
    <n v="0"/>
    <n v="2"/>
    <n v="26200"/>
    <n v="1025.8800000000001"/>
    <x v="9"/>
    <x v="2"/>
    <x v="10"/>
    <x v="22"/>
    <x v="2"/>
    <x v="0"/>
    <x v="0"/>
    <x v="0"/>
    <x v="0"/>
    <x v="0"/>
    <x v="36"/>
  </r>
  <r>
    <s v="140600303680"/>
    <s v="NVO"/>
    <x v="83"/>
    <x v="75"/>
    <x v="43"/>
    <s v="UNITRANS INTERNATIONAL LOGISTICS (QINGDAO) CO., LTD. LINER CENTER"/>
    <x v="9"/>
    <x v="9"/>
    <s v="CNQND"/>
    <s v="CNQND"/>
    <s v="PHMNL"/>
    <x v="18"/>
    <s v="PLASTIC SHEET"/>
    <n v="0"/>
    <n v="0"/>
    <n v="0"/>
    <n v="1"/>
    <n v="0"/>
    <n v="0"/>
    <n v="0"/>
    <n v="0"/>
    <n v="0"/>
    <n v="0"/>
    <n v="2"/>
    <n v="32200"/>
    <n v="438.62"/>
    <x v="1"/>
    <x v="1"/>
    <x v="2"/>
    <x v="6"/>
    <x v="2"/>
    <x v="0"/>
    <x v="0"/>
    <x v="0"/>
    <x v="0"/>
    <x v="0"/>
    <x v="5"/>
  </r>
  <r>
    <s v="140600303698"/>
    <s v="NVO"/>
    <x v="83"/>
    <x v="75"/>
    <x v="43"/>
    <s v="UNITRANS INTERNATIONAL LOGISTICS (QINGDAO) CO., LTD. LINER CENTER"/>
    <x v="9"/>
    <x v="9"/>
    <s v="CNQND"/>
    <s v="CNQND"/>
    <s v="PHMNL"/>
    <x v="18"/>
    <s v="PLASTIC SHEET"/>
    <n v="0"/>
    <n v="0"/>
    <n v="0"/>
    <n v="1"/>
    <n v="0"/>
    <n v="0"/>
    <n v="0"/>
    <n v="0"/>
    <n v="0"/>
    <n v="0"/>
    <n v="2"/>
    <n v="32200"/>
    <n v="438.62"/>
    <x v="1"/>
    <x v="1"/>
    <x v="2"/>
    <x v="6"/>
    <x v="2"/>
    <x v="0"/>
    <x v="0"/>
    <x v="0"/>
    <x v="0"/>
    <x v="0"/>
    <x v="5"/>
  </r>
  <r>
    <s v="140600303702"/>
    <s v="NVO"/>
    <x v="83"/>
    <x v="75"/>
    <x v="43"/>
    <s v="UNITRANS INTERNATIONAL LOGISTICS (QINGDAO) CO., LTD. LINER CENTER"/>
    <x v="9"/>
    <x v="9"/>
    <s v="CNQND"/>
    <s v="CNQND"/>
    <s v="PHMNL"/>
    <x v="18"/>
    <s v="PLASTIC SHEET"/>
    <n v="0"/>
    <n v="0"/>
    <n v="0"/>
    <n v="1"/>
    <n v="0"/>
    <n v="0"/>
    <n v="0"/>
    <n v="0"/>
    <n v="0"/>
    <n v="0"/>
    <n v="2"/>
    <n v="32200"/>
    <n v="438.62"/>
    <x v="1"/>
    <x v="1"/>
    <x v="2"/>
    <x v="6"/>
    <x v="2"/>
    <x v="0"/>
    <x v="0"/>
    <x v="0"/>
    <x v="0"/>
    <x v="0"/>
    <x v="5"/>
  </r>
  <r>
    <s v="140600303736"/>
    <s v="NVO"/>
    <x v="497"/>
    <x v="217"/>
    <x v="146"/>
    <s v="QINGDAO KAOYOUNG SUPPLY CHAIN CO., LTD."/>
    <x v="42"/>
    <x v="42"/>
    <s v="CNQND"/>
    <s v="CNQND"/>
    <s v="DEHBG"/>
    <x v="94"/>
    <s v="WOODEN EDGES,WOODEN FRAMES"/>
    <n v="0"/>
    <n v="0"/>
    <n v="0"/>
    <n v="2"/>
    <n v="0"/>
    <n v="0"/>
    <n v="0"/>
    <n v="0"/>
    <n v="0"/>
    <n v="0"/>
    <n v="4"/>
    <n v="28400"/>
    <n v="959.56"/>
    <x v="9"/>
    <x v="2"/>
    <x v="10"/>
    <x v="22"/>
    <x v="2"/>
    <x v="0"/>
    <x v="1"/>
    <x v="0"/>
    <x v="0"/>
    <x v="0"/>
    <x v="37"/>
  </r>
  <r>
    <s v="140600303744"/>
    <s v="NVO"/>
    <x v="948"/>
    <x v="66"/>
    <x v="45"/>
    <s v="QINGDAO QUALTIME INTERNATIONAL LOGISTICS CO.,LTD"/>
    <x v="90"/>
    <x v="91"/>
    <s v="CNQND"/>
    <s v="CNQND"/>
    <s v="TZDFQ"/>
    <x v="235"/>
    <s v="TYRE"/>
    <n v="0"/>
    <n v="0"/>
    <n v="0"/>
    <n v="8"/>
    <n v="0"/>
    <n v="0"/>
    <n v="0"/>
    <n v="0"/>
    <n v="0"/>
    <n v="0"/>
    <n v="16"/>
    <n v="177600"/>
    <n v="891.96"/>
    <x v="8"/>
    <x v="1"/>
    <x v="32"/>
    <x v="10"/>
    <x v="0"/>
    <x v="0"/>
    <x v="9"/>
    <x v="0"/>
    <x v="0"/>
    <x v="0"/>
    <x v="76"/>
  </r>
  <r>
    <s v="140600303752"/>
    <s v="NVO"/>
    <x v="948"/>
    <x v="66"/>
    <x v="45"/>
    <s v="QINGDAO QUALTIME INTERNATIONAL LOGISTICS CO.,LTD"/>
    <x v="90"/>
    <x v="91"/>
    <s v="CNQND"/>
    <s v="CNQND"/>
    <s v="TZDFQ"/>
    <x v="235"/>
    <s v="TYRE"/>
    <n v="0"/>
    <n v="0"/>
    <n v="0"/>
    <n v="8"/>
    <n v="0"/>
    <n v="0"/>
    <n v="0"/>
    <n v="0"/>
    <n v="0"/>
    <n v="0"/>
    <n v="16"/>
    <n v="177600"/>
    <n v="891.96"/>
    <x v="8"/>
    <x v="1"/>
    <x v="32"/>
    <x v="10"/>
    <x v="0"/>
    <x v="0"/>
    <x v="9"/>
    <x v="0"/>
    <x v="0"/>
    <x v="0"/>
    <x v="76"/>
  </r>
  <r>
    <s v="140600303761"/>
    <s v="NVO"/>
    <x v="411"/>
    <x v="66"/>
    <x v="131"/>
    <s v="QINGDAO QUALTIME INTERNATIONAL LOGISTICS CO.,LTD"/>
    <x v="42"/>
    <x v="42"/>
    <s v="CNQND"/>
    <s v="CNQND"/>
    <s v="NLRDM"/>
    <x v="93"/>
    <s v="DRIED SEAWEED"/>
    <n v="1"/>
    <n v="0"/>
    <n v="0"/>
    <n v="0"/>
    <n v="0"/>
    <n v="0"/>
    <n v="0"/>
    <n v="0"/>
    <n v="0"/>
    <n v="0"/>
    <n v="1"/>
    <n v="5915"/>
    <n v="1317.99"/>
    <x v="9"/>
    <x v="2"/>
    <x v="10"/>
    <x v="22"/>
    <x v="2"/>
    <x v="0"/>
    <x v="0"/>
    <x v="0"/>
    <x v="0"/>
    <x v="0"/>
    <x v="36"/>
  </r>
  <r>
    <s v="140600303795"/>
    <s v="NVO"/>
    <x v="480"/>
    <x v="79"/>
    <x v="139"/>
    <s v="PATENT INTERNATIONAL LOGISTICS (SHENZHEN) CO., LTD.(QINGDAO BRANCH)"/>
    <x v="42"/>
    <x v="42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1025.8800000000001"/>
    <x v="9"/>
    <x v="2"/>
    <x v="10"/>
    <x v="22"/>
    <x v="2"/>
    <x v="0"/>
    <x v="0"/>
    <x v="0"/>
    <x v="0"/>
    <x v="0"/>
    <x v="36"/>
  </r>
  <r>
    <s v="140600303809"/>
    <s v="NVO"/>
    <x v="708"/>
    <x v="66"/>
    <x v="136"/>
    <s v="QINGDAO QUALTIME INTERNATIONAL LOGISTICS CO.,LTD"/>
    <x v="87"/>
    <x v="88"/>
    <s v="CNQND"/>
    <s v="CNQND"/>
    <s v="ESVLC"/>
    <x v="170"/>
    <s v="NURSE'S CHAIR"/>
    <n v="0"/>
    <n v="0"/>
    <n v="0"/>
    <n v="1"/>
    <n v="0"/>
    <n v="0"/>
    <n v="0"/>
    <n v="0"/>
    <n v="0"/>
    <n v="0"/>
    <n v="2"/>
    <n v="8027"/>
    <n v="1364.89"/>
    <x v="11"/>
    <x v="2"/>
    <x v="15"/>
    <x v="6"/>
    <x v="2"/>
    <x v="0"/>
    <x v="0"/>
    <x v="0"/>
    <x v="0"/>
    <x v="0"/>
    <x v="38"/>
  </r>
  <r>
    <s v="140600303817"/>
    <s v="NVO"/>
    <x v="480"/>
    <x v="79"/>
    <x v="139"/>
    <s v="PATENT INTERNATIONAL LOGISTICS (SHENZHEN) CO., LTD.(QINGDAO BRANCH)"/>
    <x v="42"/>
    <x v="42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1025.8800000000001"/>
    <x v="9"/>
    <x v="2"/>
    <x v="10"/>
    <x v="22"/>
    <x v="2"/>
    <x v="0"/>
    <x v="0"/>
    <x v="0"/>
    <x v="0"/>
    <x v="0"/>
    <x v="36"/>
  </r>
  <r>
    <s v="140600303825"/>
    <s v="NVO"/>
    <x v="38"/>
    <x v="37"/>
    <x v="25"/>
    <s v="YANUO (QINGDAO) INTL LOGISTICS CO.,LTD"/>
    <x v="92"/>
    <x v="9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1"/>
    <x v="32"/>
    <x v="7"/>
    <x v="0"/>
    <x v="6"/>
    <x v="1"/>
    <x v="0"/>
    <x v="6"/>
    <x v="0"/>
  </r>
  <r>
    <s v="140600303833"/>
    <s v="NVO"/>
    <x v="38"/>
    <x v="37"/>
    <x v="25"/>
    <s v="YANUO (QINGDAO) INTL LOGISTICS CO.,LTD"/>
    <x v="92"/>
    <x v="9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1"/>
    <x v="32"/>
    <x v="7"/>
    <x v="0"/>
    <x v="6"/>
    <x v="1"/>
    <x v="0"/>
    <x v="6"/>
    <x v="0"/>
  </r>
  <r>
    <s v="140600303850"/>
    <s v="NVO"/>
    <x v="480"/>
    <x v="79"/>
    <x v="139"/>
    <s v="PATENT INTERNATIONAL LOGISTICS (SHENZHEN) CO., LTD.(QINGDAO BRANCH)"/>
    <x v="42"/>
    <x v="42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1026.99"/>
    <x v="9"/>
    <x v="2"/>
    <x v="10"/>
    <x v="22"/>
    <x v="2"/>
    <x v="0"/>
    <x v="0"/>
    <x v="0"/>
    <x v="0"/>
    <x v="0"/>
    <x v="36"/>
  </r>
  <r>
    <s v="140600303868"/>
    <s v="NVO"/>
    <x v="38"/>
    <x v="37"/>
    <x v="25"/>
    <s v="YANUO (QINGDAO) INTL LOGISTICS CO.,LTD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444.52"/>
    <x v="0"/>
    <x v="0"/>
    <x v="1"/>
    <x v="32"/>
    <x v="7"/>
    <x v="0"/>
    <x v="6"/>
    <x v="1"/>
    <x v="0"/>
    <x v="8"/>
    <x v="0"/>
  </r>
  <r>
    <s v="140600303876"/>
    <s v="NVO"/>
    <x v="38"/>
    <x v="37"/>
    <x v="25"/>
    <s v="YANUO (QINGDAO) INTL LOGISTICS CO.,LTD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444.52"/>
    <x v="0"/>
    <x v="0"/>
    <x v="1"/>
    <x v="32"/>
    <x v="7"/>
    <x v="0"/>
    <x v="6"/>
    <x v="1"/>
    <x v="0"/>
    <x v="8"/>
    <x v="0"/>
  </r>
  <r>
    <s v="140600303884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892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06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14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22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31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49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57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65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73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3982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04007"/>
    <s v="NVO"/>
    <x v="91"/>
    <x v="83"/>
    <x v="42"/>
    <s v="QINGDAO EVERGREEN CONTAINER STORAGE AND TRANSPORTATION LTD"/>
    <x v="42"/>
    <x v="42"/>
    <s v="CNQND"/>
    <s v="CNQND"/>
    <s v="IDBMY"/>
    <x v="73"/>
    <s v="SCREW MACHINE   WATER DISPENSER    C-SHAPED STEEL  THREAD ROLLING MACHINE       "/>
    <n v="0"/>
    <n v="0"/>
    <n v="0"/>
    <n v="1"/>
    <n v="0"/>
    <n v="0"/>
    <n v="0"/>
    <n v="0"/>
    <n v="0"/>
    <n v="0"/>
    <n v="2"/>
    <n v="16920"/>
    <n v="539.62"/>
    <x v="1"/>
    <x v="1"/>
    <x v="10"/>
    <x v="22"/>
    <x v="2"/>
    <x v="0"/>
    <x v="0"/>
    <x v="0"/>
    <x v="0"/>
    <x v="0"/>
    <x v="4"/>
  </r>
  <r>
    <s v="140600304015"/>
    <s v="NVO"/>
    <x v="98"/>
    <x v="88"/>
    <x v="40"/>
    <s v="X-TAINER SHIPPING CO.,LTD"/>
    <x v="9"/>
    <x v="9"/>
    <s v="CNQND"/>
    <s v="CNQND"/>
    <s v="PHMNL"/>
    <x v="18"/>
    <s v="GLUCOSE SYRUP"/>
    <n v="3"/>
    <n v="0"/>
    <n v="0"/>
    <n v="0"/>
    <n v="0"/>
    <n v="0"/>
    <n v="0"/>
    <n v="0"/>
    <n v="0"/>
    <n v="0"/>
    <n v="3"/>
    <n v="81480"/>
    <n v="317.39"/>
    <x v="1"/>
    <x v="1"/>
    <x v="2"/>
    <x v="6"/>
    <x v="2"/>
    <x v="0"/>
    <x v="5"/>
    <x v="0"/>
    <x v="0"/>
    <x v="0"/>
    <x v="5"/>
  </r>
  <r>
    <s v="140600304023"/>
    <s v="NVO"/>
    <x v="83"/>
    <x v="75"/>
    <x v="43"/>
    <s v="UNITRANS INTERNATIONAL LOGISTICS (QINGDAO) CO., LTD. LINER CENTER"/>
    <x v="9"/>
    <x v="9"/>
    <s v="CNQND"/>
    <s v="CNQND"/>
    <s v="PHMNL"/>
    <x v="18"/>
    <s v="PE WAX 9126F/OPE WAX 822"/>
    <n v="1"/>
    <n v="0"/>
    <n v="0"/>
    <n v="0"/>
    <n v="0"/>
    <n v="0"/>
    <n v="0"/>
    <n v="0"/>
    <n v="0"/>
    <n v="0"/>
    <n v="1"/>
    <n v="18970"/>
    <n v="378.13"/>
    <x v="1"/>
    <x v="1"/>
    <x v="2"/>
    <x v="6"/>
    <x v="2"/>
    <x v="0"/>
    <x v="0"/>
    <x v="0"/>
    <x v="0"/>
    <x v="0"/>
    <x v="5"/>
  </r>
  <r>
    <s v="140600304032"/>
    <s v="BULT"/>
    <x v="964"/>
    <x v="254"/>
    <x v="40"/>
    <s v="GREAT TSING WOO SHIPPING CO.,LTD."/>
    <x v="9"/>
    <x v="9"/>
    <s v="CNQND"/>
    <s v="CNQND"/>
    <s v="IDSRG"/>
    <x v="16"/>
    <s v="ALUMINUM PLATE ENGRAVING MACHINE,LOAD CEL,SERVO DRIVER"/>
    <n v="0"/>
    <n v="0"/>
    <n v="0"/>
    <n v="2"/>
    <n v="0"/>
    <n v="0"/>
    <n v="0"/>
    <n v="0"/>
    <n v="0"/>
    <n v="0"/>
    <n v="4"/>
    <n v="14400"/>
    <n v="188.48"/>
    <x v="1"/>
    <x v="1"/>
    <x v="2"/>
    <x v="6"/>
    <x v="2"/>
    <x v="0"/>
    <x v="1"/>
    <x v="0"/>
    <x v="0"/>
    <x v="0"/>
    <x v="4"/>
  </r>
  <r>
    <s v="140600304040"/>
    <s v="NVO"/>
    <x v="1085"/>
    <x v="250"/>
    <x v="43"/>
    <s v="TIANJIN ANHAI INTERNATIONAL FREIGHT CO., LTD QINGDAO BRANCH"/>
    <x v="27"/>
    <x v="27"/>
    <s v="CNQND"/>
    <s v="CNQND"/>
    <s v="LBBRU"/>
    <x v="89"/>
    <s v="UREA-FORMALDEHYDE RESIN UF HOT MELT ADHESIVE"/>
    <n v="0"/>
    <n v="0"/>
    <n v="0"/>
    <n v="1"/>
    <n v="0"/>
    <n v="0"/>
    <n v="0"/>
    <n v="0"/>
    <n v="0"/>
    <n v="0"/>
    <n v="2"/>
    <n v="32445"/>
    <n v="1365.16"/>
    <x v="11"/>
    <x v="2"/>
    <x v="12"/>
    <x v="0"/>
    <x v="0"/>
    <x v="0"/>
    <x v="0"/>
    <x v="0"/>
    <x v="0"/>
    <x v="0"/>
    <x v="34"/>
  </r>
  <r>
    <s v="140600304058"/>
    <s v="NVO"/>
    <x v="208"/>
    <x v="186"/>
    <x v="25"/>
    <s v="QINGDAO CARGO LEADER INTL LOGISTICS CO.,LTD."/>
    <x v="101"/>
    <x v="100"/>
    <s v="CNQND"/>
    <s v="CNQND"/>
    <s v="USLAX"/>
    <x v="187"/>
    <s v="GLASS BOTTLE"/>
    <n v="0"/>
    <n v="0"/>
    <n v="0"/>
    <n v="4"/>
    <n v="0"/>
    <n v="0"/>
    <n v="0"/>
    <n v="0"/>
    <n v="0"/>
    <n v="0"/>
    <n v="8"/>
    <n v="92400"/>
    <n v="361.85"/>
    <x v="0"/>
    <x v="0"/>
    <x v="16"/>
    <x v="20"/>
    <x v="2"/>
    <x v="0"/>
    <x v="3"/>
    <x v="0"/>
    <x v="0"/>
    <x v="0"/>
    <x v="0"/>
  </r>
  <r>
    <s v="140600304066"/>
    <s v="NVO"/>
    <x v="208"/>
    <x v="186"/>
    <x v="25"/>
    <s v="QINGDAO CARGO LEADER INTL LOGISTICS CO.,LTD."/>
    <x v="101"/>
    <x v="100"/>
    <s v="CNQND"/>
    <s v="CNQND"/>
    <s v="USLAX"/>
    <x v="187"/>
    <s v="GLASS BOTTLE"/>
    <n v="0"/>
    <n v="0"/>
    <n v="0"/>
    <n v="4"/>
    <n v="0"/>
    <n v="0"/>
    <n v="0"/>
    <n v="0"/>
    <n v="0"/>
    <n v="0"/>
    <n v="8"/>
    <n v="92400"/>
    <n v="361.85"/>
    <x v="0"/>
    <x v="0"/>
    <x v="16"/>
    <x v="20"/>
    <x v="2"/>
    <x v="0"/>
    <x v="3"/>
    <x v="0"/>
    <x v="0"/>
    <x v="0"/>
    <x v="0"/>
  </r>
  <r>
    <s v="140600304091"/>
    <s v="NVO"/>
    <x v="208"/>
    <x v="186"/>
    <x v="25"/>
    <s v="QINGDAO CARGO LEADER INTL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7.35"/>
    <x v="0"/>
    <x v="0"/>
    <x v="16"/>
    <x v="20"/>
    <x v="2"/>
    <x v="0"/>
    <x v="0"/>
    <x v="0"/>
    <x v="0"/>
    <x v="0"/>
    <x v="0"/>
  </r>
  <r>
    <s v="140600304104"/>
    <s v="NVO"/>
    <x v="208"/>
    <x v="186"/>
    <x v="25"/>
    <s v="QINGDAO CARGO LEADER INTL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7.35"/>
    <x v="0"/>
    <x v="0"/>
    <x v="16"/>
    <x v="20"/>
    <x v="2"/>
    <x v="0"/>
    <x v="0"/>
    <x v="0"/>
    <x v="0"/>
    <x v="0"/>
    <x v="0"/>
  </r>
  <r>
    <s v="140600304112"/>
    <s v="NVO"/>
    <x v="208"/>
    <x v="186"/>
    <x v="25"/>
    <s v="QINGDAO CARGO LEADER INTL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7.35"/>
    <x v="0"/>
    <x v="0"/>
    <x v="16"/>
    <x v="20"/>
    <x v="2"/>
    <x v="0"/>
    <x v="0"/>
    <x v="0"/>
    <x v="0"/>
    <x v="0"/>
    <x v="0"/>
  </r>
  <r>
    <s v="140600304121"/>
    <s v="NVO"/>
    <x v="208"/>
    <x v="186"/>
    <x v="25"/>
    <s v="QINGDAO CARGO LEADER INTL LOGISTICS CO.,LTD."/>
    <x v="89"/>
    <x v="90"/>
    <s v="CNQND"/>
    <s v="CNQND"/>
    <s v="USLGB"/>
    <x v="188"/>
    <s v="GLASS BOTTLE"/>
    <n v="0"/>
    <n v="0"/>
    <n v="0"/>
    <n v="4"/>
    <n v="0"/>
    <n v="0"/>
    <n v="0"/>
    <n v="0"/>
    <n v="0"/>
    <n v="0"/>
    <n v="8"/>
    <n v="92400"/>
    <n v="359.17"/>
    <x v="0"/>
    <x v="0"/>
    <x v="21"/>
    <x v="31"/>
    <x v="3"/>
    <x v="0"/>
    <x v="3"/>
    <x v="0"/>
    <x v="0"/>
    <x v="0"/>
    <x v="0"/>
  </r>
  <r>
    <s v="140600304139"/>
    <s v="NVO"/>
    <x v="208"/>
    <x v="186"/>
    <x v="25"/>
    <s v="QINGDAO CARGO LEADER INTL LOGISTICS CO.,LTD.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394.67"/>
    <x v="0"/>
    <x v="0"/>
    <x v="21"/>
    <x v="31"/>
    <x v="3"/>
    <x v="0"/>
    <x v="0"/>
    <x v="0"/>
    <x v="0"/>
    <x v="0"/>
    <x v="0"/>
  </r>
  <r>
    <s v="140600304147"/>
    <s v="NVO"/>
    <x v="208"/>
    <x v="186"/>
    <x v="25"/>
    <s v="QINGDAO CARGO LEADER INTL LOGISTICS CO.,LTD.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394.67"/>
    <x v="0"/>
    <x v="0"/>
    <x v="21"/>
    <x v="31"/>
    <x v="3"/>
    <x v="0"/>
    <x v="0"/>
    <x v="0"/>
    <x v="0"/>
    <x v="0"/>
    <x v="0"/>
  </r>
  <r>
    <s v="140600304155"/>
    <s v="NVO"/>
    <x v="208"/>
    <x v="186"/>
    <x v="25"/>
    <s v="QINGDAO CARGO LEADER INTL LOGISTICS CO.,LTD.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394.63"/>
    <x v="0"/>
    <x v="0"/>
    <x v="21"/>
    <x v="31"/>
    <x v="3"/>
    <x v="0"/>
    <x v="0"/>
    <x v="0"/>
    <x v="0"/>
    <x v="0"/>
    <x v="0"/>
  </r>
  <r>
    <s v="140600304180"/>
    <s v="NVO"/>
    <x v="827"/>
    <x v="640"/>
    <x v="272"/>
    <s v="QINGDAO GLOBAL-LOGISTICS CO.,LTD."/>
    <x v="84"/>
    <x v="86"/>
    <s v="CNQND"/>
    <s v="CNQND"/>
    <s v="USNYC"/>
    <x v="0"/>
    <s v="MOTORCYCLE PARTS(RIM)"/>
    <n v="0"/>
    <n v="0"/>
    <n v="0"/>
    <n v="3"/>
    <n v="0"/>
    <n v="0"/>
    <n v="0"/>
    <n v="0"/>
    <n v="0"/>
    <n v="0"/>
    <n v="6"/>
    <n v="32400"/>
    <n v="736.96"/>
    <x v="0"/>
    <x v="0"/>
    <x v="1"/>
    <x v="31"/>
    <x v="3"/>
    <x v="0"/>
    <x v="5"/>
    <x v="0"/>
    <x v="0"/>
    <x v="0"/>
    <x v="0"/>
  </r>
  <r>
    <s v="140600304228"/>
    <s v="NVO"/>
    <x v="208"/>
    <x v="186"/>
    <x v="25"/>
    <s v="QINGDAO CARGO LEADER INTL LOGISTICS CO.,LTD."/>
    <x v="123"/>
    <x v="120"/>
    <s v="CNQND"/>
    <s v="CNQND"/>
    <s v="USLAX"/>
    <x v="187"/>
    <s v="GLASS BOTTLE"/>
    <n v="0"/>
    <n v="0"/>
    <n v="0"/>
    <n v="4"/>
    <n v="0"/>
    <n v="0"/>
    <n v="0"/>
    <n v="0"/>
    <n v="0"/>
    <n v="0"/>
    <n v="8"/>
    <n v="92400"/>
    <n v="360.2"/>
    <x v="0"/>
    <x v="0"/>
    <x v="16"/>
    <x v="37"/>
    <x v="7"/>
    <x v="0"/>
    <x v="3"/>
    <x v="0"/>
    <x v="0"/>
    <x v="0"/>
    <x v="0"/>
  </r>
  <r>
    <s v="140600304236"/>
    <s v="NVO"/>
    <x v="208"/>
    <x v="186"/>
    <x v="25"/>
    <s v="QINGDAO CARGO LEADER INTL LOGISTICS CO.,LTD."/>
    <x v="123"/>
    <x v="120"/>
    <s v="CNQND"/>
    <s v="CNQND"/>
    <s v="USLAX"/>
    <x v="187"/>
    <s v="GLASS BOTTLE"/>
    <n v="0"/>
    <n v="0"/>
    <n v="0"/>
    <n v="4"/>
    <n v="0"/>
    <n v="0"/>
    <n v="0"/>
    <n v="0"/>
    <n v="0"/>
    <n v="0"/>
    <n v="8"/>
    <n v="92400"/>
    <n v="360.2"/>
    <x v="0"/>
    <x v="0"/>
    <x v="16"/>
    <x v="37"/>
    <x v="7"/>
    <x v="0"/>
    <x v="3"/>
    <x v="0"/>
    <x v="0"/>
    <x v="0"/>
    <x v="0"/>
  </r>
  <r>
    <s v="140600304244"/>
    <s v="NVO"/>
    <x v="208"/>
    <x v="186"/>
    <x v="25"/>
    <s v="QINGDAO CARGO LEADER INTL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5.7"/>
    <x v="0"/>
    <x v="0"/>
    <x v="16"/>
    <x v="37"/>
    <x v="7"/>
    <x v="0"/>
    <x v="0"/>
    <x v="0"/>
    <x v="0"/>
    <x v="0"/>
    <x v="0"/>
  </r>
  <r>
    <s v="140600304252"/>
    <s v="NVO"/>
    <x v="208"/>
    <x v="186"/>
    <x v="25"/>
    <s v="QINGDAO CARGO LEADER INTL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5.7"/>
    <x v="0"/>
    <x v="0"/>
    <x v="16"/>
    <x v="37"/>
    <x v="7"/>
    <x v="0"/>
    <x v="0"/>
    <x v="0"/>
    <x v="0"/>
    <x v="0"/>
    <x v="0"/>
  </r>
  <r>
    <s v="140600304261"/>
    <s v="NVO"/>
    <x v="208"/>
    <x v="186"/>
    <x v="25"/>
    <s v="QINGDAO CARGO LEADER INTL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395.7"/>
    <x v="0"/>
    <x v="0"/>
    <x v="16"/>
    <x v="37"/>
    <x v="7"/>
    <x v="0"/>
    <x v="0"/>
    <x v="0"/>
    <x v="0"/>
    <x v="0"/>
    <x v="0"/>
  </r>
  <r>
    <s v="140600304279"/>
    <s v="NVO"/>
    <x v="501"/>
    <x v="250"/>
    <x v="43"/>
    <s v="TIANJIN ANHAI INTERNATIONAL FREIGHT CO., LTD QINGDAO BRANCH"/>
    <x v="42"/>
    <x v="42"/>
    <s v="CNQND"/>
    <s v="CNQND"/>
    <s v="DEHBG"/>
    <x v="94"/>
    <s v="SODIUM ALGINATE"/>
    <n v="1"/>
    <n v="0"/>
    <n v="0"/>
    <n v="0"/>
    <n v="0"/>
    <n v="0"/>
    <n v="0"/>
    <n v="0"/>
    <n v="0"/>
    <n v="0"/>
    <n v="1"/>
    <n v="20900"/>
    <n v="1153.22"/>
    <x v="9"/>
    <x v="2"/>
    <x v="10"/>
    <x v="22"/>
    <x v="2"/>
    <x v="0"/>
    <x v="0"/>
    <x v="0"/>
    <x v="0"/>
    <x v="0"/>
    <x v="37"/>
  </r>
  <r>
    <s v="140600304317"/>
    <s v="MERC"/>
    <x v="856"/>
    <x v="663"/>
    <x v="40"/>
    <s v="EVERGREEN INTERNATIONAL LOGISTICS (SHANGHAI) CO.,LTD. QINGDAO BRANCH"/>
    <x v="10"/>
    <x v="10"/>
    <s v="CNQND"/>
    <s v="CNQND"/>
    <s v="PHMNL"/>
    <x v="18"/>
    <s v="CORN STARCH"/>
    <n v="10"/>
    <n v="0"/>
    <n v="0"/>
    <n v="0"/>
    <n v="0"/>
    <n v="0"/>
    <n v="0"/>
    <n v="0"/>
    <n v="0"/>
    <n v="0"/>
    <n v="10"/>
    <n v="225000"/>
    <n v="278.13"/>
    <x v="1"/>
    <x v="1"/>
    <x v="2"/>
    <x v="7"/>
    <x v="3"/>
    <x v="0"/>
    <x v="10"/>
    <x v="0"/>
    <x v="0"/>
    <x v="0"/>
    <x v="5"/>
  </r>
  <r>
    <s v="140600304325"/>
    <s v="NVO"/>
    <x v="475"/>
    <x v="86"/>
    <x v="131"/>
    <s v="WORLDTIP INTERNATIONAL LOGISTICS CO.,LTD."/>
    <x v="42"/>
    <x v="42"/>
    <s v="CNQND"/>
    <s v="CNQND"/>
    <s v="NLRDM"/>
    <x v="93"/>
    <s v="RAMP"/>
    <n v="0"/>
    <n v="0"/>
    <n v="0"/>
    <n v="1"/>
    <n v="0"/>
    <n v="0"/>
    <n v="0"/>
    <n v="0"/>
    <n v="0"/>
    <n v="0"/>
    <n v="2"/>
    <n v="30200"/>
    <n v="1025.8800000000001"/>
    <x v="9"/>
    <x v="2"/>
    <x v="10"/>
    <x v="22"/>
    <x v="2"/>
    <x v="0"/>
    <x v="0"/>
    <x v="0"/>
    <x v="0"/>
    <x v="0"/>
    <x v="36"/>
  </r>
  <r>
    <s v="140600304333"/>
    <s v="NVO"/>
    <x v="0"/>
    <x v="0"/>
    <x v="0"/>
    <s v="HECNY TRANSPORTATION(SHANGHAI) LIMITED.QINGDAO BRANCH"/>
    <x v="92"/>
    <x v="93"/>
    <s v="CNQND"/>
    <s v="CNQND"/>
    <s v="USCHS"/>
    <x v="4"/>
    <s v="PLASTIC TABLEWARE"/>
    <n v="0"/>
    <n v="0"/>
    <n v="0"/>
    <n v="1"/>
    <n v="0"/>
    <n v="0"/>
    <n v="0"/>
    <n v="0"/>
    <n v="0"/>
    <n v="0"/>
    <n v="2"/>
    <n v="25200"/>
    <n v="895.02"/>
    <x v="0"/>
    <x v="0"/>
    <x v="1"/>
    <x v="32"/>
    <x v="7"/>
    <x v="0"/>
    <x v="0"/>
    <x v="0"/>
    <x v="0"/>
    <x v="0"/>
    <x v="0"/>
  </r>
  <r>
    <s v="140600304342"/>
    <s v="NVO"/>
    <x v="38"/>
    <x v="37"/>
    <x v="25"/>
    <s v="YANUO (QINGDAO) INTL LOGISTICS CO.,LTD"/>
    <x v="123"/>
    <x v="120"/>
    <s v="CNQND"/>
    <s v="CNQND"/>
    <s v="USLAX"/>
    <x v="187"/>
    <s v="IQF VEGETABLE"/>
    <n v="0"/>
    <n v="0"/>
    <n v="0"/>
    <n v="0"/>
    <n v="0"/>
    <n v="1"/>
    <n v="0"/>
    <n v="0"/>
    <n v="0"/>
    <n v="0"/>
    <n v="2"/>
    <n v="30760"/>
    <n v="353.19"/>
    <x v="0"/>
    <x v="0"/>
    <x v="16"/>
    <x v="37"/>
    <x v="7"/>
    <x v="0"/>
    <x v="6"/>
    <x v="1"/>
    <x v="0"/>
    <x v="6"/>
    <x v="0"/>
  </r>
  <r>
    <s v="140600304350"/>
    <s v="NVO"/>
    <x v="38"/>
    <x v="37"/>
    <x v="25"/>
    <s v="YANUO (QINGDAO) INTL LOGISTICS CO.,LTD"/>
    <x v="123"/>
    <x v="120"/>
    <s v="CNQND"/>
    <s v="CNQND"/>
    <s v="USLAX"/>
    <x v="187"/>
    <s v="IQF VEGETABLE"/>
    <n v="0"/>
    <n v="0"/>
    <n v="0"/>
    <n v="0"/>
    <n v="0"/>
    <n v="1"/>
    <n v="0"/>
    <n v="0"/>
    <n v="0"/>
    <n v="0"/>
    <n v="2"/>
    <n v="30760"/>
    <n v="353.19"/>
    <x v="0"/>
    <x v="0"/>
    <x v="16"/>
    <x v="37"/>
    <x v="7"/>
    <x v="0"/>
    <x v="6"/>
    <x v="1"/>
    <x v="0"/>
    <x v="6"/>
    <x v="0"/>
  </r>
  <r>
    <s v="140600304368"/>
    <s v="MERC"/>
    <x v="856"/>
    <x v="663"/>
    <x v="40"/>
    <s v="EVERGREEN INTERNATIONAL LOGISTICS (SHANGHAI) CO.,LTD. QINGDAO BRANCH"/>
    <x v="10"/>
    <x v="10"/>
    <s v="CNQND"/>
    <s v="CNQND"/>
    <s v="PHMNL"/>
    <x v="18"/>
    <s v="CORN STARCH"/>
    <n v="15"/>
    <n v="0"/>
    <n v="0"/>
    <n v="0"/>
    <n v="0"/>
    <n v="0"/>
    <n v="0"/>
    <n v="0"/>
    <n v="0"/>
    <n v="0"/>
    <n v="15"/>
    <n v="337500"/>
    <n v="278.13"/>
    <x v="1"/>
    <x v="1"/>
    <x v="2"/>
    <x v="7"/>
    <x v="3"/>
    <x v="0"/>
    <x v="15"/>
    <x v="0"/>
    <x v="0"/>
    <x v="0"/>
    <x v="5"/>
  </r>
  <r>
    <s v="140600304376"/>
    <s v="NVO"/>
    <x v="434"/>
    <x v="344"/>
    <x v="139"/>
    <s v="EUMEX LINE QINGDAO LIMITED."/>
    <x v="93"/>
    <x v="32"/>
    <s v="CNQND"/>
    <s v="CNQND"/>
    <s v="BEANW"/>
    <x v="127"/>
    <s v="SANITARYWARE"/>
    <n v="0"/>
    <n v="0"/>
    <n v="0"/>
    <n v="1"/>
    <n v="0"/>
    <n v="0"/>
    <n v="0"/>
    <n v="0"/>
    <n v="0"/>
    <n v="0"/>
    <n v="2"/>
    <n v="27120"/>
    <n v="1030.33"/>
    <x v="9"/>
    <x v="2"/>
    <x v="11"/>
    <x v="3"/>
    <x v="2"/>
    <x v="0"/>
    <x v="0"/>
    <x v="0"/>
    <x v="0"/>
    <x v="0"/>
    <x v="48"/>
  </r>
  <r>
    <s v="140600304406"/>
    <s v="NVO"/>
    <x v="290"/>
    <x v="190"/>
    <x v="43"/>
    <s v="QINGDAO EVEROCEAN INTERNATIONAL LOGISTICS CO.,LTD."/>
    <x v="20"/>
    <x v="20"/>
    <s v="CNQND"/>
    <s v="CNQND"/>
    <s v="IDBMY"/>
    <x v="73"/>
    <s v="STEEL GRIT GL25"/>
    <n v="1"/>
    <n v="0"/>
    <n v="0"/>
    <n v="0"/>
    <n v="0"/>
    <n v="0"/>
    <n v="0"/>
    <n v="0"/>
    <n v="0"/>
    <n v="0"/>
    <n v="1"/>
    <n v="28660"/>
    <n v="562.21"/>
    <x v="1"/>
    <x v="1"/>
    <x v="7"/>
    <x v="0"/>
    <x v="0"/>
    <x v="0"/>
    <x v="0"/>
    <x v="0"/>
    <x v="0"/>
    <x v="0"/>
    <x v="4"/>
  </r>
  <r>
    <s v="140600304414"/>
    <s v="NVO"/>
    <x v="38"/>
    <x v="37"/>
    <x v="25"/>
    <s v="YANUO (QINGDAO) INTL LOGISTICS CO.,LTD"/>
    <x v="123"/>
    <x v="120"/>
    <s v="CNQND"/>
    <s v="CNQND"/>
    <s v="USLAX"/>
    <x v="187"/>
    <s v="MUSHROOM SPAWN - CHILLED"/>
    <n v="0"/>
    <n v="0"/>
    <n v="0"/>
    <n v="0"/>
    <n v="0"/>
    <n v="1"/>
    <n v="0"/>
    <n v="0"/>
    <n v="0"/>
    <n v="0"/>
    <n v="2"/>
    <n v="30760"/>
    <n v="353.19"/>
    <x v="0"/>
    <x v="0"/>
    <x v="16"/>
    <x v="37"/>
    <x v="7"/>
    <x v="0"/>
    <x v="6"/>
    <x v="1"/>
    <x v="0"/>
    <x v="5"/>
    <x v="0"/>
  </r>
  <r>
    <s v="140600304422"/>
    <s v="NVO"/>
    <x v="91"/>
    <x v="83"/>
    <x v="42"/>
    <s v="QINGDAO EVERGREEN CONTAINER STORAGE AND TRANSPORTATION LTD"/>
    <x v="42"/>
    <x v="42"/>
    <s v="CNQND"/>
    <s v="CNQND"/>
    <s v="MMYQT"/>
    <x v="79"/>
    <s v="RAW MATERIALS  FOR BEER BARLEY, BLACK MALT(ROASTED)"/>
    <n v="5"/>
    <n v="0"/>
    <n v="0"/>
    <n v="0"/>
    <n v="0"/>
    <n v="0"/>
    <n v="0"/>
    <n v="0"/>
    <n v="0"/>
    <n v="0"/>
    <n v="5"/>
    <n v="92000"/>
    <n v="646.21"/>
    <x v="1"/>
    <x v="1"/>
    <x v="10"/>
    <x v="22"/>
    <x v="2"/>
    <x v="0"/>
    <x v="2"/>
    <x v="0"/>
    <x v="0"/>
    <x v="0"/>
    <x v="26"/>
  </r>
  <r>
    <s v="140600304449"/>
    <s v="NVO"/>
    <x v="38"/>
    <x v="37"/>
    <x v="25"/>
    <s v="YANUO (QINGDAO) INTL LOGISTICS CO.,LTD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53.19"/>
    <x v="0"/>
    <x v="0"/>
    <x v="16"/>
    <x v="37"/>
    <x v="7"/>
    <x v="0"/>
    <x v="6"/>
    <x v="1"/>
    <x v="0"/>
    <x v="5"/>
    <x v="0"/>
  </r>
  <r>
    <s v="140600304457"/>
    <s v="NVO"/>
    <x v="38"/>
    <x v="37"/>
    <x v="25"/>
    <s v="YANUO (QINGDAO) INTL LOGISTICS CO.,LTD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53.19"/>
    <x v="0"/>
    <x v="0"/>
    <x v="16"/>
    <x v="37"/>
    <x v="7"/>
    <x v="0"/>
    <x v="6"/>
    <x v="1"/>
    <x v="0"/>
    <x v="5"/>
    <x v="0"/>
  </r>
  <r>
    <s v="140600304465"/>
    <s v="NVO"/>
    <x v="91"/>
    <x v="83"/>
    <x v="42"/>
    <s v="QINGDAO EVERGREEN CONTAINER STORAGE AND TRANSPORTATION LTD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61.67"/>
    <x v="1"/>
    <x v="1"/>
    <x v="12"/>
    <x v="0"/>
    <x v="0"/>
    <x v="0"/>
    <x v="0"/>
    <x v="0"/>
    <x v="0"/>
    <x v="0"/>
    <x v="3"/>
  </r>
  <r>
    <s v="140600304473"/>
    <s v="NVO"/>
    <x v="471"/>
    <x v="304"/>
    <x v="131"/>
    <s v="QINGDAO GLORY SHIPPING LOGISTICS CO.,LTD"/>
    <x v="42"/>
    <x v="42"/>
    <s v="CNQND"/>
    <s v="CNQND"/>
    <s v="DEHBG"/>
    <x v="94"/>
    <s v="SPARE PARTS FOR WOODWORKING MACHINERY"/>
    <n v="0"/>
    <n v="0"/>
    <n v="0"/>
    <n v="1"/>
    <n v="0"/>
    <n v="0"/>
    <n v="0"/>
    <n v="0"/>
    <n v="0"/>
    <n v="0"/>
    <n v="2"/>
    <n v="22200"/>
    <n v="951.63"/>
    <x v="9"/>
    <x v="2"/>
    <x v="10"/>
    <x v="22"/>
    <x v="2"/>
    <x v="0"/>
    <x v="0"/>
    <x v="0"/>
    <x v="0"/>
    <x v="0"/>
    <x v="37"/>
  </r>
  <r>
    <s v="140600304490"/>
    <s v="NVO"/>
    <x v="411"/>
    <x v="66"/>
    <x v="131"/>
    <s v="QINGDAO QUALTIME INTERNATIONAL LOGISTICS CO.,LTD"/>
    <x v="42"/>
    <x v="42"/>
    <s v="CNQND"/>
    <s v="CNQND"/>
    <s v="DEHBG"/>
    <x v="94"/>
    <s v="MAGNESIUM CARBONATE,CALCIUM STEARATE,DICALCIUM PHOSPHATE ANHYDROUS"/>
    <n v="0"/>
    <n v="0"/>
    <n v="0"/>
    <n v="1"/>
    <n v="0"/>
    <n v="0"/>
    <n v="0"/>
    <n v="0"/>
    <n v="0"/>
    <n v="0"/>
    <n v="2"/>
    <n v="25534"/>
    <n v="952.55"/>
    <x v="9"/>
    <x v="2"/>
    <x v="10"/>
    <x v="22"/>
    <x v="2"/>
    <x v="0"/>
    <x v="0"/>
    <x v="0"/>
    <x v="0"/>
    <x v="0"/>
    <x v="37"/>
  </r>
  <r>
    <s v="140600304503"/>
    <s v="NVO"/>
    <x v="91"/>
    <x v="83"/>
    <x v="42"/>
    <s v="QINGDAO EVERGREEN CONTAINER STORAGE AND TRANSPORTATION LTD"/>
    <x v="9"/>
    <x v="9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61.67"/>
    <x v="1"/>
    <x v="1"/>
    <x v="2"/>
    <x v="6"/>
    <x v="2"/>
    <x v="0"/>
    <x v="0"/>
    <x v="0"/>
    <x v="0"/>
    <x v="0"/>
    <x v="3"/>
  </r>
  <r>
    <s v="140600304512"/>
    <s v="NVO"/>
    <x v="405"/>
    <x v="322"/>
    <x v="41"/>
    <s v="QINGDAO ZHONGQI TRANSPORTATION CO.,LTD"/>
    <x v="60"/>
    <x v="6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.06"/>
    <x v="1"/>
    <x v="1"/>
    <x v="9"/>
    <x v="12"/>
    <x v="3"/>
    <x v="0"/>
    <x v="0"/>
    <x v="0"/>
    <x v="0"/>
    <x v="0"/>
    <x v="27"/>
  </r>
  <r>
    <s v="140600304520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08"/>
    <x v="0"/>
    <x v="0"/>
    <x v="1"/>
    <x v="31"/>
    <x v="3"/>
    <x v="0"/>
    <x v="0"/>
    <x v="0"/>
    <x v="0"/>
    <x v="0"/>
    <x v="0"/>
  </r>
  <r>
    <s v="140600304538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08"/>
    <x v="0"/>
    <x v="0"/>
    <x v="1"/>
    <x v="31"/>
    <x v="3"/>
    <x v="0"/>
    <x v="0"/>
    <x v="0"/>
    <x v="0"/>
    <x v="0"/>
    <x v="0"/>
  </r>
  <r>
    <s v="140600304546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08"/>
    <x v="0"/>
    <x v="0"/>
    <x v="1"/>
    <x v="31"/>
    <x v="3"/>
    <x v="0"/>
    <x v="0"/>
    <x v="0"/>
    <x v="0"/>
    <x v="0"/>
    <x v="0"/>
  </r>
  <r>
    <s v="140600304554"/>
    <s v="NVO"/>
    <x v="55"/>
    <x v="52"/>
    <x v="22"/>
    <s v="QINGDAO PORT INTERNATIONAL LOGISTICS CO., LTD"/>
    <x v="84"/>
    <x v="86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08"/>
    <x v="0"/>
    <x v="0"/>
    <x v="1"/>
    <x v="31"/>
    <x v="3"/>
    <x v="0"/>
    <x v="0"/>
    <x v="0"/>
    <x v="0"/>
    <x v="0"/>
    <x v="0"/>
  </r>
  <r>
    <s v="140600304571"/>
    <s v="NVO"/>
    <x v="240"/>
    <x v="190"/>
    <x v="102"/>
    <s v="QINGDAO EVEROCEAN INTERNATIONAL LOGISTICS CO.,LTD."/>
    <x v="111"/>
    <x v="109"/>
    <s v="CNQND"/>
    <s v="CNQND"/>
    <s v="COBVT"/>
    <x v="50"/>
    <s v="SCAFFOLDING ACCESSORIES  脚手架配件"/>
    <n v="1"/>
    <n v="0"/>
    <n v="0"/>
    <n v="0"/>
    <n v="0"/>
    <n v="0"/>
    <n v="0"/>
    <n v="0"/>
    <n v="0"/>
    <n v="0"/>
    <n v="1"/>
    <n v="25400"/>
    <n v="1242.33"/>
    <x v="5"/>
    <x v="0"/>
    <x v="4"/>
    <x v="7"/>
    <x v="3"/>
    <x v="0"/>
    <x v="0"/>
    <x v="0"/>
    <x v="0"/>
    <x v="0"/>
    <x v="14"/>
  </r>
  <r>
    <s v="140600304589"/>
    <s v="NVO"/>
    <x v="406"/>
    <x v="198"/>
    <x v="139"/>
    <s v="S&amp;T LOGISTICS CORPORATION LIMITED"/>
    <x v="42"/>
    <x v="42"/>
    <s v="CNQND"/>
    <s v="CNQND"/>
    <s v="DKKBG"/>
    <x v="124"/>
    <s v="FITNESS EQUIPEMT; ADJUSTABLE DUMBBELL; ELECTRIC STACKER; ELECTRIC PALLET TRUCK; "/>
    <n v="0"/>
    <n v="0"/>
    <n v="0"/>
    <n v="1"/>
    <n v="0"/>
    <n v="0"/>
    <n v="0"/>
    <n v="0"/>
    <n v="0"/>
    <n v="0"/>
    <n v="2"/>
    <n v="29534"/>
    <n v="1346.52"/>
    <x v="9"/>
    <x v="2"/>
    <x v="10"/>
    <x v="22"/>
    <x v="2"/>
    <x v="0"/>
    <x v="0"/>
    <x v="0"/>
    <x v="0"/>
    <x v="0"/>
    <x v="46"/>
  </r>
  <r>
    <s v="140600304601"/>
    <s v="NVO"/>
    <x v="1160"/>
    <x v="802"/>
    <x v="139"/>
    <s v="SHANDONG SUNCHIC INTERNATIONAL LOGISTICS CO.,LTD"/>
    <x v="22"/>
    <x v="22"/>
    <s v="CNQND"/>
    <s v="CNQND"/>
    <s v="BEANW"/>
    <x v="127"/>
    <s v="SENSATION NOODELS MIE 250G"/>
    <n v="1"/>
    <n v="0"/>
    <n v="0"/>
    <n v="0"/>
    <n v="0"/>
    <n v="0"/>
    <n v="0"/>
    <n v="0"/>
    <n v="0"/>
    <n v="0"/>
    <n v="1"/>
    <n v="8900"/>
    <n v="1266.71"/>
    <x v="9"/>
    <x v="2"/>
    <x v="9"/>
    <x v="0"/>
    <x v="0"/>
    <x v="0"/>
    <x v="0"/>
    <x v="0"/>
    <x v="0"/>
    <x v="0"/>
    <x v="48"/>
  </r>
  <r>
    <s v="140600304627"/>
    <s v="NVO"/>
    <x v="242"/>
    <x v="190"/>
    <x v="102"/>
    <s v="QINGDAO EVEROCEAN INTERNATIONAL LOGISTICS CO.,LTD."/>
    <x v="111"/>
    <x v="109"/>
    <s v="CNQND"/>
    <s v="CNQND"/>
    <s v="HNSLO"/>
    <x v="53"/>
    <s v="TYRE"/>
    <n v="0"/>
    <n v="0"/>
    <n v="0"/>
    <n v="1"/>
    <n v="0"/>
    <n v="0"/>
    <n v="0"/>
    <n v="0"/>
    <n v="0"/>
    <n v="0"/>
    <n v="2"/>
    <n v="22200"/>
    <n v="1071.44"/>
    <x v="6"/>
    <x v="0"/>
    <x v="4"/>
    <x v="7"/>
    <x v="3"/>
    <x v="0"/>
    <x v="0"/>
    <x v="0"/>
    <x v="0"/>
    <x v="0"/>
    <x v="18"/>
  </r>
  <r>
    <s v="140600304635"/>
    <s v="NVO"/>
    <x v="1147"/>
    <x v="74"/>
    <x v="49"/>
    <s v="QINGDAO WINS SHIPPING CO., LTD"/>
    <x v="115"/>
    <x v="112"/>
    <s v="CNQND"/>
    <s v="CNQND"/>
    <s v="BRPNP"/>
    <x v="236"/>
    <s v="L-VALINE FEED GRADE"/>
    <n v="0"/>
    <n v="0"/>
    <n v="0"/>
    <n v="3"/>
    <n v="0"/>
    <n v="0"/>
    <n v="0"/>
    <n v="0"/>
    <n v="0"/>
    <n v="0"/>
    <n v="6"/>
    <n v="94086"/>
    <n v="377.05"/>
    <x v="10"/>
    <x v="0"/>
    <x v="18"/>
    <x v="31"/>
    <x v="3"/>
    <x v="0"/>
    <x v="5"/>
    <x v="0"/>
    <x v="0"/>
    <x v="0"/>
    <x v="52"/>
  </r>
  <r>
    <s v="140600304643"/>
    <s v="NVO"/>
    <x v="1147"/>
    <x v="74"/>
    <x v="49"/>
    <s v="QINGDAO WINS SHIPPING CO., LTD"/>
    <x v="115"/>
    <x v="112"/>
    <s v="CNQND"/>
    <s v="CNQND"/>
    <s v="BRPNP"/>
    <x v="236"/>
    <s v="L-VALINE FEED GRADE"/>
    <n v="0"/>
    <n v="0"/>
    <n v="0"/>
    <n v="3"/>
    <n v="0"/>
    <n v="0"/>
    <n v="0"/>
    <n v="0"/>
    <n v="0"/>
    <n v="0"/>
    <n v="6"/>
    <n v="94086"/>
    <n v="377.05"/>
    <x v="10"/>
    <x v="0"/>
    <x v="18"/>
    <x v="31"/>
    <x v="3"/>
    <x v="0"/>
    <x v="5"/>
    <x v="0"/>
    <x v="0"/>
    <x v="0"/>
    <x v="52"/>
  </r>
  <r>
    <s v="140600304660"/>
    <s v="NVO"/>
    <x v="1001"/>
    <x v="66"/>
    <x v="45"/>
    <s v="QINGDAO QUALTIME INTERNATIONAL LOGISTICS CO.,LTD"/>
    <x v="88"/>
    <x v="89"/>
    <s v="CNQND"/>
    <s v="CNQND"/>
    <s v="ZADRB"/>
    <x v="232"/>
    <s v="LASER CUTTING MACHINE,LASER WELDING MACHINE"/>
    <n v="1"/>
    <n v="0"/>
    <n v="0"/>
    <n v="1"/>
    <n v="0"/>
    <n v="0"/>
    <n v="0"/>
    <n v="0"/>
    <n v="0"/>
    <n v="0"/>
    <n v="3"/>
    <n v="20200"/>
    <n v="764.6"/>
    <x v="2"/>
    <x v="1"/>
    <x v="31"/>
    <x v="18"/>
    <x v="0"/>
    <x v="0"/>
    <x v="1"/>
    <x v="0"/>
    <x v="0"/>
    <x v="0"/>
    <x v="7"/>
  </r>
  <r>
    <s v="140600304678"/>
    <s v="NVO"/>
    <x v="369"/>
    <x v="198"/>
    <x v="115"/>
    <s v="S&amp;T LOGISTICS CORPORATION LIMITED"/>
    <x v="28"/>
    <x v="66"/>
    <s v="CNQND"/>
    <s v="CNQND"/>
    <s v="PKKHI"/>
    <x v="81"/>
    <s v="DL METHIONINE"/>
    <n v="0"/>
    <n v="0"/>
    <n v="0"/>
    <n v="1"/>
    <n v="0"/>
    <n v="0"/>
    <n v="0"/>
    <n v="0"/>
    <n v="0"/>
    <n v="0"/>
    <n v="2"/>
    <n v="31776"/>
    <n v="374.4"/>
    <x v="7"/>
    <x v="1"/>
    <x v="12"/>
    <x v="7"/>
    <x v="3"/>
    <x v="0"/>
    <x v="0"/>
    <x v="0"/>
    <x v="0"/>
    <x v="0"/>
    <x v="28"/>
  </r>
  <r>
    <s v="140600304716"/>
    <s v="NVO"/>
    <x v="1421"/>
    <x v="745"/>
    <x v="381"/>
    <s v="PATENT INTERNATIONAL LOGISTICS (SHENZHEN) CO., LTD.(QINGDAO BRANCH)"/>
    <x v="36"/>
    <x v="36"/>
    <s v="CNQND"/>
    <s v="CNQND"/>
    <s v="FRDKU"/>
    <x v="82"/>
    <s v="WOODEN FUNITURE"/>
    <n v="1"/>
    <n v="0"/>
    <n v="0"/>
    <n v="1"/>
    <n v="0"/>
    <n v="0"/>
    <n v="0"/>
    <n v="0"/>
    <n v="0"/>
    <n v="0"/>
    <n v="3"/>
    <n v="14600"/>
    <n v="982.24"/>
    <x v="9"/>
    <x v="2"/>
    <x v="12"/>
    <x v="19"/>
    <x v="2"/>
    <x v="0"/>
    <x v="1"/>
    <x v="0"/>
    <x v="0"/>
    <x v="0"/>
    <x v="29"/>
  </r>
  <r>
    <s v="140600304724"/>
    <s v="NVO"/>
    <x v="88"/>
    <x v="80"/>
    <x v="41"/>
    <s v="QINGDAO EVER SPRUCE INTERNATIONAL LOGISTICS CO.,LTD"/>
    <x v="41"/>
    <x v="45"/>
    <s v="CNRZH"/>
    <s v="CNRZH"/>
    <s v="PHDVA"/>
    <x v="24"/>
    <s v="TYRES"/>
    <n v="0"/>
    <n v="0"/>
    <n v="0"/>
    <n v="1"/>
    <n v="0"/>
    <n v="0"/>
    <n v="0"/>
    <n v="0"/>
    <n v="0"/>
    <n v="0"/>
    <n v="2"/>
    <n v="20200"/>
    <n v="419.7"/>
    <x v="1"/>
    <x v="1"/>
    <x v="19"/>
    <x v="15"/>
    <x v="0"/>
    <x v="0"/>
    <x v="0"/>
    <x v="0"/>
    <x v="0"/>
    <x v="0"/>
    <x v="5"/>
  </r>
  <r>
    <s v="140600304732"/>
    <s v="NVO"/>
    <x v="80"/>
    <x v="72"/>
    <x v="41"/>
    <s v="QINGDAO ETS SCM CO.,LTD"/>
    <x v="9"/>
    <x v="9"/>
    <s v="CNQND"/>
    <s v="CNQND"/>
    <s v="PHMNL"/>
    <x v="18"/>
    <s v="WHITE STACKING ADJUSTABLE RESIN CHAISE"/>
    <n v="0"/>
    <n v="0"/>
    <n v="0"/>
    <n v="1"/>
    <n v="0"/>
    <n v="0"/>
    <n v="0"/>
    <n v="0"/>
    <n v="0"/>
    <n v="0"/>
    <n v="2"/>
    <n v="22200"/>
    <n v="304.97000000000003"/>
    <x v="1"/>
    <x v="1"/>
    <x v="2"/>
    <x v="6"/>
    <x v="2"/>
    <x v="0"/>
    <x v="0"/>
    <x v="0"/>
    <x v="0"/>
    <x v="0"/>
    <x v="5"/>
  </r>
  <r>
    <s v="140600304741"/>
    <s v="NVO"/>
    <x v="948"/>
    <x v="66"/>
    <x v="45"/>
    <s v="QINGDAO QUALTIME INTERNATIONAL LOGISTICS CO.,LTD"/>
    <x v="90"/>
    <x v="91"/>
    <s v="CNQND"/>
    <s v="CNQND"/>
    <s v="TZDFQ"/>
    <x v="235"/>
    <s v="PVC WALL PANELS,MELAMINE BOARD FOR CONSTRUCTION,HANDLE "/>
    <n v="0"/>
    <n v="0"/>
    <n v="0"/>
    <n v="4"/>
    <n v="0"/>
    <n v="0"/>
    <n v="0"/>
    <n v="0"/>
    <n v="0"/>
    <n v="0"/>
    <n v="8"/>
    <n v="86786.68"/>
    <n v="892"/>
    <x v="8"/>
    <x v="1"/>
    <x v="32"/>
    <x v="10"/>
    <x v="0"/>
    <x v="0"/>
    <x v="3"/>
    <x v="0"/>
    <x v="0"/>
    <x v="0"/>
    <x v="76"/>
  </r>
  <r>
    <s v="140600304759"/>
    <s v="NVO"/>
    <x v="570"/>
    <x v="448"/>
    <x v="166"/>
    <s v="QINGDAO ALL WAYS INTERNATIONAL TRANSPORTATION CO., LTD."/>
    <x v="42"/>
    <x v="42"/>
    <s v="CNQND"/>
    <s v="CNQND"/>
    <s v="GBFLX"/>
    <x v="95"/>
    <s v="PARACETAMOL FINE POWDER CODE C BP2020/EP10"/>
    <n v="1"/>
    <n v="0"/>
    <n v="0"/>
    <n v="0"/>
    <n v="0"/>
    <n v="0"/>
    <n v="0"/>
    <n v="0"/>
    <n v="0"/>
    <n v="0"/>
    <n v="1"/>
    <n v="12750"/>
    <n v="1275.9100000000001"/>
    <x v="9"/>
    <x v="2"/>
    <x v="10"/>
    <x v="22"/>
    <x v="2"/>
    <x v="0"/>
    <x v="0"/>
    <x v="0"/>
    <x v="0"/>
    <x v="0"/>
    <x v="31"/>
  </r>
  <r>
    <s v="140600304767"/>
    <s v="OOC"/>
    <x v="1114"/>
    <x v="780"/>
    <x v="328"/>
    <s v="ORIENTAL LOGISTICS GROUP LTD.QINGDAO BRANCH"/>
    <x v="40"/>
    <x v="40"/>
    <s v="CNQND"/>
    <s v="CNRZH"/>
    <s v="TWKSG"/>
    <x v="206"/>
    <s v="NEW TIRE"/>
    <n v="0"/>
    <n v="0"/>
    <n v="0"/>
    <n v="1"/>
    <n v="0"/>
    <n v="0"/>
    <n v="0"/>
    <n v="0"/>
    <n v="0"/>
    <n v="0"/>
    <n v="2"/>
    <n v="18712.28"/>
    <n v="298.07"/>
    <x v="1"/>
    <x v="1"/>
    <x v="19"/>
    <x v="22"/>
    <x v="2"/>
    <x v="1"/>
    <x v="0"/>
    <x v="0"/>
    <x v="0"/>
    <x v="0"/>
    <x v="71"/>
  </r>
  <r>
    <s v="140600304775"/>
    <s v="NVO"/>
    <x v="411"/>
    <x v="66"/>
    <x v="131"/>
    <s v="QINGDAO QUALTIME INTERNATIONAL LOGISTICS CO.,LTD"/>
    <x v="42"/>
    <x v="42"/>
    <s v="CNQND"/>
    <s v="CNQND"/>
    <s v="NLRDM"/>
    <x v="93"/>
    <s v="SWEET WAXY CORN,GREY DATES,PREMIUM SOYBEANS,PREMIUM MILLET,PREMIUM ADZUKI BEANS,"/>
    <n v="1"/>
    <n v="0"/>
    <n v="0"/>
    <n v="0"/>
    <n v="0"/>
    <n v="0"/>
    <n v="0"/>
    <n v="0"/>
    <n v="0"/>
    <n v="0"/>
    <n v="1"/>
    <n v="13016"/>
    <n v="1317.99"/>
    <x v="9"/>
    <x v="2"/>
    <x v="10"/>
    <x v="22"/>
    <x v="2"/>
    <x v="0"/>
    <x v="0"/>
    <x v="0"/>
    <x v="0"/>
    <x v="0"/>
    <x v="36"/>
  </r>
  <r>
    <s v="140600304805"/>
    <s v="NVO"/>
    <x v="88"/>
    <x v="80"/>
    <x v="41"/>
    <s v="QINGDAO EVER SPRUCE INTERNATIONAL LOGISTICS CO.,LTD"/>
    <x v="36"/>
    <x v="36"/>
    <s v="CNQND"/>
    <s v="CNQND"/>
    <s v="HKHKG"/>
    <x v="19"/>
    <s v="PEANUT KERNELS"/>
    <n v="1"/>
    <n v="0"/>
    <n v="0"/>
    <n v="0"/>
    <n v="0"/>
    <n v="0"/>
    <n v="0"/>
    <n v="0"/>
    <n v="0"/>
    <n v="0"/>
    <n v="1"/>
    <n v="22400"/>
    <n v="425.11"/>
    <x v="1"/>
    <x v="1"/>
    <x v="12"/>
    <x v="19"/>
    <x v="2"/>
    <x v="0"/>
    <x v="0"/>
    <x v="0"/>
    <x v="0"/>
    <x v="0"/>
    <x v="6"/>
  </r>
  <r>
    <s v="140600304830"/>
    <s v="NVO"/>
    <x v="88"/>
    <x v="80"/>
    <x v="41"/>
    <s v="QINGDAO EVER SPRUCE INTERNATIONAL LOGISTICS CO.,LTD"/>
    <x v="28"/>
    <x v="66"/>
    <s v="CNQND"/>
    <s v="CNQND"/>
    <s v="HKHKG"/>
    <x v="19"/>
    <s v="PEANUT KERNELS"/>
    <n v="1"/>
    <n v="0"/>
    <n v="0"/>
    <n v="0"/>
    <n v="0"/>
    <n v="0"/>
    <n v="0"/>
    <n v="0"/>
    <n v="0"/>
    <n v="0"/>
    <n v="1"/>
    <n v="22400"/>
    <n v="425.11"/>
    <x v="1"/>
    <x v="1"/>
    <x v="12"/>
    <x v="7"/>
    <x v="3"/>
    <x v="0"/>
    <x v="0"/>
    <x v="0"/>
    <x v="0"/>
    <x v="0"/>
    <x v="6"/>
  </r>
  <r>
    <s v="140600304848"/>
    <s v="NVO"/>
    <x v="88"/>
    <x v="80"/>
    <x v="41"/>
    <s v="QINGDAO EVER SPRUCE INTERNATIONAL LOGISTICS CO.,LTD"/>
    <x v="10"/>
    <x v="10"/>
    <s v="CNQND"/>
    <s v="CNQND"/>
    <s v="HKHKG"/>
    <x v="19"/>
    <s v="PEANUT KERNELS"/>
    <n v="1"/>
    <n v="0"/>
    <n v="0"/>
    <n v="0"/>
    <n v="0"/>
    <n v="0"/>
    <n v="0"/>
    <n v="0"/>
    <n v="0"/>
    <n v="0"/>
    <n v="1"/>
    <n v="22400"/>
    <n v="425.1"/>
    <x v="1"/>
    <x v="1"/>
    <x v="2"/>
    <x v="7"/>
    <x v="3"/>
    <x v="0"/>
    <x v="0"/>
    <x v="0"/>
    <x v="0"/>
    <x v="0"/>
    <x v="6"/>
  </r>
  <r>
    <s v="140600304864"/>
    <s v="NVO"/>
    <x v="1422"/>
    <x v="975"/>
    <x v="146"/>
    <s v="BONDEX LOGISTICS CO.,LTD."/>
    <x v="54"/>
    <x v="55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027.3699999999999"/>
    <x v="9"/>
    <x v="2"/>
    <x v="10"/>
    <x v="20"/>
    <x v="2"/>
    <x v="0"/>
    <x v="0"/>
    <x v="0"/>
    <x v="0"/>
    <x v="0"/>
    <x v="31"/>
  </r>
  <r>
    <s v="140600304872"/>
    <s v="NVO"/>
    <x v="381"/>
    <x v="86"/>
    <x v="45"/>
    <s v="PENAVICO LINER DEPT"/>
    <x v="61"/>
    <x v="63"/>
    <s v="CNQND"/>
    <s v="CNQND"/>
    <s v="KEMWA"/>
    <x v="224"/>
    <s v="TRUCK TYRES"/>
    <n v="0"/>
    <n v="0"/>
    <n v="0"/>
    <n v="1"/>
    <n v="0"/>
    <n v="0"/>
    <n v="0"/>
    <n v="0"/>
    <n v="0"/>
    <n v="0"/>
    <n v="2"/>
    <n v="19200"/>
    <n v="540.94000000000005"/>
    <x v="8"/>
    <x v="1"/>
    <x v="29"/>
    <x v="19"/>
    <x v="2"/>
    <x v="0"/>
    <x v="0"/>
    <x v="0"/>
    <x v="0"/>
    <x v="0"/>
    <x v="75"/>
  </r>
  <r>
    <s v="140600304881"/>
    <s v="NVO"/>
    <x v="1422"/>
    <x v="975"/>
    <x v="146"/>
    <s v="BONDEX LOGISTICS CO.,LTD."/>
    <x v="54"/>
    <x v="55"/>
    <s v="CNQND"/>
    <s v="CNQND"/>
    <s v="GBFLX"/>
    <x v="95"/>
    <s v="PET FOOD"/>
    <n v="0"/>
    <n v="0"/>
    <n v="0"/>
    <n v="3"/>
    <n v="0"/>
    <n v="0"/>
    <n v="0"/>
    <n v="0"/>
    <n v="0"/>
    <n v="0"/>
    <n v="6"/>
    <n v="55108"/>
    <n v="1017.37"/>
    <x v="9"/>
    <x v="2"/>
    <x v="10"/>
    <x v="20"/>
    <x v="2"/>
    <x v="0"/>
    <x v="5"/>
    <x v="0"/>
    <x v="0"/>
    <x v="0"/>
    <x v="31"/>
  </r>
  <r>
    <s v="140600304899"/>
    <s v="NVO"/>
    <x v="783"/>
    <x v="217"/>
    <x v="136"/>
    <s v="QINGDAO KAOYOUNG SUPPLY CHAIN CO., LTD."/>
    <x v="73"/>
    <x v="75"/>
    <s v="CNQND"/>
    <s v="CNQND"/>
    <s v="ITGNA"/>
    <x v="147"/>
    <s v="POLYESTER NONWOVEN FABRIC"/>
    <n v="0"/>
    <n v="0"/>
    <n v="0"/>
    <n v="1"/>
    <n v="0"/>
    <n v="0"/>
    <n v="0"/>
    <n v="0"/>
    <n v="0"/>
    <n v="0"/>
    <n v="2"/>
    <n v="24200"/>
    <n v="1584.16"/>
    <x v="11"/>
    <x v="2"/>
    <x v="14"/>
    <x v="3"/>
    <x v="2"/>
    <x v="0"/>
    <x v="0"/>
    <x v="0"/>
    <x v="0"/>
    <x v="0"/>
    <x v="53"/>
  </r>
  <r>
    <s v="140600304911"/>
    <s v="NVO"/>
    <x v="532"/>
    <x v="420"/>
    <x v="166"/>
    <s v="OEC LOGISTICS (QINGDAO) CO., LTD."/>
    <x v="42"/>
    <x v="42"/>
    <s v="CNQND"/>
    <s v="CNQND"/>
    <s v="GBFLX"/>
    <x v="95"/>
    <s v="DEHYDRATED GARLIC GRANULE 40-60MESH"/>
    <n v="1"/>
    <n v="0"/>
    <n v="0"/>
    <n v="0"/>
    <n v="0"/>
    <n v="0"/>
    <n v="0"/>
    <n v="0"/>
    <n v="0"/>
    <n v="0"/>
    <n v="1"/>
    <n v="21120"/>
    <n v="1276.7"/>
    <x v="9"/>
    <x v="2"/>
    <x v="10"/>
    <x v="22"/>
    <x v="2"/>
    <x v="0"/>
    <x v="0"/>
    <x v="0"/>
    <x v="0"/>
    <x v="0"/>
    <x v="31"/>
  </r>
  <r>
    <s v="140600304937"/>
    <s v="NVO"/>
    <x v="1422"/>
    <x v="975"/>
    <x v="146"/>
    <s v="BONDEX LOGISTICS CO.,LTD."/>
    <x v="63"/>
    <x v="65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0"/>
    <x v="2"/>
    <x v="0"/>
    <x v="0"/>
    <x v="0"/>
    <x v="0"/>
    <x v="0"/>
    <x v="37"/>
  </r>
  <r>
    <s v="140600304945"/>
    <s v="NVO"/>
    <x v="1422"/>
    <x v="975"/>
    <x v="146"/>
    <s v="BONDEX LOGISTICS CO.,LTD."/>
    <x v="63"/>
    <x v="65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0"/>
    <x v="2"/>
    <x v="0"/>
    <x v="0"/>
    <x v="0"/>
    <x v="0"/>
    <x v="0"/>
    <x v="37"/>
  </r>
  <r>
    <s v="140600304953"/>
    <s v="NVO"/>
    <x v="1422"/>
    <x v="975"/>
    <x v="146"/>
    <s v="BONDEX LOGISTICS CO.,LTD."/>
    <x v="63"/>
    <x v="65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0"/>
    <x v="2"/>
    <x v="0"/>
    <x v="0"/>
    <x v="0"/>
    <x v="0"/>
    <x v="0"/>
    <x v="37"/>
  </r>
  <r>
    <s v="140600304962"/>
    <s v="NVO"/>
    <x v="1422"/>
    <x v="975"/>
    <x v="146"/>
    <s v="BONDEX LOGISTICS CO.,LTD."/>
    <x v="63"/>
    <x v="65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0"/>
    <x v="2"/>
    <x v="0"/>
    <x v="0"/>
    <x v="0"/>
    <x v="0"/>
    <x v="0"/>
    <x v="37"/>
  </r>
  <r>
    <s v="140600304970"/>
    <s v="NVO"/>
    <x v="460"/>
    <x v="265"/>
    <x v="131"/>
    <s v="QINGDAO UN-TRANS INTERNATIONAL LOGISTICS CO.,LTD."/>
    <x v="42"/>
    <x v="42"/>
    <s v="CNQND"/>
    <s v="CNQND"/>
    <s v="DKCPH"/>
    <x v="128"/>
    <s v="AMUSEMENT RIDES CRAZY MOTOR"/>
    <n v="0"/>
    <n v="0"/>
    <n v="0"/>
    <n v="1"/>
    <n v="0"/>
    <n v="0"/>
    <n v="0"/>
    <n v="0"/>
    <n v="0"/>
    <n v="0"/>
    <n v="2"/>
    <n v="8200"/>
    <n v="1317.83"/>
    <x v="9"/>
    <x v="2"/>
    <x v="10"/>
    <x v="22"/>
    <x v="2"/>
    <x v="0"/>
    <x v="0"/>
    <x v="0"/>
    <x v="0"/>
    <x v="0"/>
    <x v="46"/>
  </r>
  <r>
    <s v="140600304988"/>
    <s v="NVO"/>
    <x v="720"/>
    <x v="559"/>
    <x v="234"/>
    <s v="BONDEX LOGISTICS CO.,LTD."/>
    <x v="73"/>
    <x v="75"/>
    <s v="CNQND"/>
    <s v="CNQND"/>
    <s v="GRTKI"/>
    <x v="158"/>
    <s v="CANNED PEAR HALVES IN LIGHT"/>
    <n v="1"/>
    <n v="0"/>
    <n v="0"/>
    <n v="0"/>
    <n v="0"/>
    <n v="0"/>
    <n v="0"/>
    <n v="0"/>
    <n v="0"/>
    <n v="0"/>
    <n v="1"/>
    <n v="23400"/>
    <n v="2040.59"/>
    <x v="11"/>
    <x v="2"/>
    <x v="14"/>
    <x v="3"/>
    <x v="2"/>
    <x v="0"/>
    <x v="0"/>
    <x v="0"/>
    <x v="0"/>
    <x v="0"/>
    <x v="55"/>
  </r>
  <r>
    <s v="140600304996"/>
    <s v="NVO"/>
    <x v="726"/>
    <x v="564"/>
    <x v="42"/>
    <s v="R&amp;F INTERNATIONAL LOGISTICS CO.,LTD."/>
    <x v="102"/>
    <x v="101"/>
    <s v="CNQND"/>
    <s v="CNQND"/>
    <s v="SGSGP"/>
    <x v="74"/>
    <s v="VINEGAR/TIANJIN PRESERVED VEGETABLE "/>
    <n v="1"/>
    <n v="0"/>
    <n v="0"/>
    <n v="0"/>
    <n v="0"/>
    <n v="0"/>
    <n v="0"/>
    <n v="0"/>
    <n v="0"/>
    <n v="0"/>
    <n v="1"/>
    <n v="19400"/>
    <n v="790.09"/>
    <x v="1"/>
    <x v="1"/>
    <x v="7"/>
    <x v="33"/>
    <x v="7"/>
    <x v="0"/>
    <x v="0"/>
    <x v="0"/>
    <x v="0"/>
    <x v="0"/>
    <x v="24"/>
  </r>
  <r>
    <s v="140600305020"/>
    <s v="NVO"/>
    <x v="517"/>
    <x v="408"/>
    <x v="184"/>
    <s v="WORLDEX INTERNATIONAL LOGISTICS QINGDAO CO.,LTD."/>
    <x v="42"/>
    <x v="42"/>
    <s v="CNQND"/>
    <s v="CNQND"/>
    <s v="NLRDM"/>
    <x v="93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039.68"/>
    <x v="9"/>
    <x v="2"/>
    <x v="10"/>
    <x v="22"/>
    <x v="2"/>
    <x v="0"/>
    <x v="0"/>
    <x v="0"/>
    <x v="0"/>
    <x v="0"/>
    <x v="36"/>
  </r>
  <r>
    <s v="140600305101"/>
    <s v="MERC"/>
    <x v="421"/>
    <x v="332"/>
    <x v="147"/>
    <s v="AIR-CITY(XIAMEN)FREIGHT INT'L CO.,LTD. QINGDAO BRANCH"/>
    <x v="136"/>
    <x v="130"/>
    <s v="CNQND"/>
    <s v="CNQND"/>
    <s v="ESBIL"/>
    <x v="96"/>
    <s v="EXERCISE EQUIPMENT"/>
    <n v="0"/>
    <n v="0"/>
    <n v="0"/>
    <n v="6"/>
    <n v="0"/>
    <n v="0"/>
    <n v="0"/>
    <n v="0"/>
    <n v="0"/>
    <n v="0"/>
    <n v="12"/>
    <n v="133200"/>
    <n v="1432.61"/>
    <x v="9"/>
    <x v="2"/>
    <x v="11"/>
    <x v="38"/>
    <x v="7"/>
    <x v="0"/>
    <x v="4"/>
    <x v="0"/>
    <x v="0"/>
    <x v="0"/>
    <x v="38"/>
  </r>
  <r>
    <s v="140600305119"/>
    <s v="NVO"/>
    <x v="517"/>
    <x v="408"/>
    <x v="184"/>
    <s v="WORLDEX INTERNATIONAL LOGISTICS QINGDAO CO.,LTD."/>
    <x v="42"/>
    <x v="42"/>
    <s v="CNQND"/>
    <s v="CNQND"/>
    <s v="NLRDM"/>
    <x v="93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039.68"/>
    <x v="9"/>
    <x v="2"/>
    <x v="10"/>
    <x v="22"/>
    <x v="2"/>
    <x v="0"/>
    <x v="0"/>
    <x v="0"/>
    <x v="0"/>
    <x v="0"/>
    <x v="36"/>
  </r>
  <r>
    <s v="140600305127"/>
    <s v="MERC"/>
    <x v="1034"/>
    <x v="738"/>
    <x v="310"/>
    <s v="QINGDAO HAIXINGDA LOGISTICS TECHNOLOGY CO.,LTD"/>
    <x v="81"/>
    <x v="83"/>
    <s v="CNQND"/>
    <s v="CNQND"/>
    <s v="BRSTO"/>
    <x v="202"/>
    <s v="TRIMETHOPRIM"/>
    <n v="1"/>
    <n v="0"/>
    <n v="0"/>
    <n v="0"/>
    <n v="0"/>
    <n v="0"/>
    <n v="0"/>
    <n v="0"/>
    <n v="0"/>
    <n v="0"/>
    <n v="1"/>
    <n v="12400"/>
    <n v="721.57"/>
    <x v="10"/>
    <x v="0"/>
    <x v="33"/>
    <x v="22"/>
    <x v="2"/>
    <x v="0"/>
    <x v="0"/>
    <x v="0"/>
    <x v="0"/>
    <x v="0"/>
    <x v="52"/>
  </r>
  <r>
    <s v="140600305135"/>
    <s v="NVO"/>
    <x v="427"/>
    <x v="190"/>
    <x v="146"/>
    <s v="QINGDAO SUNRISE SUPPLY CHAIN CO.,LTD"/>
    <x v="42"/>
    <x v="42"/>
    <s v="CNQND"/>
    <s v="CNQND"/>
    <s v="DKKBG"/>
    <x v="124"/>
    <s v="DIBASIC ESTER(DBE)"/>
    <n v="1"/>
    <n v="0"/>
    <n v="0"/>
    <n v="0"/>
    <n v="0"/>
    <n v="0"/>
    <n v="0"/>
    <n v="0"/>
    <n v="0"/>
    <n v="0"/>
    <n v="1"/>
    <n v="25400"/>
    <n v="1913.55"/>
    <x v="9"/>
    <x v="2"/>
    <x v="10"/>
    <x v="22"/>
    <x v="2"/>
    <x v="0"/>
    <x v="0"/>
    <x v="0"/>
    <x v="0"/>
    <x v="0"/>
    <x v="46"/>
  </r>
  <r>
    <s v="140600305152"/>
    <s v="OOC"/>
    <x v="152"/>
    <x v="139"/>
    <x v="27"/>
    <s v="GUANGZHOU YUEYU LOGISTICS CO.,LTD"/>
    <x v="101"/>
    <x v="100"/>
    <s v="CNQND"/>
    <s v="CNQND"/>
    <s v="USLAX"/>
    <x v="187"/>
    <s v="INSTANT NOODLE"/>
    <n v="0"/>
    <n v="0"/>
    <n v="0"/>
    <n v="1"/>
    <n v="0"/>
    <n v="0"/>
    <n v="0"/>
    <n v="0"/>
    <n v="0"/>
    <n v="0"/>
    <n v="2"/>
    <n v="24200"/>
    <n v="368.45"/>
    <x v="0"/>
    <x v="0"/>
    <x v="16"/>
    <x v="20"/>
    <x v="2"/>
    <x v="0"/>
    <x v="0"/>
    <x v="0"/>
    <x v="0"/>
    <x v="0"/>
    <x v="0"/>
  </r>
  <r>
    <s v="140600305160"/>
    <s v="NVO"/>
    <x v="463"/>
    <x v="368"/>
    <x v="166"/>
    <s v="QINGDAO SUN STAR INTERNATIONAL LOGISTICS CO.,LTD."/>
    <x v="42"/>
    <x v="42"/>
    <s v="CNQND"/>
    <s v="CNQND"/>
    <s v="DEHBG"/>
    <x v="94"/>
    <s v="CITRIC ACID ANHYDROUS"/>
    <n v="1"/>
    <n v="0"/>
    <n v="0"/>
    <n v="0"/>
    <n v="0"/>
    <n v="0"/>
    <n v="0"/>
    <n v="0"/>
    <n v="0"/>
    <n v="0"/>
    <n v="1"/>
    <n v="17460"/>
    <n v="1150.98"/>
    <x v="9"/>
    <x v="2"/>
    <x v="10"/>
    <x v="22"/>
    <x v="2"/>
    <x v="0"/>
    <x v="0"/>
    <x v="0"/>
    <x v="0"/>
    <x v="0"/>
    <x v="37"/>
  </r>
  <r>
    <s v="140600305178"/>
    <s v="NVO"/>
    <x v="690"/>
    <x v="437"/>
    <x v="237"/>
    <s v="WORLDEX INTERNATIONAL LOGISTICS QINGDAO CO.,LTD."/>
    <x v="73"/>
    <x v="75"/>
    <s v="CNQND"/>
    <s v="CNQND"/>
    <s v="FRFOS"/>
    <x v="142"/>
    <s v="CRAWLER EXCAVATOR  (HYDRAULIC) DUMPER   QUICK CHANGETHUMB   "/>
    <n v="0"/>
    <n v="0"/>
    <n v="0"/>
    <n v="1"/>
    <n v="0"/>
    <n v="0"/>
    <n v="0"/>
    <n v="0"/>
    <n v="0"/>
    <n v="0"/>
    <n v="2"/>
    <n v="20430"/>
    <n v="0"/>
    <x v="11"/>
    <x v="2"/>
    <x v="14"/>
    <x v="3"/>
    <x v="2"/>
    <x v="0"/>
    <x v="0"/>
    <x v="0"/>
    <x v="0"/>
    <x v="0"/>
    <x v="29"/>
  </r>
  <r>
    <s v="140600305208"/>
    <s v="NVO"/>
    <x v="540"/>
    <x v="187"/>
    <x v="146"/>
    <s v="QINGDAO CHANCEGLORY LOGISTICS CO.,LTD."/>
    <x v="42"/>
    <x v="42"/>
    <s v="CNQND"/>
    <s v="CNQND"/>
    <s v="NOLAV"/>
    <x v="106"/>
    <s v="CITRIC ACID ANHYDROUS"/>
    <n v="3"/>
    <n v="0"/>
    <n v="0"/>
    <n v="0"/>
    <n v="0"/>
    <n v="0"/>
    <n v="0"/>
    <n v="0"/>
    <n v="0"/>
    <n v="0"/>
    <n v="3"/>
    <n v="76530"/>
    <n v="1888.08"/>
    <x v="9"/>
    <x v="2"/>
    <x v="10"/>
    <x v="22"/>
    <x v="2"/>
    <x v="0"/>
    <x v="5"/>
    <x v="0"/>
    <x v="0"/>
    <x v="0"/>
    <x v="41"/>
  </r>
  <r>
    <s v="140600305216"/>
    <s v="OOC"/>
    <x v="301"/>
    <x v="258"/>
    <x v="113"/>
    <s v="MONDIALE VGL SHANGHAI LIMITED QINGDAO OFFICE"/>
    <x v="68"/>
    <x v="70"/>
    <s v="CNQND"/>
    <s v="CNQND"/>
    <s v="IDDKT"/>
    <x v="20"/>
    <s v="TYRES"/>
    <n v="0"/>
    <n v="0"/>
    <n v="0"/>
    <n v="1"/>
    <n v="0"/>
    <n v="0"/>
    <n v="0"/>
    <n v="0"/>
    <n v="0"/>
    <n v="0"/>
    <n v="2"/>
    <n v="21200"/>
    <n v="581.51"/>
    <x v="1"/>
    <x v="1"/>
    <x v="3"/>
    <x v="8"/>
    <x v="2"/>
    <x v="1"/>
    <x v="0"/>
    <x v="0"/>
    <x v="0"/>
    <x v="0"/>
    <x v="4"/>
  </r>
  <r>
    <s v="140600305232"/>
    <s v="NVO"/>
    <x v="94"/>
    <x v="86"/>
    <x v="40"/>
    <s v="WORLDTIP INTERNATIONAL LOGISTICS CO.,LTD."/>
    <x v="27"/>
    <x v="27"/>
    <s v="CNQND"/>
    <s v="CNQND"/>
    <s v="MYBUV"/>
    <x v="153"/>
    <s v="DIPA,85% IBC (DIISOPROPANOLAMINE,85%)"/>
    <n v="6"/>
    <n v="0"/>
    <n v="0"/>
    <n v="0"/>
    <n v="0"/>
    <n v="0"/>
    <n v="0"/>
    <n v="0"/>
    <n v="0"/>
    <n v="0"/>
    <n v="6"/>
    <n v="122400"/>
    <n v="959.31"/>
    <x v="1"/>
    <x v="1"/>
    <x v="12"/>
    <x v="0"/>
    <x v="0"/>
    <x v="0"/>
    <x v="4"/>
    <x v="0"/>
    <x v="0"/>
    <x v="0"/>
    <x v="3"/>
  </r>
  <r>
    <s v="140600305241"/>
    <s v="NVO"/>
    <x v="508"/>
    <x v="215"/>
    <x v="139"/>
    <s v="LONGSAIL SUPPLY CHAIN CO.,LTD. QINGDAO BRANCH"/>
    <x v="42"/>
    <x v="42"/>
    <s v="CNQND"/>
    <s v="CNQND"/>
    <s v="GBFLX"/>
    <x v="95"/>
    <s v="METRES ALUM CABLE 380 UNGREASED NON RETURNABLE DRUM"/>
    <n v="0"/>
    <n v="0"/>
    <n v="0"/>
    <n v="1"/>
    <n v="0"/>
    <n v="0"/>
    <n v="0"/>
    <n v="0"/>
    <n v="0"/>
    <n v="0"/>
    <n v="2"/>
    <n v="18189"/>
    <n v="1027.56"/>
    <x v="9"/>
    <x v="2"/>
    <x v="10"/>
    <x v="22"/>
    <x v="2"/>
    <x v="0"/>
    <x v="0"/>
    <x v="0"/>
    <x v="0"/>
    <x v="0"/>
    <x v="31"/>
  </r>
  <r>
    <s v="140600305259"/>
    <s v="NVO"/>
    <x v="463"/>
    <x v="368"/>
    <x v="166"/>
    <s v="QINGDAO SUN STAR INTERNATIONAL LOGISTICS CO.,LTD."/>
    <x v="63"/>
    <x v="65"/>
    <s v="CNQND"/>
    <s v="CNQND"/>
    <s v="PLGDK"/>
    <x v="221"/>
    <s v="PLYWOOD;PINE BOARD ;POPLAR BOARD ;PAULOWNIA BOARD"/>
    <n v="0"/>
    <n v="0"/>
    <n v="0"/>
    <n v="1"/>
    <n v="0"/>
    <n v="0"/>
    <n v="0"/>
    <n v="0"/>
    <n v="0"/>
    <n v="0"/>
    <n v="2"/>
    <n v="24200"/>
    <n v="797.59"/>
    <x v="9"/>
    <x v="2"/>
    <x v="28"/>
    <x v="20"/>
    <x v="2"/>
    <x v="0"/>
    <x v="0"/>
    <x v="0"/>
    <x v="0"/>
    <x v="0"/>
    <x v="40"/>
  </r>
  <r>
    <s v="140600305267"/>
    <s v="NVO"/>
    <x v="306"/>
    <x v="80"/>
    <x v="115"/>
    <s v="QINGDAO EVER SPRUCE INTERNATIONAL LOGISTICS CO.,LTD"/>
    <x v="86"/>
    <x v="87"/>
    <s v="CNQND"/>
    <s v="CNQND"/>
    <s v="LKCMB"/>
    <x v="65"/>
    <s v="MOTORCYCLE"/>
    <n v="1"/>
    <n v="0"/>
    <n v="0"/>
    <n v="0"/>
    <n v="0"/>
    <n v="0"/>
    <n v="0"/>
    <n v="0"/>
    <n v="0"/>
    <n v="0"/>
    <n v="1"/>
    <n v="13400"/>
    <n v="652.28"/>
    <x v="7"/>
    <x v="1"/>
    <x v="6"/>
    <x v="6"/>
    <x v="2"/>
    <x v="0"/>
    <x v="0"/>
    <x v="0"/>
    <x v="0"/>
    <x v="0"/>
    <x v="23"/>
  </r>
  <r>
    <s v="140600305275"/>
    <s v="OOC"/>
    <x v="1423"/>
    <x v="976"/>
    <x v="35"/>
    <s v="SUNWORLD LOGISTICS CO.,LTD"/>
    <x v="6"/>
    <x v="6"/>
    <s v="CNQND"/>
    <s v="CNQND"/>
    <s v="USNYC"/>
    <x v="0"/>
    <s v="WOODEN TABLES"/>
    <n v="0"/>
    <n v="0"/>
    <n v="0"/>
    <n v="1"/>
    <n v="0"/>
    <n v="0"/>
    <n v="0"/>
    <n v="0"/>
    <n v="0"/>
    <n v="0"/>
    <n v="2"/>
    <n v="28700"/>
    <n v="1051.52"/>
    <x v="0"/>
    <x v="0"/>
    <x v="0"/>
    <x v="3"/>
    <x v="2"/>
    <x v="0"/>
    <x v="0"/>
    <x v="0"/>
    <x v="0"/>
    <x v="0"/>
    <x v="0"/>
  </r>
  <r>
    <s v="140600305305"/>
    <s v="NVO"/>
    <x v="775"/>
    <x v="577"/>
    <x v="238"/>
    <s v="LOGMAN LOGISTICS CO.,LTD."/>
    <x v="73"/>
    <x v="75"/>
    <s v="CNQND"/>
    <s v="CNQND"/>
    <s v="ILASH"/>
    <x v="163"/>
    <s v="ARTIFICIAL TURF"/>
    <n v="0"/>
    <n v="0"/>
    <n v="0"/>
    <n v="2"/>
    <n v="0"/>
    <n v="0"/>
    <n v="0"/>
    <n v="0"/>
    <n v="0"/>
    <n v="0"/>
    <n v="4"/>
    <n v="62400"/>
    <n v="2396.96"/>
    <x v="11"/>
    <x v="2"/>
    <x v="14"/>
    <x v="3"/>
    <x v="2"/>
    <x v="0"/>
    <x v="1"/>
    <x v="0"/>
    <x v="0"/>
    <x v="0"/>
    <x v="61"/>
  </r>
  <r>
    <s v="140600305313"/>
    <s v="NVO"/>
    <x v="411"/>
    <x v="66"/>
    <x v="131"/>
    <s v="QINGDAO QUALTIME INTERNATIONAL LOGISTICS CO.,LTD"/>
    <x v="42"/>
    <x v="42"/>
    <s v="CNQND"/>
    <s v="CNQND"/>
    <s v="SEGOT"/>
    <x v="121"/>
    <s v="FERMENTATION TANK"/>
    <n v="0"/>
    <n v="0"/>
    <n v="0"/>
    <n v="1"/>
    <n v="0"/>
    <n v="0"/>
    <n v="0"/>
    <n v="0"/>
    <n v="0"/>
    <n v="0"/>
    <n v="2"/>
    <n v="11200"/>
    <n v="1345.48"/>
    <x v="9"/>
    <x v="2"/>
    <x v="10"/>
    <x v="22"/>
    <x v="2"/>
    <x v="0"/>
    <x v="0"/>
    <x v="0"/>
    <x v="0"/>
    <x v="0"/>
    <x v="42"/>
  </r>
  <r>
    <s v="140600305322"/>
    <s v="NVO"/>
    <x v="78"/>
    <x v="70"/>
    <x v="40"/>
    <s v="DINGHAN(QINGDAO)INTERNATIONAL FREIGHT AGENCY CO.,LTD."/>
    <x v="16"/>
    <x v="16"/>
    <s v="CNQND"/>
    <s v="CNQND"/>
    <s v="MYJHR"/>
    <x v="69"/>
    <s v="CARBON BLACK"/>
    <n v="0"/>
    <n v="0"/>
    <n v="0"/>
    <n v="1"/>
    <n v="0"/>
    <n v="0"/>
    <n v="0"/>
    <n v="0"/>
    <n v="0"/>
    <n v="0"/>
    <n v="2"/>
    <n v="25400"/>
    <n v="273.45"/>
    <x v="1"/>
    <x v="1"/>
    <x v="8"/>
    <x v="12"/>
    <x v="3"/>
    <x v="0"/>
    <x v="0"/>
    <x v="0"/>
    <x v="0"/>
    <x v="0"/>
    <x v="3"/>
  </r>
  <r>
    <s v="140600305348"/>
    <s v="NVO"/>
    <x v="501"/>
    <x v="250"/>
    <x v="43"/>
    <s v="CHINA MASTER LOGISTICS CO.,LTD."/>
    <x v="42"/>
    <x v="42"/>
    <s v="CNQND"/>
    <s v="CNQND"/>
    <s v="DEHBG"/>
    <x v="94"/>
    <s v="FOTON EV VAN BJ5038XXYEVK"/>
    <n v="0"/>
    <n v="0"/>
    <n v="0"/>
    <n v="1"/>
    <n v="0"/>
    <n v="0"/>
    <n v="0"/>
    <n v="0"/>
    <n v="0"/>
    <n v="0"/>
    <n v="2"/>
    <n v="9740"/>
    <n v="880.58"/>
    <x v="9"/>
    <x v="2"/>
    <x v="10"/>
    <x v="22"/>
    <x v="2"/>
    <x v="0"/>
    <x v="0"/>
    <x v="0"/>
    <x v="0"/>
    <x v="0"/>
    <x v="37"/>
  </r>
  <r>
    <s v="140600305356"/>
    <s v="NVO"/>
    <x v="1424"/>
    <x v="977"/>
    <x v="382"/>
    <s v="HGJ LOGISTICS TECHNOLOGY CO.,LTD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6200"/>
    <n v="4543.8500000000004"/>
    <x v="0"/>
    <x v="0"/>
    <x v="16"/>
    <x v="37"/>
    <x v="7"/>
    <x v="0"/>
    <x v="0"/>
    <x v="0"/>
    <x v="0"/>
    <x v="0"/>
    <x v="0"/>
  </r>
  <r>
    <s v="140600305372"/>
    <s v="NVO"/>
    <x v="88"/>
    <x v="80"/>
    <x v="41"/>
    <s v="QINGDAO EVER SPRUCE INTERNATIONAL LOGISTICS CO.,LTD"/>
    <x v="20"/>
    <x v="20"/>
    <s v="CNQND"/>
    <s v="CNQND"/>
    <s v="IDBMY"/>
    <x v="73"/>
    <s v="COMMON NAIL"/>
    <n v="2"/>
    <n v="0"/>
    <n v="0"/>
    <n v="0"/>
    <n v="0"/>
    <n v="0"/>
    <n v="0"/>
    <n v="0"/>
    <n v="0"/>
    <n v="0"/>
    <n v="2"/>
    <n v="60800"/>
    <n v="420.08"/>
    <x v="1"/>
    <x v="1"/>
    <x v="7"/>
    <x v="0"/>
    <x v="0"/>
    <x v="0"/>
    <x v="1"/>
    <x v="0"/>
    <x v="0"/>
    <x v="0"/>
    <x v="4"/>
  </r>
  <r>
    <s v="140600305381"/>
    <s v="NVO"/>
    <x v="43"/>
    <x v="42"/>
    <x v="22"/>
    <s v="MAXWIDE LOGISTICS INC"/>
    <x v="35"/>
    <x v="35"/>
    <s v="CNQND"/>
    <s v="CNQND"/>
    <s v="USOKL"/>
    <x v="190"/>
    <s v="AMINO ACID /FULVIC ACID/SEAWEED EXTRACT/POTASSIUM HUMATE/MONOPOTASSIUM PHOSPHATE"/>
    <n v="1"/>
    <n v="0"/>
    <n v="0"/>
    <n v="0"/>
    <n v="0"/>
    <n v="0"/>
    <n v="0"/>
    <n v="0"/>
    <n v="0"/>
    <n v="0"/>
    <n v="1"/>
    <n v="30400"/>
    <n v="640.85"/>
    <x v="0"/>
    <x v="0"/>
    <x v="16"/>
    <x v="10"/>
    <x v="0"/>
    <x v="0"/>
    <x v="0"/>
    <x v="0"/>
    <x v="0"/>
    <x v="0"/>
    <x v="0"/>
  </r>
  <r>
    <s v="140600305399"/>
    <s v="OOC"/>
    <x v="3"/>
    <x v="3"/>
    <x v="3"/>
    <s v="YH TRUST (QINGDAO) INTERNATIONAL LOGISTICS CO., LTD."/>
    <x v="123"/>
    <x v="120"/>
    <s v="CNQND"/>
    <s v="CNQND"/>
    <s v="USLAX"/>
    <x v="187"/>
    <s v="GLASSWARE"/>
    <n v="0"/>
    <n v="0"/>
    <n v="0"/>
    <n v="2"/>
    <n v="0"/>
    <n v="0"/>
    <n v="0"/>
    <n v="0"/>
    <n v="0"/>
    <n v="0"/>
    <n v="4"/>
    <n v="36642"/>
    <n v="396.19"/>
    <x v="0"/>
    <x v="0"/>
    <x v="16"/>
    <x v="37"/>
    <x v="7"/>
    <x v="0"/>
    <x v="1"/>
    <x v="0"/>
    <x v="0"/>
    <x v="2"/>
    <x v="0"/>
  </r>
  <r>
    <s v="140600305429"/>
    <s v="NVO"/>
    <x v="448"/>
    <x v="354"/>
    <x v="146"/>
    <s v="QINGDAO QIANHAO INTERNATIONAL CO.,LTD"/>
    <x v="122"/>
    <x v="119"/>
    <s v="CNXGA"/>
    <s v="CNXGA"/>
    <s v="BEANW"/>
    <x v="127"/>
    <s v="GARLIC GRANULES G5 STANDARD S"/>
    <n v="1"/>
    <n v="0"/>
    <n v="0"/>
    <n v="0"/>
    <n v="0"/>
    <n v="0"/>
    <n v="0"/>
    <n v="0"/>
    <n v="0"/>
    <n v="0"/>
    <n v="1"/>
    <n v="21120"/>
    <n v="2138.4299999999998"/>
    <x v="9"/>
    <x v="2"/>
    <x v="20"/>
    <x v="24"/>
    <x v="6"/>
    <x v="0"/>
    <x v="0"/>
    <x v="0"/>
    <x v="0"/>
    <x v="0"/>
    <x v="48"/>
  </r>
  <r>
    <s v="140600305437"/>
    <s v="NVO"/>
    <x v="652"/>
    <x v="198"/>
    <x v="136"/>
    <s v="S&amp;T LOGISTICS CORPORATION LIMITED"/>
    <x v="135"/>
    <x v="129"/>
    <s v="CNNBO"/>
    <s v="CNNBO"/>
    <s v="GEPTO"/>
    <x v="166"/>
    <s v="PLYWOOD"/>
    <n v="0"/>
    <n v="0"/>
    <n v="0"/>
    <n v="1"/>
    <n v="0"/>
    <n v="0"/>
    <n v="0"/>
    <n v="0"/>
    <n v="0"/>
    <n v="0"/>
    <n v="2"/>
    <n v="32200"/>
    <n v="1297.5999999999999"/>
    <x v="11"/>
    <x v="2"/>
    <x v="20"/>
    <x v="24"/>
    <x v="6"/>
    <x v="0"/>
    <x v="0"/>
    <x v="0"/>
    <x v="0"/>
    <x v="0"/>
    <x v="63"/>
  </r>
  <r>
    <s v="140600305453"/>
    <s v="OOC"/>
    <x v="121"/>
    <x v="109"/>
    <x v="26"/>
    <s v="HEADWIN LOGISTICS CO.,LTD.QINGDAO BRANCH"/>
    <x v="123"/>
    <x v="120"/>
    <s v="CNQND"/>
    <s v="CNQND"/>
    <s v="USLAX"/>
    <x v="187"/>
    <s v="WHEEL"/>
    <n v="1"/>
    <n v="0"/>
    <n v="0"/>
    <n v="0"/>
    <n v="0"/>
    <n v="0"/>
    <n v="0"/>
    <n v="0"/>
    <n v="0"/>
    <n v="0"/>
    <n v="1"/>
    <n v="21992"/>
    <n v="486.52"/>
    <x v="0"/>
    <x v="0"/>
    <x v="16"/>
    <x v="37"/>
    <x v="7"/>
    <x v="0"/>
    <x v="0"/>
    <x v="0"/>
    <x v="0"/>
    <x v="0"/>
    <x v="0"/>
  </r>
  <r>
    <s v="140600305462"/>
    <s v="OOC"/>
    <x v="121"/>
    <x v="109"/>
    <x v="26"/>
    <s v="HEADWIN LOGISTICS CO.,LTD.QINGDAO BRANCH"/>
    <x v="92"/>
    <x v="93"/>
    <s v="CNQND"/>
    <s v="CNQND"/>
    <s v="USCHS"/>
    <x v="4"/>
    <s v="PE TARPAULIN"/>
    <n v="0"/>
    <n v="0"/>
    <n v="0"/>
    <n v="2"/>
    <n v="0"/>
    <n v="0"/>
    <n v="0"/>
    <n v="0"/>
    <n v="0"/>
    <n v="0"/>
    <n v="4"/>
    <n v="47308"/>
    <n v="904.96"/>
    <x v="0"/>
    <x v="0"/>
    <x v="1"/>
    <x v="32"/>
    <x v="7"/>
    <x v="0"/>
    <x v="1"/>
    <x v="0"/>
    <x v="0"/>
    <x v="0"/>
    <x v="0"/>
  </r>
  <r>
    <s v="140600305470"/>
    <s v="NVO"/>
    <x v="369"/>
    <x v="198"/>
    <x v="115"/>
    <s v="S&amp;T LOGISTICS CORPORATION LIMITED"/>
    <x v="103"/>
    <x v="102"/>
    <s v="CNQND"/>
    <s v="CNQND"/>
    <s v="INNXV"/>
    <x v="62"/>
    <s v="DL-METHIONINE 99%"/>
    <n v="2"/>
    <n v="0"/>
    <n v="0"/>
    <n v="0"/>
    <n v="0"/>
    <n v="0"/>
    <n v="0"/>
    <n v="0"/>
    <n v="0"/>
    <n v="0"/>
    <n v="2"/>
    <n v="45920"/>
    <n v="725.92"/>
    <x v="7"/>
    <x v="1"/>
    <x v="6"/>
    <x v="34"/>
    <x v="7"/>
    <x v="0"/>
    <x v="1"/>
    <x v="0"/>
    <x v="0"/>
    <x v="0"/>
    <x v="22"/>
  </r>
  <r>
    <s v="140600305496"/>
    <s v="NVO"/>
    <x v="369"/>
    <x v="198"/>
    <x v="115"/>
    <s v="S&amp;T LOGISTICS CORPORATION LIMITED"/>
    <x v="22"/>
    <x v="22"/>
    <s v="CNQND"/>
    <s v="CNQND"/>
    <s v="PKKHI"/>
    <x v="81"/>
    <s v="PUFF SNACK MACHINE"/>
    <n v="0"/>
    <n v="0"/>
    <n v="0"/>
    <n v="1"/>
    <n v="0"/>
    <n v="0"/>
    <n v="0"/>
    <n v="0"/>
    <n v="0"/>
    <n v="0"/>
    <n v="2"/>
    <n v="28700"/>
    <n v="374.38"/>
    <x v="7"/>
    <x v="1"/>
    <x v="9"/>
    <x v="0"/>
    <x v="0"/>
    <x v="0"/>
    <x v="0"/>
    <x v="0"/>
    <x v="0"/>
    <x v="0"/>
    <x v="28"/>
  </r>
  <r>
    <s v="140600305500"/>
    <s v="NVO"/>
    <x v="402"/>
    <x v="320"/>
    <x v="137"/>
    <s v="S&amp;T LOGISTICS CORPORATION LIMITED"/>
    <x v="65"/>
    <x v="67"/>
    <s v="CNQND"/>
    <s v="CNQND"/>
    <s v="GBBST"/>
    <x v="105"/>
    <s v="TYRES"/>
    <n v="0"/>
    <n v="0"/>
    <n v="0"/>
    <n v="1"/>
    <n v="0"/>
    <n v="0"/>
    <n v="0"/>
    <n v="0"/>
    <n v="0"/>
    <n v="0"/>
    <n v="2"/>
    <n v="14520"/>
    <n v="903.5"/>
    <x v="9"/>
    <x v="2"/>
    <x v="10"/>
    <x v="27"/>
    <x v="3"/>
    <x v="0"/>
    <x v="0"/>
    <x v="0"/>
    <x v="0"/>
    <x v="0"/>
    <x v="31"/>
  </r>
  <r>
    <s v="140600305526"/>
    <s v="NVO"/>
    <x v="1425"/>
    <x v="189"/>
    <x v="43"/>
    <s v="SINOTRANS CENTRAL CHINA CO., LTD. CONTAINER SHIPPING BRANCH"/>
    <x v="74"/>
    <x v="77"/>
    <s v="CNQND"/>
    <s v="CNQND"/>
    <s v="ESVLC"/>
    <x v="170"/>
    <s v="SODIUM PERCARBONATE "/>
    <n v="2"/>
    <n v="0"/>
    <n v="0"/>
    <n v="0"/>
    <n v="0"/>
    <n v="0"/>
    <n v="0"/>
    <n v="0"/>
    <n v="0"/>
    <n v="0"/>
    <n v="2"/>
    <n v="48920"/>
    <n v="4153.03"/>
    <x v="11"/>
    <x v="2"/>
    <x v="14"/>
    <x v="30"/>
    <x v="3"/>
    <x v="0"/>
    <x v="1"/>
    <x v="0"/>
    <x v="0"/>
    <x v="0"/>
    <x v="38"/>
  </r>
  <r>
    <s v="140600305534"/>
    <s v="NVO"/>
    <x v="402"/>
    <x v="320"/>
    <x v="137"/>
    <s v="S&amp;T LOGISTICS CORPORATION LIMITED"/>
    <x v="65"/>
    <x v="67"/>
    <s v="CNQND"/>
    <s v="CNQND"/>
    <s v="IEDBL"/>
    <x v="110"/>
    <s v="TYRES"/>
    <n v="0"/>
    <n v="0"/>
    <n v="0"/>
    <n v="2"/>
    <n v="0"/>
    <n v="0"/>
    <n v="0"/>
    <n v="0"/>
    <n v="0"/>
    <n v="0"/>
    <n v="4"/>
    <n v="29040"/>
    <n v="827.61"/>
    <x v="9"/>
    <x v="2"/>
    <x v="10"/>
    <x v="27"/>
    <x v="3"/>
    <x v="0"/>
    <x v="1"/>
    <x v="0"/>
    <x v="0"/>
    <x v="0"/>
    <x v="43"/>
  </r>
  <r>
    <s v="140600305542"/>
    <s v="NVO"/>
    <x v="395"/>
    <x v="296"/>
    <x v="131"/>
    <s v="PACIFIC STAR EXPRESS (CHINA) CO.,LTD. QINGDAO BRANCH"/>
    <x v="42"/>
    <x v="42"/>
    <s v="CNQND"/>
    <s v="CNQND"/>
    <s v="NLRDM"/>
    <x v="93"/>
    <s v="CUP"/>
    <n v="1"/>
    <n v="0"/>
    <n v="0"/>
    <n v="0"/>
    <n v="0"/>
    <n v="0"/>
    <n v="0"/>
    <n v="0"/>
    <n v="0"/>
    <n v="0"/>
    <n v="1"/>
    <n v="26400"/>
    <n v="1299.67"/>
    <x v="9"/>
    <x v="2"/>
    <x v="10"/>
    <x v="22"/>
    <x v="2"/>
    <x v="0"/>
    <x v="0"/>
    <x v="0"/>
    <x v="0"/>
    <x v="0"/>
    <x v="36"/>
  </r>
  <r>
    <s v="140600305551"/>
    <s v="OOC"/>
    <x v="805"/>
    <x v="619"/>
    <x v="18"/>
    <s v="CARGO SERVICES GROUP LIMITED QINGDAO BRANCH"/>
    <x v="123"/>
    <x v="120"/>
    <s v="CNQND"/>
    <s v="CNQND"/>
    <s v="USLAX"/>
    <x v="189"/>
    <s v="SOFA"/>
    <n v="0"/>
    <n v="0"/>
    <n v="0"/>
    <n v="3"/>
    <n v="0"/>
    <n v="0"/>
    <n v="0"/>
    <n v="0"/>
    <n v="0"/>
    <n v="0"/>
    <n v="6"/>
    <n v="17600"/>
    <n v="355.11"/>
    <x v="0"/>
    <x v="0"/>
    <x v="16"/>
    <x v="37"/>
    <x v="7"/>
    <x v="0"/>
    <x v="5"/>
    <x v="0"/>
    <x v="0"/>
    <x v="0"/>
    <x v="0"/>
  </r>
  <r>
    <s v="140600305569"/>
    <s v="OOC"/>
    <x v="805"/>
    <x v="619"/>
    <x v="18"/>
    <s v="CARGO SERVICES GROUP LIMITED QINGDAO BRANCH"/>
    <x v="123"/>
    <x v="120"/>
    <s v="CNQND"/>
    <s v="CNQND"/>
    <s v="USLAX"/>
    <x v="189"/>
    <s v="SOFA"/>
    <n v="0"/>
    <n v="0"/>
    <n v="0"/>
    <n v="3"/>
    <n v="0"/>
    <n v="0"/>
    <n v="0"/>
    <n v="0"/>
    <n v="0"/>
    <n v="0"/>
    <n v="6"/>
    <n v="17600"/>
    <n v="355.11"/>
    <x v="0"/>
    <x v="0"/>
    <x v="16"/>
    <x v="37"/>
    <x v="7"/>
    <x v="0"/>
    <x v="5"/>
    <x v="0"/>
    <x v="0"/>
    <x v="0"/>
    <x v="0"/>
  </r>
  <r>
    <s v="140600305577"/>
    <s v="NVO"/>
    <x v="411"/>
    <x v="66"/>
    <x v="131"/>
    <s v="QINGDAO QUALTIME INTERNATIONAL LOGISTICS CO.,LTD"/>
    <x v="93"/>
    <x v="32"/>
    <s v="CNQND"/>
    <s v="CNQND"/>
    <s v="BEANW"/>
    <x v="127"/>
    <s v="POTASSIUM TRIPOLYPHOSPHATE (KTPP) FOOD GRADE 60MT"/>
    <n v="0"/>
    <n v="0"/>
    <n v="0"/>
    <n v="3"/>
    <n v="0"/>
    <n v="0"/>
    <n v="0"/>
    <n v="0"/>
    <n v="0"/>
    <n v="0"/>
    <n v="6"/>
    <n v="87600"/>
    <n v="1019.58"/>
    <x v="9"/>
    <x v="2"/>
    <x v="11"/>
    <x v="3"/>
    <x v="2"/>
    <x v="0"/>
    <x v="5"/>
    <x v="0"/>
    <x v="0"/>
    <x v="0"/>
    <x v="48"/>
  </r>
  <r>
    <s v="140600305607"/>
    <s v="OT"/>
    <x v="788"/>
    <x v="606"/>
    <x v="263"/>
    <s v="HENAN YANGMING INTERNATIONAL TRANSPORTATION CO.,LTD."/>
    <x v="42"/>
    <x v="42"/>
    <s v="CNQND"/>
    <s v="CNQND"/>
    <s v="DEHBG"/>
    <x v="94"/>
    <s v="SUNFLOWER WAX"/>
    <n v="1"/>
    <n v="0"/>
    <n v="0"/>
    <n v="0"/>
    <n v="0"/>
    <n v="0"/>
    <n v="0"/>
    <n v="0"/>
    <n v="0"/>
    <n v="0"/>
    <n v="1"/>
    <n v="15400"/>
    <n v="1349.9"/>
    <x v="9"/>
    <x v="2"/>
    <x v="10"/>
    <x v="22"/>
    <x v="2"/>
    <x v="2"/>
    <x v="0"/>
    <x v="0"/>
    <x v="0"/>
    <x v="0"/>
    <x v="37"/>
  </r>
  <r>
    <s v="140600305632"/>
    <s v="NVO"/>
    <x v="71"/>
    <x v="42"/>
    <x v="22"/>
    <s v="MAXWIDE LOGISTICS INC"/>
    <x v="28"/>
    <x v="66"/>
    <s v="CNQND"/>
    <s v="CNQND"/>
    <s v="USTPA"/>
    <x v="91"/>
    <s v="GREETING CARD"/>
    <n v="0"/>
    <n v="0"/>
    <n v="0"/>
    <n v="1"/>
    <n v="0"/>
    <n v="0"/>
    <n v="0"/>
    <n v="0"/>
    <n v="0"/>
    <n v="0"/>
    <n v="2"/>
    <n v="16700"/>
    <n v="932.81"/>
    <x v="0"/>
    <x v="0"/>
    <x v="12"/>
    <x v="7"/>
    <x v="3"/>
    <x v="0"/>
    <x v="0"/>
    <x v="0"/>
    <x v="0"/>
    <x v="0"/>
    <x v="0"/>
  </r>
  <r>
    <s v="140600305658"/>
    <s v="NVO"/>
    <x v="292"/>
    <x v="250"/>
    <x v="42"/>
    <s v="QINGDAO EVERGREEN CONTAINER STORAGE AND TRANSPORTATION LTD"/>
    <x v="42"/>
    <x v="42"/>
    <s v="CNQND"/>
    <s v="CNQND"/>
    <s v="MMYQT"/>
    <x v="79"/>
    <s v="PLASTIC DROPPER CAP WITH COMPLETE SET"/>
    <n v="1"/>
    <n v="0"/>
    <n v="0"/>
    <n v="0"/>
    <n v="0"/>
    <n v="0"/>
    <n v="0"/>
    <n v="0"/>
    <n v="0"/>
    <n v="0"/>
    <n v="1"/>
    <n v="5200"/>
    <n v="646.21"/>
    <x v="1"/>
    <x v="1"/>
    <x v="10"/>
    <x v="22"/>
    <x v="2"/>
    <x v="0"/>
    <x v="0"/>
    <x v="0"/>
    <x v="0"/>
    <x v="0"/>
    <x v="26"/>
  </r>
  <r>
    <s v="140600305704"/>
    <s v="NVO"/>
    <x v="77"/>
    <x v="69"/>
    <x v="41"/>
    <s v="QINGDAO SUNRISE INTERNATIONAL LOGISTICS.,LTD"/>
    <x v="27"/>
    <x v="27"/>
    <s v="CNQND"/>
    <s v="CNQND"/>
    <s v="IDSRG"/>
    <x v="16"/>
    <s v="VMPET"/>
    <n v="1"/>
    <n v="0"/>
    <n v="0"/>
    <n v="0"/>
    <n v="0"/>
    <n v="0"/>
    <n v="0"/>
    <n v="0"/>
    <n v="0"/>
    <n v="0"/>
    <n v="1"/>
    <n v="19400"/>
    <n v="0"/>
    <x v="1"/>
    <x v="1"/>
    <x v="12"/>
    <x v="0"/>
    <x v="0"/>
    <x v="0"/>
    <x v="0"/>
    <x v="0"/>
    <x v="0"/>
    <x v="0"/>
    <x v="4"/>
  </r>
  <r>
    <s v="140600305739"/>
    <s v="OOC"/>
    <x v="3"/>
    <x v="3"/>
    <x v="3"/>
    <s v="YH TRUST (QINGDAO) INTERNATIONAL LOGISTICS CO., LTD."/>
    <x v="123"/>
    <x v="120"/>
    <s v="CNQND"/>
    <s v="CNQND"/>
    <s v="USLAX"/>
    <x v="187"/>
    <s v="GLASSWARE"/>
    <n v="0"/>
    <n v="0"/>
    <n v="0"/>
    <n v="1"/>
    <n v="0"/>
    <n v="0"/>
    <n v="0"/>
    <n v="0"/>
    <n v="0"/>
    <n v="0"/>
    <n v="2"/>
    <n v="17881"/>
    <n v="420.19"/>
    <x v="0"/>
    <x v="0"/>
    <x v="16"/>
    <x v="37"/>
    <x v="7"/>
    <x v="0"/>
    <x v="0"/>
    <x v="0"/>
    <x v="0"/>
    <x v="2"/>
    <x v="0"/>
  </r>
  <r>
    <s v="140600305747"/>
    <s v="NVO"/>
    <x v="1350"/>
    <x v="929"/>
    <x v="100"/>
    <s v="QINGDAO LONGSHAN INT'L LOGISTICS CO.,LTD"/>
    <x v="112"/>
    <x v="110"/>
    <s v="CNQND"/>
    <s v="CNQND"/>
    <s v="PECAL"/>
    <x v="51"/>
    <s v="TRACTOR &amp;FORKLIFT "/>
    <n v="0"/>
    <n v="0"/>
    <n v="0"/>
    <n v="2"/>
    <n v="0"/>
    <n v="0"/>
    <n v="0"/>
    <n v="0"/>
    <n v="0"/>
    <n v="0"/>
    <n v="4"/>
    <n v="34400"/>
    <n v="768.07"/>
    <x v="5"/>
    <x v="0"/>
    <x v="4"/>
    <x v="7"/>
    <x v="3"/>
    <x v="0"/>
    <x v="1"/>
    <x v="0"/>
    <x v="0"/>
    <x v="0"/>
    <x v="16"/>
  </r>
  <r>
    <s v="140600305755"/>
    <s v="NVO"/>
    <x v="407"/>
    <x v="218"/>
    <x v="140"/>
    <s v="EVERGREEN INTERNATIONAL LOGISTICS (SHANGHAI) CO.,LTD. QINGDAO BRANCH"/>
    <x v="27"/>
    <x v="27"/>
    <s v="CNQND"/>
    <s v="CNQND"/>
    <s v="BEANW"/>
    <x v="127"/>
    <s v="ALUMINIUM COILS"/>
    <n v="20"/>
    <n v="0"/>
    <n v="0"/>
    <n v="0"/>
    <n v="0"/>
    <n v="0"/>
    <n v="0"/>
    <n v="0"/>
    <n v="0"/>
    <n v="0"/>
    <n v="20"/>
    <n v="458000"/>
    <n v="1006.19"/>
    <x v="9"/>
    <x v="2"/>
    <x v="12"/>
    <x v="0"/>
    <x v="0"/>
    <x v="0"/>
    <x v="8"/>
    <x v="0"/>
    <x v="0"/>
    <x v="0"/>
    <x v="48"/>
  </r>
  <r>
    <s v="140600305763"/>
    <s v="NVO"/>
    <x v="416"/>
    <x v="329"/>
    <x v="140"/>
    <s v="EVERGREEN INTERNATIONAL LOGISTICS (SHANGHAI) CO.,LTD. QINGDAO BRANCH"/>
    <x v="27"/>
    <x v="27"/>
    <s v="CNQND"/>
    <s v="CNQND"/>
    <s v="BEANW"/>
    <x v="127"/>
    <s v="ALUMINIUM COILS"/>
    <n v="20"/>
    <n v="0"/>
    <n v="0"/>
    <n v="0"/>
    <n v="0"/>
    <n v="0"/>
    <n v="0"/>
    <n v="0"/>
    <n v="0"/>
    <n v="0"/>
    <n v="20"/>
    <n v="458000"/>
    <n v="1024.3399999999999"/>
    <x v="9"/>
    <x v="2"/>
    <x v="12"/>
    <x v="0"/>
    <x v="0"/>
    <x v="0"/>
    <x v="8"/>
    <x v="0"/>
    <x v="0"/>
    <x v="0"/>
    <x v="48"/>
  </r>
  <r>
    <s v="140600305772"/>
    <s v="OOC"/>
    <x v="3"/>
    <x v="3"/>
    <x v="3"/>
    <s v="YH TRUST (QINGDAO) INTERNATIONAL LOGISTICS CO., LTD."/>
    <x v="123"/>
    <x v="120"/>
    <s v="CNQND"/>
    <s v="CNQND"/>
    <s v="USLAX"/>
    <x v="187"/>
    <s v="GLASSWARE"/>
    <n v="0"/>
    <n v="0"/>
    <n v="0"/>
    <n v="2"/>
    <n v="0"/>
    <n v="0"/>
    <n v="0"/>
    <n v="0"/>
    <n v="0"/>
    <n v="0"/>
    <n v="4"/>
    <n v="33116"/>
    <n v="396.19"/>
    <x v="0"/>
    <x v="0"/>
    <x v="16"/>
    <x v="37"/>
    <x v="7"/>
    <x v="0"/>
    <x v="1"/>
    <x v="0"/>
    <x v="0"/>
    <x v="0"/>
    <x v="0"/>
  </r>
  <r>
    <s v="140600305836"/>
    <s v="NVO"/>
    <x v="77"/>
    <x v="69"/>
    <x v="41"/>
    <s v="QINGDAO SUNRISE INTERNATIONAL LOGISTICS.,LTD"/>
    <x v="30"/>
    <x v="30"/>
    <s v="CNQND"/>
    <s v="CNQND"/>
    <s v="MYSVM"/>
    <x v="26"/>
    <s v="NEW TYRES"/>
    <n v="0"/>
    <n v="0"/>
    <n v="0"/>
    <n v="2"/>
    <n v="0"/>
    <n v="0"/>
    <n v="0"/>
    <n v="0"/>
    <n v="0"/>
    <n v="0"/>
    <n v="4"/>
    <n v="38400"/>
    <n v="338.38"/>
    <x v="1"/>
    <x v="1"/>
    <x v="8"/>
    <x v="0"/>
    <x v="0"/>
    <x v="0"/>
    <x v="1"/>
    <x v="0"/>
    <x v="0"/>
    <x v="0"/>
    <x v="3"/>
  </r>
  <r>
    <s v="140600305844"/>
    <s v="NVO"/>
    <x v="46"/>
    <x v="44"/>
    <x v="28"/>
    <s v="QINGDAO YARAN LOGISTICS CO.,LTD."/>
    <x v="36"/>
    <x v="36"/>
    <s v="CNXGA"/>
    <s v="CNXGA"/>
    <s v="USLAX"/>
    <x v="187"/>
    <s v="JUICE CONCENTRATE"/>
    <n v="0"/>
    <n v="0"/>
    <n v="0"/>
    <n v="0"/>
    <n v="0"/>
    <n v="1"/>
    <n v="0"/>
    <n v="0"/>
    <n v="0"/>
    <n v="0"/>
    <n v="2"/>
    <n v="23552"/>
    <n v="129.75"/>
    <x v="0"/>
    <x v="0"/>
    <x v="12"/>
    <x v="19"/>
    <x v="2"/>
    <x v="0"/>
    <x v="6"/>
    <x v="1"/>
    <x v="0"/>
    <x v="31"/>
    <x v="0"/>
  </r>
  <r>
    <s v="140600305852"/>
    <s v="NVO"/>
    <x v="1426"/>
    <x v="307"/>
    <x v="136"/>
    <s v="AWOT GLOBAL CORPORATION QINGDAO BRANCH"/>
    <x v="36"/>
    <x v="36"/>
    <s v="CNQND"/>
    <s v="CNQND"/>
    <s v="LBBRU"/>
    <x v="89"/>
    <s v="COMMERCIAL REFRIGERATORS"/>
    <n v="0"/>
    <n v="0"/>
    <n v="0"/>
    <n v="5"/>
    <n v="0"/>
    <n v="0"/>
    <n v="0"/>
    <n v="0"/>
    <n v="0"/>
    <n v="0"/>
    <n v="10"/>
    <n v="83500"/>
    <n v="2509.41"/>
    <x v="11"/>
    <x v="2"/>
    <x v="12"/>
    <x v="19"/>
    <x v="2"/>
    <x v="0"/>
    <x v="2"/>
    <x v="0"/>
    <x v="0"/>
    <x v="0"/>
    <x v="34"/>
  </r>
  <r>
    <s v="140600305861"/>
    <s v="NVO"/>
    <x v="77"/>
    <x v="69"/>
    <x v="41"/>
    <s v="QINGDAO SUNRISE INTERNATIONAL LOGISTICS.,LTD"/>
    <x v="27"/>
    <x v="27"/>
    <s v="CNQND"/>
    <s v="CNQND"/>
    <s v="PHDVA"/>
    <x v="24"/>
    <s v="MECHANICAL PARKING LIFT"/>
    <n v="1"/>
    <n v="0"/>
    <n v="0"/>
    <n v="0"/>
    <n v="0"/>
    <n v="0"/>
    <n v="0"/>
    <n v="0"/>
    <n v="0"/>
    <n v="0"/>
    <n v="1"/>
    <n v="11104"/>
    <n v="707.48"/>
    <x v="1"/>
    <x v="1"/>
    <x v="12"/>
    <x v="0"/>
    <x v="0"/>
    <x v="0"/>
    <x v="0"/>
    <x v="0"/>
    <x v="0"/>
    <x v="0"/>
    <x v="5"/>
  </r>
  <r>
    <s v="140600305879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394.63"/>
    <x v="0"/>
    <x v="0"/>
    <x v="21"/>
    <x v="6"/>
    <x v="2"/>
    <x v="0"/>
    <x v="0"/>
    <x v="0"/>
    <x v="0"/>
    <x v="0"/>
    <x v="0"/>
  </r>
  <r>
    <s v="140600305887"/>
    <s v="NVO"/>
    <x v="5"/>
    <x v="5"/>
    <x v="5"/>
    <s v="SHINE INTERNATIONAL TRANSPORTATION  (QINGDAO) LIMITED"/>
    <x v="98"/>
    <x v="9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394.63"/>
    <x v="0"/>
    <x v="0"/>
    <x v="21"/>
    <x v="6"/>
    <x v="2"/>
    <x v="0"/>
    <x v="0"/>
    <x v="0"/>
    <x v="0"/>
    <x v="0"/>
    <x v="0"/>
  </r>
  <r>
    <s v="140600305895"/>
    <s v="NVO"/>
    <x v="77"/>
    <x v="69"/>
    <x v="41"/>
    <s v="QINGDAO SUNRISE INTERNATIONAL LOGISTICS.,LTD"/>
    <x v="30"/>
    <x v="30"/>
    <s v="CNQND"/>
    <s v="CNQND"/>
    <s v="MYLPK"/>
    <x v="67"/>
    <s v="TRUCK TIRES"/>
    <n v="0"/>
    <n v="0"/>
    <n v="0"/>
    <n v="1"/>
    <n v="0"/>
    <n v="0"/>
    <n v="0"/>
    <n v="0"/>
    <n v="0"/>
    <n v="0"/>
    <n v="2"/>
    <n v="21486"/>
    <n v="247.2"/>
    <x v="1"/>
    <x v="1"/>
    <x v="8"/>
    <x v="0"/>
    <x v="0"/>
    <x v="0"/>
    <x v="0"/>
    <x v="0"/>
    <x v="0"/>
    <x v="0"/>
    <x v="3"/>
  </r>
  <r>
    <s v="140600305933"/>
    <s v="NVO"/>
    <x v="97"/>
    <x v="66"/>
    <x v="40"/>
    <s v="QINGDAO QUALTIME INTERNATIONAL LOGISTICS CO.,LTD"/>
    <x v="2"/>
    <x v="76"/>
    <s v="CNQND"/>
    <s v="CNQND"/>
    <s v="THLCH"/>
    <x v="12"/>
    <s v="REFRIGERANT 125"/>
    <n v="2"/>
    <n v="0"/>
    <n v="0"/>
    <n v="0"/>
    <n v="0"/>
    <n v="0"/>
    <n v="0"/>
    <n v="0"/>
    <n v="0"/>
    <n v="0"/>
    <n v="2"/>
    <n v="39990"/>
    <n v="763.75"/>
    <x v="1"/>
    <x v="1"/>
    <x v="2"/>
    <x v="29"/>
    <x v="7"/>
    <x v="0"/>
    <x v="1"/>
    <x v="0"/>
    <x v="0"/>
    <x v="0"/>
    <x v="1"/>
  </r>
  <r>
    <s v="140600305942"/>
    <s v="NVO"/>
    <x v="480"/>
    <x v="79"/>
    <x v="139"/>
    <s v="PATENT INTERNATIONAL LOGISTICS (SHENZHEN) CO., LTD.(QINGDAO BRANCH)"/>
    <x v="29"/>
    <x v="29"/>
    <s v="CNQND"/>
    <s v="CNQND"/>
    <s v="GBFLX"/>
    <x v="95"/>
    <s v="A4 PAPER"/>
    <n v="1"/>
    <n v="0"/>
    <n v="0"/>
    <n v="0"/>
    <n v="0"/>
    <n v="0"/>
    <n v="0"/>
    <n v="0"/>
    <n v="0"/>
    <n v="0"/>
    <n v="1"/>
    <n v="23100"/>
    <n v="1276.7"/>
    <x v="9"/>
    <x v="2"/>
    <x v="13"/>
    <x v="18"/>
    <x v="0"/>
    <x v="0"/>
    <x v="0"/>
    <x v="0"/>
    <x v="0"/>
    <x v="0"/>
    <x v="31"/>
  </r>
  <r>
    <s v="140600305950"/>
    <s v="NVO"/>
    <x v="1069"/>
    <x v="280"/>
    <x v="41"/>
    <s v="QINGDAO GRANDSTAR INTERNATIONAL LOGISTICS CO.,LTD."/>
    <x v="30"/>
    <x v="30"/>
    <s v="CNQND"/>
    <s v="CNQND"/>
    <s v="MYPKL"/>
    <x v="68"/>
    <s v="TITANIUM DIOXIDE"/>
    <n v="1"/>
    <n v="0"/>
    <n v="0"/>
    <n v="0"/>
    <n v="0"/>
    <n v="0"/>
    <n v="0"/>
    <n v="0"/>
    <n v="0"/>
    <n v="0"/>
    <n v="1"/>
    <n v="24400"/>
    <n v="608.32000000000005"/>
    <x v="1"/>
    <x v="1"/>
    <x v="8"/>
    <x v="0"/>
    <x v="0"/>
    <x v="0"/>
    <x v="0"/>
    <x v="0"/>
    <x v="0"/>
    <x v="0"/>
    <x v="3"/>
  </r>
  <r>
    <s v="140600305968"/>
    <s v="NVO"/>
    <x v="385"/>
    <x v="284"/>
    <x v="43"/>
    <s v="QINGDAO YUNWEIJIA INTERNATIONAL FREIGHT AGENCY COMPANY LIMITED"/>
    <x v="41"/>
    <x v="45"/>
    <s v="CNRZH"/>
    <s v="CNRZH"/>
    <s v="MYBUV"/>
    <x v="153"/>
    <s v="FRESH CARROT"/>
    <n v="0"/>
    <n v="0"/>
    <n v="0"/>
    <n v="0"/>
    <n v="0"/>
    <n v="1"/>
    <n v="0"/>
    <n v="0"/>
    <n v="0"/>
    <n v="0"/>
    <n v="2"/>
    <n v="33760"/>
    <n v="444.04"/>
    <x v="1"/>
    <x v="1"/>
    <x v="19"/>
    <x v="15"/>
    <x v="0"/>
    <x v="0"/>
    <x v="6"/>
    <x v="1"/>
    <x v="0"/>
    <x v="5"/>
    <x v="3"/>
  </r>
  <r>
    <s v="140600305992"/>
    <s v="NVO"/>
    <x v="545"/>
    <x v="428"/>
    <x v="146"/>
    <s v="SINOTRANS CENTRAL CHINA CO., LTD. CONTAINER SHIPPING BRANCH"/>
    <x v="42"/>
    <x v="42"/>
    <s v="CNQND"/>
    <s v="CNQND"/>
    <s v="GBBST"/>
    <x v="105"/>
    <s v="50MT CAUSTIC SODA PEARLS 99%"/>
    <n v="2"/>
    <n v="0"/>
    <n v="0"/>
    <n v="0"/>
    <n v="0"/>
    <n v="0"/>
    <n v="0"/>
    <n v="0"/>
    <n v="0"/>
    <n v="0"/>
    <n v="2"/>
    <n v="55000"/>
    <n v="1339.44"/>
    <x v="9"/>
    <x v="2"/>
    <x v="10"/>
    <x v="22"/>
    <x v="2"/>
    <x v="0"/>
    <x v="1"/>
    <x v="0"/>
    <x v="0"/>
    <x v="0"/>
    <x v="31"/>
  </r>
  <r>
    <s v="140600306000"/>
    <s v="NVO"/>
    <x v="72"/>
    <x v="5"/>
    <x v="5"/>
    <s v="SHINE INTERNATIONAL TRANSPORTATION  (QINGDAO) LIMITED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9760"/>
    <n v="349.99"/>
    <x v="0"/>
    <x v="0"/>
    <x v="16"/>
    <x v="10"/>
    <x v="0"/>
    <x v="0"/>
    <x v="6"/>
    <x v="1"/>
    <x v="0"/>
    <x v="6"/>
    <x v="0"/>
  </r>
  <r>
    <s v="140600306018"/>
    <s v="NVO"/>
    <x v="1185"/>
    <x v="822"/>
    <x v="188"/>
    <s v="QINGDAO CENEVER SHIPPING CO.,LTD."/>
    <x v="54"/>
    <x v="55"/>
    <s v="CNQND"/>
    <s v="CNQND"/>
    <s v="LTKLJ"/>
    <x v="115"/>
    <s v="ALUMINIUM ALLOY WHEELS"/>
    <n v="0"/>
    <n v="0"/>
    <n v="0"/>
    <n v="1"/>
    <n v="0"/>
    <n v="0"/>
    <n v="0"/>
    <n v="0"/>
    <n v="0"/>
    <n v="0"/>
    <n v="2"/>
    <n v="16200"/>
    <n v="727.41"/>
    <x v="9"/>
    <x v="2"/>
    <x v="10"/>
    <x v="20"/>
    <x v="2"/>
    <x v="0"/>
    <x v="0"/>
    <x v="0"/>
    <x v="0"/>
    <x v="0"/>
    <x v="45"/>
  </r>
  <r>
    <s v="140600306026"/>
    <s v="NVO"/>
    <x v="82"/>
    <x v="74"/>
    <x v="43"/>
    <s v="QINGDAO WINS SHIPPING CO., LTD"/>
    <x v="27"/>
    <x v="27"/>
    <s v="CNXGA"/>
    <s v="CNXGA"/>
    <s v="MYLPK"/>
    <x v="67"/>
    <s v="AUTO PARTS"/>
    <n v="1"/>
    <n v="0"/>
    <n v="0"/>
    <n v="0"/>
    <n v="0"/>
    <n v="0"/>
    <n v="0"/>
    <n v="0"/>
    <n v="0"/>
    <n v="0"/>
    <n v="1"/>
    <n v="4430.3999999999996"/>
    <n v="632.21"/>
    <x v="1"/>
    <x v="1"/>
    <x v="12"/>
    <x v="0"/>
    <x v="0"/>
    <x v="0"/>
    <x v="0"/>
    <x v="0"/>
    <x v="0"/>
    <x v="0"/>
    <x v="3"/>
  </r>
  <r>
    <s v="140600306034"/>
    <s v="NVO"/>
    <x v="72"/>
    <x v="5"/>
    <x v="5"/>
    <s v="SHINE INTERNATIONAL TRANSPORTATION  (QINGDAO) LIMITED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9760"/>
    <n v="349.99"/>
    <x v="0"/>
    <x v="0"/>
    <x v="16"/>
    <x v="10"/>
    <x v="0"/>
    <x v="0"/>
    <x v="6"/>
    <x v="1"/>
    <x v="0"/>
    <x v="6"/>
    <x v="0"/>
  </r>
  <r>
    <s v="140600306069"/>
    <s v="NVO"/>
    <x v="77"/>
    <x v="69"/>
    <x v="41"/>
    <s v="QINGDAO SUNRISE INTERNATIONAL LOGISTICS.,LTD"/>
    <x v="31"/>
    <x v="31"/>
    <s v="CNQND"/>
    <s v="CNQND"/>
    <s v="MYPKL"/>
    <x v="68"/>
    <s v="5-TON FOUR-WHEEL DRIVE FORKLIFT"/>
    <n v="1"/>
    <n v="0"/>
    <n v="0"/>
    <n v="0"/>
    <n v="0"/>
    <n v="0"/>
    <n v="0"/>
    <n v="0"/>
    <n v="0"/>
    <n v="0"/>
    <n v="1"/>
    <n v="8200"/>
    <n v="0"/>
    <x v="1"/>
    <x v="1"/>
    <x v="8"/>
    <x v="10"/>
    <x v="0"/>
    <x v="0"/>
    <x v="0"/>
    <x v="0"/>
    <x v="0"/>
    <x v="0"/>
    <x v="3"/>
  </r>
  <r>
    <s v="140600306123"/>
    <s v="NVO"/>
    <x v="304"/>
    <x v="79"/>
    <x v="115"/>
    <s v="PATENT INTERNATIONAL LOGISTICS (SHENZHEN) CO., LTD.(QINGDAO BRANCH)"/>
    <x v="86"/>
    <x v="87"/>
    <s v="CNQND"/>
    <s v="CNQND"/>
    <s v="LKCMB"/>
    <x v="65"/>
    <s v="KITCHEN EQUIPMENT"/>
    <n v="0"/>
    <n v="0"/>
    <n v="0"/>
    <n v="1"/>
    <n v="0"/>
    <n v="0"/>
    <n v="0"/>
    <n v="0"/>
    <n v="0"/>
    <n v="0"/>
    <n v="2"/>
    <n v="14729.5"/>
    <n v="278.37"/>
    <x v="7"/>
    <x v="1"/>
    <x v="6"/>
    <x v="6"/>
    <x v="2"/>
    <x v="0"/>
    <x v="0"/>
    <x v="0"/>
    <x v="0"/>
    <x v="0"/>
    <x v="23"/>
  </r>
  <r>
    <s v="140600306166"/>
    <s v="NVO"/>
    <x v="324"/>
    <x v="86"/>
    <x v="115"/>
    <s v="WORLDTIP INTERNATIONAL LOGISTICS CO.,LTD."/>
    <x v="20"/>
    <x v="20"/>
    <s v="CNQND"/>
    <s v="CNQND"/>
    <s v="INNXV"/>
    <x v="62"/>
    <s v="5376 HOOKS ELECTRONIC JACQUARD WITH SJC9 CONTROLLER AND ACCESSORIES (MODEL NO. S"/>
    <n v="0"/>
    <n v="0"/>
    <n v="0"/>
    <n v="8"/>
    <n v="0"/>
    <n v="0"/>
    <n v="0"/>
    <n v="0"/>
    <n v="0"/>
    <n v="0"/>
    <n v="16"/>
    <n v="169600"/>
    <n v="316.60000000000002"/>
    <x v="7"/>
    <x v="1"/>
    <x v="7"/>
    <x v="0"/>
    <x v="0"/>
    <x v="0"/>
    <x v="9"/>
    <x v="0"/>
    <x v="0"/>
    <x v="0"/>
    <x v="22"/>
  </r>
  <r>
    <s v="140600306174"/>
    <s v="NVO"/>
    <x v="1427"/>
    <x v="567"/>
    <x v="131"/>
    <s v="QINGDAO BA-SHI YUEXIN LOGISTICS DEVELOPMENT CO., LTD."/>
    <x v="54"/>
    <x v="55"/>
    <s v="CNQND"/>
    <s v="CNQND"/>
    <s v="DEHBG"/>
    <x v="94"/>
    <s v="MEN'S COAT &amp; MEN’S TROUSERS"/>
    <n v="0"/>
    <n v="0"/>
    <n v="1"/>
    <n v="0"/>
    <n v="0"/>
    <n v="0"/>
    <n v="0"/>
    <n v="0"/>
    <n v="0"/>
    <n v="0"/>
    <n v="2"/>
    <n v="14000"/>
    <n v="1240.3399999999999"/>
    <x v="9"/>
    <x v="2"/>
    <x v="10"/>
    <x v="20"/>
    <x v="2"/>
    <x v="0"/>
    <x v="0"/>
    <x v="0"/>
    <x v="0"/>
    <x v="0"/>
    <x v="37"/>
  </r>
  <r>
    <s v="140600306182"/>
    <s v="MERC"/>
    <x v="1428"/>
    <x v="978"/>
    <x v="246"/>
    <s v="QINGDAO EVER SPRUCE INTERNATIONAL LOGISTICS CO.,LTD"/>
    <x v="73"/>
    <x v="75"/>
    <s v="CNQND"/>
    <s v="CNQND"/>
    <s v="CYLMA"/>
    <x v="143"/>
    <s v="PAPER BOX /PAPER BAG"/>
    <n v="0"/>
    <n v="0"/>
    <n v="0"/>
    <n v="1"/>
    <n v="0"/>
    <n v="0"/>
    <n v="0"/>
    <n v="0"/>
    <n v="0"/>
    <n v="0"/>
    <n v="2"/>
    <n v="25476"/>
    <n v="1032.07"/>
    <x v="11"/>
    <x v="2"/>
    <x v="14"/>
    <x v="3"/>
    <x v="2"/>
    <x v="0"/>
    <x v="0"/>
    <x v="0"/>
    <x v="0"/>
    <x v="0"/>
    <x v="54"/>
  </r>
  <r>
    <s v="140600306191"/>
    <s v="NVO"/>
    <x v="512"/>
    <x v="404"/>
    <x v="182"/>
    <s v="QINGDAO GLOBAL HONOUR-TRANS INTERNATIONAL LOGISTICS CO., LTD"/>
    <x v="42"/>
    <x v="42"/>
    <s v="CNQND"/>
    <s v="CNQND"/>
    <s v="PLSZC"/>
    <x v="102"/>
    <s v="GLASS CANDLE HOLDER"/>
    <n v="0"/>
    <n v="0"/>
    <n v="0"/>
    <n v="2"/>
    <n v="0"/>
    <n v="0"/>
    <n v="0"/>
    <n v="0"/>
    <n v="0"/>
    <n v="0"/>
    <n v="4"/>
    <n v="59440"/>
    <n v="1351.6"/>
    <x v="9"/>
    <x v="2"/>
    <x v="10"/>
    <x v="22"/>
    <x v="2"/>
    <x v="0"/>
    <x v="1"/>
    <x v="0"/>
    <x v="0"/>
    <x v="0"/>
    <x v="40"/>
  </r>
  <r>
    <s v="140600306204"/>
    <s v="NVO"/>
    <x v="34"/>
    <x v="33"/>
    <x v="15"/>
    <s v="AMERICANA EXPRESS CO.,LTD"/>
    <x v="101"/>
    <x v="100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397.26"/>
    <x v="0"/>
    <x v="0"/>
    <x v="16"/>
    <x v="20"/>
    <x v="2"/>
    <x v="0"/>
    <x v="0"/>
    <x v="0"/>
    <x v="0"/>
    <x v="0"/>
    <x v="0"/>
  </r>
  <r>
    <s v="140600306212"/>
    <s v="NVO"/>
    <x v="34"/>
    <x v="33"/>
    <x v="15"/>
    <s v="AMERICANA EXPRESS CO.,LTD"/>
    <x v="101"/>
    <x v="100"/>
    <s v="CNQND"/>
    <s v="CNQND"/>
    <s v="USLAX"/>
    <x v="187"/>
    <s v="HYDROLYZED COLLAGEN"/>
    <n v="0"/>
    <n v="0"/>
    <n v="0"/>
    <n v="3"/>
    <n v="0"/>
    <n v="0"/>
    <n v="0"/>
    <n v="0"/>
    <n v="0"/>
    <n v="0"/>
    <n v="6"/>
    <n v="66246"/>
    <n v="397.26"/>
    <x v="0"/>
    <x v="0"/>
    <x v="16"/>
    <x v="20"/>
    <x v="2"/>
    <x v="0"/>
    <x v="5"/>
    <x v="0"/>
    <x v="0"/>
    <x v="0"/>
    <x v="0"/>
  </r>
  <r>
    <s v="140600306221"/>
    <s v="NVO"/>
    <x v="34"/>
    <x v="33"/>
    <x v="15"/>
    <s v="AMERICANA EXPRESS CO.,LTD"/>
    <x v="101"/>
    <x v="100"/>
    <s v="CNQND"/>
    <s v="CNQND"/>
    <s v="USLAX"/>
    <x v="187"/>
    <s v="HYDROLYZED COLLAGEN"/>
    <n v="0"/>
    <n v="0"/>
    <n v="0"/>
    <n v="2"/>
    <n v="0"/>
    <n v="0"/>
    <n v="0"/>
    <n v="0"/>
    <n v="0"/>
    <n v="0"/>
    <n v="4"/>
    <n v="44164"/>
    <n v="397.26"/>
    <x v="0"/>
    <x v="0"/>
    <x v="16"/>
    <x v="20"/>
    <x v="2"/>
    <x v="0"/>
    <x v="1"/>
    <x v="0"/>
    <x v="0"/>
    <x v="0"/>
    <x v="0"/>
  </r>
  <r>
    <s v="140600306239"/>
    <s v="NVO"/>
    <x v="34"/>
    <x v="33"/>
    <x v="15"/>
    <s v="AMERICANA EXPRESS CO.,LTD"/>
    <x v="101"/>
    <x v="100"/>
    <s v="CNQND"/>
    <s v="CNQND"/>
    <s v="USLAX"/>
    <x v="187"/>
    <s v="WOMEN SWEATER"/>
    <n v="1"/>
    <n v="0"/>
    <n v="0"/>
    <n v="0"/>
    <n v="0"/>
    <n v="0"/>
    <n v="0"/>
    <n v="0"/>
    <n v="0"/>
    <n v="0"/>
    <n v="1"/>
    <n v="22400"/>
    <n v="0"/>
    <x v="0"/>
    <x v="0"/>
    <x v="16"/>
    <x v="20"/>
    <x v="2"/>
    <x v="0"/>
    <x v="0"/>
    <x v="0"/>
    <x v="0"/>
    <x v="0"/>
    <x v="0"/>
  </r>
  <r>
    <s v="140600306247"/>
    <s v="NVO"/>
    <x v="34"/>
    <x v="33"/>
    <x v="15"/>
    <s v="AMERICANA EXPRESS CO.,LTD"/>
    <x v="101"/>
    <x v="100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397.26"/>
    <x v="0"/>
    <x v="0"/>
    <x v="16"/>
    <x v="20"/>
    <x v="2"/>
    <x v="0"/>
    <x v="0"/>
    <x v="0"/>
    <x v="0"/>
    <x v="0"/>
    <x v="0"/>
  </r>
  <r>
    <s v="140600306255"/>
    <s v="NVO"/>
    <x v="34"/>
    <x v="33"/>
    <x v="15"/>
    <s v="AMERICANA EXPRESS CO.,LTD"/>
    <x v="101"/>
    <x v="100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397.26"/>
    <x v="0"/>
    <x v="0"/>
    <x v="16"/>
    <x v="20"/>
    <x v="2"/>
    <x v="0"/>
    <x v="0"/>
    <x v="0"/>
    <x v="0"/>
    <x v="0"/>
    <x v="0"/>
  </r>
  <r>
    <s v="140600306263"/>
    <s v="NVO"/>
    <x v="319"/>
    <x v="267"/>
    <x v="115"/>
    <s v="SHANDONG GROWAY INTERNATIONAL LOGISTICS CO.,LTD."/>
    <x v="102"/>
    <x v="101"/>
    <s v="CNQND"/>
    <s v="CNQND"/>
    <s v="INNXV"/>
    <x v="62"/>
    <s v="YARN CUTTER"/>
    <n v="0"/>
    <n v="0"/>
    <n v="0"/>
    <n v="1"/>
    <n v="0"/>
    <n v="0"/>
    <n v="0"/>
    <n v="0"/>
    <n v="0"/>
    <n v="0"/>
    <n v="2"/>
    <n v="32200"/>
    <n v="337.07"/>
    <x v="7"/>
    <x v="1"/>
    <x v="7"/>
    <x v="33"/>
    <x v="7"/>
    <x v="0"/>
    <x v="0"/>
    <x v="0"/>
    <x v="0"/>
    <x v="0"/>
    <x v="22"/>
  </r>
  <r>
    <s v="140600306272"/>
    <s v="NVO"/>
    <x v="319"/>
    <x v="267"/>
    <x v="115"/>
    <s v="SHANDONG GROWAY INTERNATIONAL LOGISTICS CO.,LTD."/>
    <x v="102"/>
    <x v="101"/>
    <s v="CNQND"/>
    <s v="CNQND"/>
    <s v="INNXV"/>
    <x v="62"/>
    <s v="YARN CUTTER"/>
    <n v="0"/>
    <n v="0"/>
    <n v="0"/>
    <n v="1"/>
    <n v="0"/>
    <n v="0"/>
    <n v="0"/>
    <n v="0"/>
    <n v="0"/>
    <n v="0"/>
    <n v="2"/>
    <n v="32200"/>
    <n v="337.07"/>
    <x v="7"/>
    <x v="1"/>
    <x v="7"/>
    <x v="33"/>
    <x v="7"/>
    <x v="0"/>
    <x v="0"/>
    <x v="0"/>
    <x v="0"/>
    <x v="0"/>
    <x v="22"/>
  </r>
  <r>
    <s v="140600306280"/>
    <s v="NVO"/>
    <x v="324"/>
    <x v="86"/>
    <x v="115"/>
    <s v="WORLDTIP INTERNATIONAL LOGISTICS CO.,LTD."/>
    <x v="60"/>
    <x v="62"/>
    <s v="CNQND"/>
    <s v="CNQND"/>
    <s v="INHAZ"/>
    <x v="85"/>
    <s v="5376 HOOKS ELECTRONIC JACQUARD WITH SJC9 CONTROLLER AND ACCESSORIES (MODEL NO. S"/>
    <n v="0"/>
    <n v="0"/>
    <n v="0"/>
    <n v="14"/>
    <n v="0"/>
    <n v="0"/>
    <n v="0"/>
    <n v="0"/>
    <n v="0"/>
    <n v="0"/>
    <n v="28"/>
    <n v="296800"/>
    <n v="316.13"/>
    <x v="7"/>
    <x v="1"/>
    <x v="9"/>
    <x v="12"/>
    <x v="3"/>
    <x v="0"/>
    <x v="27"/>
    <x v="0"/>
    <x v="0"/>
    <x v="0"/>
    <x v="22"/>
  </r>
  <r>
    <s v="140600306302"/>
    <s v="NVO"/>
    <x v="33"/>
    <x v="32"/>
    <x v="22"/>
    <s v="QINGDAO LHS LOGISTICS CO., LTD.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444.41"/>
    <x v="0"/>
    <x v="0"/>
    <x v="1"/>
    <x v="32"/>
    <x v="7"/>
    <x v="0"/>
    <x v="6"/>
    <x v="1"/>
    <x v="0"/>
    <x v="8"/>
    <x v="0"/>
  </r>
  <r>
    <s v="140600306310"/>
    <s v="NVO"/>
    <x v="33"/>
    <x v="32"/>
    <x v="22"/>
    <s v="QINGDAO LHS LOGISTICS CO., LTD.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444.41"/>
    <x v="0"/>
    <x v="0"/>
    <x v="1"/>
    <x v="32"/>
    <x v="7"/>
    <x v="0"/>
    <x v="6"/>
    <x v="1"/>
    <x v="0"/>
    <x v="8"/>
    <x v="0"/>
  </r>
  <r>
    <s v="140600306328"/>
    <s v="NVO"/>
    <x v="33"/>
    <x v="32"/>
    <x v="22"/>
    <s v="QINGDAO LHS LOGISTICS CO., LTD.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444.41"/>
    <x v="0"/>
    <x v="0"/>
    <x v="1"/>
    <x v="32"/>
    <x v="7"/>
    <x v="0"/>
    <x v="6"/>
    <x v="1"/>
    <x v="0"/>
    <x v="4"/>
    <x v="0"/>
  </r>
  <r>
    <s v="140600306336"/>
    <s v="NVO"/>
    <x v="33"/>
    <x v="32"/>
    <x v="22"/>
    <s v="QINGDAO LHS LOGISTICS CO., LTD."/>
    <x v="92"/>
    <x v="93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444.41"/>
    <x v="0"/>
    <x v="0"/>
    <x v="1"/>
    <x v="32"/>
    <x v="7"/>
    <x v="0"/>
    <x v="6"/>
    <x v="1"/>
    <x v="0"/>
    <x v="4"/>
    <x v="0"/>
  </r>
  <r>
    <s v="140600306344"/>
    <s v="NVO"/>
    <x v="33"/>
    <x v="32"/>
    <x v="22"/>
    <s v="QINGDAO LHS LOGISTICS CO., LTD."/>
    <x v="123"/>
    <x v="120"/>
    <s v="CNQND"/>
    <s v="CNQND"/>
    <s v="USLAX"/>
    <x v="187"/>
    <s v="FROZEN SQUID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4"/>
    <x v="0"/>
  </r>
  <r>
    <s v="140600306352"/>
    <s v="NVO"/>
    <x v="958"/>
    <x v="83"/>
    <x v="45"/>
    <s v="QINGDAO EVERGREEN CONTAINER STORAGE AND TRANSPORTATION LTD"/>
    <x v="61"/>
    <x v="63"/>
    <s v="CNQND"/>
    <s v="CNQND"/>
    <s v="KEMWA"/>
    <x v="224"/>
    <s v="100OL FERMENTION TANK 1000L    BREWING EQUIPMENT"/>
    <n v="0"/>
    <n v="0"/>
    <n v="0"/>
    <n v="1"/>
    <n v="0"/>
    <n v="0"/>
    <n v="0"/>
    <n v="0"/>
    <n v="0"/>
    <n v="0"/>
    <n v="2"/>
    <n v="8200"/>
    <n v="540.94000000000005"/>
    <x v="8"/>
    <x v="1"/>
    <x v="29"/>
    <x v="19"/>
    <x v="2"/>
    <x v="0"/>
    <x v="0"/>
    <x v="0"/>
    <x v="0"/>
    <x v="0"/>
    <x v="75"/>
  </r>
  <r>
    <s v="140600306361"/>
    <s v="OOC"/>
    <x v="194"/>
    <x v="177"/>
    <x v="15"/>
    <s v="QINGDAO FZ INTERNATIONAL TRANSPORTATION CO.,LTD."/>
    <x v="84"/>
    <x v="86"/>
    <s v="CNQND"/>
    <s v="CNQND"/>
    <s v="USMIA"/>
    <x v="45"/>
    <s v="GARLIC GRANULES"/>
    <n v="0"/>
    <n v="0"/>
    <n v="0"/>
    <n v="0"/>
    <n v="0"/>
    <n v="7"/>
    <n v="0"/>
    <n v="0"/>
    <n v="0"/>
    <n v="0"/>
    <n v="14"/>
    <n v="213605"/>
    <n v="0"/>
    <x v="0"/>
    <x v="0"/>
    <x v="1"/>
    <x v="31"/>
    <x v="3"/>
    <x v="0"/>
    <x v="6"/>
    <x v="6"/>
    <x v="0"/>
    <x v="0"/>
    <x v="0"/>
  </r>
  <r>
    <s v="140600306379"/>
    <s v="NVO"/>
    <x v="33"/>
    <x v="32"/>
    <x v="22"/>
    <s v="QINGDAO LHS LOGISTICS CO., 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387"/>
    <s v="NVO"/>
    <x v="33"/>
    <x v="32"/>
    <x v="22"/>
    <s v="QINGDAO LHS LOGISTICS CO., 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395"/>
    <s v="NVO"/>
    <x v="33"/>
    <x v="32"/>
    <x v="22"/>
    <s v="QINGDAO LHS LOGISTICS CO., 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409"/>
    <s v="BULT"/>
    <x v="964"/>
    <x v="254"/>
    <x v="40"/>
    <s v="GREAT TSING WOO SHIPPING CO.,LTD."/>
    <x v="27"/>
    <x v="27"/>
    <s v="CNQND"/>
    <s v="CNQND"/>
    <s v="IDSRG"/>
    <x v="16"/>
    <s v="ETHYLENE PROPYLENE RUBBER (EPDM)"/>
    <n v="1"/>
    <n v="0"/>
    <n v="0"/>
    <n v="0"/>
    <n v="0"/>
    <n v="0"/>
    <n v="0"/>
    <n v="0"/>
    <n v="0"/>
    <n v="0"/>
    <n v="1"/>
    <n v="14400"/>
    <n v="480.97"/>
    <x v="1"/>
    <x v="1"/>
    <x v="12"/>
    <x v="0"/>
    <x v="0"/>
    <x v="0"/>
    <x v="0"/>
    <x v="0"/>
    <x v="0"/>
    <x v="0"/>
    <x v="4"/>
  </r>
  <r>
    <s v="140600306417"/>
    <s v="NVO"/>
    <x v="33"/>
    <x v="32"/>
    <x v="22"/>
    <s v="QINGDAO LHS LOGISTICS CO., 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425"/>
    <s v="NVO"/>
    <x v="33"/>
    <x v="32"/>
    <x v="22"/>
    <s v="QINGDAO LHS LOGISTICS CO., 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433"/>
    <s v="NVO"/>
    <x v="427"/>
    <x v="190"/>
    <x v="146"/>
    <s v="QINGDAO SUNRISE SUPPLY CHAIN CO.,LTD"/>
    <x v="42"/>
    <x v="42"/>
    <s v="CNQND"/>
    <s v="CNQND"/>
    <s v="GBFLX"/>
    <x v="95"/>
    <s v="BIO SOLUBLE AES FIBER BLANKET"/>
    <n v="0"/>
    <n v="0"/>
    <n v="0"/>
    <n v="1"/>
    <n v="0"/>
    <n v="0"/>
    <n v="0"/>
    <n v="0"/>
    <n v="0"/>
    <n v="0"/>
    <n v="2"/>
    <n v="12080"/>
    <n v="855.9"/>
    <x v="9"/>
    <x v="2"/>
    <x v="10"/>
    <x v="22"/>
    <x v="2"/>
    <x v="0"/>
    <x v="0"/>
    <x v="0"/>
    <x v="0"/>
    <x v="0"/>
    <x v="31"/>
  </r>
  <r>
    <s v="140600306442"/>
    <s v="NVO"/>
    <x v="958"/>
    <x v="83"/>
    <x v="45"/>
    <s v="QINGDAO EVERGREEN CONTAINER STORAGE AND TRANSPORTATION LTD"/>
    <x v="61"/>
    <x v="63"/>
    <s v="CNQND"/>
    <s v="CNQND"/>
    <s v="KEMWA"/>
    <x v="224"/>
    <s v="MELAMINE PAPER"/>
    <n v="0"/>
    <n v="0"/>
    <n v="0"/>
    <n v="1"/>
    <n v="0"/>
    <n v="0"/>
    <n v="0"/>
    <n v="0"/>
    <n v="0"/>
    <n v="0"/>
    <n v="2"/>
    <n v="32420"/>
    <n v="540.94000000000005"/>
    <x v="8"/>
    <x v="1"/>
    <x v="29"/>
    <x v="19"/>
    <x v="2"/>
    <x v="0"/>
    <x v="0"/>
    <x v="0"/>
    <x v="0"/>
    <x v="0"/>
    <x v="75"/>
  </r>
  <r>
    <s v="140600306450"/>
    <s v="NVO"/>
    <x v="33"/>
    <x v="32"/>
    <x v="22"/>
    <s v="QINGDAO LHS LOGISTICS CO., LTD."/>
    <x v="123"/>
    <x v="120"/>
    <s v="CNQND"/>
    <s v="CNQND"/>
    <s v="USLAX"/>
    <x v="187"/>
    <s v="FRESH FRUIT, VEGETABLE, RETURNED CARGO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7"/>
    <x v="0"/>
  </r>
  <r>
    <s v="140600306468"/>
    <s v="NVO"/>
    <x v="34"/>
    <x v="33"/>
    <x v="15"/>
    <s v="AMERICANA EXPRESS CO.,LTD"/>
    <x v="101"/>
    <x v="100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443.02"/>
    <x v="0"/>
    <x v="0"/>
    <x v="16"/>
    <x v="20"/>
    <x v="2"/>
    <x v="0"/>
    <x v="0"/>
    <x v="0"/>
    <x v="0"/>
    <x v="0"/>
    <x v="0"/>
  </r>
  <r>
    <s v="140600306476"/>
    <s v="NVO"/>
    <x v="34"/>
    <x v="33"/>
    <x v="15"/>
    <s v="AMERICANA EXPRESS CO.,LTD"/>
    <x v="101"/>
    <x v="100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443.02"/>
    <x v="0"/>
    <x v="0"/>
    <x v="16"/>
    <x v="20"/>
    <x v="2"/>
    <x v="0"/>
    <x v="0"/>
    <x v="0"/>
    <x v="0"/>
    <x v="0"/>
    <x v="0"/>
  </r>
  <r>
    <s v="140600306484"/>
    <s v="NVO"/>
    <x v="34"/>
    <x v="33"/>
    <x v="15"/>
    <s v="AMERICANA EXPRESS CO.,LTD"/>
    <x v="84"/>
    <x v="8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8.5"/>
    <x v="0"/>
    <x v="0"/>
    <x v="1"/>
    <x v="31"/>
    <x v="3"/>
    <x v="0"/>
    <x v="0"/>
    <x v="0"/>
    <x v="0"/>
    <x v="0"/>
    <x v="0"/>
  </r>
  <r>
    <s v="140600306492"/>
    <s v="NVO"/>
    <x v="34"/>
    <x v="33"/>
    <x v="15"/>
    <s v="AMERICANA EXPRESS CO.,LTD"/>
    <x v="84"/>
    <x v="8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8.5"/>
    <x v="0"/>
    <x v="0"/>
    <x v="1"/>
    <x v="31"/>
    <x v="3"/>
    <x v="0"/>
    <x v="0"/>
    <x v="0"/>
    <x v="0"/>
    <x v="0"/>
    <x v="0"/>
  </r>
  <r>
    <s v="140600306506"/>
    <s v="NVO"/>
    <x v="34"/>
    <x v="33"/>
    <x v="15"/>
    <s v="AMERICANA EXPRESS CO.,LTD"/>
    <x v="84"/>
    <x v="86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8.5"/>
    <x v="0"/>
    <x v="0"/>
    <x v="1"/>
    <x v="31"/>
    <x v="3"/>
    <x v="0"/>
    <x v="0"/>
    <x v="0"/>
    <x v="0"/>
    <x v="0"/>
    <x v="0"/>
  </r>
  <r>
    <s v="140600306514"/>
    <s v="NVO"/>
    <x v="76"/>
    <x v="68"/>
    <x v="41"/>
    <s v="SIRIUS GLOBAL LOGISTICS CO.,LTD."/>
    <x v="40"/>
    <x v="40"/>
    <s v="CNRZH"/>
    <s v="CNRZH"/>
    <s v="MYBUV"/>
    <x v="153"/>
    <s v="GARLIC - CHILLED"/>
    <n v="0"/>
    <n v="0"/>
    <n v="0"/>
    <n v="0"/>
    <n v="0"/>
    <n v="1"/>
    <n v="0"/>
    <n v="0"/>
    <n v="0"/>
    <n v="0"/>
    <n v="2"/>
    <n v="33760"/>
    <n v="402.37"/>
    <x v="1"/>
    <x v="1"/>
    <x v="19"/>
    <x v="22"/>
    <x v="2"/>
    <x v="0"/>
    <x v="6"/>
    <x v="1"/>
    <x v="0"/>
    <x v="5"/>
    <x v="3"/>
  </r>
  <r>
    <s v="140600306522"/>
    <s v="NVO"/>
    <x v="958"/>
    <x v="83"/>
    <x v="45"/>
    <s v="QINGDAO EVERGREEN CONTAINER STORAGE AND TRANSPORTATION LTD"/>
    <x v="61"/>
    <x v="63"/>
    <s v="CNQND"/>
    <s v="CNQND"/>
    <s v="KEMWA"/>
    <x v="224"/>
    <s v="MELAMINE PAPER"/>
    <n v="0"/>
    <n v="0"/>
    <n v="0"/>
    <n v="2"/>
    <n v="0"/>
    <n v="0"/>
    <n v="0"/>
    <n v="0"/>
    <n v="0"/>
    <n v="0"/>
    <n v="4"/>
    <n v="64840"/>
    <n v="540.94000000000005"/>
    <x v="8"/>
    <x v="1"/>
    <x v="29"/>
    <x v="19"/>
    <x v="2"/>
    <x v="0"/>
    <x v="1"/>
    <x v="0"/>
    <x v="0"/>
    <x v="0"/>
    <x v="75"/>
  </r>
  <r>
    <s v="140600306531"/>
    <s v="NVO"/>
    <x v="33"/>
    <x v="32"/>
    <x v="22"/>
    <s v="QINGDAO LHS LOGISTICS CO., LTD."/>
    <x v="123"/>
    <x v="120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760"/>
    <n v="353.12"/>
    <x v="0"/>
    <x v="0"/>
    <x v="16"/>
    <x v="37"/>
    <x v="7"/>
    <x v="0"/>
    <x v="6"/>
    <x v="1"/>
    <x v="0"/>
    <x v="5"/>
    <x v="0"/>
  </r>
  <r>
    <s v="140600306549"/>
    <s v="NVO"/>
    <x v="427"/>
    <x v="190"/>
    <x v="146"/>
    <s v="QINGDAO SUNRISE SUPPLY CHAIN CO.,LTD"/>
    <x v="54"/>
    <x v="55"/>
    <s v="CNQND"/>
    <s v="CNQND"/>
    <s v="PTLXO"/>
    <x v="98"/>
    <s v="GREASEPROOF PAPER "/>
    <n v="0"/>
    <n v="0"/>
    <n v="0"/>
    <n v="1"/>
    <n v="0"/>
    <n v="0"/>
    <n v="0"/>
    <n v="0"/>
    <n v="0"/>
    <n v="0"/>
    <n v="2"/>
    <n v="31200"/>
    <n v="870.51"/>
    <x v="9"/>
    <x v="2"/>
    <x v="10"/>
    <x v="20"/>
    <x v="2"/>
    <x v="0"/>
    <x v="0"/>
    <x v="0"/>
    <x v="0"/>
    <x v="0"/>
    <x v="39"/>
  </r>
  <r>
    <s v="140600306557"/>
    <s v="NVO"/>
    <x v="34"/>
    <x v="33"/>
    <x v="15"/>
    <s v="AMERICANA EXPRESS CO.,LTD"/>
    <x v="84"/>
    <x v="86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9.08"/>
    <x v="0"/>
    <x v="0"/>
    <x v="1"/>
    <x v="31"/>
    <x v="3"/>
    <x v="0"/>
    <x v="0"/>
    <x v="0"/>
    <x v="0"/>
    <x v="0"/>
    <x v="0"/>
  </r>
  <r>
    <s v="140600306565"/>
    <s v="NVO"/>
    <x v="34"/>
    <x v="33"/>
    <x v="15"/>
    <s v="AMERICANA EXPRESS CO.,LTD"/>
    <x v="84"/>
    <x v="86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9.08"/>
    <x v="0"/>
    <x v="0"/>
    <x v="1"/>
    <x v="31"/>
    <x v="3"/>
    <x v="0"/>
    <x v="0"/>
    <x v="0"/>
    <x v="0"/>
    <x v="0"/>
    <x v="0"/>
  </r>
  <r>
    <s v="140600306573"/>
    <s v="NVO"/>
    <x v="34"/>
    <x v="33"/>
    <x v="15"/>
    <s v="AMERICANA EXPRESS CO.,LTD"/>
    <x v="84"/>
    <x v="86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9.08"/>
    <x v="0"/>
    <x v="0"/>
    <x v="1"/>
    <x v="31"/>
    <x v="3"/>
    <x v="0"/>
    <x v="0"/>
    <x v="0"/>
    <x v="0"/>
    <x v="0"/>
    <x v="0"/>
  </r>
  <r>
    <s v="140600306582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02"/>
    <x v="0"/>
    <x v="0"/>
    <x v="16"/>
    <x v="10"/>
    <x v="0"/>
    <x v="0"/>
    <x v="0"/>
    <x v="0"/>
    <x v="0"/>
    <x v="0"/>
    <x v="0"/>
  </r>
  <r>
    <s v="140600306590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02"/>
    <x v="0"/>
    <x v="0"/>
    <x v="16"/>
    <x v="10"/>
    <x v="0"/>
    <x v="0"/>
    <x v="0"/>
    <x v="0"/>
    <x v="0"/>
    <x v="0"/>
    <x v="0"/>
  </r>
  <r>
    <s v="140600306603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428.02"/>
    <x v="0"/>
    <x v="0"/>
    <x v="16"/>
    <x v="10"/>
    <x v="0"/>
    <x v="0"/>
    <x v="0"/>
    <x v="0"/>
    <x v="0"/>
    <x v="0"/>
    <x v="0"/>
  </r>
  <r>
    <s v="140600306620"/>
    <s v="NVO"/>
    <x v="297"/>
    <x v="254"/>
    <x v="40"/>
    <s v="GREAT TSING WOO SHIPPING CO.,LTD."/>
    <x v="9"/>
    <x v="9"/>
    <s v="CNQND"/>
    <s v="CNQND"/>
    <s v="THLCH"/>
    <x v="12"/>
    <s v="PAPER"/>
    <n v="0"/>
    <n v="0"/>
    <n v="0"/>
    <n v="3"/>
    <n v="0"/>
    <n v="0"/>
    <n v="0"/>
    <n v="0"/>
    <n v="0"/>
    <n v="0"/>
    <n v="6"/>
    <n v="89100"/>
    <n v="248.56"/>
    <x v="1"/>
    <x v="1"/>
    <x v="2"/>
    <x v="6"/>
    <x v="2"/>
    <x v="0"/>
    <x v="5"/>
    <x v="0"/>
    <x v="0"/>
    <x v="0"/>
    <x v="1"/>
  </r>
  <r>
    <s v="140600306638"/>
    <s v="NVO"/>
    <x v="34"/>
    <x v="33"/>
    <x v="15"/>
    <s v="AMERICANA EXPRESS CO.,LTD"/>
    <x v="84"/>
    <x v="86"/>
    <s v="CNQND"/>
    <s v="CNQND"/>
    <s v="USBAL"/>
    <x v="7"/>
    <s v="WOMEN SWEATER"/>
    <n v="0"/>
    <n v="0"/>
    <n v="0"/>
    <n v="1"/>
    <n v="0"/>
    <n v="0"/>
    <n v="0"/>
    <n v="0"/>
    <n v="0"/>
    <n v="0"/>
    <n v="2"/>
    <n v="22200"/>
    <n v="723.24"/>
    <x v="0"/>
    <x v="0"/>
    <x v="1"/>
    <x v="31"/>
    <x v="3"/>
    <x v="0"/>
    <x v="0"/>
    <x v="0"/>
    <x v="0"/>
    <x v="0"/>
    <x v="0"/>
  </r>
  <r>
    <s v="140600306646"/>
    <s v="NVO"/>
    <x v="34"/>
    <x v="33"/>
    <x v="15"/>
    <s v="AMERICANA EXPRESS CO.,LTD"/>
    <x v="84"/>
    <x v="86"/>
    <s v="CNQND"/>
    <s v="CNQND"/>
    <s v="USBAL"/>
    <x v="7"/>
    <s v="WOMEN SWEATER"/>
    <n v="0"/>
    <n v="0"/>
    <n v="0"/>
    <n v="1"/>
    <n v="0"/>
    <n v="0"/>
    <n v="0"/>
    <n v="0"/>
    <n v="0"/>
    <n v="0"/>
    <n v="2"/>
    <n v="22200"/>
    <n v="723.24"/>
    <x v="0"/>
    <x v="0"/>
    <x v="1"/>
    <x v="31"/>
    <x v="3"/>
    <x v="0"/>
    <x v="0"/>
    <x v="0"/>
    <x v="0"/>
    <x v="0"/>
    <x v="0"/>
  </r>
  <r>
    <s v="140600306654"/>
    <s v="NVO"/>
    <x v="97"/>
    <x v="66"/>
    <x v="40"/>
    <s v="QINGDAO QUALTIME INTERNATIONAL LOGISTICS CO.,LTD"/>
    <x v="30"/>
    <x v="30"/>
    <s v="CNQND"/>
    <s v="CNQND"/>
    <s v="MYLPK"/>
    <x v="67"/>
    <s v="BABY STROLLER  AND SPARE PARTS"/>
    <n v="0"/>
    <n v="0"/>
    <n v="0"/>
    <n v="1"/>
    <n v="0"/>
    <n v="0"/>
    <n v="0"/>
    <n v="0"/>
    <n v="0"/>
    <n v="0"/>
    <n v="2"/>
    <n v="10200"/>
    <n v="271.02999999999997"/>
    <x v="1"/>
    <x v="1"/>
    <x v="8"/>
    <x v="0"/>
    <x v="0"/>
    <x v="0"/>
    <x v="0"/>
    <x v="0"/>
    <x v="0"/>
    <x v="0"/>
    <x v="3"/>
  </r>
  <r>
    <s v="140600306662"/>
    <s v="NVO"/>
    <x v="323"/>
    <x v="270"/>
    <x v="117"/>
    <s v="UNITEX INTERNATIONAL FORWARDING (QINGDAO) LIMITED"/>
    <x v="103"/>
    <x v="102"/>
    <s v="CNQND"/>
    <s v="CNQND"/>
    <s v="LKCMB"/>
    <x v="65"/>
    <s v="PUZZLE PARKING SYSTEM"/>
    <n v="0"/>
    <n v="0"/>
    <n v="0"/>
    <n v="1"/>
    <n v="0"/>
    <n v="0"/>
    <n v="0"/>
    <n v="0"/>
    <n v="0"/>
    <n v="0"/>
    <n v="2"/>
    <n v="22700"/>
    <n v="299.25"/>
    <x v="7"/>
    <x v="1"/>
    <x v="6"/>
    <x v="34"/>
    <x v="7"/>
    <x v="0"/>
    <x v="0"/>
    <x v="0"/>
    <x v="0"/>
    <x v="0"/>
    <x v="23"/>
  </r>
  <r>
    <s v="140600306671"/>
    <s v="NVO"/>
    <x v="297"/>
    <x v="254"/>
    <x v="40"/>
    <s v="GREAT TSING WOO SHIPPING CO.,LTD."/>
    <x v="10"/>
    <x v="10"/>
    <s v="CNQND"/>
    <s v="CNQND"/>
    <s v="THLCH"/>
    <x v="12"/>
    <s v="PAPER"/>
    <n v="0"/>
    <n v="0"/>
    <n v="0"/>
    <n v="3"/>
    <n v="0"/>
    <n v="0"/>
    <n v="0"/>
    <n v="0"/>
    <n v="0"/>
    <n v="0"/>
    <n v="6"/>
    <n v="89100"/>
    <n v="248.56"/>
    <x v="1"/>
    <x v="1"/>
    <x v="2"/>
    <x v="7"/>
    <x v="3"/>
    <x v="0"/>
    <x v="5"/>
    <x v="0"/>
    <x v="0"/>
    <x v="0"/>
    <x v="1"/>
  </r>
  <r>
    <s v="140600306689"/>
    <s v="NVO"/>
    <x v="13"/>
    <x v="13"/>
    <x v="12"/>
    <s v="RS LOGISTICS LIMITED QINGDAO BRANCH"/>
    <x v="84"/>
    <x v="8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1"/>
    <x v="3"/>
    <x v="0"/>
    <x v="0"/>
    <x v="0"/>
    <x v="0"/>
    <x v="0"/>
    <x v="0"/>
  </r>
  <r>
    <s v="140600306697"/>
    <s v="NVO"/>
    <x v="13"/>
    <x v="13"/>
    <x v="12"/>
    <s v="RS LOGISTICS LIMITED QINGDAO BRANCH"/>
    <x v="84"/>
    <x v="8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1"/>
    <x v="3"/>
    <x v="0"/>
    <x v="0"/>
    <x v="0"/>
    <x v="0"/>
    <x v="0"/>
    <x v="0"/>
  </r>
  <r>
    <s v="140600306701"/>
    <s v="NVO"/>
    <x v="13"/>
    <x v="13"/>
    <x v="12"/>
    <s v="RS LOGISTICS LIMITED QINGDAO BRANCH"/>
    <x v="84"/>
    <x v="8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1"/>
    <x v="3"/>
    <x v="0"/>
    <x v="0"/>
    <x v="0"/>
    <x v="0"/>
    <x v="0"/>
    <x v="0"/>
  </r>
  <r>
    <s v="140600306719"/>
    <s v="NVO"/>
    <x v="464"/>
    <x v="369"/>
    <x v="43"/>
    <s v="PRESTIGE INTERNATIONAL TRANSPORTATION AGENCIES CO.,LTD"/>
    <x v="66"/>
    <x v="6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28"/>
    <x v="28"/>
    <x v="0"/>
    <x v="0"/>
    <x v="6"/>
    <x v="1"/>
    <x v="0"/>
    <x v="4"/>
    <x v="31"/>
  </r>
  <r>
    <s v="140600306727"/>
    <s v="NVO"/>
    <x v="464"/>
    <x v="369"/>
    <x v="43"/>
    <s v="PRESTIGE INTERNATIONAL TRANSPORTATION AGENCIES CO.,LTD"/>
    <x v="66"/>
    <x v="6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28"/>
    <x v="28"/>
    <x v="0"/>
    <x v="0"/>
    <x v="6"/>
    <x v="1"/>
    <x v="0"/>
    <x v="4"/>
    <x v="31"/>
  </r>
  <r>
    <s v="140600306735"/>
    <s v="NVO"/>
    <x v="464"/>
    <x v="369"/>
    <x v="43"/>
    <s v="PRESTIGE INTERNATIONAL TRANSPORTATION AGENCIES CO.,LTD"/>
    <x v="66"/>
    <x v="6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28"/>
    <x v="28"/>
    <x v="0"/>
    <x v="0"/>
    <x v="6"/>
    <x v="1"/>
    <x v="0"/>
    <x v="4"/>
    <x v="31"/>
  </r>
  <r>
    <s v="140600306743"/>
    <s v="NVO"/>
    <x v="947"/>
    <x v="702"/>
    <x v="45"/>
    <s v="SHANDONG RIRISHUN INTERNATIONAL SUPPLY CHAIN CO., LTD."/>
    <x v="90"/>
    <x v="91"/>
    <s v="CNQND"/>
    <s v="CNQND"/>
    <s v="TZDFQ"/>
    <x v="235"/>
    <s v="SODIUM GLUCONATE"/>
    <n v="0"/>
    <n v="0"/>
    <n v="0"/>
    <n v="1"/>
    <n v="0"/>
    <n v="0"/>
    <n v="0"/>
    <n v="0"/>
    <n v="0"/>
    <n v="0"/>
    <n v="2"/>
    <n v="29700"/>
    <n v="891.91"/>
    <x v="8"/>
    <x v="1"/>
    <x v="32"/>
    <x v="10"/>
    <x v="0"/>
    <x v="0"/>
    <x v="0"/>
    <x v="0"/>
    <x v="0"/>
    <x v="0"/>
    <x v="76"/>
  </r>
  <r>
    <s v="140600306760"/>
    <s v="NVO"/>
    <x v="41"/>
    <x v="40"/>
    <x v="25"/>
    <s v="KAS INT'L LOGISTICS CO.,LTD"/>
    <x v="91"/>
    <x v="92"/>
    <s v="CNQND"/>
    <s v="CNQND"/>
    <s v="USNYC"/>
    <x v="0"/>
    <s v="PICKLED RADISH"/>
    <n v="0"/>
    <n v="0"/>
    <n v="0"/>
    <n v="0"/>
    <n v="0"/>
    <n v="1"/>
    <n v="0"/>
    <n v="0"/>
    <n v="0"/>
    <n v="0"/>
    <n v="2"/>
    <n v="24080"/>
    <n v="1907.29"/>
    <x v="0"/>
    <x v="0"/>
    <x v="0"/>
    <x v="32"/>
    <x v="7"/>
    <x v="0"/>
    <x v="6"/>
    <x v="1"/>
    <x v="0"/>
    <x v="10"/>
    <x v="0"/>
  </r>
  <r>
    <s v="140600306778"/>
    <s v="NVO"/>
    <x v="13"/>
    <x v="13"/>
    <x v="12"/>
    <s v="RS LOGISTICS LIMITED QINGDAO BRANCH"/>
    <x v="92"/>
    <x v="9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2"/>
    <x v="7"/>
    <x v="0"/>
    <x v="0"/>
    <x v="0"/>
    <x v="0"/>
    <x v="0"/>
    <x v="0"/>
  </r>
  <r>
    <s v="140600306786"/>
    <s v="NVO"/>
    <x v="13"/>
    <x v="13"/>
    <x v="12"/>
    <s v="RS LOGISTICS LIMITED QINGDAO BRANCH"/>
    <x v="92"/>
    <x v="9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2"/>
    <x v="7"/>
    <x v="0"/>
    <x v="0"/>
    <x v="0"/>
    <x v="0"/>
    <x v="0"/>
    <x v="0"/>
  </r>
  <r>
    <s v="140600306794"/>
    <s v="NVO"/>
    <x v="13"/>
    <x v="13"/>
    <x v="12"/>
    <s v="RS LOGISTICS LIMITED QINGDAO BRANCH"/>
    <x v="92"/>
    <x v="9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2"/>
    <x v="7"/>
    <x v="0"/>
    <x v="0"/>
    <x v="0"/>
    <x v="0"/>
    <x v="0"/>
    <x v="0"/>
  </r>
  <r>
    <s v="140600306808"/>
    <s v="NVO"/>
    <x v="528"/>
    <x v="80"/>
    <x v="43"/>
    <s v="QINGDAO EVER SPRUCE INTERNATIONAL LOGISTICS CO.,LTD"/>
    <x v="42"/>
    <x v="42"/>
    <s v="CNQND"/>
    <s v="CNQND"/>
    <s v="NLRDM"/>
    <x v="93"/>
    <s v="CHINESE ORGANIC PEANUT KERNELS"/>
    <n v="0"/>
    <n v="0"/>
    <n v="0"/>
    <n v="1"/>
    <n v="0"/>
    <n v="0"/>
    <n v="0"/>
    <n v="0"/>
    <n v="0"/>
    <n v="0"/>
    <n v="2"/>
    <n v="29200"/>
    <n v="1026.17"/>
    <x v="9"/>
    <x v="2"/>
    <x v="10"/>
    <x v="22"/>
    <x v="2"/>
    <x v="0"/>
    <x v="0"/>
    <x v="0"/>
    <x v="0"/>
    <x v="0"/>
    <x v="36"/>
  </r>
  <r>
    <s v="140600306841"/>
    <s v="MERC"/>
    <x v="1429"/>
    <x v="979"/>
    <x v="231"/>
    <s v="QINGDAO PUFA SHIJI TRANSPORTATION CO .,LTD"/>
    <x v="112"/>
    <x v="110"/>
    <s v="CNQND"/>
    <s v="CNQND"/>
    <s v="PECAL"/>
    <x v="51"/>
    <s v="SHIFENG BRAND TRACTORS  MODEL:SF254A,SF148 DIESEL E"/>
    <n v="0"/>
    <n v="0"/>
    <n v="0"/>
    <n v="1"/>
    <n v="0"/>
    <n v="0"/>
    <n v="0"/>
    <n v="0"/>
    <n v="0"/>
    <n v="0"/>
    <n v="2"/>
    <n v="26200"/>
    <n v="860.22"/>
    <x v="5"/>
    <x v="0"/>
    <x v="4"/>
    <x v="7"/>
    <x v="3"/>
    <x v="0"/>
    <x v="0"/>
    <x v="0"/>
    <x v="0"/>
    <x v="0"/>
    <x v="16"/>
  </r>
  <r>
    <s v="140600306859"/>
    <s v="BULT"/>
    <x v="1430"/>
    <x v="980"/>
    <x v="383"/>
    <s v="FS INTERNATIONAL LIMITED QINGDAO BRANCH"/>
    <x v="22"/>
    <x v="22"/>
    <s v="CNQND"/>
    <s v="CNQND"/>
    <s v="CRCAL"/>
    <x v="57"/>
    <s v="NEW TYRES"/>
    <n v="0"/>
    <n v="0"/>
    <n v="0"/>
    <n v="1"/>
    <n v="0"/>
    <n v="0"/>
    <n v="0"/>
    <n v="0"/>
    <n v="0"/>
    <n v="0"/>
    <n v="2"/>
    <n v="20751"/>
    <n v="374.22"/>
    <x v="6"/>
    <x v="0"/>
    <x v="9"/>
    <x v="0"/>
    <x v="0"/>
    <x v="0"/>
    <x v="0"/>
    <x v="0"/>
    <x v="0"/>
    <x v="0"/>
    <x v="20"/>
  </r>
  <r>
    <s v="140600306867"/>
    <s v="NVO"/>
    <x v="948"/>
    <x v="66"/>
    <x v="45"/>
    <s v="QINGDAO QUALTIME INTERNATIONAL LOGISTICS CO.,LTD"/>
    <x v="90"/>
    <x v="91"/>
    <s v="CNQND"/>
    <s v="CNQND"/>
    <s v="TZDFQ"/>
    <x v="235"/>
    <s v="RESISTANCE REDUCING COMPOUND"/>
    <n v="1"/>
    <n v="0"/>
    <n v="0"/>
    <n v="0"/>
    <n v="0"/>
    <n v="0"/>
    <n v="0"/>
    <n v="0"/>
    <n v="0"/>
    <n v="0"/>
    <n v="1"/>
    <n v="27402"/>
    <n v="1302.7"/>
    <x v="8"/>
    <x v="1"/>
    <x v="32"/>
    <x v="10"/>
    <x v="0"/>
    <x v="0"/>
    <x v="0"/>
    <x v="0"/>
    <x v="0"/>
    <x v="0"/>
    <x v="76"/>
  </r>
  <r>
    <s v="140600306892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05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13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22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30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48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56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64"/>
    <s v="NVO"/>
    <x v="13"/>
    <x v="13"/>
    <x v="12"/>
    <s v="RS LOGISTICS LIMITED QINGDAO BRANCH"/>
    <x v="84"/>
    <x v="86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1"/>
    <x v="3"/>
    <x v="0"/>
    <x v="0"/>
    <x v="0"/>
    <x v="0"/>
    <x v="0"/>
    <x v="0"/>
  </r>
  <r>
    <s v="140600306972"/>
    <s v="NVO"/>
    <x v="13"/>
    <x v="13"/>
    <x v="12"/>
    <s v="RS LOGISTICS LIMITED QINGDAO BRANCH"/>
    <x v="92"/>
    <x v="9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06981"/>
    <s v="NVO"/>
    <x v="13"/>
    <x v="13"/>
    <x v="12"/>
    <s v="RS LOGISTICS LIMITED QINGDAO BRANCH"/>
    <x v="92"/>
    <x v="9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06999"/>
    <s v="NVO"/>
    <x v="13"/>
    <x v="13"/>
    <x v="12"/>
    <s v="RS LOGISTICS LIMITED QINGDAO BRANCH"/>
    <x v="92"/>
    <x v="9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07006"/>
    <s v="NVO"/>
    <x v="13"/>
    <x v="13"/>
    <x v="12"/>
    <s v="RS LOGISTICS LIMITED QINGDAO BRANCH"/>
    <x v="92"/>
    <x v="9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07014"/>
    <s v="NVO"/>
    <x v="13"/>
    <x v="13"/>
    <x v="12"/>
    <s v="RS LOGISTICS LIMITED QINGDAO BRANCH"/>
    <x v="92"/>
    <x v="9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07022"/>
    <s v="NVO"/>
    <x v="1427"/>
    <x v="567"/>
    <x v="131"/>
    <s v="QINGDAO BA-SHI YUEXIN LOGISTICS DEVELOPMENT CO., LTD."/>
    <x v="42"/>
    <x v="42"/>
    <s v="CNQND"/>
    <s v="CNQND"/>
    <s v="NLRDM"/>
    <x v="93"/>
    <s v="FRESH PEAR"/>
    <n v="0"/>
    <n v="0"/>
    <n v="0"/>
    <n v="0"/>
    <n v="0"/>
    <n v="1"/>
    <n v="0"/>
    <n v="0"/>
    <n v="0"/>
    <n v="0"/>
    <n v="2"/>
    <n v="30200"/>
    <n v="919.75"/>
    <x v="9"/>
    <x v="2"/>
    <x v="10"/>
    <x v="22"/>
    <x v="2"/>
    <x v="0"/>
    <x v="6"/>
    <x v="1"/>
    <x v="0"/>
    <x v="25"/>
    <x v="36"/>
  </r>
  <r>
    <s v="140600307031"/>
    <s v="OOC"/>
    <x v="152"/>
    <x v="139"/>
    <x v="27"/>
    <s v="GUANGZHOU YUEYU LOGISTICS CO.,LTD"/>
    <x v="101"/>
    <x v="100"/>
    <s v="CNQND"/>
    <s v="CNQND"/>
    <s v="USLAX"/>
    <x v="187"/>
    <s v="INSTANT NOODLE"/>
    <n v="0"/>
    <n v="0"/>
    <n v="0"/>
    <n v="1"/>
    <n v="0"/>
    <n v="0"/>
    <n v="0"/>
    <n v="0"/>
    <n v="0"/>
    <n v="0"/>
    <n v="2"/>
    <n v="24200"/>
    <n v="368.45"/>
    <x v="0"/>
    <x v="0"/>
    <x v="16"/>
    <x v="20"/>
    <x v="2"/>
    <x v="0"/>
    <x v="0"/>
    <x v="0"/>
    <x v="0"/>
    <x v="0"/>
    <x v="0"/>
  </r>
  <r>
    <s v="140600307049"/>
    <s v="NVO"/>
    <x v="13"/>
    <x v="13"/>
    <x v="12"/>
    <s v="RS LOGISTICS LIMITED QINGDAO BRANCH"/>
    <x v="84"/>
    <x v="86"/>
    <s v="CNQND"/>
    <s v="CNQND"/>
    <s v="USBOS"/>
    <x v="6"/>
    <s v="GLASSWARE"/>
    <n v="0"/>
    <n v="0"/>
    <n v="0"/>
    <n v="1"/>
    <n v="0"/>
    <n v="0"/>
    <n v="0"/>
    <n v="0"/>
    <n v="0"/>
    <n v="0"/>
    <n v="2"/>
    <n v="24200"/>
    <n v="747.48"/>
    <x v="0"/>
    <x v="0"/>
    <x v="1"/>
    <x v="31"/>
    <x v="3"/>
    <x v="0"/>
    <x v="0"/>
    <x v="0"/>
    <x v="0"/>
    <x v="2"/>
    <x v="0"/>
  </r>
  <r>
    <s v="140600307057"/>
    <s v="NVO"/>
    <x v="13"/>
    <x v="13"/>
    <x v="12"/>
    <s v="RS LOGISTICS LIMITED QINGDAO BRANCH"/>
    <x v="92"/>
    <x v="93"/>
    <s v="CNQND"/>
    <s v="CNQND"/>
    <s v="USBOS"/>
    <x v="6"/>
    <s v="GLASSWARE"/>
    <n v="0"/>
    <n v="0"/>
    <n v="0"/>
    <n v="1"/>
    <n v="0"/>
    <n v="0"/>
    <n v="0"/>
    <n v="0"/>
    <n v="0"/>
    <n v="0"/>
    <n v="2"/>
    <n v="24200"/>
    <n v="747.48"/>
    <x v="0"/>
    <x v="0"/>
    <x v="1"/>
    <x v="32"/>
    <x v="7"/>
    <x v="0"/>
    <x v="0"/>
    <x v="0"/>
    <x v="0"/>
    <x v="2"/>
    <x v="0"/>
  </r>
  <r>
    <s v="140600307065"/>
    <s v="NVO"/>
    <x v="565"/>
    <x v="276"/>
    <x v="139"/>
    <s v="EVER TRUST(QD)INTERNATIONAL LOGISTICS CO.,LTD"/>
    <x v="54"/>
    <x v="55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4000"/>
    <n v="890.04"/>
    <x v="9"/>
    <x v="2"/>
    <x v="10"/>
    <x v="20"/>
    <x v="2"/>
    <x v="0"/>
    <x v="0"/>
    <x v="0"/>
    <x v="0"/>
    <x v="0"/>
    <x v="31"/>
  </r>
  <r>
    <s v="140600307082"/>
    <s v="NVO"/>
    <x v="1431"/>
    <x v="267"/>
    <x v="102"/>
    <s v="SHANDONG GROWAY INTERNATIONAL LOGISTICS CO.,LTD."/>
    <x v="111"/>
    <x v="109"/>
    <s v="CNQND"/>
    <s v="CNQND"/>
    <s v="MXDHJ"/>
    <x v="54"/>
    <s v="CONTAINER HOUSE"/>
    <n v="0"/>
    <n v="0"/>
    <n v="0"/>
    <n v="1"/>
    <n v="0"/>
    <n v="0"/>
    <n v="0"/>
    <n v="0"/>
    <n v="0"/>
    <n v="0"/>
    <n v="2"/>
    <n v="11200"/>
    <n v="722.24"/>
    <x v="5"/>
    <x v="0"/>
    <x v="4"/>
    <x v="7"/>
    <x v="3"/>
    <x v="0"/>
    <x v="0"/>
    <x v="0"/>
    <x v="0"/>
    <x v="0"/>
    <x v="19"/>
  </r>
  <r>
    <s v="140600307090"/>
    <s v="NVO"/>
    <x v="1432"/>
    <x v="981"/>
    <x v="384"/>
    <s v="LONGSAIL SUPPLY CHAIN CO.,LTD. QINGDAO BRANCH"/>
    <x v="137"/>
    <x v="131"/>
    <s v="CNYJG"/>
    <s v="CNYJG"/>
    <s v="MTMAR"/>
    <x v="186"/>
    <s v="PAPER CUPS"/>
    <n v="0"/>
    <n v="0"/>
    <n v="0"/>
    <n v="1"/>
    <n v="0"/>
    <n v="0"/>
    <n v="0"/>
    <n v="0"/>
    <n v="0"/>
    <n v="0"/>
    <n v="2"/>
    <n v="5200"/>
    <n v="1561.21"/>
    <x v="11"/>
    <x v="2"/>
    <x v="20"/>
    <x v="24"/>
    <x v="6"/>
    <x v="0"/>
    <x v="0"/>
    <x v="0"/>
    <x v="0"/>
    <x v="0"/>
    <x v="70"/>
  </r>
  <r>
    <s v="140600307103"/>
    <s v="NVO"/>
    <x v="783"/>
    <x v="217"/>
    <x v="136"/>
    <s v="QINGDAO KAOYOUNG SUPPLY CHAIN CO., LTD."/>
    <x v="73"/>
    <x v="75"/>
    <s v="CNQND"/>
    <s v="CNQND"/>
    <s v="GEPTO"/>
    <x v="166"/>
    <s v="WALL PANEL:3925900000"/>
    <n v="0"/>
    <n v="0"/>
    <n v="0"/>
    <n v="1"/>
    <n v="0"/>
    <n v="0"/>
    <n v="0"/>
    <n v="0"/>
    <n v="0"/>
    <n v="0"/>
    <n v="2"/>
    <n v="32200"/>
    <n v="1511.72"/>
    <x v="11"/>
    <x v="2"/>
    <x v="14"/>
    <x v="3"/>
    <x v="2"/>
    <x v="0"/>
    <x v="0"/>
    <x v="0"/>
    <x v="0"/>
    <x v="0"/>
    <x v="63"/>
  </r>
  <r>
    <s v="140600307112"/>
    <s v="NVO"/>
    <x v="414"/>
    <x v="327"/>
    <x v="131"/>
    <s v="RS LOGISTICS LIMITED QINGDAO BRANCH"/>
    <x v="42"/>
    <x v="42"/>
    <s v="CNQND"/>
    <s v="CNQND"/>
    <s v="PLGDY"/>
    <x v="111"/>
    <s v="LAMINATED GLASS"/>
    <n v="2"/>
    <n v="0"/>
    <n v="0"/>
    <n v="0"/>
    <n v="0"/>
    <n v="0"/>
    <n v="0"/>
    <n v="0"/>
    <n v="0"/>
    <n v="0"/>
    <n v="2"/>
    <n v="54200"/>
    <n v="1052.96"/>
    <x v="9"/>
    <x v="2"/>
    <x v="10"/>
    <x v="22"/>
    <x v="2"/>
    <x v="0"/>
    <x v="1"/>
    <x v="0"/>
    <x v="0"/>
    <x v="2"/>
    <x v="40"/>
  </r>
  <r>
    <s v="140600307120"/>
    <s v="NVO"/>
    <x v="494"/>
    <x v="267"/>
    <x v="131"/>
    <s v="SHANDONG GROWAY INTERNATIONAL LOGISTICS CO.,LTD."/>
    <x v="29"/>
    <x v="29"/>
    <s v="CNQND"/>
    <s v="CNQND"/>
    <s v="GBFLX"/>
    <x v="95"/>
    <s v="IQF PODDED EDAMAME BEANS"/>
    <n v="0"/>
    <n v="0"/>
    <n v="0"/>
    <n v="0"/>
    <n v="0"/>
    <n v="1"/>
    <n v="0"/>
    <n v="0"/>
    <n v="0"/>
    <n v="0"/>
    <n v="2"/>
    <n v="29960"/>
    <n v="741.54"/>
    <x v="9"/>
    <x v="2"/>
    <x v="13"/>
    <x v="18"/>
    <x v="0"/>
    <x v="0"/>
    <x v="6"/>
    <x v="1"/>
    <x v="0"/>
    <x v="8"/>
    <x v="31"/>
  </r>
  <r>
    <s v="140600307146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9"/>
    <x v="2"/>
    <x v="10"/>
    <x v="27"/>
    <x v="3"/>
    <x v="0"/>
    <x v="0"/>
    <x v="0"/>
    <x v="0"/>
    <x v="0"/>
    <x v="31"/>
  </r>
  <r>
    <s v="140600307154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9"/>
    <x v="2"/>
    <x v="10"/>
    <x v="27"/>
    <x v="3"/>
    <x v="0"/>
    <x v="0"/>
    <x v="0"/>
    <x v="0"/>
    <x v="0"/>
    <x v="31"/>
  </r>
  <r>
    <s v="140600307162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9"/>
    <x v="2"/>
    <x v="10"/>
    <x v="27"/>
    <x v="3"/>
    <x v="0"/>
    <x v="0"/>
    <x v="0"/>
    <x v="0"/>
    <x v="0"/>
    <x v="31"/>
  </r>
  <r>
    <s v="140600307171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9"/>
    <x v="2"/>
    <x v="10"/>
    <x v="27"/>
    <x v="3"/>
    <x v="0"/>
    <x v="0"/>
    <x v="0"/>
    <x v="0"/>
    <x v="0"/>
    <x v="31"/>
  </r>
  <r>
    <s v="140600307189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9"/>
    <x v="2"/>
    <x v="10"/>
    <x v="27"/>
    <x v="3"/>
    <x v="0"/>
    <x v="0"/>
    <x v="0"/>
    <x v="0"/>
    <x v="0"/>
    <x v="31"/>
  </r>
  <r>
    <s v="140600307197"/>
    <s v="NVO"/>
    <x v="539"/>
    <x v="425"/>
    <x v="43"/>
    <s v="QINGDAO ZHONGHUI INTERNATIONAL SHIPPING CO.,LTD."/>
    <x v="65"/>
    <x v="67"/>
    <s v="CNQND"/>
    <s v="CNQND"/>
    <s v="DEHBG"/>
    <x v="94"/>
    <s v="CHICKEN MEAT, POWDER AND GREASE"/>
    <n v="0"/>
    <n v="0"/>
    <n v="0"/>
    <n v="0"/>
    <n v="0"/>
    <n v="1"/>
    <n v="0"/>
    <n v="0"/>
    <n v="0"/>
    <n v="0"/>
    <n v="2"/>
    <n v="25090"/>
    <n v="664.81"/>
    <x v="9"/>
    <x v="2"/>
    <x v="10"/>
    <x v="27"/>
    <x v="3"/>
    <x v="0"/>
    <x v="6"/>
    <x v="1"/>
    <x v="0"/>
    <x v="18"/>
    <x v="37"/>
  </r>
  <r>
    <s v="140600307219"/>
    <s v="NVO"/>
    <x v="1427"/>
    <x v="567"/>
    <x v="131"/>
    <s v="QINGDAO BA-SHI YUEXIN LOGISTICS DEVELOPMENT CO., LTD."/>
    <x v="42"/>
    <x v="42"/>
    <s v="CNQND"/>
    <s v="CNQND"/>
    <s v="NLRDM"/>
    <x v="93"/>
    <s v="FRESH PEAR"/>
    <n v="0"/>
    <n v="0"/>
    <n v="0"/>
    <n v="0"/>
    <n v="0"/>
    <n v="1"/>
    <n v="0"/>
    <n v="0"/>
    <n v="0"/>
    <n v="0"/>
    <n v="2"/>
    <n v="32760"/>
    <n v="919.75"/>
    <x v="9"/>
    <x v="2"/>
    <x v="10"/>
    <x v="22"/>
    <x v="2"/>
    <x v="0"/>
    <x v="6"/>
    <x v="1"/>
    <x v="0"/>
    <x v="25"/>
    <x v="36"/>
  </r>
  <r>
    <s v="140600307227"/>
    <s v="NVO"/>
    <x v="549"/>
    <x v="431"/>
    <x v="43"/>
    <s v="QINGDAO RENRUI INTERNATIONAL LOGISTICS CO,LTD"/>
    <x v="42"/>
    <x v="42"/>
    <s v="CNQND"/>
    <s v="CNQND"/>
    <s v="DEHBG"/>
    <x v="94"/>
    <s v="CHICKEN MEAT, POWDER AND GREASE"/>
    <n v="0"/>
    <n v="0"/>
    <n v="0"/>
    <n v="0"/>
    <n v="0"/>
    <n v="1"/>
    <n v="0"/>
    <n v="0"/>
    <n v="0"/>
    <n v="0"/>
    <n v="2"/>
    <n v="25090"/>
    <n v="671.07"/>
    <x v="9"/>
    <x v="2"/>
    <x v="10"/>
    <x v="22"/>
    <x v="2"/>
    <x v="0"/>
    <x v="6"/>
    <x v="1"/>
    <x v="0"/>
    <x v="21"/>
    <x v="37"/>
  </r>
  <r>
    <s v="140600307235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6"/>
    <n v="0"/>
    <n v="0"/>
    <n v="0"/>
    <n v="0"/>
    <n v="0"/>
    <n v="0"/>
    <n v="12"/>
    <n v="145200"/>
    <n v="308.83"/>
    <x v="7"/>
    <x v="1"/>
    <x v="6"/>
    <x v="10"/>
    <x v="0"/>
    <x v="0"/>
    <x v="4"/>
    <x v="0"/>
    <x v="0"/>
    <x v="0"/>
    <x v="22"/>
  </r>
  <r>
    <s v="140600307243"/>
    <s v="NVO"/>
    <x v="92"/>
    <x v="84"/>
    <x v="43"/>
    <s v="EVERGREEN INTERNATIONAL LOGISTICS (SHANGHAI) CO.,LTD. QINGDAO BRANCH"/>
    <x v="2"/>
    <x v="76"/>
    <s v="CNQND"/>
    <s v="CNQND"/>
    <s v="THLCH"/>
    <x v="21"/>
    <s v="GLASS BOTTLE SET"/>
    <n v="0"/>
    <n v="0"/>
    <n v="0"/>
    <n v="1"/>
    <n v="0"/>
    <n v="0"/>
    <n v="0"/>
    <n v="0"/>
    <n v="0"/>
    <n v="0"/>
    <n v="2"/>
    <n v="25200"/>
    <n v="402.97"/>
    <x v="1"/>
    <x v="1"/>
    <x v="2"/>
    <x v="29"/>
    <x v="7"/>
    <x v="0"/>
    <x v="0"/>
    <x v="0"/>
    <x v="0"/>
    <x v="0"/>
    <x v="1"/>
  </r>
  <r>
    <s v="140600307252"/>
    <s v="NVO"/>
    <x v="1427"/>
    <x v="567"/>
    <x v="131"/>
    <s v="QINGDAO BA-SHI YUEXIN LOGISTICS DEVELOPMENT CO., LTD."/>
    <x v="42"/>
    <x v="42"/>
    <s v="CNQND"/>
    <s v="CNQND"/>
    <s v="NLRDM"/>
    <x v="93"/>
    <s v="FRESH PEAR"/>
    <n v="0"/>
    <n v="0"/>
    <n v="0"/>
    <n v="0"/>
    <n v="0"/>
    <n v="1"/>
    <n v="0"/>
    <n v="0"/>
    <n v="0"/>
    <n v="0"/>
    <n v="2"/>
    <n v="32760"/>
    <n v="919.75"/>
    <x v="9"/>
    <x v="2"/>
    <x v="10"/>
    <x v="22"/>
    <x v="2"/>
    <x v="0"/>
    <x v="6"/>
    <x v="1"/>
    <x v="0"/>
    <x v="25"/>
    <x v="36"/>
  </r>
  <r>
    <s v="140600307260"/>
    <s v="NVO"/>
    <x v="76"/>
    <x v="68"/>
    <x v="41"/>
    <s v="SIRIUS GLOBAL LOGISTICS CO.,LTD.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22100"/>
    <n v="314.52999999999997"/>
    <x v="1"/>
    <x v="1"/>
    <x v="12"/>
    <x v="0"/>
    <x v="0"/>
    <x v="0"/>
    <x v="0"/>
    <x v="0"/>
    <x v="0"/>
    <x v="0"/>
    <x v="3"/>
  </r>
  <r>
    <s v="140600307278"/>
    <s v="NVO"/>
    <x v="491"/>
    <x v="391"/>
    <x v="151"/>
    <s v="QINGDAO DINGSHI INT'L TRANSPORTATION CO.,LTD"/>
    <x v="54"/>
    <x v="55"/>
    <s v="CNQND"/>
    <s v="CNQND"/>
    <s v="GBFLX"/>
    <x v="95"/>
    <s v=" CHLORINATEDPOLYETHYLENERPMOD 101"/>
    <n v="0"/>
    <n v="0"/>
    <n v="0"/>
    <n v="1"/>
    <n v="0"/>
    <n v="0"/>
    <n v="0"/>
    <n v="0"/>
    <n v="0"/>
    <n v="0"/>
    <n v="2"/>
    <n v="30620"/>
    <n v="1007.1"/>
    <x v="9"/>
    <x v="2"/>
    <x v="10"/>
    <x v="20"/>
    <x v="2"/>
    <x v="0"/>
    <x v="0"/>
    <x v="0"/>
    <x v="0"/>
    <x v="0"/>
    <x v="31"/>
  </r>
  <r>
    <s v="140600307294"/>
    <s v="NVO"/>
    <x v="970"/>
    <x v="708"/>
    <x v="145"/>
    <s v="CARGO SERVICES (CHINA) LIMITED QINGDAO BRANCH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9"/>
    <x v="2"/>
    <x v="10"/>
    <x v="22"/>
    <x v="2"/>
    <x v="0"/>
    <x v="0"/>
    <x v="0"/>
    <x v="0"/>
    <x v="0"/>
    <x v="31"/>
  </r>
  <r>
    <s v="140600307308"/>
    <s v="NVO"/>
    <x v="1427"/>
    <x v="567"/>
    <x v="131"/>
    <s v="QINGDAO BA-SHI YUEXIN LOGISTICS DEVELOPMENT CO., LTD."/>
    <x v="42"/>
    <x v="42"/>
    <s v="CNQND"/>
    <s v="CNQND"/>
    <s v="DEHBG"/>
    <x v="94"/>
    <s v="FRESH PEAR"/>
    <n v="0"/>
    <n v="0"/>
    <n v="0"/>
    <n v="0"/>
    <n v="0"/>
    <n v="1"/>
    <n v="0"/>
    <n v="0"/>
    <n v="0"/>
    <n v="0"/>
    <n v="2"/>
    <n v="32760"/>
    <n v="671.7"/>
    <x v="9"/>
    <x v="2"/>
    <x v="10"/>
    <x v="22"/>
    <x v="2"/>
    <x v="0"/>
    <x v="6"/>
    <x v="1"/>
    <x v="0"/>
    <x v="10"/>
    <x v="37"/>
  </r>
  <r>
    <s v="140600307324"/>
    <s v="NVO"/>
    <x v="448"/>
    <x v="354"/>
    <x v="146"/>
    <s v="QINGDAO OCEAN &amp; GREAT ASIA TRANSPORTATION CO., LTD."/>
    <x v="66"/>
    <x v="68"/>
    <s v="CNQND"/>
    <s v="CNQND"/>
    <s v="PLGDK"/>
    <x v="221"/>
    <s v="SOLAR WATER HEATER"/>
    <n v="1"/>
    <n v="0"/>
    <n v="0"/>
    <n v="0"/>
    <n v="0"/>
    <n v="0"/>
    <n v="0"/>
    <n v="0"/>
    <n v="0"/>
    <n v="0"/>
    <n v="1"/>
    <n v="7400"/>
    <n v="1977.97"/>
    <x v="9"/>
    <x v="2"/>
    <x v="28"/>
    <x v="28"/>
    <x v="0"/>
    <x v="0"/>
    <x v="0"/>
    <x v="0"/>
    <x v="0"/>
    <x v="0"/>
    <x v="40"/>
  </r>
  <r>
    <s v="140600307341"/>
    <s v="NVO"/>
    <x v="13"/>
    <x v="13"/>
    <x v="12"/>
    <s v="RS LOGISTICS LIMITED QINGDAO BRANCH"/>
    <x v="84"/>
    <x v="86"/>
    <s v="CNQND"/>
    <s v="CNQND"/>
    <s v="USCHS"/>
    <x v="4"/>
    <s v="WHEEL AND ACCESSORIES"/>
    <n v="0"/>
    <n v="0"/>
    <n v="0"/>
    <n v="1"/>
    <n v="0"/>
    <n v="0"/>
    <n v="0"/>
    <n v="0"/>
    <n v="0"/>
    <n v="0"/>
    <n v="2"/>
    <n v="22200"/>
    <n v="894.93"/>
    <x v="0"/>
    <x v="0"/>
    <x v="1"/>
    <x v="31"/>
    <x v="3"/>
    <x v="0"/>
    <x v="0"/>
    <x v="0"/>
    <x v="0"/>
    <x v="3"/>
    <x v="0"/>
  </r>
  <r>
    <s v="140600307367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5"/>
    <x v="0"/>
    <x v="0"/>
    <x v="0"/>
    <x v="3"/>
    <x v="2"/>
    <x v="0"/>
    <x v="0"/>
    <x v="0"/>
    <x v="0"/>
    <x v="0"/>
    <x v="0"/>
  </r>
  <r>
    <s v="140600307375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5"/>
    <x v="0"/>
    <x v="0"/>
    <x v="0"/>
    <x v="3"/>
    <x v="2"/>
    <x v="0"/>
    <x v="0"/>
    <x v="0"/>
    <x v="0"/>
    <x v="0"/>
    <x v="0"/>
  </r>
  <r>
    <s v="140600307383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3"/>
    <x v="2"/>
    <x v="0"/>
    <x v="0"/>
    <x v="0"/>
    <x v="0"/>
    <x v="0"/>
    <x v="0"/>
  </r>
  <r>
    <s v="140600307392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3"/>
    <x v="2"/>
    <x v="0"/>
    <x v="0"/>
    <x v="0"/>
    <x v="0"/>
    <x v="0"/>
    <x v="0"/>
  </r>
  <r>
    <s v="140600307405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3"/>
    <x v="2"/>
    <x v="0"/>
    <x v="0"/>
    <x v="0"/>
    <x v="0"/>
    <x v="0"/>
    <x v="0"/>
  </r>
  <r>
    <s v="140600307413"/>
    <s v="NVO"/>
    <x v="13"/>
    <x v="13"/>
    <x v="12"/>
    <s v="RS LOGISTICS LIMITED QINGDAO BRANCH"/>
    <x v="92"/>
    <x v="9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2"/>
    <x v="7"/>
    <x v="0"/>
    <x v="0"/>
    <x v="0"/>
    <x v="0"/>
    <x v="0"/>
    <x v="0"/>
  </r>
  <r>
    <s v="140600307422"/>
    <s v="NVO"/>
    <x v="13"/>
    <x v="13"/>
    <x v="12"/>
    <s v="RS LOGISTICS LIMITED QINGDAO BRANCH"/>
    <x v="92"/>
    <x v="9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768.5"/>
    <x v="0"/>
    <x v="0"/>
    <x v="1"/>
    <x v="32"/>
    <x v="7"/>
    <x v="0"/>
    <x v="0"/>
    <x v="0"/>
    <x v="0"/>
    <x v="0"/>
    <x v="0"/>
  </r>
  <r>
    <s v="140600307448"/>
    <s v="NVO"/>
    <x v="5"/>
    <x v="5"/>
    <x v="5"/>
    <s v="SHINE INTERNATIONAL TRANSPORTATION  (QINGDAO) LIMITED"/>
    <x v="6"/>
    <x v="6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00.53"/>
    <x v="0"/>
    <x v="0"/>
    <x v="0"/>
    <x v="3"/>
    <x v="2"/>
    <x v="0"/>
    <x v="0"/>
    <x v="0"/>
    <x v="0"/>
    <x v="0"/>
    <x v="0"/>
  </r>
  <r>
    <s v="140600307456"/>
    <s v="NVO"/>
    <x v="1026"/>
    <x v="290"/>
    <x v="49"/>
    <s v="QINGDAO ZT INT'L SUPPLY CHAIN MANAGEMENT CO.,LTD"/>
    <x v="105"/>
    <x v="65"/>
    <s v="CNQND"/>
    <s v="CNQND"/>
    <s v="BRNVT"/>
    <x v="138"/>
    <s v="WHEEL LOADER"/>
    <n v="0"/>
    <n v="0"/>
    <n v="0"/>
    <n v="6"/>
    <n v="0"/>
    <n v="0"/>
    <n v="0"/>
    <n v="0"/>
    <n v="0"/>
    <n v="0"/>
    <n v="12"/>
    <n v="121200"/>
    <n v="387.48"/>
    <x v="10"/>
    <x v="0"/>
    <x v="18"/>
    <x v="28"/>
    <x v="0"/>
    <x v="0"/>
    <x v="4"/>
    <x v="0"/>
    <x v="0"/>
    <x v="0"/>
    <x v="52"/>
  </r>
  <r>
    <s v="140600307481"/>
    <s v="NVO"/>
    <x v="13"/>
    <x v="13"/>
    <x v="12"/>
    <s v="RS LOGISTICS LIMITED QINGDAO BRANCH"/>
    <x v="92"/>
    <x v="93"/>
    <s v="CNQND"/>
    <s v="CNQND"/>
    <s v="USCHS"/>
    <x v="4"/>
    <s v="WHEEL AND ACCESSORIES"/>
    <n v="0"/>
    <n v="0"/>
    <n v="0"/>
    <n v="2"/>
    <n v="0"/>
    <n v="0"/>
    <n v="0"/>
    <n v="0"/>
    <n v="0"/>
    <n v="0"/>
    <n v="4"/>
    <n v="44400"/>
    <n v="870.93"/>
    <x v="0"/>
    <x v="0"/>
    <x v="1"/>
    <x v="32"/>
    <x v="7"/>
    <x v="0"/>
    <x v="1"/>
    <x v="0"/>
    <x v="0"/>
    <x v="3"/>
    <x v="0"/>
  </r>
  <r>
    <s v="140600307511"/>
    <s v="NVO"/>
    <x v="100"/>
    <x v="90"/>
    <x v="41"/>
    <s v="QINGDAO SEATOP INTERNATIONAL LOGISTICS CO.,LTD"/>
    <x v="9"/>
    <x v="9"/>
    <s v="CNQND"/>
    <s v="CNQND"/>
    <s v="BNMRI"/>
    <x v="25"/>
    <s v="TYRES"/>
    <n v="0"/>
    <n v="0"/>
    <n v="0"/>
    <n v="1"/>
    <n v="0"/>
    <n v="0"/>
    <n v="0"/>
    <n v="0"/>
    <n v="0"/>
    <n v="0"/>
    <n v="2"/>
    <n v="14200"/>
    <n v="420.48"/>
    <x v="1"/>
    <x v="1"/>
    <x v="2"/>
    <x v="6"/>
    <x v="2"/>
    <x v="0"/>
    <x v="0"/>
    <x v="0"/>
    <x v="0"/>
    <x v="0"/>
    <x v="8"/>
  </r>
  <r>
    <s v="140600307529"/>
    <s v="NVO"/>
    <x v="730"/>
    <x v="190"/>
    <x v="136"/>
    <s v="QINGDAO EVEROCEAN INTERNATIONAL LOGISTICS CO.,LTD."/>
    <x v="73"/>
    <x v="75"/>
    <s v="CNQND"/>
    <s v="CNQND"/>
    <s v="GEPTO"/>
    <x v="166"/>
    <s v="WOODEN FLOOR H.S:4409101090"/>
    <n v="0"/>
    <n v="0"/>
    <n v="0"/>
    <n v="1"/>
    <n v="0"/>
    <n v="0"/>
    <n v="0"/>
    <n v="0"/>
    <n v="0"/>
    <n v="0"/>
    <n v="2"/>
    <n v="31700"/>
    <n v="1511.63"/>
    <x v="11"/>
    <x v="2"/>
    <x v="14"/>
    <x v="3"/>
    <x v="2"/>
    <x v="0"/>
    <x v="0"/>
    <x v="0"/>
    <x v="0"/>
    <x v="0"/>
    <x v="63"/>
  </r>
  <r>
    <s v="140600307537"/>
    <s v="NVO"/>
    <x v="408"/>
    <x v="323"/>
    <x v="141"/>
    <s v="MTC SUPPLY CHAIN CO.,LTD"/>
    <x v="42"/>
    <x v="42"/>
    <s v="CNQND"/>
    <s v="CNQND"/>
    <s v="FRLHV"/>
    <x v="101"/>
    <s v="WOODEN FURNITURE"/>
    <n v="0"/>
    <n v="0"/>
    <n v="0"/>
    <n v="1"/>
    <n v="0"/>
    <n v="0"/>
    <n v="0"/>
    <n v="0"/>
    <n v="0"/>
    <n v="0"/>
    <n v="2"/>
    <n v="22200"/>
    <n v="799.53"/>
    <x v="9"/>
    <x v="2"/>
    <x v="10"/>
    <x v="22"/>
    <x v="2"/>
    <x v="0"/>
    <x v="0"/>
    <x v="0"/>
    <x v="0"/>
    <x v="0"/>
    <x v="29"/>
  </r>
  <r>
    <s v="140600307545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553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562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570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588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596"/>
    <s v="NVO"/>
    <x v="436"/>
    <x v="69"/>
    <x v="131"/>
    <s v="QINGDAO SUNRISE INTERNATIONAL LOGISTICS.,LTD"/>
    <x v="93"/>
    <x v="32"/>
    <s v="CNQND"/>
    <s v="CNQND"/>
    <s v="DEHBG"/>
    <x v="94"/>
    <s v="GARLIC GRANULES G1,40-80 MESH"/>
    <n v="1"/>
    <n v="0"/>
    <n v="0"/>
    <n v="0"/>
    <n v="0"/>
    <n v="0"/>
    <n v="0"/>
    <n v="0"/>
    <n v="0"/>
    <n v="0"/>
    <n v="1"/>
    <n v="16400"/>
    <n v="1149.98"/>
    <x v="9"/>
    <x v="2"/>
    <x v="11"/>
    <x v="3"/>
    <x v="2"/>
    <x v="0"/>
    <x v="0"/>
    <x v="0"/>
    <x v="0"/>
    <x v="0"/>
    <x v="37"/>
  </r>
  <r>
    <s v="140600307600"/>
    <s v="NVO"/>
    <x v="34"/>
    <x v="33"/>
    <x v="15"/>
    <s v="AMERICANA EXPRESS CO.,LTD"/>
    <x v="84"/>
    <x v="86"/>
    <s v="CNQND"/>
    <s v="CNQND"/>
    <s v="USBOS"/>
    <x v="6"/>
    <s v="WOMEN SWEATER"/>
    <n v="0"/>
    <n v="0"/>
    <n v="0"/>
    <n v="1"/>
    <n v="0"/>
    <n v="0"/>
    <n v="0"/>
    <n v="0"/>
    <n v="0"/>
    <n v="0"/>
    <n v="2"/>
    <n v="22200"/>
    <n v="747.48"/>
    <x v="0"/>
    <x v="0"/>
    <x v="1"/>
    <x v="31"/>
    <x v="3"/>
    <x v="0"/>
    <x v="0"/>
    <x v="0"/>
    <x v="0"/>
    <x v="0"/>
    <x v="0"/>
  </r>
  <r>
    <s v="140600307618"/>
    <s v="NVO"/>
    <x v="34"/>
    <x v="33"/>
    <x v="15"/>
    <s v="AMERICANA EXPRESS CO.,LTD"/>
    <x v="84"/>
    <x v="86"/>
    <s v="CNQND"/>
    <s v="CNQND"/>
    <s v="USBOS"/>
    <x v="6"/>
    <s v="WOMEN SWEATER"/>
    <n v="0"/>
    <n v="0"/>
    <n v="0"/>
    <n v="1"/>
    <n v="0"/>
    <n v="0"/>
    <n v="0"/>
    <n v="0"/>
    <n v="0"/>
    <n v="0"/>
    <n v="2"/>
    <n v="22200"/>
    <n v="747.48"/>
    <x v="0"/>
    <x v="0"/>
    <x v="1"/>
    <x v="31"/>
    <x v="3"/>
    <x v="0"/>
    <x v="0"/>
    <x v="0"/>
    <x v="0"/>
    <x v="0"/>
    <x v="0"/>
  </r>
  <r>
    <s v="140600307626"/>
    <s v="NVO"/>
    <x v="97"/>
    <x v="66"/>
    <x v="40"/>
    <s v="QINGDAO QUALTIME INTERNATIONAL LOGISTICS CO.,LTD"/>
    <x v="16"/>
    <x v="16"/>
    <s v="CNQND"/>
    <s v="CNQND"/>
    <s v="MYPEN"/>
    <x v="66"/>
    <s v="SOYA LECITHIN"/>
    <n v="2"/>
    <n v="0"/>
    <n v="0"/>
    <n v="0"/>
    <n v="0"/>
    <n v="0"/>
    <n v="0"/>
    <n v="0"/>
    <n v="0"/>
    <n v="0"/>
    <n v="2"/>
    <n v="50800"/>
    <n v="671.03"/>
    <x v="1"/>
    <x v="1"/>
    <x v="8"/>
    <x v="12"/>
    <x v="3"/>
    <x v="0"/>
    <x v="1"/>
    <x v="0"/>
    <x v="0"/>
    <x v="0"/>
    <x v="3"/>
  </r>
  <r>
    <s v="140600307634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642"/>
    <s v="NVO"/>
    <x v="13"/>
    <x v="13"/>
    <x v="12"/>
    <s v="RS LOGISTICS LIMITED QINGDAO BRANCH"/>
    <x v="123"/>
    <x v="120"/>
    <s v="CNQND"/>
    <s v="CNQND"/>
    <s v="USLAX"/>
    <x v="187"/>
    <s v="NEW RUBBER TIRE"/>
    <n v="0"/>
    <n v="0"/>
    <n v="0"/>
    <n v="1"/>
    <n v="0"/>
    <n v="0"/>
    <n v="0"/>
    <n v="0"/>
    <n v="0"/>
    <n v="0"/>
    <n v="2"/>
    <n v="19200"/>
    <n v="397.26"/>
    <x v="0"/>
    <x v="0"/>
    <x v="16"/>
    <x v="37"/>
    <x v="7"/>
    <x v="0"/>
    <x v="0"/>
    <x v="0"/>
    <x v="0"/>
    <x v="0"/>
    <x v="0"/>
  </r>
  <r>
    <s v="140600307651"/>
    <s v="NVO"/>
    <x v="5"/>
    <x v="5"/>
    <x v="5"/>
    <s v="SHINE INTERNATIONAL TRANSPORTATION  (QINGDAO) LIMITED"/>
    <x v="92"/>
    <x v="93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935.17"/>
    <x v="0"/>
    <x v="0"/>
    <x v="1"/>
    <x v="32"/>
    <x v="7"/>
    <x v="0"/>
    <x v="0"/>
    <x v="0"/>
    <x v="0"/>
    <x v="0"/>
    <x v="0"/>
  </r>
  <r>
    <s v="140600307669"/>
    <s v="NVO"/>
    <x v="5"/>
    <x v="5"/>
    <x v="5"/>
    <s v="SHINE INTERNATIONAL TRANSPORTATION  (QINGDAO) LIMITED"/>
    <x v="92"/>
    <x v="93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935.17"/>
    <x v="0"/>
    <x v="0"/>
    <x v="1"/>
    <x v="32"/>
    <x v="7"/>
    <x v="0"/>
    <x v="0"/>
    <x v="0"/>
    <x v="0"/>
    <x v="0"/>
    <x v="0"/>
  </r>
  <r>
    <s v="140600307677"/>
    <s v="NVO"/>
    <x v="5"/>
    <x v="5"/>
    <x v="5"/>
    <s v="SHINE INTERNATIONAL TRANSPORTATION  (QINGDAO) LIMITED"/>
    <x v="92"/>
    <x v="93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935.17"/>
    <x v="0"/>
    <x v="0"/>
    <x v="1"/>
    <x v="32"/>
    <x v="7"/>
    <x v="0"/>
    <x v="0"/>
    <x v="0"/>
    <x v="0"/>
    <x v="0"/>
    <x v="0"/>
  </r>
  <r>
    <s v="140600307685"/>
    <s v="NVO"/>
    <x v="5"/>
    <x v="5"/>
    <x v="5"/>
    <s v="SHINE INTERNATIONAL TRANSPORTATION  (QINGDAO) LIMITED"/>
    <x v="92"/>
    <x v="93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935.17"/>
    <x v="0"/>
    <x v="0"/>
    <x v="1"/>
    <x v="32"/>
    <x v="7"/>
    <x v="0"/>
    <x v="0"/>
    <x v="0"/>
    <x v="0"/>
    <x v="0"/>
    <x v="0"/>
  </r>
  <r>
    <s v="140600307693"/>
    <s v="BULT"/>
    <x v="413"/>
    <x v="326"/>
    <x v="144"/>
    <s v="DACHSER SHANGHAI CO. LTD. QINGDAO BRANCH"/>
    <x v="54"/>
    <x v="55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42.91"/>
    <x v="9"/>
    <x v="2"/>
    <x v="10"/>
    <x v="20"/>
    <x v="2"/>
    <x v="0"/>
    <x v="9"/>
    <x v="0"/>
    <x v="0"/>
    <x v="0"/>
    <x v="37"/>
  </r>
  <r>
    <s v="140600307707"/>
    <s v="NVO"/>
    <x v="13"/>
    <x v="13"/>
    <x v="12"/>
    <s v="RS LOGISTICS LIMITED QINGDAO BRANCH"/>
    <x v="123"/>
    <x v="120"/>
    <s v="CNQND"/>
    <s v="CNQND"/>
    <s v="USOKL"/>
    <x v="190"/>
    <s v="BATHROOM SHELF"/>
    <n v="0"/>
    <n v="0"/>
    <n v="0"/>
    <n v="1"/>
    <n v="0"/>
    <n v="0"/>
    <n v="0"/>
    <n v="0"/>
    <n v="0"/>
    <n v="0"/>
    <n v="2"/>
    <n v="19200"/>
    <n v="443.02"/>
    <x v="0"/>
    <x v="0"/>
    <x v="16"/>
    <x v="37"/>
    <x v="7"/>
    <x v="0"/>
    <x v="0"/>
    <x v="0"/>
    <x v="0"/>
    <x v="0"/>
    <x v="0"/>
  </r>
  <r>
    <s v="140600307715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23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32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40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58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66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74"/>
    <s v="NVO"/>
    <x v="5"/>
    <x v="5"/>
    <x v="5"/>
    <s v="SHINE INTERNATIONAL TRANSPORTATION  (QINGDAO) LIMITED"/>
    <x v="92"/>
    <x v="9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939.32"/>
    <x v="0"/>
    <x v="0"/>
    <x v="1"/>
    <x v="32"/>
    <x v="7"/>
    <x v="0"/>
    <x v="0"/>
    <x v="0"/>
    <x v="0"/>
    <x v="0"/>
    <x v="0"/>
  </r>
  <r>
    <s v="140600307782"/>
    <s v="BULT"/>
    <x v="413"/>
    <x v="326"/>
    <x v="144"/>
    <s v="DACHSER SHANGHAI CO. LTD. QINGDAO BRANCH"/>
    <x v="54"/>
    <x v="55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42.91"/>
    <x v="9"/>
    <x v="2"/>
    <x v="10"/>
    <x v="20"/>
    <x v="2"/>
    <x v="0"/>
    <x v="9"/>
    <x v="0"/>
    <x v="0"/>
    <x v="0"/>
    <x v="37"/>
  </r>
  <r>
    <s v="140600307804"/>
    <s v="NVO"/>
    <x v="13"/>
    <x v="13"/>
    <x v="12"/>
    <s v="RS LOGISTICS LIMITED QINGDAO BRANCH"/>
    <x v="123"/>
    <x v="120"/>
    <s v="CNQND"/>
    <s v="CNQND"/>
    <s v="USOKL"/>
    <x v="190"/>
    <s v="BATHROOM SHELF"/>
    <n v="0"/>
    <n v="0"/>
    <n v="0"/>
    <n v="1"/>
    <n v="0"/>
    <n v="0"/>
    <n v="0"/>
    <n v="0"/>
    <n v="0"/>
    <n v="0"/>
    <n v="2"/>
    <n v="19200"/>
    <n v="443.02"/>
    <x v="0"/>
    <x v="0"/>
    <x v="16"/>
    <x v="37"/>
    <x v="7"/>
    <x v="0"/>
    <x v="0"/>
    <x v="0"/>
    <x v="0"/>
    <x v="0"/>
    <x v="0"/>
  </r>
  <r>
    <s v="140600307812"/>
    <s v="NVO"/>
    <x v="1433"/>
    <x v="982"/>
    <x v="178"/>
    <s v="WORLDEX INTERNATIONAL LOGISTICS QINGDAO CO.,LTD."/>
    <x v="22"/>
    <x v="22"/>
    <s v="CNQND"/>
    <s v="CNQND"/>
    <s v="EETAL"/>
    <x v="114"/>
    <s v="CRAWLER EXCAVATOR"/>
    <n v="0"/>
    <n v="0"/>
    <n v="0"/>
    <n v="1"/>
    <n v="0"/>
    <n v="0"/>
    <n v="0"/>
    <n v="0"/>
    <n v="0"/>
    <n v="0"/>
    <n v="2"/>
    <n v="18200"/>
    <n v="841.9"/>
    <x v="9"/>
    <x v="2"/>
    <x v="9"/>
    <x v="0"/>
    <x v="0"/>
    <x v="0"/>
    <x v="0"/>
    <x v="0"/>
    <x v="0"/>
    <x v="0"/>
    <x v="44"/>
  </r>
  <r>
    <s v="140600307821"/>
    <s v="BULT"/>
    <x v="413"/>
    <x v="326"/>
    <x v="144"/>
    <s v="DACHSER SHANGHAI CO. LTD. QINGDAO BRANCH"/>
    <x v="54"/>
    <x v="55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42.91"/>
    <x v="9"/>
    <x v="2"/>
    <x v="10"/>
    <x v="20"/>
    <x v="2"/>
    <x v="0"/>
    <x v="9"/>
    <x v="0"/>
    <x v="0"/>
    <x v="0"/>
    <x v="37"/>
  </r>
  <r>
    <s v="140600307839"/>
    <s v="NVO"/>
    <x v="488"/>
    <x v="388"/>
    <x v="139"/>
    <s v="JUNYAO(SHANDONG) INTERNATIONAL LOGISTICS CO.,LTD.,"/>
    <x v="42"/>
    <x v="42"/>
    <s v="CNQND"/>
    <s v="CNQND"/>
    <s v="NLRDM"/>
    <x v="93"/>
    <s v="FOAM MATTRESS/SPRING MATTRESS"/>
    <n v="0"/>
    <n v="0"/>
    <n v="0"/>
    <n v="1"/>
    <n v="0"/>
    <n v="0"/>
    <n v="0"/>
    <n v="0"/>
    <n v="0"/>
    <n v="0"/>
    <n v="2"/>
    <n v="20200"/>
    <n v="1026.17"/>
    <x v="9"/>
    <x v="2"/>
    <x v="10"/>
    <x v="22"/>
    <x v="2"/>
    <x v="0"/>
    <x v="0"/>
    <x v="0"/>
    <x v="0"/>
    <x v="0"/>
    <x v="36"/>
  </r>
  <r>
    <s v="140600307847"/>
    <s v="OOC"/>
    <x v="194"/>
    <x v="177"/>
    <x v="15"/>
    <s v="QINGDAO FZ INTERNATIONAL TRANSPORTATION CO.,LTD."/>
    <x v="28"/>
    <x v="66"/>
    <s v="CNQND"/>
    <s v="CNQND"/>
    <s v="USTPA"/>
    <x v="91"/>
    <s v="GARLIC GRANULES"/>
    <n v="0"/>
    <n v="0"/>
    <n v="0"/>
    <n v="1"/>
    <n v="0"/>
    <n v="0"/>
    <n v="0"/>
    <n v="0"/>
    <n v="0"/>
    <n v="0"/>
    <n v="2"/>
    <n v="30450"/>
    <n v="0"/>
    <x v="0"/>
    <x v="0"/>
    <x v="12"/>
    <x v="7"/>
    <x v="3"/>
    <x v="0"/>
    <x v="0"/>
    <x v="0"/>
    <x v="0"/>
    <x v="0"/>
    <x v="0"/>
  </r>
  <r>
    <s v="140600307952"/>
    <s v="BULT"/>
    <x v="413"/>
    <x v="326"/>
    <x v="144"/>
    <s v="DACHSER SHANGHAI CO. LTD. QINGDAO BRANCH"/>
    <x v="54"/>
    <x v="55"/>
    <s v="CNQND"/>
    <s v="CNQND"/>
    <s v="DEHBG"/>
    <x v="94"/>
    <s v="BRAKE DISC"/>
    <n v="3"/>
    <n v="0"/>
    <n v="0"/>
    <n v="0"/>
    <n v="0"/>
    <n v="0"/>
    <n v="0"/>
    <n v="0"/>
    <n v="0"/>
    <n v="0"/>
    <n v="3"/>
    <n v="73200"/>
    <n v="847.67"/>
    <x v="9"/>
    <x v="2"/>
    <x v="10"/>
    <x v="20"/>
    <x v="2"/>
    <x v="0"/>
    <x v="5"/>
    <x v="0"/>
    <x v="0"/>
    <x v="0"/>
    <x v="37"/>
  </r>
  <r>
    <s v="140600307961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7979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7987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7995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02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11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29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37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45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53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62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70"/>
    <s v="NVO"/>
    <x v="5"/>
    <x v="5"/>
    <x v="5"/>
    <s v="SHINE INTERNATIONAL TRANSPORTATION  (QINGDAO) LIMITED"/>
    <x v="92"/>
    <x v="9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808.74"/>
    <x v="0"/>
    <x v="0"/>
    <x v="1"/>
    <x v="32"/>
    <x v="7"/>
    <x v="0"/>
    <x v="0"/>
    <x v="0"/>
    <x v="0"/>
    <x v="0"/>
    <x v="0"/>
  </r>
  <r>
    <s v="140600308096"/>
    <s v="OOC"/>
    <x v="114"/>
    <x v="104"/>
    <x v="52"/>
    <s v="IKEA TRADING SERVICE(CHINA)CO., LTD QINGDAO BRANCH."/>
    <x v="92"/>
    <x v="93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4200"/>
    <n v="975.52"/>
    <x v="0"/>
    <x v="0"/>
    <x v="1"/>
    <x v="32"/>
    <x v="7"/>
    <x v="0"/>
    <x v="0"/>
    <x v="0"/>
    <x v="0"/>
    <x v="0"/>
    <x v="0"/>
  </r>
  <r>
    <s v="140600308100"/>
    <s v="OOC"/>
    <x v="114"/>
    <x v="104"/>
    <x v="52"/>
    <s v="IKEA TRADING SERVICE(CHINA)CO., LTD QINGDAO BRANCH."/>
    <x v="123"/>
    <x v="12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200"/>
    <n v="417.65"/>
    <x v="0"/>
    <x v="0"/>
    <x v="16"/>
    <x v="37"/>
    <x v="7"/>
    <x v="0"/>
    <x v="0"/>
    <x v="0"/>
    <x v="0"/>
    <x v="0"/>
    <x v="0"/>
  </r>
  <r>
    <s v="140600308193"/>
    <s v="NVO"/>
    <x v="488"/>
    <x v="388"/>
    <x v="139"/>
    <s v="JUNYAO(SHANDONG) INTERNATIONAL LOGISTICS CO.,LTD.,"/>
    <x v="54"/>
    <x v="55"/>
    <s v="CNQND"/>
    <s v="CNQND"/>
    <s v="NLRDM"/>
    <x v="93"/>
    <s v="FOAM MATTRESS/SPRING MATTRESS"/>
    <n v="0"/>
    <n v="0"/>
    <n v="0"/>
    <n v="1"/>
    <n v="0"/>
    <n v="0"/>
    <n v="0"/>
    <n v="0"/>
    <n v="0"/>
    <n v="0"/>
    <n v="2"/>
    <n v="20200"/>
    <n v="1026.17"/>
    <x v="9"/>
    <x v="2"/>
    <x v="10"/>
    <x v="20"/>
    <x v="2"/>
    <x v="0"/>
    <x v="0"/>
    <x v="0"/>
    <x v="0"/>
    <x v="0"/>
    <x v="36"/>
  </r>
  <r>
    <s v="140600308207"/>
    <s v="NVO"/>
    <x v="436"/>
    <x v="69"/>
    <x v="131"/>
    <s v="QINGDAO SUNRISE INTERNATIONAL LOGISTICS.,LTD"/>
    <x v="66"/>
    <x v="68"/>
    <s v="CNQND"/>
    <s v="CNQND"/>
    <s v="PLGDK"/>
    <x v="221"/>
    <s v="SOY PROTEIN ISOLATE BIOPRO IZO 90 WH"/>
    <n v="0"/>
    <n v="0"/>
    <n v="0"/>
    <n v="1"/>
    <n v="0"/>
    <n v="0"/>
    <n v="0"/>
    <n v="0"/>
    <n v="0"/>
    <n v="0"/>
    <n v="2"/>
    <n v="30590"/>
    <n v="936.16"/>
    <x v="9"/>
    <x v="2"/>
    <x v="28"/>
    <x v="28"/>
    <x v="0"/>
    <x v="0"/>
    <x v="0"/>
    <x v="0"/>
    <x v="0"/>
    <x v="0"/>
    <x v="40"/>
  </r>
  <r>
    <s v="140600308232"/>
    <s v="OOC"/>
    <x v="1050"/>
    <x v="748"/>
    <x v="3"/>
    <s v="DE WELL CONTAINER SHIPPING INC.QINGDAO BRANCH"/>
    <x v="92"/>
    <x v="93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"/>
    <x v="0"/>
    <x v="0"/>
    <x v="1"/>
    <x v="32"/>
    <x v="7"/>
    <x v="0"/>
    <x v="0"/>
    <x v="0"/>
    <x v="0"/>
    <x v="0"/>
    <x v="0"/>
  </r>
  <r>
    <s v="140600308258"/>
    <s v="NVO"/>
    <x v="80"/>
    <x v="72"/>
    <x v="41"/>
    <s v="QINGDAO ETS SCM CO.,LTD"/>
    <x v="9"/>
    <x v="9"/>
    <s v="CNQND"/>
    <s v="CNQND"/>
    <s v="PHMNL"/>
    <x v="18"/>
    <s v="POLYMER POLYOL "/>
    <n v="3"/>
    <n v="0"/>
    <n v="0"/>
    <n v="0"/>
    <n v="0"/>
    <n v="0"/>
    <n v="0"/>
    <n v="0"/>
    <n v="0"/>
    <n v="0"/>
    <n v="3"/>
    <n v="70560"/>
    <n v="267.32"/>
    <x v="1"/>
    <x v="1"/>
    <x v="2"/>
    <x v="6"/>
    <x v="2"/>
    <x v="0"/>
    <x v="5"/>
    <x v="0"/>
    <x v="0"/>
    <x v="0"/>
    <x v="5"/>
  </r>
  <r>
    <s v="140600308266"/>
    <s v="NVO"/>
    <x v="1325"/>
    <x v="818"/>
    <x v="166"/>
    <s v="WORLDWIDE LOGISTICS CO.,LTD. QINGDAO BRANCH"/>
    <x v="42"/>
    <x v="42"/>
    <s v="CNQND"/>
    <s v="CNQND"/>
    <s v="NLRDM"/>
    <x v="93"/>
    <s v="ARTIFICIAL GRASS"/>
    <n v="0"/>
    <n v="0"/>
    <n v="0"/>
    <n v="1"/>
    <n v="0"/>
    <n v="0"/>
    <n v="0"/>
    <n v="0"/>
    <n v="0"/>
    <n v="0"/>
    <n v="2"/>
    <n v="11224"/>
    <n v="1026.17"/>
    <x v="9"/>
    <x v="2"/>
    <x v="10"/>
    <x v="22"/>
    <x v="2"/>
    <x v="0"/>
    <x v="0"/>
    <x v="0"/>
    <x v="0"/>
    <x v="0"/>
    <x v="36"/>
  </r>
  <r>
    <s v="140600308274"/>
    <s v="OOC"/>
    <x v="1050"/>
    <x v="748"/>
    <x v="3"/>
    <s v="DE WELL CONTAINER SHIPPING INC.QINGDAO BRANCH"/>
    <x v="92"/>
    <x v="93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"/>
    <x v="0"/>
    <x v="0"/>
    <x v="1"/>
    <x v="32"/>
    <x v="7"/>
    <x v="0"/>
    <x v="0"/>
    <x v="0"/>
    <x v="0"/>
    <x v="0"/>
    <x v="0"/>
  </r>
  <r>
    <s v="140600308291"/>
    <s v="NVO"/>
    <x v="5"/>
    <x v="5"/>
    <x v="5"/>
    <s v="SHINE INTERNATIONAL TRANSPORTATION  (QINGDAO) LIMITED"/>
    <x v="92"/>
    <x v="9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33.21"/>
    <x v="0"/>
    <x v="0"/>
    <x v="1"/>
    <x v="32"/>
    <x v="7"/>
    <x v="0"/>
    <x v="0"/>
    <x v="0"/>
    <x v="0"/>
    <x v="0"/>
    <x v="0"/>
  </r>
  <r>
    <s v="140600308304"/>
    <s v="NVO"/>
    <x v="5"/>
    <x v="5"/>
    <x v="5"/>
    <s v="SHINE INTERNATIONAL TRANSPORTATION  (QINGDAO) LIMITED"/>
    <x v="92"/>
    <x v="9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33.21"/>
    <x v="0"/>
    <x v="0"/>
    <x v="1"/>
    <x v="32"/>
    <x v="7"/>
    <x v="0"/>
    <x v="0"/>
    <x v="0"/>
    <x v="0"/>
    <x v="0"/>
    <x v="0"/>
  </r>
  <r>
    <s v="140600308312"/>
    <s v="NVO"/>
    <x v="5"/>
    <x v="5"/>
    <x v="5"/>
    <s v="SHINE INTERNATIONAL TRANSPORTATION  (QINGDAO) LIMITED"/>
    <x v="92"/>
    <x v="9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33.21"/>
    <x v="0"/>
    <x v="0"/>
    <x v="1"/>
    <x v="32"/>
    <x v="7"/>
    <x v="0"/>
    <x v="0"/>
    <x v="0"/>
    <x v="0"/>
    <x v="0"/>
    <x v="0"/>
  </r>
  <r>
    <s v="140600308321"/>
    <s v="NVO"/>
    <x v="5"/>
    <x v="5"/>
    <x v="5"/>
    <s v="SHINE INTERNATIONAL TRANSPORTATION  (QINGDAO) LIMITED"/>
    <x v="92"/>
    <x v="9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33.21"/>
    <x v="0"/>
    <x v="0"/>
    <x v="1"/>
    <x v="32"/>
    <x v="7"/>
    <x v="0"/>
    <x v="0"/>
    <x v="0"/>
    <x v="0"/>
    <x v="0"/>
    <x v="0"/>
  </r>
  <r>
    <s v="140600308347"/>
    <s v="NVO"/>
    <x v="497"/>
    <x v="217"/>
    <x v="146"/>
    <s v="QINGDAO KAOYOUNG SUPPLY CHAIN CO., LTD."/>
    <x v="42"/>
    <x v="4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1020.7"/>
    <x v="9"/>
    <x v="2"/>
    <x v="10"/>
    <x v="22"/>
    <x v="2"/>
    <x v="0"/>
    <x v="10"/>
    <x v="0"/>
    <x v="0"/>
    <x v="0"/>
    <x v="36"/>
  </r>
  <r>
    <s v="140600308444"/>
    <s v="NVO"/>
    <x v="436"/>
    <x v="69"/>
    <x v="131"/>
    <s v="QINGDAO SUNRISE INTERNATIONAL LOGISTICS.,LTD"/>
    <x v="42"/>
    <x v="42"/>
    <s v="CNQND"/>
    <s v="CNQND"/>
    <s v="GBFLX"/>
    <x v="95"/>
    <s v="NEW RADIAL TYRES"/>
    <n v="0"/>
    <n v="0"/>
    <n v="0"/>
    <n v="4"/>
    <n v="0"/>
    <n v="0"/>
    <n v="0"/>
    <n v="0"/>
    <n v="0"/>
    <n v="0"/>
    <n v="8"/>
    <n v="76800"/>
    <n v="1016.37"/>
    <x v="9"/>
    <x v="2"/>
    <x v="10"/>
    <x v="22"/>
    <x v="2"/>
    <x v="0"/>
    <x v="3"/>
    <x v="0"/>
    <x v="0"/>
    <x v="0"/>
    <x v="31"/>
  </r>
  <r>
    <s v="140600308487"/>
    <s v="NVO"/>
    <x v="1434"/>
    <x v="198"/>
    <x v="41"/>
    <s v="S&amp;T LOGISTICS CORPORATION LIMITED"/>
    <x v="41"/>
    <x v="41"/>
    <s v="CNRZH"/>
    <s v="CNRZH"/>
    <s v="TWKSG"/>
    <x v="203"/>
    <s v="SODIUM GLUCONATE"/>
    <n v="2"/>
    <n v="0"/>
    <n v="0"/>
    <n v="0"/>
    <n v="0"/>
    <n v="0"/>
    <n v="0"/>
    <n v="0"/>
    <n v="0"/>
    <n v="0"/>
    <n v="2"/>
    <n v="44920"/>
    <n v="374.94"/>
    <x v="1"/>
    <x v="1"/>
    <x v="19"/>
    <x v="23"/>
    <x v="3"/>
    <x v="0"/>
    <x v="1"/>
    <x v="0"/>
    <x v="0"/>
    <x v="0"/>
    <x v="71"/>
  </r>
  <r>
    <s v="140600308576"/>
    <s v="NVO"/>
    <x v="34"/>
    <x v="33"/>
    <x v="15"/>
    <s v="AMERICANA EXPRESS CO.,LTD"/>
    <x v="84"/>
    <x v="86"/>
    <s v="CNQND"/>
    <s v="CNQND"/>
    <s v="USCHS"/>
    <x v="4"/>
    <s v="WOMEN SWEATER"/>
    <n v="0"/>
    <n v="0"/>
    <n v="0"/>
    <n v="1"/>
    <n v="0"/>
    <n v="0"/>
    <n v="0"/>
    <n v="0"/>
    <n v="0"/>
    <n v="0"/>
    <n v="2"/>
    <n v="22200"/>
    <n v="894.93"/>
    <x v="0"/>
    <x v="0"/>
    <x v="1"/>
    <x v="31"/>
    <x v="3"/>
    <x v="0"/>
    <x v="0"/>
    <x v="0"/>
    <x v="0"/>
    <x v="0"/>
    <x v="0"/>
  </r>
  <r>
    <s v="140600308584"/>
    <s v="NVO"/>
    <x v="34"/>
    <x v="33"/>
    <x v="15"/>
    <s v="AMERICANA EXPRESS CO.,LTD"/>
    <x v="84"/>
    <x v="86"/>
    <s v="CNQND"/>
    <s v="CNQND"/>
    <s v="USCHS"/>
    <x v="4"/>
    <s v="WOMEN SWEATER"/>
    <n v="0"/>
    <n v="0"/>
    <n v="0"/>
    <n v="1"/>
    <n v="0"/>
    <n v="0"/>
    <n v="0"/>
    <n v="0"/>
    <n v="0"/>
    <n v="0"/>
    <n v="2"/>
    <n v="22200"/>
    <n v="894.93"/>
    <x v="0"/>
    <x v="0"/>
    <x v="1"/>
    <x v="31"/>
    <x v="3"/>
    <x v="0"/>
    <x v="0"/>
    <x v="0"/>
    <x v="0"/>
    <x v="0"/>
    <x v="0"/>
  </r>
  <r>
    <s v="140600308592"/>
    <s v="NVO"/>
    <x v="796"/>
    <x v="612"/>
    <x v="266"/>
    <s v="CCN LOGISTICS CO.,LTD QINGDAO BRANCH"/>
    <x v="138"/>
    <x v="132"/>
    <s v="CNQND"/>
    <s v="CNQND"/>
    <s v="ESBCN"/>
    <x v="185"/>
    <s v="MALLEABLE IRON PIPE FITTINGS AS PER PO NO.:GV2704-15"/>
    <n v="1"/>
    <n v="0"/>
    <n v="0"/>
    <n v="0"/>
    <n v="0"/>
    <n v="0"/>
    <n v="0"/>
    <n v="0"/>
    <n v="0"/>
    <n v="0"/>
    <n v="1"/>
    <n v="17738"/>
    <n v="1949.74"/>
    <x v="11"/>
    <x v="2"/>
    <x v="15"/>
    <x v="27"/>
    <x v="3"/>
    <x v="0"/>
    <x v="0"/>
    <x v="0"/>
    <x v="0"/>
    <x v="0"/>
    <x v="38"/>
  </r>
  <r>
    <s v="140600308606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3"/>
    <n v="0"/>
    <n v="0"/>
    <n v="0"/>
    <n v="0"/>
    <n v="0"/>
    <n v="0"/>
    <n v="6"/>
    <n v="42123"/>
    <n v="900.46"/>
    <x v="9"/>
    <x v="2"/>
    <x v="11"/>
    <x v="3"/>
    <x v="2"/>
    <x v="0"/>
    <x v="5"/>
    <x v="0"/>
    <x v="0"/>
    <x v="0"/>
    <x v="48"/>
  </r>
  <r>
    <s v="140600308614"/>
    <s v="NVO"/>
    <x v="915"/>
    <x v="191"/>
    <x v="289"/>
    <s v="ETERNITY INT'L FREIGHT FORWARDER(SHENZHEN) LTD.QINGDAO BRANCH"/>
    <x v="111"/>
    <x v="109"/>
    <s v="CNQND"/>
    <s v="CNQND"/>
    <s v="CRCAL"/>
    <x v="60"/>
    <s v="TYRES/LLANTAS"/>
    <n v="0"/>
    <n v="0"/>
    <n v="0"/>
    <n v="1"/>
    <n v="0"/>
    <n v="0"/>
    <n v="0"/>
    <n v="0"/>
    <n v="0"/>
    <n v="0"/>
    <n v="2"/>
    <n v="19200"/>
    <n v="838.25"/>
    <x v="6"/>
    <x v="0"/>
    <x v="4"/>
    <x v="7"/>
    <x v="3"/>
    <x v="0"/>
    <x v="0"/>
    <x v="0"/>
    <x v="0"/>
    <x v="0"/>
    <x v="20"/>
  </r>
  <r>
    <s v="140600308622"/>
    <s v="NVO"/>
    <x v="915"/>
    <x v="191"/>
    <x v="289"/>
    <s v="ETERNITY INT'L FREIGHT FORWARDER(SHENZHEN) LTD.QINGDAO BRANCH"/>
    <x v="111"/>
    <x v="109"/>
    <s v="CNQND"/>
    <s v="CNQND"/>
    <s v="CRCAL"/>
    <x v="60"/>
    <s v="TYRES/LLANTAS"/>
    <n v="0"/>
    <n v="0"/>
    <n v="0"/>
    <n v="1"/>
    <n v="0"/>
    <n v="0"/>
    <n v="0"/>
    <n v="0"/>
    <n v="0"/>
    <n v="0"/>
    <n v="2"/>
    <n v="19200"/>
    <n v="838.25"/>
    <x v="6"/>
    <x v="0"/>
    <x v="4"/>
    <x v="7"/>
    <x v="3"/>
    <x v="0"/>
    <x v="0"/>
    <x v="0"/>
    <x v="0"/>
    <x v="0"/>
    <x v="20"/>
  </r>
  <r>
    <s v="140600308631"/>
    <s v="NVO"/>
    <x v="427"/>
    <x v="190"/>
    <x v="146"/>
    <s v="QINGDAO SUNRISE SUPPLY CHAIN CO.,LTD"/>
    <x v="93"/>
    <x v="32"/>
    <s v="CNXGA"/>
    <s v="CNXGA"/>
    <s v="BEANW"/>
    <x v="127"/>
    <s v="WOODEN SOFA 9401619090"/>
    <n v="0"/>
    <n v="0"/>
    <n v="0"/>
    <n v="6"/>
    <n v="0"/>
    <n v="0"/>
    <n v="0"/>
    <n v="0"/>
    <n v="0"/>
    <n v="0"/>
    <n v="12"/>
    <n v="84246"/>
    <n v="897.96"/>
    <x v="9"/>
    <x v="2"/>
    <x v="11"/>
    <x v="3"/>
    <x v="2"/>
    <x v="0"/>
    <x v="4"/>
    <x v="0"/>
    <x v="0"/>
    <x v="0"/>
    <x v="48"/>
  </r>
  <r>
    <s v="140600308657"/>
    <s v="NVO"/>
    <x v="1434"/>
    <x v="198"/>
    <x v="41"/>
    <s v="S&amp;T LOGISTICS CORPORATION LIMITED"/>
    <x v="41"/>
    <x v="41"/>
    <s v="CNRZH"/>
    <s v="CNRZH"/>
    <s v="TWKSG"/>
    <x v="203"/>
    <s v="SODIUM GLUCONATE"/>
    <n v="5"/>
    <n v="0"/>
    <n v="0"/>
    <n v="0"/>
    <n v="0"/>
    <n v="0"/>
    <n v="0"/>
    <n v="0"/>
    <n v="0"/>
    <n v="0"/>
    <n v="5"/>
    <n v="112300"/>
    <n v="374.94"/>
    <x v="1"/>
    <x v="1"/>
    <x v="19"/>
    <x v="23"/>
    <x v="3"/>
    <x v="0"/>
    <x v="2"/>
    <x v="0"/>
    <x v="0"/>
    <x v="0"/>
    <x v="71"/>
  </r>
  <r>
    <s v="140600308665"/>
    <s v="NVO"/>
    <x v="1119"/>
    <x v="781"/>
    <x v="329"/>
    <s v="WORLD PLAN LOGISTICS CO.,LTD."/>
    <x v="42"/>
    <x v="42"/>
    <s v="CNQND"/>
    <s v="CNQND"/>
    <s v="GBBST"/>
    <x v="105"/>
    <s v="TABLECLOTH"/>
    <n v="0"/>
    <n v="0"/>
    <n v="0"/>
    <n v="1"/>
    <n v="0"/>
    <n v="0"/>
    <n v="0"/>
    <n v="0"/>
    <n v="0"/>
    <n v="0"/>
    <n v="2"/>
    <n v="27200"/>
    <n v="1101.18"/>
    <x v="9"/>
    <x v="2"/>
    <x v="10"/>
    <x v="22"/>
    <x v="2"/>
    <x v="0"/>
    <x v="0"/>
    <x v="0"/>
    <x v="0"/>
    <x v="0"/>
    <x v="31"/>
  </r>
  <r>
    <s v="140600308673"/>
    <s v="NVO"/>
    <x v="97"/>
    <x v="66"/>
    <x v="40"/>
    <s v="QINGDAO QUALTIME INTERNATIONAL LOGISTICS CO.,LTD"/>
    <x v="68"/>
    <x v="70"/>
    <s v="CNQND"/>
    <s v="CNQND"/>
    <s v="IDDKT"/>
    <x v="20"/>
    <s v="SQUID LIVER PASTE(FEED GRADE)"/>
    <n v="1"/>
    <n v="0"/>
    <n v="0"/>
    <n v="0"/>
    <n v="0"/>
    <n v="0"/>
    <n v="0"/>
    <n v="0"/>
    <n v="0"/>
    <n v="0"/>
    <n v="1"/>
    <n v="21840"/>
    <n v="514.76"/>
    <x v="1"/>
    <x v="1"/>
    <x v="3"/>
    <x v="8"/>
    <x v="2"/>
    <x v="0"/>
    <x v="0"/>
    <x v="0"/>
    <x v="0"/>
    <x v="0"/>
    <x v="4"/>
  </r>
  <r>
    <s v="140600308682"/>
    <s v="NVO"/>
    <x v="448"/>
    <x v="354"/>
    <x v="146"/>
    <s v="QINGDAO QIANHAO INTERNATIONAL CO.,LTD"/>
    <x v="68"/>
    <x v="70"/>
    <s v="CNDLI"/>
    <s v="CNDLI"/>
    <s v="NLRDM"/>
    <x v="93"/>
    <s v="TYRE CHANGER/WHEEL LIFT"/>
    <n v="0"/>
    <n v="0"/>
    <n v="0"/>
    <n v="1"/>
    <n v="0"/>
    <n v="0"/>
    <n v="0"/>
    <n v="0"/>
    <n v="0"/>
    <n v="0"/>
    <n v="2"/>
    <n v="21050"/>
    <n v="987.63"/>
    <x v="9"/>
    <x v="2"/>
    <x v="3"/>
    <x v="8"/>
    <x v="2"/>
    <x v="0"/>
    <x v="0"/>
    <x v="0"/>
    <x v="0"/>
    <x v="0"/>
    <x v="36"/>
  </r>
  <r>
    <s v="140600308690"/>
    <s v="NVO"/>
    <x v="1434"/>
    <x v="198"/>
    <x v="41"/>
    <s v="S&amp;T LOGISTICS CORPORATION LIMITED"/>
    <x v="41"/>
    <x v="41"/>
    <s v="CNRZH"/>
    <s v="CNRZH"/>
    <s v="TWKSG"/>
    <x v="203"/>
    <s v="SODIUM GLUCONATE"/>
    <n v="1"/>
    <n v="0"/>
    <n v="0"/>
    <n v="0"/>
    <n v="0"/>
    <n v="0"/>
    <n v="0"/>
    <n v="0"/>
    <n v="0"/>
    <n v="0"/>
    <n v="1"/>
    <n v="22480"/>
    <n v="374.94"/>
    <x v="1"/>
    <x v="1"/>
    <x v="19"/>
    <x v="23"/>
    <x v="3"/>
    <x v="0"/>
    <x v="0"/>
    <x v="0"/>
    <x v="0"/>
    <x v="0"/>
    <x v="71"/>
  </r>
  <r>
    <s v="140600308703"/>
    <s v="NVO"/>
    <x v="46"/>
    <x v="44"/>
    <x v="28"/>
    <s v="QINGDAO YARAN LOGISTICS CO.,LTD."/>
    <x v="84"/>
    <x v="86"/>
    <s v="CNQND"/>
    <s v="CNQND"/>
    <s v="USNYC"/>
    <x v="0"/>
    <s v="FROZEN VEGETABLE"/>
    <n v="0"/>
    <n v="0"/>
    <n v="0"/>
    <n v="0"/>
    <n v="0"/>
    <n v="5"/>
    <n v="0"/>
    <n v="0"/>
    <n v="0"/>
    <n v="0"/>
    <n v="10"/>
    <n v="153800"/>
    <n v="428.48"/>
    <x v="0"/>
    <x v="0"/>
    <x v="1"/>
    <x v="31"/>
    <x v="3"/>
    <x v="0"/>
    <x v="6"/>
    <x v="10"/>
    <x v="0"/>
    <x v="6"/>
    <x v="0"/>
  </r>
  <r>
    <s v="140600308720"/>
    <s v="NVO"/>
    <x v="5"/>
    <x v="5"/>
    <x v="5"/>
    <s v="SHINE INTERNATIONAL TRANSPORTATION  (QINGDAO) LIMITED"/>
    <x v="123"/>
    <x v="120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555.80999999999995"/>
    <x v="0"/>
    <x v="0"/>
    <x v="16"/>
    <x v="37"/>
    <x v="7"/>
    <x v="0"/>
    <x v="0"/>
    <x v="0"/>
    <x v="0"/>
    <x v="0"/>
    <x v="0"/>
  </r>
  <r>
    <s v="140600308738"/>
    <s v="NVO"/>
    <x v="5"/>
    <x v="5"/>
    <x v="5"/>
    <s v="SHINE INTERNATIONAL TRANSPORTATION  (QINGDAO) LIMITED"/>
    <x v="123"/>
    <x v="120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555.80999999999995"/>
    <x v="0"/>
    <x v="0"/>
    <x v="16"/>
    <x v="37"/>
    <x v="7"/>
    <x v="0"/>
    <x v="0"/>
    <x v="0"/>
    <x v="0"/>
    <x v="0"/>
    <x v="0"/>
  </r>
  <r>
    <s v="140600308746"/>
    <s v="NVO"/>
    <x v="5"/>
    <x v="5"/>
    <x v="5"/>
    <s v="SHINE INTERNATIONAL TRANSPORTATION  (QINGDAO) LIMITED"/>
    <x v="123"/>
    <x v="120"/>
    <s v="CNQND"/>
    <s v="CNQND"/>
    <s v="USLAX"/>
    <x v="187"/>
    <s v="FOOTWEAR"/>
    <n v="1"/>
    <n v="0"/>
    <n v="0"/>
    <n v="0"/>
    <n v="0"/>
    <n v="0"/>
    <n v="0"/>
    <n v="0"/>
    <n v="0"/>
    <n v="0"/>
    <n v="1"/>
    <n v="8400"/>
    <n v="555.80999999999995"/>
    <x v="0"/>
    <x v="0"/>
    <x v="16"/>
    <x v="37"/>
    <x v="7"/>
    <x v="0"/>
    <x v="0"/>
    <x v="0"/>
    <x v="0"/>
    <x v="0"/>
    <x v="0"/>
  </r>
  <r>
    <s v="140600308754"/>
    <s v="NVO"/>
    <x v="5"/>
    <x v="5"/>
    <x v="5"/>
    <s v="SHINE INTERNATIONAL TRANSPORTATION  (QINGDAO) LIMITED"/>
    <x v="123"/>
    <x v="120"/>
    <s v="CNQND"/>
    <s v="CNQND"/>
    <s v="USLAX"/>
    <x v="187"/>
    <s v="FOOTWEAR"/>
    <n v="1"/>
    <n v="0"/>
    <n v="0"/>
    <n v="0"/>
    <n v="0"/>
    <n v="0"/>
    <n v="0"/>
    <n v="0"/>
    <n v="0"/>
    <n v="0"/>
    <n v="1"/>
    <n v="8400"/>
    <n v="555.80999999999995"/>
    <x v="0"/>
    <x v="0"/>
    <x v="16"/>
    <x v="37"/>
    <x v="7"/>
    <x v="0"/>
    <x v="0"/>
    <x v="0"/>
    <x v="0"/>
    <x v="0"/>
    <x v="0"/>
  </r>
  <r>
    <s v="140600308789"/>
    <s v="NVO"/>
    <x v="5"/>
    <x v="5"/>
    <x v="5"/>
    <s v="SHINE INTERNATIONAL TRANSPORTATION  (QINGDAO) LIMITED"/>
    <x v="123"/>
    <x v="12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1.41"/>
    <x v="0"/>
    <x v="0"/>
    <x v="16"/>
    <x v="37"/>
    <x v="7"/>
    <x v="0"/>
    <x v="0"/>
    <x v="0"/>
    <x v="0"/>
    <x v="0"/>
    <x v="0"/>
  </r>
  <r>
    <s v="140600308797"/>
    <s v="NVO"/>
    <x v="5"/>
    <x v="5"/>
    <x v="5"/>
    <s v="SHINE INTERNATIONAL TRANSPORTATION  (QINGDAO) LIMITED"/>
    <x v="123"/>
    <x v="12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1.41"/>
    <x v="0"/>
    <x v="0"/>
    <x v="16"/>
    <x v="37"/>
    <x v="7"/>
    <x v="0"/>
    <x v="0"/>
    <x v="0"/>
    <x v="0"/>
    <x v="0"/>
    <x v="0"/>
  </r>
  <r>
    <s v="140600308801"/>
    <s v="NVO"/>
    <x v="5"/>
    <x v="5"/>
    <x v="5"/>
    <s v="SHINE INTERNATIONAL TRANSPORTATION  (QINGDAO) LIMITED"/>
    <x v="123"/>
    <x v="12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1.41"/>
    <x v="0"/>
    <x v="0"/>
    <x v="16"/>
    <x v="37"/>
    <x v="7"/>
    <x v="0"/>
    <x v="0"/>
    <x v="0"/>
    <x v="0"/>
    <x v="0"/>
    <x v="0"/>
  </r>
  <r>
    <s v="140600308819"/>
    <s v="NVO"/>
    <x v="5"/>
    <x v="5"/>
    <x v="5"/>
    <s v="SHINE INTERNATIONAL TRANSPORTATION  (QINGDAO) LIMITED"/>
    <x v="123"/>
    <x v="12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1.41"/>
    <x v="0"/>
    <x v="0"/>
    <x v="16"/>
    <x v="37"/>
    <x v="7"/>
    <x v="0"/>
    <x v="0"/>
    <x v="0"/>
    <x v="0"/>
    <x v="0"/>
    <x v="0"/>
  </r>
  <r>
    <s v="140600308827"/>
    <s v="NVO"/>
    <x v="5"/>
    <x v="5"/>
    <x v="5"/>
    <s v="SHINE INTERNATIONAL TRANSPORTATION  (QINGDAO) LIMITED"/>
    <x v="123"/>
    <x v="120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1.41"/>
    <x v="0"/>
    <x v="0"/>
    <x v="16"/>
    <x v="37"/>
    <x v="7"/>
    <x v="0"/>
    <x v="0"/>
    <x v="0"/>
    <x v="0"/>
    <x v="0"/>
    <x v="0"/>
  </r>
  <r>
    <s v="140600308835"/>
    <s v="MERC"/>
    <x v="1435"/>
    <x v="983"/>
    <x v="385"/>
    <s v="QINGDAO UNILINK SHIPPING CO.,LTD."/>
    <x v="111"/>
    <x v="109"/>
    <s v="CNQND"/>
    <s v="CNQND"/>
    <s v="HNSLO"/>
    <x v="53"/>
    <s v="TIRES, TUBES, WHEELS"/>
    <n v="0"/>
    <n v="0"/>
    <n v="0"/>
    <n v="1"/>
    <n v="0"/>
    <n v="0"/>
    <n v="0"/>
    <n v="0"/>
    <n v="0"/>
    <n v="0"/>
    <n v="2"/>
    <n v="19200"/>
    <n v="766.43"/>
    <x v="6"/>
    <x v="0"/>
    <x v="4"/>
    <x v="7"/>
    <x v="3"/>
    <x v="0"/>
    <x v="0"/>
    <x v="0"/>
    <x v="0"/>
    <x v="22"/>
    <x v="18"/>
  </r>
  <r>
    <s v="140600308843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8852"/>
    <s v="MERC"/>
    <x v="856"/>
    <x v="663"/>
    <x v="40"/>
    <s v="EVERGREEN INTERNATIONAL LOGISTICS (SHANGHAI) CO.,LTD. QINGDAO BRANCH"/>
    <x v="10"/>
    <x v="10"/>
    <s v="CNQND"/>
    <s v="CNQND"/>
    <s v="PHMNL"/>
    <x v="18"/>
    <s v="CORN STARCH"/>
    <n v="25"/>
    <n v="0"/>
    <n v="0"/>
    <n v="0"/>
    <n v="0"/>
    <n v="0"/>
    <n v="0"/>
    <n v="0"/>
    <n v="0"/>
    <n v="0"/>
    <n v="25"/>
    <n v="562500"/>
    <n v="278.13"/>
    <x v="1"/>
    <x v="1"/>
    <x v="2"/>
    <x v="7"/>
    <x v="3"/>
    <x v="0"/>
    <x v="23"/>
    <x v="0"/>
    <x v="0"/>
    <x v="0"/>
    <x v="5"/>
  </r>
  <r>
    <s v="140600308860"/>
    <s v="NVO"/>
    <x v="1436"/>
    <x v="290"/>
    <x v="41"/>
    <s v="QINGDAO ZT INT'L SUPPLY CHAIN MANAGEMENT CO.,LTD"/>
    <x v="27"/>
    <x v="27"/>
    <s v="CNQND"/>
    <s v="CNQND"/>
    <s v="IDDKT"/>
    <x v="20"/>
    <s v="ANEMOMETER"/>
    <n v="1"/>
    <n v="0"/>
    <n v="0"/>
    <n v="0"/>
    <n v="0"/>
    <n v="0"/>
    <n v="0"/>
    <n v="0"/>
    <n v="0"/>
    <n v="0"/>
    <n v="1"/>
    <n v="8400"/>
    <n v="0"/>
    <x v="1"/>
    <x v="1"/>
    <x v="12"/>
    <x v="0"/>
    <x v="0"/>
    <x v="0"/>
    <x v="0"/>
    <x v="0"/>
    <x v="0"/>
    <x v="0"/>
    <x v="4"/>
  </r>
  <r>
    <s v="140600308878"/>
    <s v="NVO"/>
    <x v="1018"/>
    <x v="729"/>
    <x v="291"/>
    <s v="MONDIALE VGL SHANGHAI LIMITED QINGDAO OFFICE"/>
    <x v="127"/>
    <x v="124"/>
    <s v="CNQND"/>
    <s v="CNQND"/>
    <s v="AUMEL"/>
    <x v="218"/>
    <s v="BRAKE DRUM, BRAKES"/>
    <n v="1"/>
    <n v="0"/>
    <n v="0"/>
    <n v="0"/>
    <n v="0"/>
    <n v="0"/>
    <n v="0"/>
    <n v="0"/>
    <n v="0"/>
    <n v="0"/>
    <n v="1"/>
    <n v="21400"/>
    <n v="764.22"/>
    <x v="14"/>
    <x v="1"/>
    <x v="27"/>
    <x v="34"/>
    <x v="7"/>
    <x v="0"/>
    <x v="0"/>
    <x v="0"/>
    <x v="0"/>
    <x v="0"/>
    <x v="74"/>
  </r>
  <r>
    <s v="140600308886"/>
    <s v="NVO"/>
    <x v="95"/>
    <x v="87"/>
    <x v="41"/>
    <s v="QINGDAO SAIL LINE GLOBAL LOGISTICS CO.,LTD"/>
    <x v="22"/>
    <x v="22"/>
    <s v="CNQND"/>
    <s v="CNQND"/>
    <s v="VNHCM"/>
    <x v="80"/>
    <s v="CHOLINECHLORIDE 75%"/>
    <n v="1"/>
    <n v="0"/>
    <n v="0"/>
    <n v="0"/>
    <n v="0"/>
    <n v="0"/>
    <n v="0"/>
    <n v="0"/>
    <n v="0"/>
    <n v="0"/>
    <n v="1"/>
    <n v="26900"/>
    <n v="470.39"/>
    <x v="1"/>
    <x v="1"/>
    <x v="9"/>
    <x v="0"/>
    <x v="0"/>
    <x v="0"/>
    <x v="0"/>
    <x v="0"/>
    <x v="0"/>
    <x v="0"/>
    <x v="27"/>
  </r>
  <r>
    <s v="140600308894"/>
    <s v="NVO"/>
    <x v="566"/>
    <x v="445"/>
    <x v="191"/>
    <s v="LIAONING AIR SEA WORLDWIDE LTD QINGDAO BRANCH"/>
    <x v="66"/>
    <x v="68"/>
    <s v="CNQND"/>
    <s v="CNQND"/>
    <s v="GBFLX"/>
    <x v="95"/>
    <s v="MALTITOL"/>
    <n v="1"/>
    <n v="0"/>
    <n v="0"/>
    <n v="0"/>
    <n v="0"/>
    <n v="0"/>
    <n v="0"/>
    <n v="0"/>
    <n v="0"/>
    <n v="0"/>
    <n v="1"/>
    <n v="27400"/>
    <n v="2286.71"/>
    <x v="9"/>
    <x v="2"/>
    <x v="28"/>
    <x v="28"/>
    <x v="0"/>
    <x v="0"/>
    <x v="0"/>
    <x v="0"/>
    <x v="0"/>
    <x v="0"/>
    <x v="31"/>
  </r>
  <r>
    <s v="140600308924"/>
    <s v="NVO"/>
    <x v="95"/>
    <x v="87"/>
    <x v="41"/>
    <s v="QINGDAO SAIL LINE GLOBAL LOGISTICS CO.,LTD"/>
    <x v="60"/>
    <x v="62"/>
    <s v="CNQND"/>
    <s v="CNQND"/>
    <s v="VNHCM"/>
    <x v="80"/>
    <s v="CHOLINECHLORIDE 75%"/>
    <n v="1"/>
    <n v="0"/>
    <n v="0"/>
    <n v="0"/>
    <n v="0"/>
    <n v="0"/>
    <n v="0"/>
    <n v="0"/>
    <n v="0"/>
    <n v="0"/>
    <n v="1"/>
    <n v="26900"/>
    <n v="482.18"/>
    <x v="1"/>
    <x v="1"/>
    <x v="9"/>
    <x v="12"/>
    <x v="3"/>
    <x v="0"/>
    <x v="0"/>
    <x v="0"/>
    <x v="0"/>
    <x v="0"/>
    <x v="27"/>
  </r>
  <r>
    <s v="140600308932"/>
    <s v="NVO"/>
    <x v="1199"/>
    <x v="80"/>
    <x v="45"/>
    <s v="QINGDAO EVER SPRUCE INTERNATIONAL LOGISTICS CO.,LTD"/>
    <x v="104"/>
    <x v="103"/>
    <s v="CNQND"/>
    <s v="CNQND"/>
    <s v="ZADRB"/>
    <x v="232"/>
    <s v="PADEL COURT "/>
    <n v="1"/>
    <n v="0"/>
    <n v="0"/>
    <n v="0"/>
    <n v="0"/>
    <n v="0"/>
    <n v="0"/>
    <n v="0"/>
    <n v="0"/>
    <n v="0"/>
    <n v="1"/>
    <n v="10400"/>
    <n v="1504.5"/>
    <x v="2"/>
    <x v="1"/>
    <x v="31"/>
    <x v="11"/>
    <x v="2"/>
    <x v="0"/>
    <x v="0"/>
    <x v="0"/>
    <x v="0"/>
    <x v="0"/>
    <x v="7"/>
  </r>
  <r>
    <s v="140600308941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8959"/>
    <s v="NVO"/>
    <x v="202"/>
    <x v="85"/>
    <x v="49"/>
    <s v="H&amp;H INTERNATIONAL LOGISTICS CO.,LTD"/>
    <x v="84"/>
    <x v="86"/>
    <s v="CNQND"/>
    <s v="CNQND"/>
    <s v="COBQL"/>
    <x v="41"/>
    <s v="TYRE"/>
    <n v="0"/>
    <n v="0"/>
    <n v="0"/>
    <n v="1"/>
    <n v="0"/>
    <n v="0"/>
    <n v="0"/>
    <n v="0"/>
    <n v="0"/>
    <n v="0"/>
    <n v="2"/>
    <n v="18971"/>
    <n v="473.91"/>
    <x v="4"/>
    <x v="0"/>
    <x v="1"/>
    <x v="31"/>
    <x v="3"/>
    <x v="0"/>
    <x v="0"/>
    <x v="0"/>
    <x v="0"/>
    <x v="0"/>
    <x v="14"/>
  </r>
  <r>
    <s v="140600308967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8992"/>
    <s v="NVO"/>
    <x v="427"/>
    <x v="190"/>
    <x v="146"/>
    <s v="QINGDAO SUNRISE SUPPLY CHAIN CO.,LTD"/>
    <x v="93"/>
    <x v="32"/>
    <s v="CNXGA"/>
    <s v="CNXGA"/>
    <s v="NLRDM"/>
    <x v="93"/>
    <s v="SEAL"/>
    <n v="0"/>
    <n v="0"/>
    <n v="0"/>
    <n v="6"/>
    <n v="0"/>
    <n v="0"/>
    <n v="0"/>
    <n v="0"/>
    <n v="0"/>
    <n v="0"/>
    <n v="12"/>
    <n v="133200"/>
    <n v="1513.1"/>
    <x v="9"/>
    <x v="2"/>
    <x v="11"/>
    <x v="3"/>
    <x v="2"/>
    <x v="0"/>
    <x v="4"/>
    <x v="0"/>
    <x v="0"/>
    <x v="0"/>
    <x v="36"/>
  </r>
  <r>
    <s v="140600309009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9017"/>
    <s v="NVO"/>
    <x v="202"/>
    <x v="85"/>
    <x v="49"/>
    <s v="H&amp;H INTERNATIONAL LOGISTICS CO.,LTD"/>
    <x v="84"/>
    <x v="86"/>
    <s v="CNQND"/>
    <s v="CNQND"/>
    <s v="DORHN"/>
    <x v="38"/>
    <s v="TYRE"/>
    <n v="0"/>
    <n v="0"/>
    <n v="0"/>
    <n v="1"/>
    <n v="0"/>
    <n v="0"/>
    <n v="0"/>
    <n v="0"/>
    <n v="0"/>
    <n v="0"/>
    <n v="2"/>
    <n v="29200"/>
    <n v="451.52"/>
    <x v="3"/>
    <x v="0"/>
    <x v="1"/>
    <x v="31"/>
    <x v="3"/>
    <x v="0"/>
    <x v="0"/>
    <x v="0"/>
    <x v="0"/>
    <x v="0"/>
    <x v="12"/>
  </r>
  <r>
    <s v="140600309025"/>
    <s v="NVO"/>
    <x v="427"/>
    <x v="190"/>
    <x v="146"/>
    <s v="QINGDAO SUNRISE SUPPLY CHAIN CO.,LTD"/>
    <x v="93"/>
    <x v="32"/>
    <s v="CNXGA"/>
    <s v="CNXGA"/>
    <s v="NLRDM"/>
    <x v="93"/>
    <s v="SEAL"/>
    <n v="0"/>
    <n v="0"/>
    <n v="0"/>
    <n v="8"/>
    <n v="0"/>
    <n v="0"/>
    <n v="0"/>
    <n v="0"/>
    <n v="0"/>
    <n v="0"/>
    <n v="16"/>
    <n v="177600"/>
    <n v="1512.6"/>
    <x v="9"/>
    <x v="2"/>
    <x v="11"/>
    <x v="3"/>
    <x v="2"/>
    <x v="0"/>
    <x v="9"/>
    <x v="0"/>
    <x v="0"/>
    <x v="0"/>
    <x v="36"/>
  </r>
  <r>
    <s v="140600309033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9042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9050"/>
    <s v="OOC"/>
    <x v="47"/>
    <x v="45"/>
    <x v="29"/>
    <s v="JHJ INTERNATIONAL TRANSPORTATION CO., LTD. QINGDAO BRANCH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719.12"/>
    <x v="0"/>
    <x v="0"/>
    <x v="16"/>
    <x v="37"/>
    <x v="7"/>
    <x v="0"/>
    <x v="6"/>
    <x v="1"/>
    <x v="0"/>
    <x v="5"/>
    <x v="0"/>
  </r>
  <r>
    <s v="140600309068"/>
    <s v="NVO"/>
    <x v="497"/>
    <x v="217"/>
    <x v="146"/>
    <s v="QINGDAO KAOYOUNG SUPPLY CHAIN CO., LTD."/>
    <x v="42"/>
    <x v="4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1020.7"/>
    <x v="9"/>
    <x v="2"/>
    <x v="10"/>
    <x v="22"/>
    <x v="2"/>
    <x v="0"/>
    <x v="10"/>
    <x v="0"/>
    <x v="0"/>
    <x v="0"/>
    <x v="36"/>
  </r>
  <r>
    <s v="140600309076"/>
    <s v="NVO"/>
    <x v="497"/>
    <x v="217"/>
    <x v="146"/>
    <s v="QINGDAO KAOYOUNG SUPPLY CHAIN CO., LTD."/>
    <x v="42"/>
    <x v="4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1020.7"/>
    <x v="9"/>
    <x v="2"/>
    <x v="10"/>
    <x v="22"/>
    <x v="2"/>
    <x v="0"/>
    <x v="10"/>
    <x v="0"/>
    <x v="0"/>
    <x v="0"/>
    <x v="36"/>
  </r>
  <r>
    <s v="140600309084"/>
    <s v="NVO"/>
    <x v="78"/>
    <x v="70"/>
    <x v="40"/>
    <s v="DINGHAN(QINGDAO)INTERNATIONAL FREIGHT AGENCY CO.,LTD."/>
    <x v="30"/>
    <x v="30"/>
    <s v="CNQND"/>
    <s v="CNQND"/>
    <s v="MYLPK"/>
    <x v="67"/>
    <s v="CITRIC ACID ANHYDROUS /TRISODIUM CITRATE DIHYDRATE"/>
    <n v="1"/>
    <n v="0"/>
    <n v="0"/>
    <n v="0"/>
    <n v="0"/>
    <n v="0"/>
    <n v="0"/>
    <n v="0"/>
    <n v="0"/>
    <n v="0"/>
    <n v="1"/>
    <n v="25492"/>
    <n v="552.83000000000004"/>
    <x v="1"/>
    <x v="1"/>
    <x v="8"/>
    <x v="0"/>
    <x v="0"/>
    <x v="0"/>
    <x v="0"/>
    <x v="0"/>
    <x v="0"/>
    <x v="0"/>
    <x v="3"/>
  </r>
  <r>
    <s v="140600309092"/>
    <s v="NVO"/>
    <x v="497"/>
    <x v="217"/>
    <x v="146"/>
    <s v="QINGDAO KAOYOUNG SUPPLY CHAIN CO., LTD."/>
    <x v="42"/>
    <x v="4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1020.7"/>
    <x v="9"/>
    <x v="2"/>
    <x v="10"/>
    <x v="22"/>
    <x v="2"/>
    <x v="0"/>
    <x v="10"/>
    <x v="0"/>
    <x v="0"/>
    <x v="0"/>
    <x v="36"/>
  </r>
  <r>
    <s v="140600309114"/>
    <s v="NVO"/>
    <x v="49"/>
    <x v="47"/>
    <x v="30"/>
    <s v="NINGBO YIMEI LOGISTICS TECHNOLOGY CO.,LTD."/>
    <x v="101"/>
    <x v="100"/>
    <s v="CNQND"/>
    <s v="CNQND"/>
    <s v="USLAX"/>
    <x v="139"/>
    <s v="CABINET"/>
    <n v="0"/>
    <n v="0"/>
    <n v="0"/>
    <n v="1"/>
    <n v="0"/>
    <n v="0"/>
    <n v="0"/>
    <n v="0"/>
    <n v="0"/>
    <n v="0"/>
    <n v="2"/>
    <n v="19200"/>
    <n v="335.49"/>
    <x v="0"/>
    <x v="0"/>
    <x v="16"/>
    <x v="20"/>
    <x v="2"/>
    <x v="0"/>
    <x v="0"/>
    <x v="0"/>
    <x v="0"/>
    <x v="0"/>
    <x v="0"/>
  </r>
  <r>
    <s v="140600309122"/>
    <s v="NVO"/>
    <x v="480"/>
    <x v="79"/>
    <x v="139"/>
    <s v="PATENT INTERNATIONAL LOGISTICS (SHENZHEN) CO., LTD.(QINGDAO BRANCH)"/>
    <x v="93"/>
    <x v="32"/>
    <s v="CNQND"/>
    <s v="CNQND"/>
    <s v="BEANW"/>
    <x v="127"/>
    <s v="BARRIER /SPEED CUSHION WHEEL STOP /"/>
    <n v="1"/>
    <n v="0"/>
    <n v="0"/>
    <n v="0"/>
    <n v="0"/>
    <n v="0"/>
    <n v="0"/>
    <n v="0"/>
    <n v="0"/>
    <n v="0"/>
    <n v="1"/>
    <n v="7400"/>
    <n v="1304.26"/>
    <x v="9"/>
    <x v="2"/>
    <x v="11"/>
    <x v="3"/>
    <x v="2"/>
    <x v="0"/>
    <x v="0"/>
    <x v="0"/>
    <x v="0"/>
    <x v="0"/>
    <x v="48"/>
  </r>
  <r>
    <s v="140600309131"/>
    <s v="NVO"/>
    <x v="528"/>
    <x v="80"/>
    <x v="43"/>
    <s v="QINGDAO EVER SPRUCE INTERNATIONAL LOGISTICS CO.,LTD"/>
    <x v="64"/>
    <x v="32"/>
    <s v="CNQND"/>
    <s v="CNQND"/>
    <s v="NLRDM"/>
    <x v="93"/>
    <s v="TISSUE BOX"/>
    <n v="1"/>
    <n v="0"/>
    <n v="0"/>
    <n v="0"/>
    <n v="0"/>
    <n v="0"/>
    <n v="0"/>
    <n v="0"/>
    <n v="0"/>
    <n v="0"/>
    <n v="1"/>
    <n v="11300"/>
    <n v="1837.32"/>
    <x v="9"/>
    <x v="2"/>
    <x v="11"/>
    <x v="26"/>
    <x v="7"/>
    <x v="0"/>
    <x v="0"/>
    <x v="0"/>
    <x v="0"/>
    <x v="0"/>
    <x v="36"/>
  </r>
  <r>
    <s v="140600309149"/>
    <s v="NVO"/>
    <x v="11"/>
    <x v="11"/>
    <x v="10"/>
    <s v="CHINA INTERNATIONAL FREIGHT (CHINA) LTD. QINGDAO BRANCH"/>
    <x v="35"/>
    <x v="35"/>
    <s v="CNQND"/>
    <s v="CNQND"/>
    <s v="USLAX"/>
    <x v="187"/>
    <s v="STEEL CABINETS"/>
    <n v="0"/>
    <n v="0"/>
    <n v="0"/>
    <n v="1"/>
    <n v="0"/>
    <n v="0"/>
    <n v="0"/>
    <n v="0"/>
    <n v="0"/>
    <n v="0"/>
    <n v="2"/>
    <n v="22200"/>
    <n v="382.26"/>
    <x v="0"/>
    <x v="0"/>
    <x v="16"/>
    <x v="10"/>
    <x v="0"/>
    <x v="0"/>
    <x v="0"/>
    <x v="0"/>
    <x v="0"/>
    <x v="0"/>
    <x v="0"/>
  </r>
  <r>
    <s v="140600309157"/>
    <s v="NVO"/>
    <x v="202"/>
    <x v="85"/>
    <x v="49"/>
    <s v="H&amp;H INTERNATIONAL LOGISTICS CO.,LTD"/>
    <x v="84"/>
    <x v="86"/>
    <s v="CNQND"/>
    <s v="CNQND"/>
    <s v="HTPAP"/>
    <x v="29"/>
    <s v="TYRES"/>
    <n v="0"/>
    <n v="0"/>
    <n v="0"/>
    <n v="2"/>
    <n v="0"/>
    <n v="0"/>
    <n v="0"/>
    <n v="0"/>
    <n v="0"/>
    <n v="0"/>
    <n v="4"/>
    <n v="37942"/>
    <n v="497.02"/>
    <x v="3"/>
    <x v="0"/>
    <x v="1"/>
    <x v="31"/>
    <x v="3"/>
    <x v="0"/>
    <x v="1"/>
    <x v="0"/>
    <x v="0"/>
    <x v="0"/>
    <x v="9"/>
  </r>
  <r>
    <s v="140600309165"/>
    <s v="NVO"/>
    <x v="406"/>
    <x v="198"/>
    <x v="139"/>
    <s v="S&amp;T LOGISTICS CORPORATION LIMITED"/>
    <x v="27"/>
    <x v="27"/>
    <s v="CNQND"/>
    <s v="CNQND"/>
    <s v="FRLHV"/>
    <x v="101"/>
    <s v="REFRACTORY BRICK"/>
    <n v="2"/>
    <n v="0"/>
    <n v="0"/>
    <n v="0"/>
    <n v="0"/>
    <n v="0"/>
    <n v="0"/>
    <n v="0"/>
    <n v="0"/>
    <n v="0"/>
    <n v="2"/>
    <n v="59800"/>
    <n v="1036.7"/>
    <x v="9"/>
    <x v="2"/>
    <x v="12"/>
    <x v="0"/>
    <x v="0"/>
    <x v="0"/>
    <x v="1"/>
    <x v="0"/>
    <x v="0"/>
    <x v="0"/>
    <x v="29"/>
  </r>
  <r>
    <s v="140600309173"/>
    <s v="NVO"/>
    <x v="346"/>
    <x v="285"/>
    <x v="115"/>
    <s v="QINGDAO EASY INTERNATIONAL LOGISTICS CO.LTD"/>
    <x v="22"/>
    <x v="22"/>
    <s v="CNQND"/>
    <s v="CNQND"/>
    <s v="PKKHI"/>
    <x v="81"/>
    <s v="USED CLOTHING"/>
    <n v="0"/>
    <n v="0"/>
    <n v="0"/>
    <n v="1"/>
    <n v="0"/>
    <n v="0"/>
    <n v="0"/>
    <n v="0"/>
    <n v="0"/>
    <n v="0"/>
    <n v="2"/>
    <n v="30200"/>
    <n v="374.38"/>
    <x v="7"/>
    <x v="1"/>
    <x v="9"/>
    <x v="0"/>
    <x v="0"/>
    <x v="0"/>
    <x v="0"/>
    <x v="0"/>
    <x v="0"/>
    <x v="0"/>
    <x v="28"/>
  </r>
  <r>
    <s v="140600309182"/>
    <s v="OOC"/>
    <x v="362"/>
    <x v="297"/>
    <x v="124"/>
    <s v="IKEA TRADING SERVICE(CHINA)CO., LTD QINGDAO BRANCH."/>
    <x v="54"/>
    <x v="55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21111.72"/>
    <n v="935.4"/>
    <x v="9"/>
    <x v="2"/>
    <x v="10"/>
    <x v="20"/>
    <x v="2"/>
    <x v="1"/>
    <x v="0"/>
    <x v="0"/>
    <x v="0"/>
    <x v="0"/>
    <x v="42"/>
  </r>
  <r>
    <s v="140600309190"/>
    <s v="NVO"/>
    <x v="570"/>
    <x v="448"/>
    <x v="166"/>
    <s v="QINGDAO ALL WAYS INTERNATIONAL TRANSPORTATION CO., LTD."/>
    <x v="54"/>
    <x v="55"/>
    <s v="CNQND"/>
    <s v="CNQND"/>
    <s v="SESKH"/>
    <x v="104"/>
    <s v="EXCAVATOR"/>
    <n v="0"/>
    <n v="0"/>
    <n v="0"/>
    <n v="1"/>
    <n v="0"/>
    <n v="0"/>
    <n v="0"/>
    <n v="0"/>
    <n v="0"/>
    <n v="0"/>
    <n v="2"/>
    <n v="27200"/>
    <n v="1404.01"/>
    <x v="9"/>
    <x v="2"/>
    <x v="10"/>
    <x v="20"/>
    <x v="2"/>
    <x v="0"/>
    <x v="0"/>
    <x v="0"/>
    <x v="0"/>
    <x v="0"/>
    <x v="42"/>
  </r>
  <r>
    <s v="140600309203"/>
    <s v="NVO"/>
    <x v="528"/>
    <x v="80"/>
    <x v="43"/>
    <s v="QINGDAO EVER SPRUCE INTERNATIONAL LOGISTICS CO.,LTD"/>
    <x v="64"/>
    <x v="32"/>
    <s v="CNQND"/>
    <s v="CNQND"/>
    <s v="NLRDM"/>
    <x v="93"/>
    <s v="FOLDING TABLE"/>
    <n v="0"/>
    <n v="0"/>
    <n v="0"/>
    <n v="1"/>
    <n v="0"/>
    <n v="0"/>
    <n v="0"/>
    <n v="0"/>
    <n v="0"/>
    <n v="0"/>
    <n v="2"/>
    <n v="17700"/>
    <n v="1507.03"/>
    <x v="9"/>
    <x v="2"/>
    <x v="11"/>
    <x v="26"/>
    <x v="7"/>
    <x v="0"/>
    <x v="0"/>
    <x v="0"/>
    <x v="0"/>
    <x v="0"/>
    <x v="36"/>
  </r>
  <r>
    <s v="140600309220"/>
    <s v="NVO"/>
    <x v="528"/>
    <x v="80"/>
    <x v="43"/>
    <s v="QINGDAO EVER SPRUCE INTERNATIONAL LOGISTICS CO.,LTD"/>
    <x v="64"/>
    <x v="32"/>
    <s v="CNQND"/>
    <s v="CNQND"/>
    <s v="BEANW"/>
    <x v="127"/>
    <s v="BLANCHED PEANUT (KERNELS/DRIED)"/>
    <n v="1"/>
    <n v="0"/>
    <n v="0"/>
    <n v="0"/>
    <n v="0"/>
    <n v="0"/>
    <n v="0"/>
    <n v="0"/>
    <n v="0"/>
    <n v="0"/>
    <n v="1"/>
    <n v="11900"/>
    <n v="1915.77"/>
    <x v="9"/>
    <x v="2"/>
    <x v="11"/>
    <x v="26"/>
    <x v="7"/>
    <x v="0"/>
    <x v="0"/>
    <x v="0"/>
    <x v="0"/>
    <x v="0"/>
    <x v="48"/>
  </r>
  <r>
    <s v="140600309238"/>
    <s v="MERC"/>
    <x v="684"/>
    <x v="534"/>
    <x v="232"/>
    <s v="QINGDAO WINS SHIPPING CO., LTD"/>
    <x v="74"/>
    <x v="77"/>
    <s v="CNQND"/>
    <s v="CNQND"/>
    <s v="GRPIR"/>
    <x v="144"/>
    <s v="FURNITURES (STEEL SLING STACKING CHAIR)"/>
    <n v="0"/>
    <n v="0"/>
    <n v="0"/>
    <n v="5"/>
    <n v="0"/>
    <n v="0"/>
    <n v="0"/>
    <n v="0"/>
    <n v="0"/>
    <n v="0"/>
    <n v="10"/>
    <n v="54840"/>
    <n v="986.13"/>
    <x v="11"/>
    <x v="2"/>
    <x v="14"/>
    <x v="30"/>
    <x v="3"/>
    <x v="0"/>
    <x v="2"/>
    <x v="0"/>
    <x v="0"/>
    <x v="0"/>
    <x v="55"/>
  </r>
  <r>
    <s v="140600309246"/>
    <s v="NVO"/>
    <x v="528"/>
    <x v="80"/>
    <x v="43"/>
    <s v="QINGDAO EVER SPRUCE INTERNATIONAL LOGISTICS CO.,LTD"/>
    <x v="64"/>
    <x v="32"/>
    <s v="CNQND"/>
    <s v="CNQND"/>
    <s v="BEANW"/>
    <x v="127"/>
    <s v="SPUNBONDED NONWOVEN FABRIC/"/>
    <n v="0"/>
    <n v="0"/>
    <n v="0"/>
    <n v="1"/>
    <n v="0"/>
    <n v="0"/>
    <n v="0"/>
    <n v="0"/>
    <n v="0"/>
    <n v="0"/>
    <n v="2"/>
    <n v="16220"/>
    <n v="1548.77"/>
    <x v="9"/>
    <x v="2"/>
    <x v="11"/>
    <x v="26"/>
    <x v="7"/>
    <x v="0"/>
    <x v="0"/>
    <x v="0"/>
    <x v="0"/>
    <x v="0"/>
    <x v="48"/>
  </r>
  <r>
    <s v="140600309254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75"/>
    <x v="9"/>
    <x v="2"/>
    <x v="10"/>
    <x v="22"/>
    <x v="2"/>
    <x v="0"/>
    <x v="0"/>
    <x v="0"/>
    <x v="0"/>
    <x v="0"/>
    <x v="37"/>
  </r>
  <r>
    <s v="140600309262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75"/>
    <x v="9"/>
    <x v="2"/>
    <x v="10"/>
    <x v="22"/>
    <x v="2"/>
    <x v="0"/>
    <x v="0"/>
    <x v="0"/>
    <x v="0"/>
    <x v="0"/>
    <x v="37"/>
  </r>
  <r>
    <s v="140600309271"/>
    <s v="NVO"/>
    <x v="494"/>
    <x v="267"/>
    <x v="131"/>
    <s v="SHANDONG GROWAY INTERNATIONAL LOGISTICS CO.,LTD."/>
    <x v="42"/>
    <x v="42"/>
    <s v="CNQND"/>
    <s v="CNQND"/>
    <s v="DEHBG"/>
    <x v="94"/>
    <s v="BITTER APRICOT KERNELS"/>
    <n v="1"/>
    <n v="0"/>
    <n v="0"/>
    <n v="0"/>
    <n v="0"/>
    <n v="0"/>
    <n v="0"/>
    <n v="0"/>
    <n v="0"/>
    <n v="0"/>
    <n v="1"/>
    <n v="19450"/>
    <n v="1150.75"/>
    <x v="9"/>
    <x v="2"/>
    <x v="10"/>
    <x v="22"/>
    <x v="2"/>
    <x v="0"/>
    <x v="0"/>
    <x v="0"/>
    <x v="0"/>
    <x v="0"/>
    <x v="37"/>
  </r>
  <r>
    <s v="140600309289"/>
    <s v="NVO"/>
    <x v="80"/>
    <x v="72"/>
    <x v="41"/>
    <s v="QINGDAO ETS SCM CO.,LTD"/>
    <x v="9"/>
    <x v="9"/>
    <s v="CNQND"/>
    <s v="CNQND"/>
    <s v="PHMNL"/>
    <x v="18"/>
    <s v="AUTO SPARE PARTS"/>
    <n v="0"/>
    <n v="0"/>
    <n v="0"/>
    <n v="1"/>
    <n v="0"/>
    <n v="0"/>
    <n v="0"/>
    <n v="0"/>
    <n v="0"/>
    <n v="0"/>
    <n v="2"/>
    <n v="19200"/>
    <n v="304.97000000000003"/>
    <x v="1"/>
    <x v="1"/>
    <x v="2"/>
    <x v="6"/>
    <x v="2"/>
    <x v="0"/>
    <x v="0"/>
    <x v="0"/>
    <x v="0"/>
    <x v="0"/>
    <x v="5"/>
  </r>
  <r>
    <s v="140600309297"/>
    <s v="NVO"/>
    <x v="528"/>
    <x v="80"/>
    <x v="43"/>
    <s v="QINGDAO EVER SPRUCE INTERNATIONAL LOGISTICS CO.,LTD"/>
    <x v="64"/>
    <x v="32"/>
    <s v="CNQND"/>
    <s v="CNQND"/>
    <s v="DEHBG"/>
    <x v="94"/>
    <s v="PVC FOAM SHEET/"/>
    <n v="1"/>
    <n v="0"/>
    <n v="0"/>
    <n v="0"/>
    <n v="0"/>
    <n v="0"/>
    <n v="0"/>
    <n v="0"/>
    <n v="0"/>
    <n v="0"/>
    <n v="1"/>
    <n v="14720"/>
    <n v="1762.46"/>
    <x v="9"/>
    <x v="2"/>
    <x v="11"/>
    <x v="26"/>
    <x v="7"/>
    <x v="0"/>
    <x v="0"/>
    <x v="0"/>
    <x v="0"/>
    <x v="0"/>
    <x v="37"/>
  </r>
  <r>
    <s v="140600309301"/>
    <s v="NVO"/>
    <x v="690"/>
    <x v="437"/>
    <x v="237"/>
    <s v="WORLDEX INTERNATIONAL LOGISTICS QINGDAO CO.,LTD."/>
    <x v="87"/>
    <x v="88"/>
    <s v="CNQND"/>
    <s v="CNQND"/>
    <s v="FRFOS"/>
    <x v="142"/>
    <s v="SPARE PARTS  HS.8466920000)"/>
    <n v="1"/>
    <n v="0"/>
    <n v="0"/>
    <n v="0"/>
    <n v="0"/>
    <n v="0"/>
    <n v="0"/>
    <n v="0"/>
    <n v="0"/>
    <n v="0"/>
    <n v="1"/>
    <n v="17946"/>
    <n v="1597.19"/>
    <x v="11"/>
    <x v="2"/>
    <x v="15"/>
    <x v="6"/>
    <x v="2"/>
    <x v="0"/>
    <x v="0"/>
    <x v="0"/>
    <x v="0"/>
    <x v="0"/>
    <x v="29"/>
  </r>
  <r>
    <s v="140600309319"/>
    <s v="NVO"/>
    <x v="8"/>
    <x v="8"/>
    <x v="8"/>
    <s v="LIAONING AIR SEA WORLDWIDE LTD QINGDAO BRANCH"/>
    <x v="6"/>
    <x v="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9.94"/>
    <x v="0"/>
    <x v="0"/>
    <x v="0"/>
    <x v="3"/>
    <x v="2"/>
    <x v="0"/>
    <x v="0"/>
    <x v="0"/>
    <x v="0"/>
    <x v="0"/>
    <x v="0"/>
  </r>
  <r>
    <s v="140600309327"/>
    <s v="NVO"/>
    <x v="8"/>
    <x v="8"/>
    <x v="8"/>
    <s v="LIAONING AIR SEA WORLDWIDE LTD QINGDAO BRANCH"/>
    <x v="84"/>
    <x v="8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"/>
    <x v="0"/>
    <x v="0"/>
    <x v="1"/>
    <x v="31"/>
    <x v="3"/>
    <x v="0"/>
    <x v="0"/>
    <x v="0"/>
    <x v="0"/>
    <x v="0"/>
    <x v="0"/>
  </r>
  <r>
    <s v="140600309343"/>
    <s v="NVO"/>
    <x v="528"/>
    <x v="80"/>
    <x v="43"/>
    <s v="QINGDAO EVER SPRUCE INTERNATIONAL LOGISTICS CO.,LTD"/>
    <x v="64"/>
    <x v="32"/>
    <s v="CNQND"/>
    <s v="CNQND"/>
    <s v="DEHBG"/>
    <x v="94"/>
    <s v="PVC FOAM SHEET/"/>
    <n v="0"/>
    <n v="0"/>
    <n v="0"/>
    <n v="1"/>
    <n v="0"/>
    <n v="0"/>
    <n v="0"/>
    <n v="0"/>
    <n v="0"/>
    <n v="0"/>
    <n v="2"/>
    <n v="16520"/>
    <n v="1471.18"/>
    <x v="9"/>
    <x v="2"/>
    <x v="11"/>
    <x v="26"/>
    <x v="7"/>
    <x v="0"/>
    <x v="0"/>
    <x v="0"/>
    <x v="0"/>
    <x v="0"/>
    <x v="37"/>
  </r>
  <r>
    <s v="140600309352"/>
    <s v="NVO"/>
    <x v="8"/>
    <x v="8"/>
    <x v="8"/>
    <s v="LIAONING AIR SEA WORLDWIDE LTD QINGDAO BRANCH"/>
    <x v="84"/>
    <x v="8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"/>
    <x v="0"/>
    <x v="0"/>
    <x v="1"/>
    <x v="31"/>
    <x v="3"/>
    <x v="0"/>
    <x v="0"/>
    <x v="0"/>
    <x v="0"/>
    <x v="0"/>
    <x v="0"/>
  </r>
  <r>
    <s v="140600309360"/>
    <s v="NVO"/>
    <x v="1070"/>
    <x v="287"/>
    <x v="43"/>
    <s v="QINGDAO NIELSEN INTERNATIONAL LOGISTICS CO.,LTD"/>
    <x v="69"/>
    <x v="71"/>
    <s v="CNQND"/>
    <s v="CNQND"/>
    <s v="AUBBN"/>
    <x v="219"/>
    <s v="MINI BOX METAL DOOR EXPANDABLE PREFAB CONTAINER MULTI-PURPOSE EXCAVATOR SLIP LOA"/>
    <n v="0"/>
    <n v="0"/>
    <n v="0"/>
    <n v="1"/>
    <n v="0"/>
    <n v="0"/>
    <n v="0"/>
    <n v="0"/>
    <n v="0"/>
    <n v="0"/>
    <n v="2"/>
    <n v="18200"/>
    <n v="672.53"/>
    <x v="14"/>
    <x v="1"/>
    <x v="27"/>
    <x v="25"/>
    <x v="0"/>
    <x v="0"/>
    <x v="0"/>
    <x v="0"/>
    <x v="0"/>
    <x v="0"/>
    <x v="74"/>
  </r>
  <r>
    <s v="140600309378"/>
    <s v="NVO"/>
    <x v="622"/>
    <x v="489"/>
    <x v="139"/>
    <s v="QINGDAO UNILINK SHIPPING CO.,LTD."/>
    <x v="22"/>
    <x v="22"/>
    <s v="CNQND"/>
    <s v="CNQND"/>
    <s v="FRDKU"/>
    <x v="82"/>
    <s v="TIRES, TUBES, WHEELS"/>
    <n v="0"/>
    <n v="0"/>
    <n v="0"/>
    <n v="1"/>
    <n v="0"/>
    <n v="0"/>
    <n v="0"/>
    <n v="0"/>
    <n v="0"/>
    <n v="0"/>
    <n v="2"/>
    <n v="15200"/>
    <n v="818.96"/>
    <x v="9"/>
    <x v="2"/>
    <x v="9"/>
    <x v="0"/>
    <x v="0"/>
    <x v="0"/>
    <x v="0"/>
    <x v="0"/>
    <x v="0"/>
    <x v="22"/>
    <x v="29"/>
  </r>
  <r>
    <s v="140600309386"/>
    <s v="NVO"/>
    <x v="82"/>
    <x v="74"/>
    <x v="43"/>
    <s v="QINGDAO WINS SHIPPING CO., LTD"/>
    <x v="9"/>
    <x v="9"/>
    <s v="CNXGA"/>
    <s v="CNXGA"/>
    <s v="THLCH"/>
    <x v="9"/>
    <s v="STEEL WIRE ROPE SPARE PARTS FOR ELEVATOR"/>
    <n v="0"/>
    <n v="0"/>
    <n v="0"/>
    <n v="1"/>
    <n v="0"/>
    <n v="0"/>
    <n v="0"/>
    <n v="0"/>
    <n v="0"/>
    <n v="0"/>
    <n v="2"/>
    <n v="20200"/>
    <n v="439.41"/>
    <x v="1"/>
    <x v="1"/>
    <x v="2"/>
    <x v="6"/>
    <x v="2"/>
    <x v="0"/>
    <x v="0"/>
    <x v="0"/>
    <x v="0"/>
    <x v="0"/>
    <x v="1"/>
  </r>
  <r>
    <s v="140600309394"/>
    <s v="NVO"/>
    <x v="948"/>
    <x v="66"/>
    <x v="45"/>
    <s v="QINGDAO QUALTIME INTERNATIONAL LOGISTICS CO.,LTD"/>
    <x v="90"/>
    <x v="91"/>
    <s v="CNQND"/>
    <s v="CNQND"/>
    <s v="TZDFQ"/>
    <x v="235"/>
    <s v="GREY PAINTED STEEL STRAPPING "/>
    <n v="0"/>
    <n v="0"/>
    <n v="0"/>
    <n v="1"/>
    <n v="0"/>
    <n v="0"/>
    <n v="0"/>
    <n v="0"/>
    <n v="0"/>
    <n v="0"/>
    <n v="2"/>
    <n v="31700"/>
    <n v="1040.73"/>
    <x v="8"/>
    <x v="1"/>
    <x v="32"/>
    <x v="10"/>
    <x v="0"/>
    <x v="0"/>
    <x v="0"/>
    <x v="0"/>
    <x v="0"/>
    <x v="0"/>
    <x v="76"/>
  </r>
  <r>
    <s v="140600309416"/>
    <s v="NVO"/>
    <x v="448"/>
    <x v="354"/>
    <x v="146"/>
    <s v="QINGDAO QIANHAO INTERNATIONAL CO.,LTD"/>
    <x v="54"/>
    <x v="55"/>
    <s v="CNQND"/>
    <s v="CNQND"/>
    <s v="NLRDM"/>
    <x v="93"/>
    <s v="RESISTANT DEXTRIN POWDE"/>
    <n v="2"/>
    <n v="0"/>
    <n v="0"/>
    <n v="0"/>
    <n v="0"/>
    <n v="0"/>
    <n v="0"/>
    <n v="0"/>
    <n v="0"/>
    <n v="0"/>
    <n v="2"/>
    <n v="35660"/>
    <n v="1287.46"/>
    <x v="9"/>
    <x v="2"/>
    <x v="10"/>
    <x v="20"/>
    <x v="2"/>
    <x v="0"/>
    <x v="1"/>
    <x v="0"/>
    <x v="0"/>
    <x v="0"/>
    <x v="36"/>
  </r>
  <r>
    <s v="140600309432"/>
    <s v="NVO"/>
    <x v="1070"/>
    <x v="287"/>
    <x v="43"/>
    <s v="QINGDAO NIELSEN INTERNATIONAL LOGISTICS CO.,LTD"/>
    <x v="69"/>
    <x v="71"/>
    <s v="CNQND"/>
    <s v="CNQND"/>
    <s v="AUMEL"/>
    <x v="218"/>
    <s v="9FT CONTAINER CABIN PORTABLE TOILET MULTI-PURPOSE EXCAVATOR SLIP LOADER "/>
    <n v="0"/>
    <n v="0"/>
    <n v="0"/>
    <n v="1"/>
    <n v="0"/>
    <n v="0"/>
    <n v="0"/>
    <n v="0"/>
    <n v="0"/>
    <n v="0"/>
    <n v="2"/>
    <n v="15200"/>
    <n v="680.32"/>
    <x v="14"/>
    <x v="1"/>
    <x v="27"/>
    <x v="25"/>
    <x v="0"/>
    <x v="0"/>
    <x v="0"/>
    <x v="0"/>
    <x v="0"/>
    <x v="0"/>
    <x v="74"/>
  </r>
  <r>
    <s v="140600309441"/>
    <s v="NVO"/>
    <x v="662"/>
    <x v="66"/>
    <x v="49"/>
    <s v="QINGDAO QUALTIME INTERNATIONAL LOGISTICS CO.,LTD"/>
    <x v="105"/>
    <x v="65"/>
    <s v="CNQND"/>
    <s v="CNQND"/>
    <s v="BRIOA"/>
    <x v="201"/>
    <s v="CPVC"/>
    <n v="1"/>
    <n v="0"/>
    <n v="0"/>
    <n v="0"/>
    <n v="0"/>
    <n v="0"/>
    <n v="0"/>
    <n v="0"/>
    <n v="0"/>
    <n v="0"/>
    <n v="1"/>
    <n v="23000"/>
    <n v="591.55999999999995"/>
    <x v="10"/>
    <x v="0"/>
    <x v="18"/>
    <x v="28"/>
    <x v="0"/>
    <x v="0"/>
    <x v="0"/>
    <x v="0"/>
    <x v="0"/>
    <x v="0"/>
    <x v="52"/>
  </r>
  <r>
    <s v="140600309459"/>
    <s v="NVO"/>
    <x v="304"/>
    <x v="79"/>
    <x v="115"/>
    <s v="PATENT INTERNATIONAL LOGISTICS (SHENZHEN) CO., LTD.(QINGDAO BRANCH)"/>
    <x v="86"/>
    <x v="87"/>
    <s v="CNQND"/>
    <s v="CNQND"/>
    <s v="LKCMB"/>
    <x v="65"/>
    <s v="FITNESS EQUIPMENT"/>
    <n v="0"/>
    <n v="0"/>
    <n v="0"/>
    <n v="1"/>
    <n v="0"/>
    <n v="0"/>
    <n v="0"/>
    <n v="0"/>
    <n v="0"/>
    <n v="0"/>
    <n v="2"/>
    <n v="23200"/>
    <n v="278.37"/>
    <x v="7"/>
    <x v="1"/>
    <x v="6"/>
    <x v="6"/>
    <x v="2"/>
    <x v="0"/>
    <x v="0"/>
    <x v="0"/>
    <x v="0"/>
    <x v="0"/>
    <x v="23"/>
  </r>
  <r>
    <s v="140600309467"/>
    <s v="NVO"/>
    <x v="97"/>
    <x v="66"/>
    <x v="40"/>
    <s v="QINGDAO QUALTIME INTERNATIONAL LOGISTICS CO.,LTD"/>
    <x v="40"/>
    <x v="40"/>
    <s v="CNRZH"/>
    <s v="CNRZH"/>
    <s v="PHGTC"/>
    <x v="211"/>
    <s v="SHOWCASE"/>
    <n v="0"/>
    <n v="0"/>
    <n v="0"/>
    <n v="1"/>
    <n v="0"/>
    <n v="0"/>
    <n v="0"/>
    <n v="0"/>
    <n v="0"/>
    <n v="0"/>
    <n v="2"/>
    <n v="9036"/>
    <n v="429.15"/>
    <x v="1"/>
    <x v="1"/>
    <x v="19"/>
    <x v="22"/>
    <x v="2"/>
    <x v="0"/>
    <x v="0"/>
    <x v="0"/>
    <x v="0"/>
    <x v="0"/>
    <x v="5"/>
  </r>
  <r>
    <s v="140600309475"/>
    <s v="NVO"/>
    <x v="97"/>
    <x v="66"/>
    <x v="40"/>
    <s v="QINGDAO QUALTIME INTERNATIONAL LOGISTICS CO.,LTD"/>
    <x v="40"/>
    <x v="40"/>
    <s v="CNRZH"/>
    <s v="CNRZH"/>
    <s v="PHDVA"/>
    <x v="24"/>
    <s v="SHOWCASE"/>
    <n v="0"/>
    <n v="0"/>
    <n v="0"/>
    <n v="4"/>
    <n v="0"/>
    <n v="0"/>
    <n v="0"/>
    <n v="0"/>
    <n v="0"/>
    <n v="0"/>
    <n v="8"/>
    <n v="36144"/>
    <n v="396.74"/>
    <x v="1"/>
    <x v="1"/>
    <x v="19"/>
    <x v="22"/>
    <x v="2"/>
    <x v="0"/>
    <x v="3"/>
    <x v="0"/>
    <x v="0"/>
    <x v="0"/>
    <x v="5"/>
  </r>
  <r>
    <s v="140600309483"/>
    <s v="NVO"/>
    <x v="1437"/>
    <x v="984"/>
    <x v="41"/>
    <s v="T.H.I. GROUP (SHANGHAI) LTD. YANTAI OFFICE"/>
    <x v="31"/>
    <x v="31"/>
    <s v="CNQND"/>
    <s v="CNQND"/>
    <s v="MYJHR"/>
    <x v="69"/>
    <s v="STAIR PARTS"/>
    <n v="0"/>
    <n v="0"/>
    <n v="0"/>
    <n v="2"/>
    <n v="0"/>
    <n v="0"/>
    <n v="0"/>
    <n v="0"/>
    <n v="0"/>
    <n v="0"/>
    <n v="4"/>
    <n v="52400"/>
    <n v="250.01"/>
    <x v="1"/>
    <x v="1"/>
    <x v="8"/>
    <x v="10"/>
    <x v="0"/>
    <x v="0"/>
    <x v="1"/>
    <x v="0"/>
    <x v="0"/>
    <x v="0"/>
    <x v="3"/>
  </r>
  <r>
    <s v="140600309505"/>
    <s v="NVO"/>
    <x v="1437"/>
    <x v="984"/>
    <x v="41"/>
    <s v="T.H.I. GROUP (SHANGHAI) LTD. YANTAI OFFICE"/>
    <x v="30"/>
    <x v="30"/>
    <s v="CNQND"/>
    <s v="CNQND"/>
    <s v="MYJHR"/>
    <x v="69"/>
    <s v="STAIR PARTS"/>
    <n v="0"/>
    <n v="0"/>
    <n v="0"/>
    <n v="2"/>
    <n v="0"/>
    <n v="0"/>
    <n v="0"/>
    <n v="0"/>
    <n v="0"/>
    <n v="0"/>
    <n v="4"/>
    <n v="52400"/>
    <n v="250.01"/>
    <x v="1"/>
    <x v="1"/>
    <x v="8"/>
    <x v="0"/>
    <x v="0"/>
    <x v="0"/>
    <x v="1"/>
    <x v="0"/>
    <x v="0"/>
    <x v="0"/>
    <x v="3"/>
  </r>
  <r>
    <s v="140600309513"/>
    <s v="NVO"/>
    <x v="1437"/>
    <x v="984"/>
    <x v="41"/>
    <s v="T.H.I. GROUP (SHANGHAI) LTD. YANTAI OFFICE"/>
    <x v="30"/>
    <x v="30"/>
    <s v="CNQND"/>
    <s v="CNQND"/>
    <s v="MYJHR"/>
    <x v="69"/>
    <s v="STAIR PARTS"/>
    <n v="0"/>
    <n v="0"/>
    <n v="0"/>
    <n v="3"/>
    <n v="0"/>
    <n v="0"/>
    <n v="0"/>
    <n v="0"/>
    <n v="0"/>
    <n v="0"/>
    <n v="6"/>
    <n v="78600"/>
    <n v="250.01"/>
    <x v="1"/>
    <x v="1"/>
    <x v="8"/>
    <x v="0"/>
    <x v="0"/>
    <x v="0"/>
    <x v="5"/>
    <x v="0"/>
    <x v="0"/>
    <x v="0"/>
    <x v="3"/>
  </r>
  <r>
    <s v="140600309522"/>
    <s v="NVO"/>
    <x v="1437"/>
    <x v="984"/>
    <x v="41"/>
    <s v="T.H.I. GROUP (SHANGHAI) LTD. YANTAI OFFICE"/>
    <x v="16"/>
    <x v="16"/>
    <s v="CNQND"/>
    <s v="CNQND"/>
    <s v="MYJHR"/>
    <x v="69"/>
    <s v="STAIR PARTS"/>
    <n v="0"/>
    <n v="0"/>
    <n v="0"/>
    <n v="2"/>
    <n v="0"/>
    <n v="0"/>
    <n v="0"/>
    <n v="0"/>
    <n v="0"/>
    <n v="0"/>
    <n v="4"/>
    <n v="52400"/>
    <n v="250.01"/>
    <x v="1"/>
    <x v="1"/>
    <x v="8"/>
    <x v="12"/>
    <x v="3"/>
    <x v="0"/>
    <x v="1"/>
    <x v="0"/>
    <x v="0"/>
    <x v="0"/>
    <x v="3"/>
  </r>
  <r>
    <s v="140600309548"/>
    <s v="NVO"/>
    <x v="411"/>
    <x v="66"/>
    <x v="131"/>
    <s v="QINGDAO QUALTIME INTERNATIONAL LOGISTICS CO.,LTD"/>
    <x v="66"/>
    <x v="68"/>
    <s v="CNQND"/>
    <s v="CNQND"/>
    <s v="PLGDK"/>
    <x v="221"/>
    <s v="WHEEL LOADER,POWER DRIVING HARROW"/>
    <n v="0"/>
    <n v="0"/>
    <n v="0"/>
    <n v="1"/>
    <n v="0"/>
    <n v="0"/>
    <n v="0"/>
    <n v="0"/>
    <n v="0"/>
    <n v="0"/>
    <n v="2"/>
    <n v="16684"/>
    <n v="924.78"/>
    <x v="9"/>
    <x v="2"/>
    <x v="28"/>
    <x v="28"/>
    <x v="0"/>
    <x v="0"/>
    <x v="0"/>
    <x v="0"/>
    <x v="0"/>
    <x v="0"/>
    <x v="40"/>
  </r>
  <r>
    <s v="140600309556"/>
    <s v="NVO"/>
    <x v="77"/>
    <x v="69"/>
    <x v="41"/>
    <s v="QINGDAO SUNRISE INTERNATIONAL LOGISTICS.,LTD"/>
    <x v="40"/>
    <x v="40"/>
    <s v="CNRZH"/>
    <s v="CNRZH"/>
    <s v="PHKGY"/>
    <x v="208"/>
    <s v="TYRES"/>
    <n v="0"/>
    <n v="0"/>
    <n v="0"/>
    <n v="1"/>
    <n v="0"/>
    <n v="0"/>
    <n v="0"/>
    <n v="0"/>
    <n v="0"/>
    <n v="0"/>
    <n v="2"/>
    <n v="15257"/>
    <n v="525.34"/>
    <x v="1"/>
    <x v="1"/>
    <x v="19"/>
    <x v="22"/>
    <x v="2"/>
    <x v="0"/>
    <x v="0"/>
    <x v="0"/>
    <x v="0"/>
    <x v="0"/>
    <x v="5"/>
  </r>
  <r>
    <s v="140600309564"/>
    <s v="NVO"/>
    <x v="97"/>
    <x v="66"/>
    <x v="40"/>
    <s v="QINGDAO QUALTIME INTERNATIONAL LOGISTICS CO.,LTD"/>
    <x v="42"/>
    <x v="42"/>
    <s v="CNQND"/>
    <s v="CNQND"/>
    <s v="IDBMY"/>
    <x v="73"/>
    <s v="VALVES "/>
    <n v="1"/>
    <n v="0"/>
    <n v="0"/>
    <n v="0"/>
    <n v="0"/>
    <n v="0"/>
    <n v="0"/>
    <n v="0"/>
    <n v="0"/>
    <n v="0"/>
    <n v="1"/>
    <n v="24400"/>
    <n v="324.70999999999998"/>
    <x v="1"/>
    <x v="1"/>
    <x v="10"/>
    <x v="22"/>
    <x v="2"/>
    <x v="0"/>
    <x v="0"/>
    <x v="0"/>
    <x v="0"/>
    <x v="0"/>
    <x v="4"/>
  </r>
  <r>
    <s v="140600309572"/>
    <s v="NVO"/>
    <x v="1350"/>
    <x v="929"/>
    <x v="100"/>
    <s v="QINGDAO LONGSHAN INT'L LOGISTICS CO.,LTD"/>
    <x v="112"/>
    <x v="110"/>
    <s v="CNQND"/>
    <s v="CNQND"/>
    <s v="PECAL"/>
    <x v="51"/>
    <s v="ARTIFICIAL GRASS"/>
    <n v="0"/>
    <n v="0"/>
    <n v="0"/>
    <n v="2"/>
    <n v="0"/>
    <n v="0"/>
    <n v="0"/>
    <n v="0"/>
    <n v="0"/>
    <n v="0"/>
    <n v="4"/>
    <n v="58720"/>
    <n v="768.11"/>
    <x v="5"/>
    <x v="0"/>
    <x v="4"/>
    <x v="7"/>
    <x v="3"/>
    <x v="0"/>
    <x v="1"/>
    <x v="0"/>
    <x v="0"/>
    <x v="0"/>
    <x v="16"/>
  </r>
  <r>
    <s v="140600309581"/>
    <s v="NVO"/>
    <x v="77"/>
    <x v="69"/>
    <x v="41"/>
    <s v="QINGDAO SUNRISE INTERNATIONAL LOGISTICS.,LTD"/>
    <x v="20"/>
    <x v="20"/>
    <s v="CNQND"/>
    <s v="CNQND"/>
    <s v="SGSGP"/>
    <x v="74"/>
    <s v="CONCRETE  VIBRATOR/WATER PUMP/DIESEL ENGINE/TAMPING RAMMER/SPARE PARTS"/>
    <n v="1"/>
    <n v="0"/>
    <n v="0"/>
    <n v="0"/>
    <n v="0"/>
    <n v="0"/>
    <n v="0"/>
    <n v="0"/>
    <n v="0"/>
    <n v="0"/>
    <n v="1"/>
    <n v="13599"/>
    <n v="478.94"/>
    <x v="1"/>
    <x v="1"/>
    <x v="7"/>
    <x v="0"/>
    <x v="0"/>
    <x v="0"/>
    <x v="0"/>
    <x v="0"/>
    <x v="0"/>
    <x v="0"/>
    <x v="24"/>
  </r>
  <r>
    <s v="140600309602"/>
    <s v="NVO"/>
    <x v="494"/>
    <x v="267"/>
    <x v="131"/>
    <s v="SHANDONG GROWAY INTERNATIONAL LOGISTICS CO.,LTD."/>
    <x v="42"/>
    <x v="4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32760"/>
    <n v="850.17"/>
    <x v="9"/>
    <x v="2"/>
    <x v="10"/>
    <x v="22"/>
    <x v="2"/>
    <x v="0"/>
    <x v="6"/>
    <x v="1"/>
    <x v="0"/>
    <x v="7"/>
    <x v="36"/>
  </r>
  <r>
    <s v="140600309637"/>
    <s v="NVO"/>
    <x v="43"/>
    <x v="42"/>
    <x v="22"/>
    <s v="MAXWIDE LOGISTICS INC"/>
    <x v="35"/>
    <x v="35"/>
    <s v="CNQND"/>
    <s v="CNQND"/>
    <s v="USLAX"/>
    <x v="187"/>
    <s v="SUITCASE"/>
    <n v="0"/>
    <n v="0"/>
    <n v="0"/>
    <n v="1"/>
    <n v="0"/>
    <n v="0"/>
    <n v="0"/>
    <n v="0"/>
    <n v="0"/>
    <n v="0"/>
    <n v="2"/>
    <n v="8330"/>
    <n v="397.26"/>
    <x v="0"/>
    <x v="0"/>
    <x v="16"/>
    <x v="10"/>
    <x v="0"/>
    <x v="0"/>
    <x v="0"/>
    <x v="0"/>
    <x v="0"/>
    <x v="0"/>
    <x v="0"/>
  </r>
  <r>
    <s v="140600309645"/>
    <s v="NVO"/>
    <x v="976"/>
    <x v="679"/>
    <x v="40"/>
    <s v="QINGDAO LEADER-GLOBAL FREIGHT FORWARDING CO.,LTD."/>
    <x v="40"/>
    <x v="40"/>
    <s v="CNRZH"/>
    <s v="CNRZH"/>
    <s v="TWKSG"/>
    <x v="206"/>
    <s v="CALCIUM LACTATE/LACTIC ACID"/>
    <n v="2"/>
    <n v="0"/>
    <n v="0"/>
    <n v="0"/>
    <n v="0"/>
    <n v="0"/>
    <n v="0"/>
    <n v="0"/>
    <n v="0"/>
    <n v="0"/>
    <n v="2"/>
    <n v="38800"/>
    <n v="482.56"/>
    <x v="1"/>
    <x v="1"/>
    <x v="19"/>
    <x v="22"/>
    <x v="2"/>
    <x v="0"/>
    <x v="1"/>
    <x v="0"/>
    <x v="0"/>
    <x v="0"/>
    <x v="71"/>
  </r>
  <r>
    <s v="140600309653"/>
    <s v="NVO"/>
    <x v="290"/>
    <x v="190"/>
    <x v="43"/>
    <s v="QINGDAO EVEROCEAN INTERNATIONAL LOGISTICS CO.,LTD."/>
    <x v="42"/>
    <x v="42"/>
    <s v="CNQND"/>
    <s v="CNQND"/>
    <s v="THSGZ"/>
    <x v="99"/>
    <s v="SPAREPART OF PELLET LINE : STAINLESS STEEL MOLD "/>
    <n v="1"/>
    <n v="0"/>
    <n v="0"/>
    <n v="0"/>
    <n v="0"/>
    <n v="0"/>
    <n v="0"/>
    <n v="0"/>
    <n v="0"/>
    <n v="0"/>
    <n v="1"/>
    <n v="26900"/>
    <n v="284.45"/>
    <x v="1"/>
    <x v="1"/>
    <x v="10"/>
    <x v="22"/>
    <x v="2"/>
    <x v="0"/>
    <x v="0"/>
    <x v="0"/>
    <x v="0"/>
    <x v="0"/>
    <x v="1"/>
  </r>
  <r>
    <s v="140600309662"/>
    <s v="NVO"/>
    <x v="652"/>
    <x v="198"/>
    <x v="136"/>
    <s v="S&amp;T LOGISTICS CORPORATION LIMITED"/>
    <x v="87"/>
    <x v="88"/>
    <s v="CNQND"/>
    <s v="CNQND"/>
    <s v="ESBCN"/>
    <x v="185"/>
    <s v="ETHYL LINALOOL/LINALOOL"/>
    <n v="1"/>
    <n v="0"/>
    <n v="0"/>
    <n v="0"/>
    <n v="0"/>
    <n v="0"/>
    <n v="0"/>
    <n v="0"/>
    <n v="0"/>
    <n v="0"/>
    <n v="1"/>
    <n v="17920"/>
    <n v="2179.7399999999998"/>
    <x v="11"/>
    <x v="2"/>
    <x v="15"/>
    <x v="6"/>
    <x v="2"/>
    <x v="0"/>
    <x v="0"/>
    <x v="0"/>
    <x v="0"/>
    <x v="0"/>
    <x v="38"/>
  </r>
  <r>
    <s v="140600309688"/>
    <s v="NVO"/>
    <x v="494"/>
    <x v="267"/>
    <x v="131"/>
    <s v="SHANDONG GROWAY INTERNATIONAL LOGISTICS CO.,LTD."/>
    <x v="42"/>
    <x v="42"/>
    <s v="CNQND"/>
    <s v="CNQND"/>
    <s v="NLRDM"/>
    <x v="93"/>
    <s v="FRESH GINGER"/>
    <n v="0"/>
    <n v="0"/>
    <n v="0"/>
    <n v="0"/>
    <n v="0"/>
    <n v="2"/>
    <n v="0"/>
    <n v="0"/>
    <n v="0"/>
    <n v="0"/>
    <n v="4"/>
    <n v="65520"/>
    <n v="847.67"/>
    <x v="9"/>
    <x v="2"/>
    <x v="10"/>
    <x v="22"/>
    <x v="2"/>
    <x v="0"/>
    <x v="6"/>
    <x v="2"/>
    <x v="0"/>
    <x v="5"/>
    <x v="36"/>
  </r>
  <r>
    <s v="140600309696"/>
    <s v="NVO"/>
    <x v="77"/>
    <x v="69"/>
    <x v="41"/>
    <s v="QINGDAO SUNRISE INTERNATIONAL LOGISTICS.,LTD"/>
    <x v="9"/>
    <x v="9"/>
    <s v="CNQND"/>
    <s v="CNQND"/>
    <s v="IDSRG"/>
    <x v="16"/>
    <s v="WHEEL BARROW PARTS"/>
    <n v="0"/>
    <n v="0"/>
    <n v="0"/>
    <n v="1"/>
    <n v="0"/>
    <n v="0"/>
    <n v="0"/>
    <n v="0"/>
    <n v="0"/>
    <n v="0"/>
    <n v="2"/>
    <n v="32200"/>
    <n v="251.63"/>
    <x v="1"/>
    <x v="1"/>
    <x v="2"/>
    <x v="6"/>
    <x v="2"/>
    <x v="0"/>
    <x v="0"/>
    <x v="0"/>
    <x v="0"/>
    <x v="0"/>
    <x v="4"/>
  </r>
  <r>
    <s v="140600309700"/>
    <s v="NVO"/>
    <x v="77"/>
    <x v="69"/>
    <x v="41"/>
    <s v="QINGDAO SUNRISE INTERNATIONAL LOGISTICS.,LTD"/>
    <x v="9"/>
    <x v="9"/>
    <s v="CNQND"/>
    <s v="CNQND"/>
    <s v="IDSRG"/>
    <x v="16"/>
    <s v="WHEEL BARROW PARTS"/>
    <n v="0"/>
    <n v="0"/>
    <n v="0"/>
    <n v="1"/>
    <n v="0"/>
    <n v="0"/>
    <n v="0"/>
    <n v="0"/>
    <n v="0"/>
    <n v="0"/>
    <n v="2"/>
    <n v="32200"/>
    <n v="251.63"/>
    <x v="1"/>
    <x v="1"/>
    <x v="2"/>
    <x v="6"/>
    <x v="2"/>
    <x v="0"/>
    <x v="0"/>
    <x v="0"/>
    <x v="0"/>
    <x v="0"/>
    <x v="4"/>
  </r>
  <r>
    <s v="140600309718"/>
    <s v="NVO"/>
    <x v="184"/>
    <x v="66"/>
    <x v="49"/>
    <s v="QINGDAO QUALTIME INTERNATIONAL LOGISTICS CO.,LTD"/>
    <x v="84"/>
    <x v="86"/>
    <s v="CNQND"/>
    <s v="CNQND"/>
    <s v="HTPAP"/>
    <x v="29"/>
    <s v="TYRES"/>
    <n v="0"/>
    <n v="0"/>
    <n v="0"/>
    <n v="1"/>
    <n v="0"/>
    <n v="0"/>
    <n v="0"/>
    <n v="0"/>
    <n v="0"/>
    <n v="0"/>
    <n v="2"/>
    <n v="19200"/>
    <n v="497.02"/>
    <x v="3"/>
    <x v="0"/>
    <x v="1"/>
    <x v="31"/>
    <x v="3"/>
    <x v="0"/>
    <x v="0"/>
    <x v="0"/>
    <x v="0"/>
    <x v="0"/>
    <x v="9"/>
  </r>
  <r>
    <s v="140600309734"/>
    <s v="NVO"/>
    <x v="1368"/>
    <x v="280"/>
    <x v="45"/>
    <s v="QINGDAO GRANDSTAR INTERNATIONAL LOGISTICS CO.,LTD."/>
    <x v="90"/>
    <x v="91"/>
    <s v="CNQND"/>
    <s v="CNQND"/>
    <s v="TZDFQ"/>
    <x v="235"/>
    <s v="INSULATING GLASS"/>
    <n v="0"/>
    <n v="0"/>
    <n v="0"/>
    <n v="1"/>
    <n v="0"/>
    <n v="0"/>
    <n v="0"/>
    <n v="0"/>
    <n v="0"/>
    <n v="0"/>
    <n v="2"/>
    <n v="19900"/>
    <n v="891.89"/>
    <x v="8"/>
    <x v="1"/>
    <x v="32"/>
    <x v="10"/>
    <x v="0"/>
    <x v="0"/>
    <x v="0"/>
    <x v="0"/>
    <x v="0"/>
    <x v="0"/>
    <x v="76"/>
  </r>
  <r>
    <s v="140600309751"/>
    <s v="OT"/>
    <x v="788"/>
    <x v="606"/>
    <x v="263"/>
    <s v="EVERGREEN INTERNATIONAL LOGISTICS (SHANGHAI) CO.,LTD. QINGDAO BRANCH"/>
    <x v="24"/>
    <x v="24"/>
    <s v="CNQND"/>
    <s v="CNQND"/>
    <s v="DEHBG"/>
    <x v="94"/>
    <s v="NON WOVEN FABAIC"/>
    <n v="0"/>
    <n v="0"/>
    <n v="0"/>
    <n v="5"/>
    <n v="0"/>
    <n v="0"/>
    <n v="0"/>
    <n v="0"/>
    <n v="0"/>
    <n v="0"/>
    <n v="10"/>
    <n v="71000"/>
    <n v="1000.59"/>
    <x v="9"/>
    <x v="2"/>
    <x v="11"/>
    <x v="15"/>
    <x v="0"/>
    <x v="2"/>
    <x v="2"/>
    <x v="0"/>
    <x v="0"/>
    <x v="0"/>
    <x v="37"/>
  </r>
  <r>
    <s v="140600309777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309793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309807"/>
    <s v="NVO"/>
    <x v="1001"/>
    <x v="66"/>
    <x v="45"/>
    <s v="QINGDAO QUALTIME INTERNATIONAL LOGISTICS CO.,LTD"/>
    <x v="104"/>
    <x v="103"/>
    <s v="CNQND"/>
    <s v="CNQND"/>
    <s v="ZADRB"/>
    <x v="232"/>
    <s v="CHINA NANO FIBRE CARTRIDGE FILTERS"/>
    <n v="0"/>
    <n v="0"/>
    <n v="0"/>
    <n v="1"/>
    <n v="0"/>
    <n v="0"/>
    <n v="0"/>
    <n v="0"/>
    <n v="0"/>
    <n v="0"/>
    <n v="2"/>
    <n v="8847"/>
    <n v="617.71"/>
    <x v="2"/>
    <x v="1"/>
    <x v="31"/>
    <x v="11"/>
    <x v="2"/>
    <x v="0"/>
    <x v="0"/>
    <x v="0"/>
    <x v="0"/>
    <x v="0"/>
    <x v="7"/>
  </r>
  <r>
    <s v="140600309815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309823"/>
    <s v="NVO"/>
    <x v="739"/>
    <x v="575"/>
    <x v="211"/>
    <s v="WORLD PLAN LOGISTICS CO.,LTD."/>
    <x v="73"/>
    <x v="75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170.1600000000001"/>
    <x v="11"/>
    <x v="2"/>
    <x v="14"/>
    <x v="3"/>
    <x v="2"/>
    <x v="0"/>
    <x v="0"/>
    <x v="0"/>
    <x v="0"/>
    <x v="0"/>
    <x v="53"/>
  </r>
  <r>
    <s v="140600309840"/>
    <s v="NVO"/>
    <x v="466"/>
    <x v="371"/>
    <x v="131"/>
    <s v="SINOTRANS CENTRAL CHINA CO., LTD. CONTAINER SHIPPING BRANCH"/>
    <x v="42"/>
    <x v="42"/>
    <s v="CNQND"/>
    <s v="CNQND"/>
    <s v="NLRDM"/>
    <x v="93"/>
    <s v="SODIUM CHLORITE 25% WATER SOLUTION/TECH GRADE"/>
    <n v="1"/>
    <n v="0"/>
    <n v="0"/>
    <n v="0"/>
    <n v="0"/>
    <n v="0"/>
    <n v="0"/>
    <n v="0"/>
    <n v="0"/>
    <n v="0"/>
    <n v="1"/>
    <n v="28520"/>
    <n v="1225.25"/>
    <x v="9"/>
    <x v="2"/>
    <x v="10"/>
    <x v="22"/>
    <x v="2"/>
    <x v="0"/>
    <x v="0"/>
    <x v="0"/>
    <x v="0"/>
    <x v="0"/>
    <x v="36"/>
  </r>
  <r>
    <s v="140600309858"/>
    <s v="NVO"/>
    <x v="369"/>
    <x v="198"/>
    <x v="115"/>
    <s v="S&amp;T LOGISTICS CORPORATION LIMITED"/>
    <x v="28"/>
    <x v="66"/>
    <s v="CNQND"/>
    <s v="CNQND"/>
    <s v="PKKHI"/>
    <x v="81"/>
    <s v="DL-METHIONINE 99%"/>
    <n v="1"/>
    <n v="0"/>
    <n v="0"/>
    <n v="0"/>
    <n v="0"/>
    <n v="0"/>
    <n v="0"/>
    <n v="0"/>
    <n v="0"/>
    <n v="0"/>
    <n v="1"/>
    <n v="22960"/>
    <n v="847.76"/>
    <x v="7"/>
    <x v="1"/>
    <x v="12"/>
    <x v="7"/>
    <x v="3"/>
    <x v="0"/>
    <x v="0"/>
    <x v="0"/>
    <x v="0"/>
    <x v="0"/>
    <x v="28"/>
  </r>
  <r>
    <s v="140600309866"/>
    <s v="NVO"/>
    <x v="1026"/>
    <x v="290"/>
    <x v="49"/>
    <s v="QINGDAO ZT INT'L SUPPLY CHAIN MANAGEMENT CO.,LTD"/>
    <x v="105"/>
    <x v="65"/>
    <s v="CNQND"/>
    <s v="CNQND"/>
    <s v="BRNVT"/>
    <x v="138"/>
    <s v="INOSITOL,ACETYLCYSTEINE,VITAMIN K1 5% FOOD GRADE,D-CALCIUM PANTOTHENATE,L-VALINE"/>
    <n v="0"/>
    <n v="0"/>
    <n v="0"/>
    <n v="0"/>
    <n v="0"/>
    <n v="1"/>
    <n v="0"/>
    <n v="0"/>
    <n v="0"/>
    <n v="0"/>
    <n v="2"/>
    <n v="30510"/>
    <n v="0"/>
    <x v="10"/>
    <x v="0"/>
    <x v="18"/>
    <x v="28"/>
    <x v="0"/>
    <x v="0"/>
    <x v="6"/>
    <x v="1"/>
    <x v="0"/>
    <x v="0"/>
    <x v="52"/>
  </r>
  <r>
    <s v="140600309921"/>
    <s v="NVO"/>
    <x v="369"/>
    <x v="198"/>
    <x v="115"/>
    <s v="S&amp;T LOGISTICS CORPORATION LIMITED"/>
    <x v="28"/>
    <x v="66"/>
    <s v="CNQND"/>
    <s v="CNQND"/>
    <s v="PKKHI"/>
    <x v="81"/>
    <s v="DL-METHIONINE 99%"/>
    <n v="0"/>
    <n v="0"/>
    <n v="0"/>
    <n v="1"/>
    <n v="0"/>
    <n v="0"/>
    <n v="0"/>
    <n v="0"/>
    <n v="0"/>
    <n v="0"/>
    <n v="2"/>
    <n v="31776"/>
    <n v="374.4"/>
    <x v="7"/>
    <x v="1"/>
    <x v="12"/>
    <x v="7"/>
    <x v="3"/>
    <x v="0"/>
    <x v="0"/>
    <x v="0"/>
    <x v="0"/>
    <x v="0"/>
    <x v="28"/>
  </r>
  <r>
    <s v="140600309939"/>
    <s v="NVO"/>
    <x v="377"/>
    <x v="267"/>
    <x v="43"/>
    <s v="SHANDONG GROWAY INTERNATIONAL LOGISTICS CO.,LTD."/>
    <x v="31"/>
    <x v="31"/>
    <s v="CNQND"/>
    <s v="CNQND"/>
    <s v="MYJHR"/>
    <x v="69"/>
    <s v="POLY ALUMINIUM CHLORIDE"/>
    <n v="1"/>
    <n v="0"/>
    <n v="0"/>
    <n v="0"/>
    <n v="0"/>
    <n v="0"/>
    <n v="0"/>
    <n v="0"/>
    <n v="0"/>
    <n v="0"/>
    <n v="1"/>
    <n v="23400"/>
    <n v="453.87"/>
    <x v="1"/>
    <x v="1"/>
    <x v="8"/>
    <x v="10"/>
    <x v="0"/>
    <x v="0"/>
    <x v="0"/>
    <x v="0"/>
    <x v="0"/>
    <x v="0"/>
    <x v="3"/>
  </r>
  <r>
    <s v="140600309955"/>
    <s v="NVO"/>
    <x v="948"/>
    <x v="66"/>
    <x v="45"/>
    <s v="QINGDAO QUALTIME INTERNATIONAL LOGISTICS CO.,LTD"/>
    <x v="90"/>
    <x v="91"/>
    <s v="CNQND"/>
    <s v="CNQND"/>
    <s v="TZDFQ"/>
    <x v="235"/>
    <s v="FORGED STEEL BALLS"/>
    <n v="4"/>
    <n v="0"/>
    <n v="0"/>
    <n v="0"/>
    <n v="0"/>
    <n v="0"/>
    <n v="0"/>
    <n v="0"/>
    <n v="0"/>
    <n v="0"/>
    <n v="4"/>
    <n v="121712"/>
    <n v="1302.7"/>
    <x v="8"/>
    <x v="1"/>
    <x v="32"/>
    <x v="10"/>
    <x v="0"/>
    <x v="0"/>
    <x v="3"/>
    <x v="0"/>
    <x v="0"/>
    <x v="0"/>
    <x v="76"/>
  </r>
  <r>
    <s v="140600309963"/>
    <s v="NVO"/>
    <x v="1438"/>
    <x v="985"/>
    <x v="112"/>
    <s v="EVERGREEN INTERNATIONAL LOGISTICS (SHANGHAI) CO.,LTD. QINGDAO BRANCH"/>
    <x v="67"/>
    <x v="69"/>
    <s v="CNQND"/>
    <s v="CNQND"/>
    <s v="IDDKT"/>
    <x v="20"/>
    <s v="PE WATERPROOF TROLLEY WHEEL"/>
    <n v="0"/>
    <n v="0"/>
    <n v="0"/>
    <n v="1"/>
    <n v="0"/>
    <n v="0"/>
    <n v="0"/>
    <n v="0"/>
    <n v="0"/>
    <n v="0"/>
    <n v="2"/>
    <n v="26200"/>
    <n v="261.57"/>
    <x v="1"/>
    <x v="1"/>
    <x v="3"/>
    <x v="0"/>
    <x v="0"/>
    <x v="0"/>
    <x v="0"/>
    <x v="0"/>
    <x v="0"/>
    <x v="0"/>
    <x v="4"/>
  </r>
  <r>
    <s v="140600309972"/>
    <s v="NVO"/>
    <x v="783"/>
    <x v="217"/>
    <x v="136"/>
    <s v="QINGDAO KAOYOUNG SUPPLY CHAIN CO., LTD."/>
    <x v="73"/>
    <x v="75"/>
    <s v="CNQND"/>
    <s v="CNQND"/>
    <s v="SIKPR"/>
    <x v="165"/>
    <s v="HYDROXYETHYL METHYL CELLULOSE,HYDROXYPROPYL METHYL CELLULOSE"/>
    <n v="0"/>
    <n v="0"/>
    <n v="0"/>
    <n v="2"/>
    <n v="0"/>
    <n v="0"/>
    <n v="0"/>
    <n v="0"/>
    <n v="0"/>
    <n v="0"/>
    <n v="4"/>
    <n v="57144"/>
    <n v="1210.67"/>
    <x v="11"/>
    <x v="2"/>
    <x v="14"/>
    <x v="3"/>
    <x v="2"/>
    <x v="0"/>
    <x v="1"/>
    <x v="0"/>
    <x v="0"/>
    <x v="0"/>
    <x v="62"/>
  </r>
  <r>
    <s v="140600309980"/>
    <s v="NVO"/>
    <x v="783"/>
    <x v="217"/>
    <x v="136"/>
    <s v="QINGDAO KAOYOUNG SUPPLY CHAIN CO., LTD."/>
    <x v="73"/>
    <x v="75"/>
    <s v="CNQND"/>
    <s v="CNQND"/>
    <s v="SIKPR"/>
    <x v="165"/>
    <s v="HYDROXYETHYL METHYL CELLULOSE,HYDROXYPROPYL METHYL CELLULOSE"/>
    <n v="0"/>
    <n v="0"/>
    <n v="0"/>
    <n v="1"/>
    <n v="0"/>
    <n v="0"/>
    <n v="0"/>
    <n v="0"/>
    <n v="0"/>
    <n v="0"/>
    <n v="2"/>
    <n v="29072"/>
    <n v="1218.17"/>
    <x v="11"/>
    <x v="2"/>
    <x v="14"/>
    <x v="3"/>
    <x v="2"/>
    <x v="0"/>
    <x v="0"/>
    <x v="0"/>
    <x v="0"/>
    <x v="0"/>
    <x v="62"/>
  </r>
  <r>
    <s v="140600309998"/>
    <s v="NVO"/>
    <x v="783"/>
    <x v="217"/>
    <x v="136"/>
    <s v="QINGDAO KAOYOUNG SUPPLY CHAIN CO., LTD."/>
    <x v="73"/>
    <x v="75"/>
    <s v="CNQND"/>
    <s v="CNQND"/>
    <s v="SIKPR"/>
    <x v="165"/>
    <s v="HYDROXYETHYL METHYL CELLULOSE,HYDROXYPROPYL METHYL CELLULOSE"/>
    <n v="0"/>
    <n v="0"/>
    <n v="0"/>
    <n v="1"/>
    <n v="0"/>
    <n v="0"/>
    <n v="0"/>
    <n v="0"/>
    <n v="0"/>
    <n v="0"/>
    <n v="2"/>
    <n v="29072"/>
    <n v="1218.17"/>
    <x v="11"/>
    <x v="2"/>
    <x v="14"/>
    <x v="3"/>
    <x v="2"/>
    <x v="0"/>
    <x v="0"/>
    <x v="0"/>
    <x v="0"/>
    <x v="0"/>
    <x v="62"/>
  </r>
  <r>
    <s v="140600310007"/>
    <s v="NVO"/>
    <x v="369"/>
    <x v="198"/>
    <x v="115"/>
    <s v="S&amp;T LOGISTICS CORPORATION LIMITED"/>
    <x v="28"/>
    <x v="66"/>
    <s v="CNQND"/>
    <s v="CNQND"/>
    <s v="PKKHI"/>
    <x v="81"/>
    <s v="DL-METHIONINE 99%"/>
    <n v="2"/>
    <n v="0"/>
    <n v="0"/>
    <n v="0"/>
    <n v="0"/>
    <n v="0"/>
    <n v="0"/>
    <n v="0"/>
    <n v="0"/>
    <n v="0"/>
    <n v="2"/>
    <n v="45920"/>
    <n v="847.76"/>
    <x v="7"/>
    <x v="1"/>
    <x v="12"/>
    <x v="7"/>
    <x v="3"/>
    <x v="0"/>
    <x v="1"/>
    <x v="0"/>
    <x v="0"/>
    <x v="0"/>
    <x v="28"/>
  </r>
  <r>
    <s v="140600310015"/>
    <s v="NVO"/>
    <x v="533"/>
    <x v="362"/>
    <x v="164"/>
    <s v="BONDEX LOGISTICS CO.,LTD."/>
    <x v="54"/>
    <x v="55"/>
    <s v="CNQND"/>
    <s v="CNQND"/>
    <s v="DEHBG"/>
    <x v="94"/>
    <s v="SHIMANO BRAND CYCLING SHOES OR ACCESSORY"/>
    <n v="0"/>
    <n v="0"/>
    <n v="0"/>
    <n v="1"/>
    <n v="0"/>
    <n v="0"/>
    <n v="0"/>
    <n v="0"/>
    <n v="0"/>
    <n v="0"/>
    <n v="2"/>
    <n v="9200"/>
    <n v="965.7"/>
    <x v="9"/>
    <x v="2"/>
    <x v="10"/>
    <x v="20"/>
    <x v="2"/>
    <x v="0"/>
    <x v="0"/>
    <x v="0"/>
    <x v="0"/>
    <x v="0"/>
    <x v="37"/>
  </r>
  <r>
    <s v="140600310023"/>
    <s v="MERC"/>
    <x v="1279"/>
    <x v="887"/>
    <x v="237"/>
    <s v="DT CHINA(SHANGHAI)LTD QINGDAO BRANCH"/>
    <x v="87"/>
    <x v="88"/>
    <s v="CNQND"/>
    <s v="CNQND"/>
    <s v="FRFOS"/>
    <x v="142"/>
    <s v="KITCHENWARE HS CODE 6911101900"/>
    <n v="0"/>
    <n v="0"/>
    <n v="0"/>
    <n v="1"/>
    <n v="0"/>
    <n v="0"/>
    <n v="0"/>
    <n v="0"/>
    <n v="0"/>
    <n v="0"/>
    <n v="2"/>
    <n v="29119.5"/>
    <n v="865.41"/>
    <x v="11"/>
    <x v="2"/>
    <x v="15"/>
    <x v="6"/>
    <x v="2"/>
    <x v="0"/>
    <x v="0"/>
    <x v="0"/>
    <x v="0"/>
    <x v="0"/>
    <x v="29"/>
  </r>
  <r>
    <s v="140600310082"/>
    <s v="NVO"/>
    <x v="88"/>
    <x v="80"/>
    <x v="41"/>
    <s v="QINGDAO EVER SPRUCE INTERNATIONAL LOGISTICS CO.,LTD"/>
    <x v="9"/>
    <x v="9"/>
    <s v="CNQND"/>
    <s v="CNQND"/>
    <s v="PHDVA"/>
    <x v="24"/>
    <s v="STICKER  PAPER/COATED BOARD"/>
    <n v="1"/>
    <n v="0"/>
    <n v="0"/>
    <n v="0"/>
    <n v="0"/>
    <n v="0"/>
    <n v="0"/>
    <n v="0"/>
    <n v="0"/>
    <n v="0"/>
    <n v="1"/>
    <n v="25400"/>
    <n v="575.71"/>
    <x v="1"/>
    <x v="1"/>
    <x v="2"/>
    <x v="6"/>
    <x v="2"/>
    <x v="0"/>
    <x v="0"/>
    <x v="0"/>
    <x v="0"/>
    <x v="0"/>
    <x v="5"/>
  </r>
  <r>
    <s v="140600310091"/>
    <s v="NVO"/>
    <x v="1157"/>
    <x v="225"/>
    <x v="136"/>
    <s v="BONDEX LOGISTICS CO.,LTD."/>
    <x v="73"/>
    <x v="75"/>
    <s v="CNQND"/>
    <s v="CNQND"/>
    <s v="GRPIR"/>
    <x v="144"/>
    <s v="HYDRAULIC BREAKER AND SPARE PARTS"/>
    <n v="0"/>
    <n v="0"/>
    <n v="0"/>
    <n v="1"/>
    <n v="0"/>
    <n v="0"/>
    <n v="0"/>
    <n v="0"/>
    <n v="0"/>
    <n v="0"/>
    <n v="2"/>
    <n v="31200"/>
    <n v="1257.1300000000001"/>
    <x v="11"/>
    <x v="2"/>
    <x v="14"/>
    <x v="3"/>
    <x v="2"/>
    <x v="0"/>
    <x v="0"/>
    <x v="0"/>
    <x v="0"/>
    <x v="0"/>
    <x v="55"/>
  </r>
  <r>
    <s v="140600310112"/>
    <s v="NVO"/>
    <x v="361"/>
    <x v="296"/>
    <x v="41"/>
    <s v="PACIFIC STAR EXPRESS (CHINA) CO.,LTD. QINGDAO BRANCH"/>
    <x v="110"/>
    <x v="108"/>
    <s v="CNQND"/>
    <s v="CNQND"/>
    <s v="THLCH"/>
    <x v="9"/>
    <s v="ROTARY  COMMPRESSOR    &amp;ACCESSORIES"/>
    <n v="1"/>
    <n v="0"/>
    <n v="0"/>
    <n v="0"/>
    <n v="0"/>
    <n v="0"/>
    <n v="0"/>
    <n v="0"/>
    <n v="0"/>
    <n v="0"/>
    <n v="1"/>
    <n v="26400"/>
    <n v="541.5"/>
    <x v="1"/>
    <x v="1"/>
    <x v="5"/>
    <x v="10"/>
    <x v="0"/>
    <x v="0"/>
    <x v="0"/>
    <x v="0"/>
    <x v="0"/>
    <x v="0"/>
    <x v="1"/>
  </r>
  <r>
    <s v="140600310121"/>
    <s v="NVO"/>
    <x v="1439"/>
    <x v="986"/>
    <x v="386"/>
    <s v="EVERGREEN INTERNATIONAL LOGISTICS (SHANGHAI) CO.,LTD. QINGDAO BRANCH"/>
    <x v="40"/>
    <x v="40"/>
    <s v="CNRZH"/>
    <s v="CNRZH"/>
    <s v="PHKGY"/>
    <x v="208"/>
    <s v="PLASTIC TRASH BAG"/>
    <n v="1"/>
    <n v="0"/>
    <n v="0"/>
    <n v="0"/>
    <n v="0"/>
    <n v="0"/>
    <n v="0"/>
    <n v="0"/>
    <n v="0"/>
    <n v="0"/>
    <n v="1"/>
    <n v="3400"/>
    <n v="446.77"/>
    <x v="1"/>
    <x v="1"/>
    <x v="19"/>
    <x v="22"/>
    <x v="2"/>
    <x v="0"/>
    <x v="0"/>
    <x v="0"/>
    <x v="0"/>
    <x v="0"/>
    <x v="5"/>
  </r>
  <r>
    <s v="140600310139"/>
    <s v="NVO"/>
    <x v="288"/>
    <x v="217"/>
    <x v="40"/>
    <s v="QINGDAO KAOYOUNG SUPPLY CHAIN CO., LTD."/>
    <x v="9"/>
    <x v="9"/>
    <s v="CNQND"/>
    <s v="CNQND"/>
    <s v="THLCH"/>
    <x v="21"/>
    <s v="CROSS BAR 6X6X1,150MM."/>
    <n v="2"/>
    <n v="0"/>
    <n v="0"/>
    <n v="0"/>
    <n v="0"/>
    <n v="0"/>
    <n v="0"/>
    <n v="0"/>
    <n v="0"/>
    <n v="0"/>
    <n v="2"/>
    <n v="52800"/>
    <n v="439.51"/>
    <x v="1"/>
    <x v="1"/>
    <x v="2"/>
    <x v="6"/>
    <x v="2"/>
    <x v="0"/>
    <x v="1"/>
    <x v="0"/>
    <x v="0"/>
    <x v="0"/>
    <x v="1"/>
  </r>
  <r>
    <s v="140600310155"/>
    <s v="NVO"/>
    <x v="1439"/>
    <x v="986"/>
    <x v="386"/>
    <s v="EVERGREEN INTERNATIONAL LOGISTICS (SHANGHAI) CO.,LTD. QINGDAO BRANCH"/>
    <x v="40"/>
    <x v="40"/>
    <s v="CNRZH"/>
    <s v="CNRZH"/>
    <s v="PHCEB"/>
    <x v="17"/>
    <s v="PLASTIC TRASH BAG"/>
    <n v="1"/>
    <n v="0"/>
    <n v="0"/>
    <n v="0"/>
    <n v="0"/>
    <n v="0"/>
    <n v="0"/>
    <n v="0"/>
    <n v="0"/>
    <n v="0"/>
    <n v="1"/>
    <n v="3400"/>
    <n v="844.4"/>
    <x v="1"/>
    <x v="1"/>
    <x v="19"/>
    <x v="22"/>
    <x v="2"/>
    <x v="0"/>
    <x v="0"/>
    <x v="0"/>
    <x v="0"/>
    <x v="0"/>
    <x v="5"/>
  </r>
  <r>
    <s v="140600310163"/>
    <s v="NVO"/>
    <x v="71"/>
    <x v="42"/>
    <x v="22"/>
    <s v="MAXWIDE LOGISTICS INC"/>
    <x v="35"/>
    <x v="35"/>
    <s v="CNQND"/>
    <s v="CNQND"/>
    <s v="USLAX"/>
    <x v="187"/>
    <s v="ELEVATING WORK PLATFORM"/>
    <n v="1"/>
    <n v="0"/>
    <n v="0"/>
    <n v="0"/>
    <n v="0"/>
    <n v="0"/>
    <n v="0"/>
    <n v="0"/>
    <n v="0"/>
    <n v="0"/>
    <n v="1"/>
    <n v="10400"/>
    <n v="0"/>
    <x v="0"/>
    <x v="0"/>
    <x v="16"/>
    <x v="10"/>
    <x v="0"/>
    <x v="0"/>
    <x v="0"/>
    <x v="0"/>
    <x v="0"/>
    <x v="0"/>
    <x v="0"/>
  </r>
  <r>
    <s v="140600310202"/>
    <s v="BULT"/>
    <x v="588"/>
    <x v="462"/>
    <x v="196"/>
    <s v="JHJ INTERNATIONAL TRANSPORTATION CO., LTD. QINGDAO BRANCH"/>
    <x v="93"/>
    <x v="3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2.79"/>
    <x v="9"/>
    <x v="2"/>
    <x v="11"/>
    <x v="3"/>
    <x v="2"/>
    <x v="0"/>
    <x v="0"/>
    <x v="0"/>
    <x v="0"/>
    <x v="0"/>
    <x v="36"/>
  </r>
  <r>
    <s v="140600310210"/>
    <s v="BULT"/>
    <x v="588"/>
    <x v="462"/>
    <x v="196"/>
    <s v="JHJ INTERNATIONAL TRANSPORTATION CO., LTD. QINGDAO BRANCH"/>
    <x v="93"/>
    <x v="3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2.79"/>
    <x v="9"/>
    <x v="2"/>
    <x v="11"/>
    <x v="3"/>
    <x v="2"/>
    <x v="0"/>
    <x v="0"/>
    <x v="0"/>
    <x v="0"/>
    <x v="0"/>
    <x v="36"/>
  </r>
  <r>
    <s v="140600310236"/>
    <s v="NVO"/>
    <x v="1065"/>
    <x v="218"/>
    <x v="319"/>
    <s v="EVERGREEN INTERNATIONAL LOGISTICS (SHANGHAI) CO.,LTD. QINGDAO BRANCH"/>
    <x v="73"/>
    <x v="75"/>
    <s v="CNQND"/>
    <s v="CNQND"/>
    <s v="GRPIR"/>
    <x v="144"/>
    <s v="CAR TYRE"/>
    <n v="0"/>
    <n v="0"/>
    <n v="0"/>
    <n v="4"/>
    <n v="0"/>
    <n v="0"/>
    <n v="0"/>
    <n v="0"/>
    <n v="0"/>
    <n v="0"/>
    <n v="8"/>
    <n v="68800"/>
    <n v="1523.59"/>
    <x v="11"/>
    <x v="2"/>
    <x v="14"/>
    <x v="3"/>
    <x v="2"/>
    <x v="0"/>
    <x v="3"/>
    <x v="0"/>
    <x v="0"/>
    <x v="0"/>
    <x v="55"/>
  </r>
  <r>
    <s v="140600310244"/>
    <s v="NVO"/>
    <x v="97"/>
    <x v="66"/>
    <x v="40"/>
    <s v="QINGDAO QUALTIME INTERNATIONAL LOGISTICS CO.,LTD"/>
    <x v="30"/>
    <x v="30"/>
    <s v="CNQND"/>
    <s v="CNQND"/>
    <s v="MYPEN"/>
    <x v="66"/>
    <s v="RESIN  COATED WITH ALUMINUM AND ZINE FLAT ROLLED  ALLOY STEEL COIL"/>
    <n v="8"/>
    <n v="0"/>
    <n v="0"/>
    <n v="0"/>
    <n v="0"/>
    <n v="0"/>
    <n v="0"/>
    <n v="0"/>
    <n v="0"/>
    <n v="0"/>
    <n v="8"/>
    <n v="211200"/>
    <n v="621.03"/>
    <x v="1"/>
    <x v="1"/>
    <x v="8"/>
    <x v="0"/>
    <x v="0"/>
    <x v="0"/>
    <x v="9"/>
    <x v="0"/>
    <x v="0"/>
    <x v="0"/>
    <x v="3"/>
  </r>
  <r>
    <s v="140600310287"/>
    <s v="OT"/>
    <x v="788"/>
    <x v="606"/>
    <x v="263"/>
    <s v="QINGDAO EVEROCEAN INTERNATIONAL LOGISTICS CO.,LTD."/>
    <x v="92"/>
    <x v="93"/>
    <s v="CNQND"/>
    <s v="CNQND"/>
    <s v="HTPAP"/>
    <x v="29"/>
    <s v="GLASS BOTTLE"/>
    <n v="0"/>
    <n v="0"/>
    <n v="0"/>
    <n v="1"/>
    <n v="0"/>
    <n v="0"/>
    <n v="0"/>
    <n v="0"/>
    <n v="0"/>
    <n v="0"/>
    <n v="2"/>
    <n v="29200"/>
    <n v="1180.69"/>
    <x v="3"/>
    <x v="0"/>
    <x v="1"/>
    <x v="32"/>
    <x v="7"/>
    <x v="2"/>
    <x v="0"/>
    <x v="0"/>
    <x v="0"/>
    <x v="0"/>
    <x v="9"/>
  </r>
  <r>
    <s v="140600310295"/>
    <s v="OT"/>
    <x v="788"/>
    <x v="606"/>
    <x v="263"/>
    <s v="QINGDAO EVEROCEAN INTERNATIONAL LOGISTICS CO.,LTD."/>
    <x v="92"/>
    <x v="93"/>
    <s v="CNQND"/>
    <s v="CNQND"/>
    <s v="DORHN"/>
    <x v="38"/>
    <s v="GLASS BOTTLE"/>
    <n v="0"/>
    <n v="0"/>
    <n v="0"/>
    <n v="1"/>
    <n v="0"/>
    <n v="0"/>
    <n v="0"/>
    <n v="0"/>
    <n v="0"/>
    <n v="0"/>
    <n v="2"/>
    <n v="29200"/>
    <n v="576.69000000000005"/>
    <x v="3"/>
    <x v="0"/>
    <x v="1"/>
    <x v="32"/>
    <x v="7"/>
    <x v="2"/>
    <x v="0"/>
    <x v="0"/>
    <x v="0"/>
    <x v="0"/>
    <x v="12"/>
  </r>
  <r>
    <s v="140600310317"/>
    <s v="OT"/>
    <x v="788"/>
    <x v="606"/>
    <x v="263"/>
    <s v="QINGDAO EVEROCEAN INTERNATIONAL LOGISTICS CO.,LTD."/>
    <x v="92"/>
    <x v="93"/>
    <s v="CNQND"/>
    <s v="CNQND"/>
    <s v="HTPAP"/>
    <x v="29"/>
    <s v="GLASS BOTTLE"/>
    <n v="0"/>
    <n v="0"/>
    <n v="0"/>
    <n v="1"/>
    <n v="0"/>
    <n v="0"/>
    <n v="0"/>
    <n v="0"/>
    <n v="0"/>
    <n v="0"/>
    <n v="2"/>
    <n v="29200"/>
    <n v="1180.69"/>
    <x v="3"/>
    <x v="0"/>
    <x v="1"/>
    <x v="32"/>
    <x v="7"/>
    <x v="2"/>
    <x v="0"/>
    <x v="0"/>
    <x v="0"/>
    <x v="0"/>
    <x v="9"/>
  </r>
  <r>
    <s v="140600310325"/>
    <s v="OT"/>
    <x v="788"/>
    <x v="606"/>
    <x v="263"/>
    <s v="QINGDAO EVEROCEAN INTERNATIONAL LOGISTICS CO.,LTD."/>
    <x v="92"/>
    <x v="93"/>
    <s v="CNQND"/>
    <s v="CNQND"/>
    <s v="DORHN"/>
    <x v="38"/>
    <s v="GLASS BOTTLE"/>
    <n v="0"/>
    <n v="0"/>
    <n v="0"/>
    <n v="1"/>
    <n v="0"/>
    <n v="0"/>
    <n v="0"/>
    <n v="0"/>
    <n v="0"/>
    <n v="0"/>
    <n v="2"/>
    <n v="29200"/>
    <n v="576.69000000000005"/>
    <x v="3"/>
    <x v="0"/>
    <x v="1"/>
    <x v="32"/>
    <x v="7"/>
    <x v="2"/>
    <x v="0"/>
    <x v="0"/>
    <x v="0"/>
    <x v="0"/>
    <x v="12"/>
  </r>
  <r>
    <s v="140600310333"/>
    <s v="NVO"/>
    <x v="1065"/>
    <x v="218"/>
    <x v="319"/>
    <s v="EVERGREEN INTERNATIONAL LOGISTICS (SHANGHAI) CO.,LTD. QINGDAO BRANCH"/>
    <x v="73"/>
    <x v="75"/>
    <s v="CNQND"/>
    <s v="CNQND"/>
    <s v="GRTKI"/>
    <x v="158"/>
    <s v="CAR TYRE"/>
    <n v="0"/>
    <n v="0"/>
    <n v="0"/>
    <n v="1"/>
    <n v="0"/>
    <n v="0"/>
    <n v="0"/>
    <n v="0"/>
    <n v="0"/>
    <n v="0"/>
    <n v="2"/>
    <n v="20200"/>
    <n v="1509.92"/>
    <x v="11"/>
    <x v="2"/>
    <x v="14"/>
    <x v="3"/>
    <x v="2"/>
    <x v="0"/>
    <x v="0"/>
    <x v="0"/>
    <x v="0"/>
    <x v="0"/>
    <x v="55"/>
  </r>
  <r>
    <s v="140600310376"/>
    <s v="OOC"/>
    <x v="608"/>
    <x v="478"/>
    <x v="144"/>
    <s v="PENAVICO LINER DEPT"/>
    <x v="54"/>
    <x v="55"/>
    <s v="CNQND"/>
    <s v="CNQND"/>
    <s v="GBFLX"/>
    <x v="95"/>
    <s v="NON WOVEN BAG"/>
    <n v="0"/>
    <n v="0"/>
    <n v="0"/>
    <n v="1"/>
    <n v="0"/>
    <n v="0"/>
    <n v="0"/>
    <n v="0"/>
    <n v="0"/>
    <n v="0"/>
    <n v="2"/>
    <n v="19200"/>
    <n v="817.13"/>
    <x v="9"/>
    <x v="2"/>
    <x v="10"/>
    <x v="20"/>
    <x v="2"/>
    <x v="1"/>
    <x v="0"/>
    <x v="0"/>
    <x v="0"/>
    <x v="0"/>
    <x v="31"/>
  </r>
  <r>
    <s v="140600310384"/>
    <s v="NVO"/>
    <x v="958"/>
    <x v="83"/>
    <x v="45"/>
    <s v="QINGDAO EVERGREEN CONTAINER STORAGE AND TRANSPORTATION LTD"/>
    <x v="61"/>
    <x v="63"/>
    <s v="CNQND"/>
    <s v="CNQND"/>
    <s v="KEMWA"/>
    <x v="224"/>
    <s v="TRUCK TYRES"/>
    <n v="0"/>
    <n v="0"/>
    <n v="0"/>
    <n v="1"/>
    <n v="0"/>
    <n v="0"/>
    <n v="0"/>
    <n v="0"/>
    <n v="0"/>
    <n v="0"/>
    <n v="2"/>
    <n v="23950"/>
    <n v="540.94000000000005"/>
    <x v="8"/>
    <x v="1"/>
    <x v="29"/>
    <x v="19"/>
    <x v="2"/>
    <x v="0"/>
    <x v="0"/>
    <x v="0"/>
    <x v="0"/>
    <x v="0"/>
    <x v="75"/>
  </r>
  <r>
    <s v="140600310392"/>
    <s v="MERC"/>
    <x v="86"/>
    <x v="78"/>
    <x v="42"/>
    <s v="QINGDAO EVERGREEN CONTAINER STORAGE AND TRANSPORTATION LTD"/>
    <x v="38"/>
    <x v="38"/>
    <s v="CNQND"/>
    <s v="CNQND"/>
    <s v="VNHPG"/>
    <x v="200"/>
    <s v="CKD TRUCK  TM1-1520-DAM15R-2400/ BJ1030V4JV2-BH CKD TRUCK "/>
    <n v="1"/>
    <n v="0"/>
    <n v="0"/>
    <n v="2"/>
    <n v="0"/>
    <n v="0"/>
    <n v="0"/>
    <n v="0"/>
    <n v="0"/>
    <n v="0"/>
    <n v="5"/>
    <n v="25800"/>
    <n v="274.94"/>
    <x v="1"/>
    <x v="1"/>
    <x v="17"/>
    <x v="20"/>
    <x v="2"/>
    <x v="0"/>
    <x v="5"/>
    <x v="0"/>
    <x v="0"/>
    <x v="0"/>
    <x v="27"/>
  </r>
  <r>
    <s v="140600310406"/>
    <s v="NVO"/>
    <x v="80"/>
    <x v="72"/>
    <x v="41"/>
    <s v="QINGDAO ETS SCM CO.,LTD"/>
    <x v="9"/>
    <x v="9"/>
    <s v="CNQND"/>
    <s v="CNQND"/>
    <s v="PHMNL"/>
    <x v="18"/>
    <s v="PACKAGING TAPE"/>
    <n v="0"/>
    <n v="0"/>
    <n v="0"/>
    <n v="1"/>
    <n v="0"/>
    <n v="0"/>
    <n v="0"/>
    <n v="0"/>
    <n v="0"/>
    <n v="0"/>
    <n v="2"/>
    <n v="32200"/>
    <n v="304.97000000000003"/>
    <x v="1"/>
    <x v="1"/>
    <x v="2"/>
    <x v="6"/>
    <x v="2"/>
    <x v="0"/>
    <x v="0"/>
    <x v="0"/>
    <x v="0"/>
    <x v="0"/>
    <x v="5"/>
  </r>
  <r>
    <s v="140600310414"/>
    <s v="NVO"/>
    <x v="494"/>
    <x v="267"/>
    <x v="131"/>
    <s v="SHANDONG GROWAY INTERNATIONAL LOGISTICS CO.,LTD."/>
    <x v="93"/>
    <x v="32"/>
    <s v="CNQND"/>
    <s v="CNQND"/>
    <s v="NLRDM"/>
    <x v="93"/>
    <s v="UV ABSORBER UV-234  UV ABSORBER UV-360   ANTIOXIDANT 1010"/>
    <n v="1"/>
    <n v="0"/>
    <n v="0"/>
    <n v="0"/>
    <n v="0"/>
    <n v="0"/>
    <n v="0"/>
    <n v="0"/>
    <n v="0"/>
    <n v="0"/>
    <n v="1"/>
    <n v="14690"/>
    <n v="1243.45"/>
    <x v="9"/>
    <x v="2"/>
    <x v="11"/>
    <x v="3"/>
    <x v="2"/>
    <x v="0"/>
    <x v="0"/>
    <x v="0"/>
    <x v="0"/>
    <x v="0"/>
    <x v="36"/>
  </r>
  <r>
    <s v="140600310457"/>
    <s v="NVO"/>
    <x v="96"/>
    <x v="79"/>
    <x v="41"/>
    <s v="PATENT INTERNATIONAL LOGISTICS (SHENZHEN) CO., LTD.(QINGDAO BRANCH)"/>
    <x v="9"/>
    <x v="9"/>
    <s v="CNQND"/>
    <s v="CNQND"/>
    <s v="PHCEB"/>
    <x v="17"/>
    <s v="TBR TYRES"/>
    <n v="0"/>
    <n v="0"/>
    <n v="0"/>
    <n v="1"/>
    <n v="0"/>
    <n v="0"/>
    <n v="0"/>
    <n v="0"/>
    <n v="0"/>
    <n v="0"/>
    <n v="2"/>
    <n v="20200"/>
    <n v="661.04"/>
    <x v="1"/>
    <x v="1"/>
    <x v="2"/>
    <x v="6"/>
    <x v="2"/>
    <x v="0"/>
    <x v="0"/>
    <x v="0"/>
    <x v="0"/>
    <x v="0"/>
    <x v="5"/>
  </r>
  <r>
    <s v="140600310465"/>
    <s v="OT"/>
    <x v="788"/>
    <x v="606"/>
    <x v="263"/>
    <s v="QINGDAO EVEROCEAN INTERNATIONAL LOGISTICS CO.,LTD."/>
    <x v="92"/>
    <x v="93"/>
    <s v="CNQND"/>
    <s v="CNQND"/>
    <s v="DOCAU"/>
    <x v="39"/>
    <s v="GLASS BOTTLE"/>
    <n v="0"/>
    <n v="0"/>
    <n v="0"/>
    <n v="1"/>
    <n v="0"/>
    <n v="0"/>
    <n v="0"/>
    <n v="0"/>
    <n v="0"/>
    <n v="0"/>
    <n v="2"/>
    <n v="29200"/>
    <n v="521.79999999999995"/>
    <x v="3"/>
    <x v="0"/>
    <x v="1"/>
    <x v="32"/>
    <x v="7"/>
    <x v="2"/>
    <x v="0"/>
    <x v="0"/>
    <x v="0"/>
    <x v="0"/>
    <x v="12"/>
  </r>
  <r>
    <s v="140600310473"/>
    <s v="OT"/>
    <x v="788"/>
    <x v="606"/>
    <x v="263"/>
    <s v="QINGDAO EVEROCEAN INTERNATIONAL LOGISTICS CO.,LTD."/>
    <x v="92"/>
    <x v="93"/>
    <s v="CNQND"/>
    <s v="CNQND"/>
    <s v="DOCAU"/>
    <x v="39"/>
    <s v="GLASS BOTTLE"/>
    <n v="0"/>
    <n v="0"/>
    <n v="0"/>
    <n v="1"/>
    <n v="0"/>
    <n v="0"/>
    <n v="0"/>
    <n v="0"/>
    <n v="0"/>
    <n v="0"/>
    <n v="2"/>
    <n v="29200"/>
    <n v="521.79999999999995"/>
    <x v="3"/>
    <x v="0"/>
    <x v="1"/>
    <x v="32"/>
    <x v="7"/>
    <x v="2"/>
    <x v="0"/>
    <x v="0"/>
    <x v="0"/>
    <x v="0"/>
    <x v="12"/>
  </r>
  <r>
    <s v="140600310482"/>
    <s v="OT"/>
    <x v="788"/>
    <x v="606"/>
    <x v="263"/>
    <s v="QINGDAO EVEROCEAN INTERNATIONAL LOGISTICS CO.,LTD."/>
    <x v="92"/>
    <x v="93"/>
    <s v="CNQND"/>
    <s v="CNQND"/>
    <s v="DOCAU"/>
    <x v="39"/>
    <s v="GLASS BOTTLE"/>
    <n v="0"/>
    <n v="0"/>
    <n v="0"/>
    <n v="1"/>
    <n v="0"/>
    <n v="0"/>
    <n v="0"/>
    <n v="0"/>
    <n v="0"/>
    <n v="0"/>
    <n v="2"/>
    <n v="29200"/>
    <n v="521.79999999999995"/>
    <x v="3"/>
    <x v="0"/>
    <x v="1"/>
    <x v="32"/>
    <x v="7"/>
    <x v="2"/>
    <x v="0"/>
    <x v="0"/>
    <x v="0"/>
    <x v="0"/>
    <x v="12"/>
  </r>
  <r>
    <s v="140600310490"/>
    <s v="OT"/>
    <x v="788"/>
    <x v="606"/>
    <x v="263"/>
    <s v="QINGDAO EVEROCEAN INTERNATIONAL LOGISTICS CO.,LTD."/>
    <x v="92"/>
    <x v="93"/>
    <s v="CNQND"/>
    <s v="CNQND"/>
    <s v="DOCAU"/>
    <x v="39"/>
    <s v="GLASS BOTTLE"/>
    <n v="0"/>
    <n v="0"/>
    <n v="0"/>
    <n v="2"/>
    <n v="0"/>
    <n v="0"/>
    <n v="0"/>
    <n v="0"/>
    <n v="0"/>
    <n v="0"/>
    <n v="4"/>
    <n v="58400"/>
    <n v="521.79999999999995"/>
    <x v="3"/>
    <x v="0"/>
    <x v="1"/>
    <x v="32"/>
    <x v="7"/>
    <x v="2"/>
    <x v="1"/>
    <x v="0"/>
    <x v="0"/>
    <x v="0"/>
    <x v="12"/>
  </r>
  <r>
    <s v="140600310520"/>
    <s v="NVO"/>
    <x v="1440"/>
    <x v="987"/>
    <x v="45"/>
    <s v="WHALE LOGISTICS (SHANGHAI) COMPANY LIMITED QINGDAO BRANCH"/>
    <x v="69"/>
    <x v="71"/>
    <s v="CNQND"/>
    <s v="CNQND"/>
    <s v="AUMEL"/>
    <x v="218"/>
    <s v="TOUGHENED GLASS"/>
    <n v="1"/>
    <n v="0"/>
    <n v="0"/>
    <n v="0"/>
    <n v="0"/>
    <n v="0"/>
    <n v="0"/>
    <n v="0"/>
    <n v="0"/>
    <n v="0"/>
    <n v="1"/>
    <n v="30390"/>
    <n v="764.22"/>
    <x v="14"/>
    <x v="1"/>
    <x v="27"/>
    <x v="25"/>
    <x v="0"/>
    <x v="0"/>
    <x v="0"/>
    <x v="0"/>
    <x v="0"/>
    <x v="0"/>
    <x v="74"/>
  </r>
  <r>
    <s v="140600310538"/>
    <s v="NVO"/>
    <x v="402"/>
    <x v="320"/>
    <x v="137"/>
    <s v="S&amp;T LOGISTICS CORPORATION LIMITED"/>
    <x v="65"/>
    <x v="67"/>
    <s v="CNQND"/>
    <s v="CNQND"/>
    <s v="GBGRM"/>
    <x v="113"/>
    <s v="TYRES"/>
    <n v="0"/>
    <n v="0"/>
    <n v="0"/>
    <n v="1"/>
    <n v="0"/>
    <n v="0"/>
    <n v="0"/>
    <n v="0"/>
    <n v="0"/>
    <n v="0"/>
    <n v="2"/>
    <n v="14520"/>
    <n v="576.89"/>
    <x v="9"/>
    <x v="2"/>
    <x v="10"/>
    <x v="27"/>
    <x v="3"/>
    <x v="0"/>
    <x v="0"/>
    <x v="0"/>
    <x v="0"/>
    <x v="0"/>
    <x v="31"/>
  </r>
  <r>
    <s v="140600310546"/>
    <s v="NVO"/>
    <x v="508"/>
    <x v="215"/>
    <x v="139"/>
    <s v="LONGSAIL SUPPLY CHAIN CO.,LTD. QINGDAO BRANCH"/>
    <x v="42"/>
    <x v="42"/>
    <s v="CNQND"/>
    <s v="CNQND"/>
    <s v="NLRDM"/>
    <x v="93"/>
    <s v="TABLE"/>
    <n v="0"/>
    <n v="0"/>
    <n v="0"/>
    <n v="1"/>
    <n v="0"/>
    <n v="0"/>
    <n v="0"/>
    <n v="0"/>
    <n v="0"/>
    <n v="0"/>
    <n v="2"/>
    <n v="27050"/>
    <n v="1026.17"/>
    <x v="9"/>
    <x v="2"/>
    <x v="10"/>
    <x v="22"/>
    <x v="2"/>
    <x v="0"/>
    <x v="0"/>
    <x v="0"/>
    <x v="0"/>
    <x v="0"/>
    <x v="36"/>
  </r>
  <r>
    <s v="140600310554"/>
    <s v="NVO"/>
    <x v="402"/>
    <x v="320"/>
    <x v="137"/>
    <s v="S&amp;T LOGISTICS CORPORATION LIMITED"/>
    <x v="65"/>
    <x v="67"/>
    <s v="CNQND"/>
    <s v="CNQND"/>
    <s v="GBGRM"/>
    <x v="113"/>
    <s v="TYRES"/>
    <n v="0"/>
    <n v="0"/>
    <n v="0"/>
    <n v="2"/>
    <n v="0"/>
    <n v="0"/>
    <n v="0"/>
    <n v="0"/>
    <n v="0"/>
    <n v="0"/>
    <n v="4"/>
    <n v="29040"/>
    <n v="569.39"/>
    <x v="9"/>
    <x v="2"/>
    <x v="10"/>
    <x v="27"/>
    <x v="3"/>
    <x v="0"/>
    <x v="1"/>
    <x v="0"/>
    <x v="0"/>
    <x v="0"/>
    <x v="31"/>
  </r>
  <r>
    <s v="140600310562"/>
    <s v="NVO"/>
    <x v="402"/>
    <x v="320"/>
    <x v="137"/>
    <s v="S&amp;T LOGISTICS CORPORATION LIMITED"/>
    <x v="65"/>
    <x v="67"/>
    <s v="CNQND"/>
    <s v="CNQND"/>
    <s v="GBGRM"/>
    <x v="113"/>
    <s v="TYRES"/>
    <n v="0"/>
    <n v="0"/>
    <n v="0"/>
    <n v="3"/>
    <n v="0"/>
    <n v="0"/>
    <n v="0"/>
    <n v="0"/>
    <n v="0"/>
    <n v="0"/>
    <n v="6"/>
    <n v="43560"/>
    <n v="566.89"/>
    <x v="9"/>
    <x v="2"/>
    <x v="10"/>
    <x v="27"/>
    <x v="3"/>
    <x v="0"/>
    <x v="5"/>
    <x v="0"/>
    <x v="0"/>
    <x v="0"/>
    <x v="31"/>
  </r>
  <r>
    <s v="140600310571"/>
    <s v="NVO"/>
    <x v="406"/>
    <x v="198"/>
    <x v="139"/>
    <s v="S&amp;T SUPPLY CHAIN(QINGDAO) CO.,LTD"/>
    <x v="122"/>
    <x v="119"/>
    <s v="CNXGA"/>
    <s v="CNXGA"/>
    <s v="DEHBG"/>
    <x v="94"/>
    <s v="TIRES"/>
    <n v="0"/>
    <n v="0"/>
    <n v="0"/>
    <n v="1"/>
    <n v="0"/>
    <n v="0"/>
    <n v="0"/>
    <n v="0"/>
    <n v="0"/>
    <n v="0"/>
    <n v="2"/>
    <n v="19180"/>
    <n v="832.77"/>
    <x v="9"/>
    <x v="2"/>
    <x v="20"/>
    <x v="24"/>
    <x v="6"/>
    <x v="0"/>
    <x v="0"/>
    <x v="0"/>
    <x v="0"/>
    <x v="0"/>
    <x v="37"/>
  </r>
  <r>
    <s v="140600310589"/>
    <s v="NVO"/>
    <x v="976"/>
    <x v="679"/>
    <x v="40"/>
    <s v="QINGDAO LEADER-GLOBAL FREIGHT FORWARDING CO.,LTD."/>
    <x v="40"/>
    <x v="40"/>
    <s v="CNRZH"/>
    <s v="CNRZH"/>
    <s v="TWKSG"/>
    <x v="206"/>
    <s v="DIBASIC ESTER"/>
    <n v="1"/>
    <n v="0"/>
    <n v="0"/>
    <n v="0"/>
    <n v="0"/>
    <n v="0"/>
    <n v="0"/>
    <n v="0"/>
    <n v="0"/>
    <n v="0"/>
    <n v="1"/>
    <n v="21880"/>
    <n v="478.35"/>
    <x v="1"/>
    <x v="1"/>
    <x v="19"/>
    <x v="22"/>
    <x v="2"/>
    <x v="0"/>
    <x v="0"/>
    <x v="0"/>
    <x v="0"/>
    <x v="0"/>
    <x v="71"/>
  </r>
  <r>
    <s v="140600310597"/>
    <s v="NVO"/>
    <x v="292"/>
    <x v="250"/>
    <x v="42"/>
    <s v="QINGDAO EVERGREEN CONTAINER STORAGE AND TRANSPORTATION LTD"/>
    <x v="27"/>
    <x v="27"/>
    <s v="CNQND"/>
    <s v="CNQND"/>
    <s v="MYKOK"/>
    <x v="14"/>
    <s v="MODIFIED POLYPROPYLENE (MPP) PIPES"/>
    <n v="1"/>
    <n v="0"/>
    <n v="0"/>
    <n v="4"/>
    <n v="0"/>
    <n v="0"/>
    <n v="0"/>
    <n v="0"/>
    <n v="0"/>
    <n v="0"/>
    <n v="9"/>
    <n v="79700"/>
    <n v="355.6"/>
    <x v="1"/>
    <x v="1"/>
    <x v="12"/>
    <x v="0"/>
    <x v="0"/>
    <x v="0"/>
    <x v="2"/>
    <x v="0"/>
    <x v="0"/>
    <x v="0"/>
    <x v="3"/>
  </r>
  <r>
    <s v="140600310601"/>
    <s v="NVO"/>
    <x v="67"/>
    <x v="63"/>
    <x v="14"/>
    <s v="QINGDAO ZHONGFU INT'L LOGITSTICS CO.,LTD"/>
    <x v="36"/>
    <x v="36"/>
    <s v="CNQND"/>
    <s v="CNQND"/>
    <s v="USHUS"/>
    <x v="1"/>
    <s v="CONCRETE PILES"/>
    <n v="0"/>
    <n v="0"/>
    <n v="0"/>
    <n v="8"/>
    <n v="0"/>
    <n v="0"/>
    <n v="0"/>
    <n v="0"/>
    <n v="0"/>
    <n v="0"/>
    <n v="16"/>
    <n v="185600"/>
    <n v="961.43"/>
    <x v="0"/>
    <x v="0"/>
    <x v="12"/>
    <x v="19"/>
    <x v="2"/>
    <x v="0"/>
    <x v="9"/>
    <x v="0"/>
    <x v="0"/>
    <x v="0"/>
    <x v="0"/>
  </r>
  <r>
    <s v="140600310619"/>
    <s v="NVO"/>
    <x v="950"/>
    <x v="257"/>
    <x v="45"/>
    <s v="QINGDAO DEHAN LOGISTICS CO., LTD."/>
    <x v="61"/>
    <x v="63"/>
    <s v="CNQND"/>
    <s v="CNQND"/>
    <s v="KEMWA"/>
    <x v="224"/>
    <s v="CERAMIC WARE  ENAM MUG GLASS WARE"/>
    <n v="0"/>
    <n v="0"/>
    <n v="0"/>
    <n v="11"/>
    <n v="0"/>
    <n v="0"/>
    <n v="0"/>
    <n v="0"/>
    <n v="0"/>
    <n v="0"/>
    <n v="22"/>
    <n v="354200"/>
    <n v="729.11"/>
    <x v="8"/>
    <x v="1"/>
    <x v="29"/>
    <x v="19"/>
    <x v="2"/>
    <x v="0"/>
    <x v="20"/>
    <x v="0"/>
    <x v="0"/>
    <x v="0"/>
    <x v="75"/>
  </r>
  <r>
    <s v="140600310627"/>
    <s v="NVO"/>
    <x v="976"/>
    <x v="679"/>
    <x v="40"/>
    <s v="QINGDAO LEADER-GLOBAL FREIGHT FORWARDING CO.,LTD."/>
    <x v="41"/>
    <x v="41"/>
    <s v="CNRZH"/>
    <s v="CNRZH"/>
    <s v="TWKSG"/>
    <x v="204"/>
    <s v="PREPARED ADHESIVES"/>
    <n v="2"/>
    <n v="0"/>
    <n v="0"/>
    <n v="0"/>
    <n v="0"/>
    <n v="0"/>
    <n v="0"/>
    <n v="0"/>
    <n v="0"/>
    <n v="0"/>
    <n v="2"/>
    <n v="52500"/>
    <n v="349.59"/>
    <x v="1"/>
    <x v="1"/>
    <x v="19"/>
    <x v="23"/>
    <x v="3"/>
    <x v="0"/>
    <x v="1"/>
    <x v="0"/>
    <x v="0"/>
    <x v="0"/>
    <x v="71"/>
  </r>
  <r>
    <s v="140600310643"/>
    <s v="NVO"/>
    <x v="989"/>
    <x v="190"/>
    <x v="45"/>
    <s v="QINGDAO EVEROCEAN INTERNATIONAL LOGISTICS CO.,LTD."/>
    <x v="90"/>
    <x v="91"/>
    <s v="CNQND"/>
    <s v="CNQND"/>
    <s v="TZDFQ"/>
    <x v="235"/>
    <s v="TYRES"/>
    <n v="0"/>
    <n v="0"/>
    <n v="0"/>
    <n v="2"/>
    <n v="0"/>
    <n v="0"/>
    <n v="0"/>
    <n v="0"/>
    <n v="0"/>
    <n v="0"/>
    <n v="4"/>
    <n v="40400"/>
    <n v="891.91"/>
    <x v="8"/>
    <x v="1"/>
    <x v="32"/>
    <x v="10"/>
    <x v="0"/>
    <x v="0"/>
    <x v="1"/>
    <x v="0"/>
    <x v="0"/>
    <x v="0"/>
    <x v="76"/>
  </r>
  <r>
    <s v="140600310652"/>
    <s v="NVO"/>
    <x v="989"/>
    <x v="190"/>
    <x v="45"/>
    <s v="QINGDAO EVEROCEAN INTERNATIONAL LOGISTICS CO.,LTD."/>
    <x v="90"/>
    <x v="91"/>
    <s v="CNQND"/>
    <s v="CNQND"/>
    <s v="TZDFQ"/>
    <x v="235"/>
    <s v="TYRES"/>
    <n v="0"/>
    <n v="0"/>
    <n v="0"/>
    <n v="2"/>
    <n v="0"/>
    <n v="0"/>
    <n v="0"/>
    <n v="0"/>
    <n v="0"/>
    <n v="0"/>
    <n v="4"/>
    <n v="40400"/>
    <n v="891.91"/>
    <x v="8"/>
    <x v="1"/>
    <x v="32"/>
    <x v="10"/>
    <x v="0"/>
    <x v="0"/>
    <x v="1"/>
    <x v="0"/>
    <x v="0"/>
    <x v="0"/>
    <x v="76"/>
  </r>
  <r>
    <s v="140600310678"/>
    <s v="NVO"/>
    <x v="891"/>
    <x v="267"/>
    <x v="203"/>
    <s v="SHANDONG GROWAY INTERNATIONAL LOGISTICS CO.,LTD."/>
    <x v="27"/>
    <x v="27"/>
    <s v="CNQND"/>
    <s v="CNQND"/>
    <s v="SADMN"/>
    <x v="131"/>
    <s v="PVC WALL PANEL"/>
    <n v="3"/>
    <n v="0"/>
    <n v="0"/>
    <n v="0"/>
    <n v="0"/>
    <n v="0"/>
    <n v="0"/>
    <n v="0"/>
    <n v="0"/>
    <n v="0"/>
    <n v="3"/>
    <n v="88200"/>
    <n v="469.58"/>
    <x v="12"/>
    <x v="1"/>
    <x v="12"/>
    <x v="0"/>
    <x v="0"/>
    <x v="0"/>
    <x v="5"/>
    <x v="0"/>
    <x v="0"/>
    <x v="0"/>
    <x v="49"/>
  </r>
  <r>
    <s v="140600310686"/>
    <s v="NVO"/>
    <x v="829"/>
    <x v="234"/>
    <x v="54"/>
    <s v="AIR TIGER EXPRESS (CHINA) CO. LTD. QINGDAO BRANCH"/>
    <x v="84"/>
    <x v="86"/>
    <s v="CNQND"/>
    <s v="CNQND"/>
    <s v="USSVN"/>
    <x v="5"/>
    <s v="A/C CONDENSER"/>
    <n v="0"/>
    <n v="0"/>
    <n v="0"/>
    <n v="1"/>
    <n v="0"/>
    <n v="0"/>
    <n v="0"/>
    <n v="0"/>
    <n v="0"/>
    <n v="0"/>
    <n v="2"/>
    <n v="15200"/>
    <n v="2140.04"/>
    <x v="0"/>
    <x v="0"/>
    <x v="1"/>
    <x v="31"/>
    <x v="3"/>
    <x v="0"/>
    <x v="0"/>
    <x v="0"/>
    <x v="0"/>
    <x v="0"/>
    <x v="0"/>
  </r>
  <r>
    <s v="140600310694"/>
    <s v="NVO"/>
    <x v="888"/>
    <x v="261"/>
    <x v="203"/>
    <s v="QINGDAO FREELY EXPRESS INTERNATIONAL LOGISTICS CO.,LTD"/>
    <x v="36"/>
    <x v="36"/>
    <s v="CNQND"/>
    <s v="CNQND"/>
    <s v="SADMN"/>
    <x v="133"/>
    <s v="PVC WALL PANEL"/>
    <n v="0"/>
    <n v="0"/>
    <n v="0"/>
    <n v="2"/>
    <n v="0"/>
    <n v="0"/>
    <n v="0"/>
    <n v="0"/>
    <n v="0"/>
    <n v="0"/>
    <n v="4"/>
    <n v="63600"/>
    <n v="137.18"/>
    <x v="12"/>
    <x v="1"/>
    <x v="12"/>
    <x v="19"/>
    <x v="2"/>
    <x v="0"/>
    <x v="1"/>
    <x v="0"/>
    <x v="0"/>
    <x v="0"/>
    <x v="49"/>
  </r>
  <r>
    <s v="140600310708"/>
    <s v="NVO"/>
    <x v="708"/>
    <x v="66"/>
    <x v="136"/>
    <s v="QINGDAO QUALTIME INTERNATIONAL LOGISTICS CO.,LTD"/>
    <x v="22"/>
    <x v="22"/>
    <s v="CNQND"/>
    <s v="CNQND"/>
    <s v="HRRBH"/>
    <x v="146"/>
    <s v="EQUIPMENT AND MATERIAL FOR SERBIA MINE PROJECT"/>
    <n v="4"/>
    <n v="0"/>
    <n v="0"/>
    <n v="0"/>
    <n v="0"/>
    <n v="0"/>
    <n v="0"/>
    <n v="0"/>
    <n v="0"/>
    <n v="0"/>
    <n v="4"/>
    <n v="105600"/>
    <n v="2080.14"/>
    <x v="11"/>
    <x v="2"/>
    <x v="9"/>
    <x v="0"/>
    <x v="0"/>
    <x v="0"/>
    <x v="3"/>
    <x v="0"/>
    <x v="0"/>
    <x v="0"/>
    <x v="57"/>
  </r>
  <r>
    <s v="140600310716"/>
    <s v="NVO"/>
    <x v="1070"/>
    <x v="287"/>
    <x v="43"/>
    <s v="QINGDAO NIELSEN INTERNATIONAL LOGISTICS CO.,LTD"/>
    <x v="69"/>
    <x v="71"/>
    <s v="CNQND"/>
    <s v="CNQND"/>
    <s v="AUBBN"/>
    <x v="219"/>
    <s v="PLYWOOD(LVL) "/>
    <n v="0"/>
    <n v="0"/>
    <n v="0"/>
    <n v="0"/>
    <n v="0"/>
    <n v="5"/>
    <n v="0"/>
    <n v="0"/>
    <n v="0"/>
    <n v="0"/>
    <n v="10"/>
    <n v="158800"/>
    <n v="582.36"/>
    <x v="14"/>
    <x v="1"/>
    <x v="27"/>
    <x v="25"/>
    <x v="0"/>
    <x v="0"/>
    <x v="6"/>
    <x v="10"/>
    <x v="0"/>
    <x v="0"/>
    <x v="74"/>
  </r>
  <r>
    <s v="140600310732"/>
    <s v="NVO"/>
    <x v="316"/>
    <x v="220"/>
    <x v="115"/>
    <s v="QINGDAO HAIHANG EXPRESS LOGISTICS CO.,LTD"/>
    <x v="86"/>
    <x v="87"/>
    <s v="CNQND"/>
    <s v="CNQND"/>
    <s v="INNXV"/>
    <x v="62"/>
    <s v="PROPYLENE GLYCOL"/>
    <n v="0"/>
    <n v="0"/>
    <n v="0"/>
    <n v="1"/>
    <n v="0"/>
    <n v="0"/>
    <n v="0"/>
    <n v="0"/>
    <n v="0"/>
    <n v="0"/>
    <n v="2"/>
    <n v="30400"/>
    <n v="319.48"/>
    <x v="7"/>
    <x v="1"/>
    <x v="6"/>
    <x v="6"/>
    <x v="2"/>
    <x v="0"/>
    <x v="0"/>
    <x v="0"/>
    <x v="0"/>
    <x v="0"/>
    <x v="22"/>
  </r>
  <r>
    <s v="140600310741"/>
    <s v="NVO"/>
    <x v="316"/>
    <x v="220"/>
    <x v="115"/>
    <s v="QINGDAO HAIHANG EXPRESS LOGISTICS CO.,LTD"/>
    <x v="86"/>
    <x v="87"/>
    <s v="CNQND"/>
    <s v="CNQND"/>
    <s v="INNXV"/>
    <x v="62"/>
    <s v="PROPYLENE GLYCOL"/>
    <n v="0"/>
    <n v="0"/>
    <n v="0"/>
    <n v="3"/>
    <n v="0"/>
    <n v="0"/>
    <n v="0"/>
    <n v="0"/>
    <n v="0"/>
    <n v="0"/>
    <n v="6"/>
    <n v="91200"/>
    <n v="319.48"/>
    <x v="7"/>
    <x v="1"/>
    <x v="6"/>
    <x v="6"/>
    <x v="2"/>
    <x v="0"/>
    <x v="5"/>
    <x v="0"/>
    <x v="0"/>
    <x v="0"/>
    <x v="22"/>
  </r>
  <r>
    <s v="140600310767"/>
    <s v="NVO"/>
    <x v="1441"/>
    <x v="283"/>
    <x v="45"/>
    <s v="QINGDAO SOUTHEAST SHIPPING AGENCY CO.,LTD"/>
    <x v="69"/>
    <x v="71"/>
    <s v="CNQND"/>
    <s v="CNQND"/>
    <s v="AUSYD"/>
    <x v="220"/>
    <s v="BREAD CRUMBS"/>
    <n v="0"/>
    <n v="0"/>
    <n v="0"/>
    <n v="1"/>
    <n v="0"/>
    <n v="0"/>
    <n v="0"/>
    <n v="0"/>
    <n v="0"/>
    <n v="0"/>
    <n v="2"/>
    <n v="18572"/>
    <n v="740.36"/>
    <x v="14"/>
    <x v="1"/>
    <x v="27"/>
    <x v="25"/>
    <x v="0"/>
    <x v="0"/>
    <x v="0"/>
    <x v="0"/>
    <x v="0"/>
    <x v="0"/>
    <x v="74"/>
  </r>
  <r>
    <s v="140600310775"/>
    <s v="NVO"/>
    <x v="965"/>
    <x v="190"/>
    <x v="49"/>
    <s v="QINGDAO EVEROCEAN INTERNATIONAL LOGISTICS CO.,LTD."/>
    <x v="81"/>
    <x v="83"/>
    <s v="CNQND"/>
    <s v="CNQND"/>
    <s v="UYMVD"/>
    <x v="87"/>
    <s v="SCALABLE SKELETON SEMI TRAILER"/>
    <n v="0"/>
    <n v="0"/>
    <n v="0"/>
    <n v="1"/>
    <n v="0"/>
    <n v="0"/>
    <n v="0"/>
    <n v="0"/>
    <n v="0"/>
    <n v="0"/>
    <n v="2"/>
    <n v="18200"/>
    <n v="487.87"/>
    <x v="10"/>
    <x v="0"/>
    <x v="33"/>
    <x v="22"/>
    <x v="2"/>
    <x v="0"/>
    <x v="0"/>
    <x v="0"/>
    <x v="0"/>
    <x v="0"/>
    <x v="32"/>
  </r>
  <r>
    <s v="140600310783"/>
    <s v="NVO"/>
    <x v="829"/>
    <x v="234"/>
    <x v="54"/>
    <s v="AIR TIGER EXPRESS (CHINA) CO. LTD. QINGDAO BRANCH"/>
    <x v="84"/>
    <x v="86"/>
    <s v="CNQND"/>
    <s v="CNQND"/>
    <s v="USSVN"/>
    <x v="32"/>
    <s v="A/C CONDENSER"/>
    <n v="0"/>
    <n v="0"/>
    <n v="0"/>
    <n v="1"/>
    <n v="0"/>
    <n v="0"/>
    <n v="0"/>
    <n v="0"/>
    <n v="0"/>
    <n v="0"/>
    <n v="2"/>
    <n v="15200"/>
    <n v="2272.4499999999998"/>
    <x v="0"/>
    <x v="0"/>
    <x v="1"/>
    <x v="31"/>
    <x v="3"/>
    <x v="0"/>
    <x v="0"/>
    <x v="0"/>
    <x v="0"/>
    <x v="0"/>
    <x v="0"/>
  </r>
  <r>
    <s v="140600310805"/>
    <s v="NVO"/>
    <x v="829"/>
    <x v="234"/>
    <x v="54"/>
    <s v="AIR TIGER EXPRESS (CHINA) CO. LTD. QINGDAO BRANCH"/>
    <x v="84"/>
    <x v="86"/>
    <s v="CNQND"/>
    <s v="CNQND"/>
    <s v="USSVN"/>
    <x v="256"/>
    <s v="A/C CONDENSER"/>
    <n v="0"/>
    <n v="0"/>
    <n v="0"/>
    <n v="1"/>
    <n v="0"/>
    <n v="0"/>
    <n v="0"/>
    <n v="0"/>
    <n v="0"/>
    <n v="0"/>
    <n v="2"/>
    <n v="15200"/>
    <n v="2375.31"/>
    <x v="0"/>
    <x v="0"/>
    <x v="1"/>
    <x v="31"/>
    <x v="3"/>
    <x v="0"/>
    <x v="0"/>
    <x v="0"/>
    <x v="0"/>
    <x v="0"/>
    <x v="0"/>
  </r>
  <r>
    <s v="140600310813"/>
    <s v="NVO"/>
    <x v="88"/>
    <x v="80"/>
    <x v="41"/>
    <s v="QINGDAO EVER SPRUCE INTERNATIONAL LOGISTICS CO.,LTD"/>
    <x v="40"/>
    <x v="40"/>
    <s v="CNRZH"/>
    <s v="CNRZH"/>
    <s v="PHDVA"/>
    <x v="24"/>
    <s v="TYRES"/>
    <n v="0"/>
    <n v="0"/>
    <n v="0"/>
    <n v="1"/>
    <n v="0"/>
    <n v="0"/>
    <n v="0"/>
    <n v="0"/>
    <n v="0"/>
    <n v="0"/>
    <n v="2"/>
    <n v="20200"/>
    <n v="419.7"/>
    <x v="1"/>
    <x v="1"/>
    <x v="19"/>
    <x v="22"/>
    <x v="2"/>
    <x v="0"/>
    <x v="0"/>
    <x v="0"/>
    <x v="0"/>
    <x v="0"/>
    <x v="5"/>
  </r>
  <r>
    <s v="140600310830"/>
    <s v="BULT"/>
    <x v="446"/>
    <x v="354"/>
    <x v="146"/>
    <s v="QINGDAO QIANHAO INTERNATIONAL CO.,LTD"/>
    <x v="66"/>
    <x v="68"/>
    <s v="CNZJG"/>
    <s v="CNNBO"/>
    <s v="PLGDK"/>
    <x v="221"/>
    <s v="S.T.C. TYRES"/>
    <n v="0"/>
    <n v="0"/>
    <n v="0"/>
    <n v="1"/>
    <n v="0"/>
    <n v="0"/>
    <n v="0"/>
    <n v="0"/>
    <n v="0"/>
    <n v="0"/>
    <n v="2"/>
    <n v="19200"/>
    <n v="1405.87"/>
    <x v="9"/>
    <x v="2"/>
    <x v="28"/>
    <x v="28"/>
    <x v="0"/>
    <x v="0"/>
    <x v="0"/>
    <x v="0"/>
    <x v="0"/>
    <x v="0"/>
    <x v="40"/>
  </r>
  <r>
    <s v="140600310881"/>
    <s v="NVO"/>
    <x v="97"/>
    <x v="66"/>
    <x v="40"/>
    <s v="QINGDAO QUALTIME INTERNATIONAL LOGISTICS CO.,LTD"/>
    <x v="41"/>
    <x v="45"/>
    <s v="CNRZH"/>
    <s v="CNRZH"/>
    <s v="MYBUV"/>
    <x v="153"/>
    <s v="FRESH VEGETABLES ( OPERATING WITH MAXTEND CA )"/>
    <n v="0"/>
    <n v="0"/>
    <n v="0"/>
    <n v="0"/>
    <n v="0"/>
    <n v="1"/>
    <n v="0"/>
    <n v="0"/>
    <n v="0"/>
    <n v="0"/>
    <n v="2"/>
    <n v="33760"/>
    <n v="443.88"/>
    <x v="1"/>
    <x v="1"/>
    <x v="19"/>
    <x v="15"/>
    <x v="0"/>
    <x v="0"/>
    <x v="6"/>
    <x v="1"/>
    <x v="0"/>
    <x v="5"/>
    <x v="3"/>
  </r>
  <r>
    <s v="140600310899"/>
    <s v="OOC"/>
    <x v="301"/>
    <x v="258"/>
    <x v="113"/>
    <s v="MONDIALE VGL SHANGHAI LIMITED QINGDAO OFFICE"/>
    <x v="21"/>
    <x v="21"/>
    <s v="CNQND"/>
    <s v="CNQND"/>
    <s v="MYPKL"/>
    <x v="68"/>
    <s v="TYRES"/>
    <n v="0"/>
    <n v="0"/>
    <n v="0"/>
    <n v="1"/>
    <n v="0"/>
    <n v="0"/>
    <n v="0"/>
    <n v="0"/>
    <n v="0"/>
    <n v="0"/>
    <n v="2"/>
    <n v="21200"/>
    <n v="488.57"/>
    <x v="1"/>
    <x v="1"/>
    <x v="7"/>
    <x v="3"/>
    <x v="2"/>
    <x v="1"/>
    <x v="0"/>
    <x v="0"/>
    <x v="0"/>
    <x v="0"/>
    <x v="3"/>
  </r>
  <r>
    <s v="140600310929"/>
    <s v="NVO"/>
    <x v="1070"/>
    <x v="287"/>
    <x v="43"/>
    <s v="QINGDAO NIELSEN INTERNATIONAL LOGISTICS CO.,LTD"/>
    <x v="83"/>
    <x v="85"/>
    <s v="CNQND"/>
    <s v="CNQND"/>
    <s v="AUSYD"/>
    <x v="220"/>
    <s v="PLYWOOD(LVL) "/>
    <n v="0"/>
    <n v="0"/>
    <n v="0"/>
    <n v="0"/>
    <n v="0"/>
    <n v="3"/>
    <n v="0"/>
    <n v="0"/>
    <n v="0"/>
    <n v="0"/>
    <n v="6"/>
    <n v="95280"/>
    <n v="323.82"/>
    <x v="14"/>
    <x v="1"/>
    <x v="27"/>
    <x v="30"/>
    <x v="3"/>
    <x v="0"/>
    <x v="6"/>
    <x v="3"/>
    <x v="0"/>
    <x v="28"/>
    <x v="74"/>
  </r>
  <r>
    <s v="140600310937"/>
    <s v="NVO"/>
    <x v="1070"/>
    <x v="287"/>
    <x v="43"/>
    <s v="QINGDAO NIELSEN INTERNATIONAL LOGISTICS CO.,LTD"/>
    <x v="69"/>
    <x v="71"/>
    <s v="CNQND"/>
    <s v="CNQND"/>
    <s v="AUSYD"/>
    <x v="220"/>
    <s v="PLYWOOD(LVL)"/>
    <n v="0"/>
    <n v="0"/>
    <n v="0"/>
    <n v="0"/>
    <n v="0"/>
    <n v="4"/>
    <n v="0"/>
    <n v="0"/>
    <n v="0"/>
    <n v="0"/>
    <n v="8"/>
    <n v="127040"/>
    <n v="323.82"/>
    <x v="14"/>
    <x v="1"/>
    <x v="27"/>
    <x v="25"/>
    <x v="0"/>
    <x v="0"/>
    <x v="6"/>
    <x v="4"/>
    <x v="0"/>
    <x v="28"/>
    <x v="74"/>
  </r>
  <r>
    <s v="140600310945"/>
    <s v="NVO"/>
    <x v="1070"/>
    <x v="287"/>
    <x v="43"/>
    <s v="QINGDAO NIELSEN INTERNATIONAL LOGISTICS CO.,LTD"/>
    <x v="69"/>
    <x v="71"/>
    <s v="CNQND"/>
    <s v="CNQND"/>
    <s v="AUSYD"/>
    <x v="220"/>
    <s v="PLYWOOD(LVL) "/>
    <n v="0"/>
    <n v="0"/>
    <n v="0"/>
    <n v="0"/>
    <n v="0"/>
    <n v="3"/>
    <n v="0"/>
    <n v="0"/>
    <n v="0"/>
    <n v="0"/>
    <n v="6"/>
    <n v="95280"/>
    <n v="323.82"/>
    <x v="14"/>
    <x v="1"/>
    <x v="27"/>
    <x v="25"/>
    <x v="0"/>
    <x v="0"/>
    <x v="6"/>
    <x v="3"/>
    <x v="0"/>
    <x v="0"/>
    <x v="74"/>
  </r>
  <r>
    <s v="140600310988"/>
    <s v="NVO"/>
    <x v="976"/>
    <x v="679"/>
    <x v="40"/>
    <s v="QINGDAO LEADER-GLOBAL FREIGHT FORWARDING CO.,LTD."/>
    <x v="40"/>
    <x v="40"/>
    <s v="CNRZH"/>
    <s v="CNRZH"/>
    <s v="TWKSG"/>
    <x v="206"/>
    <s v="DIBASIC ESTER"/>
    <n v="1"/>
    <n v="0"/>
    <n v="0"/>
    <n v="0"/>
    <n v="0"/>
    <n v="0"/>
    <n v="0"/>
    <n v="0"/>
    <n v="0"/>
    <n v="0"/>
    <n v="1"/>
    <n v="21880"/>
    <n v="478.35"/>
    <x v="1"/>
    <x v="1"/>
    <x v="19"/>
    <x v="22"/>
    <x v="2"/>
    <x v="0"/>
    <x v="0"/>
    <x v="0"/>
    <x v="0"/>
    <x v="0"/>
    <x v="71"/>
  </r>
  <r>
    <s v="140600311003"/>
    <s v="NVO"/>
    <x v="1368"/>
    <x v="280"/>
    <x v="45"/>
    <s v="QINGDAO GRANDSTAR INTERNATIONAL LOGISTICS CO.,LTD."/>
    <x v="90"/>
    <x v="91"/>
    <s v="CNQND"/>
    <s v="CNQND"/>
    <s v="TZDFQ"/>
    <x v="235"/>
    <s v="BOPP JUMBO ROLL"/>
    <n v="0"/>
    <n v="0"/>
    <n v="0"/>
    <n v="1"/>
    <n v="0"/>
    <n v="0"/>
    <n v="0"/>
    <n v="0"/>
    <n v="0"/>
    <n v="0"/>
    <n v="2"/>
    <n v="32200"/>
    <n v="891.91"/>
    <x v="8"/>
    <x v="1"/>
    <x v="32"/>
    <x v="10"/>
    <x v="0"/>
    <x v="0"/>
    <x v="0"/>
    <x v="0"/>
    <x v="0"/>
    <x v="0"/>
    <x v="76"/>
  </r>
  <r>
    <s v="140600311012"/>
    <s v="NVO"/>
    <x v="79"/>
    <x v="71"/>
    <x v="42"/>
    <s v="QINGDAO HIGH FAITH INTERNATIONAL TRANSPORTATION CO.,LTD "/>
    <x v="9"/>
    <x v="9"/>
    <s v="CNQND"/>
    <s v="CNQND"/>
    <s v="PHMNL"/>
    <x v="18"/>
    <s v="WHEEL RIM"/>
    <n v="0"/>
    <n v="0"/>
    <n v="0"/>
    <n v="2"/>
    <n v="0"/>
    <n v="0"/>
    <n v="0"/>
    <n v="0"/>
    <n v="0"/>
    <n v="0"/>
    <n v="4"/>
    <n v="62400"/>
    <n v="405.03"/>
    <x v="1"/>
    <x v="1"/>
    <x v="2"/>
    <x v="6"/>
    <x v="2"/>
    <x v="0"/>
    <x v="1"/>
    <x v="0"/>
    <x v="0"/>
    <x v="0"/>
    <x v="5"/>
  </r>
  <r>
    <s v="140600311020"/>
    <s v="NVO"/>
    <x v="330"/>
    <x v="275"/>
    <x v="115"/>
    <s v="TRANS-EASY SUPPLY CHAIN MANAGEMENT SD LIMITED"/>
    <x v="86"/>
    <x v="87"/>
    <s v="CNQND"/>
    <s v="CNQND"/>
    <s v="INNXV"/>
    <x v="62"/>
    <s v="LT BRAND TAPER BUTTON BITS       HS:82075000"/>
    <n v="1"/>
    <n v="0"/>
    <n v="0"/>
    <n v="0"/>
    <n v="0"/>
    <n v="0"/>
    <n v="0"/>
    <n v="0"/>
    <n v="0"/>
    <n v="0"/>
    <n v="1"/>
    <n v="29672"/>
    <n v="725.92"/>
    <x v="7"/>
    <x v="1"/>
    <x v="6"/>
    <x v="6"/>
    <x v="2"/>
    <x v="0"/>
    <x v="0"/>
    <x v="0"/>
    <x v="0"/>
    <x v="0"/>
    <x v="22"/>
  </r>
  <r>
    <s v="140600311054"/>
    <s v="NVO"/>
    <x v="93"/>
    <x v="85"/>
    <x v="41"/>
    <s v="H&amp;H INTERNATIONAL LOGISTICS CO.,LTD"/>
    <x v="9"/>
    <x v="9"/>
    <s v="CNQND"/>
    <s v="CNQND"/>
    <s v="IDSRG"/>
    <x v="16"/>
    <s v="MANUAL PATCHING MACHINE"/>
    <n v="0"/>
    <n v="0"/>
    <n v="0"/>
    <n v="1"/>
    <n v="0"/>
    <n v="0"/>
    <n v="0"/>
    <n v="0"/>
    <n v="0"/>
    <n v="0"/>
    <n v="2"/>
    <n v="12200"/>
    <n v="259.35000000000002"/>
    <x v="1"/>
    <x v="1"/>
    <x v="2"/>
    <x v="6"/>
    <x v="2"/>
    <x v="0"/>
    <x v="0"/>
    <x v="0"/>
    <x v="0"/>
    <x v="0"/>
    <x v="4"/>
  </r>
  <r>
    <s v="140600311062"/>
    <s v="NVO"/>
    <x v="945"/>
    <x v="271"/>
    <x v="41"/>
    <s v="ORIENTAL LOGISTICS GROUP LTD.QINGDAO BRANCH"/>
    <x v="40"/>
    <x v="40"/>
    <s v="CNRZH"/>
    <s v="CNRZH"/>
    <s v="PHKGY"/>
    <x v="208"/>
    <s v="STEEL STRUCTURE FACTORY BUILDING"/>
    <n v="0"/>
    <n v="0"/>
    <n v="0"/>
    <n v="0"/>
    <n v="3"/>
    <n v="0"/>
    <n v="0"/>
    <n v="0"/>
    <n v="8"/>
    <n v="0"/>
    <n v="22"/>
    <n v="328060"/>
    <n v="0"/>
    <x v="1"/>
    <x v="1"/>
    <x v="19"/>
    <x v="22"/>
    <x v="2"/>
    <x v="0"/>
    <x v="5"/>
    <x v="0"/>
    <x v="8"/>
    <x v="0"/>
    <x v="5"/>
  </r>
  <r>
    <s v="140600311071"/>
    <s v="NVO"/>
    <x v="690"/>
    <x v="437"/>
    <x v="237"/>
    <s v="SHANGHAI RIJIN TOP LOGISTICS CO.,LTD.QINGDAO BRANCH"/>
    <x v="133"/>
    <x v="26"/>
    <s v="CNQND"/>
    <s v="CNQND"/>
    <s v="FRFOS"/>
    <x v="142"/>
    <s v="WHEELBARROW   DUMPER   ROLLER    MIXER  AUTO REPAIR LIFT    SPREADER"/>
    <n v="1"/>
    <n v="0"/>
    <n v="0"/>
    <n v="0"/>
    <n v="0"/>
    <n v="0"/>
    <n v="0"/>
    <n v="0"/>
    <n v="0"/>
    <n v="0"/>
    <n v="1"/>
    <n v="10490"/>
    <n v="3413.27"/>
    <x v="11"/>
    <x v="2"/>
    <x v="14"/>
    <x v="33"/>
    <x v="7"/>
    <x v="0"/>
    <x v="0"/>
    <x v="0"/>
    <x v="0"/>
    <x v="0"/>
    <x v="29"/>
  </r>
  <r>
    <s v="140600311089"/>
    <s v="NVO"/>
    <x v="1427"/>
    <x v="567"/>
    <x v="131"/>
    <s v="QINGDAO BA-SHI YUEXIN LOGISTICS DEVELOPMENT CO., LTD."/>
    <x v="42"/>
    <x v="42"/>
    <s v="CNQND"/>
    <s v="CNQND"/>
    <s v="NLRDM"/>
    <x v="93"/>
    <s v="FRESH PEAR"/>
    <n v="0"/>
    <n v="0"/>
    <n v="0"/>
    <n v="0"/>
    <n v="0"/>
    <n v="1"/>
    <n v="0"/>
    <n v="0"/>
    <n v="0"/>
    <n v="0"/>
    <n v="2"/>
    <n v="29760"/>
    <n v="919.75"/>
    <x v="9"/>
    <x v="2"/>
    <x v="10"/>
    <x v="22"/>
    <x v="2"/>
    <x v="0"/>
    <x v="6"/>
    <x v="1"/>
    <x v="0"/>
    <x v="28"/>
    <x v="36"/>
  </r>
  <r>
    <s v="140600311097"/>
    <s v="NVO"/>
    <x v="723"/>
    <x v="562"/>
    <x v="42"/>
    <s v="TRANS BOX INT'L CO.,LTD."/>
    <x v="30"/>
    <x v="30"/>
    <s v="CNQND"/>
    <s v="CNQND"/>
    <s v="MYLPK"/>
    <x v="67"/>
    <s v="GLASS STRAW CUP"/>
    <n v="0"/>
    <n v="0"/>
    <n v="0"/>
    <n v="1"/>
    <n v="0"/>
    <n v="0"/>
    <n v="0"/>
    <n v="0"/>
    <n v="0"/>
    <n v="0"/>
    <n v="2"/>
    <n v="21520"/>
    <n v="294.64999999999998"/>
    <x v="1"/>
    <x v="1"/>
    <x v="8"/>
    <x v="0"/>
    <x v="0"/>
    <x v="0"/>
    <x v="0"/>
    <x v="0"/>
    <x v="0"/>
    <x v="0"/>
    <x v="3"/>
  </r>
  <r>
    <s v="140600311101"/>
    <s v="NVO"/>
    <x v="723"/>
    <x v="562"/>
    <x v="42"/>
    <s v="TRANS BOX INT'L CO.,LTD."/>
    <x v="30"/>
    <x v="30"/>
    <s v="CNQND"/>
    <s v="CNQND"/>
    <s v="MYLPK"/>
    <x v="67"/>
    <s v="GLASS STRAW CUP"/>
    <n v="0"/>
    <n v="0"/>
    <n v="0"/>
    <n v="1"/>
    <n v="0"/>
    <n v="0"/>
    <n v="0"/>
    <n v="0"/>
    <n v="0"/>
    <n v="0"/>
    <n v="2"/>
    <n v="21520"/>
    <n v="294.64999999999998"/>
    <x v="1"/>
    <x v="1"/>
    <x v="8"/>
    <x v="0"/>
    <x v="0"/>
    <x v="0"/>
    <x v="0"/>
    <x v="0"/>
    <x v="0"/>
    <x v="0"/>
    <x v="3"/>
  </r>
  <r>
    <s v="140600311127"/>
    <s v="NVO"/>
    <x v="1442"/>
    <x v="271"/>
    <x v="45"/>
    <s v="ORIENTAL LOGISTICS GROUP LTD.QINGDAO BRANCH"/>
    <x v="61"/>
    <x v="63"/>
    <s v="CNQND"/>
    <s v="CNQND"/>
    <s v="KEMWA"/>
    <x v="224"/>
    <s v="POLYPROPYLENE"/>
    <n v="0"/>
    <n v="0"/>
    <n v="0"/>
    <n v="1"/>
    <n v="0"/>
    <n v="0"/>
    <n v="0"/>
    <n v="0"/>
    <n v="0"/>
    <n v="0"/>
    <n v="2"/>
    <n v="32312"/>
    <n v="540.94000000000005"/>
    <x v="8"/>
    <x v="1"/>
    <x v="29"/>
    <x v="19"/>
    <x v="2"/>
    <x v="0"/>
    <x v="0"/>
    <x v="0"/>
    <x v="0"/>
    <x v="0"/>
    <x v="75"/>
  </r>
  <r>
    <s v="140600311135"/>
    <s v="NVO"/>
    <x v="515"/>
    <x v="406"/>
    <x v="131"/>
    <s v="QINGDAO FLYING SPEED WORLD WIDE LOGISTICS CO., LTD."/>
    <x v="42"/>
    <x v="42"/>
    <s v="CNQND"/>
    <s v="CNQND"/>
    <s v="GBBST"/>
    <x v="105"/>
    <s v="EPP FOAM BOX"/>
    <n v="0"/>
    <n v="0"/>
    <n v="0"/>
    <n v="1"/>
    <n v="0"/>
    <n v="0"/>
    <n v="0"/>
    <n v="0"/>
    <n v="0"/>
    <n v="0"/>
    <n v="2"/>
    <n v="6500"/>
    <n v="1596.49"/>
    <x v="9"/>
    <x v="2"/>
    <x v="10"/>
    <x v="22"/>
    <x v="2"/>
    <x v="0"/>
    <x v="0"/>
    <x v="0"/>
    <x v="0"/>
    <x v="0"/>
    <x v="31"/>
  </r>
  <r>
    <s v="140600311143"/>
    <s v="NVO"/>
    <x v="1176"/>
    <x v="567"/>
    <x v="43"/>
    <s v="QINGDAO BA-SHI YUEXIN LOGISTICS DEVELOPMENT CO., LTD."/>
    <x v="40"/>
    <x v="40"/>
    <s v="CNRZH"/>
    <s v="CNRZH"/>
    <s v="MYKOK"/>
    <x v="14"/>
    <s v="FRESH POTATO"/>
    <n v="0"/>
    <n v="0"/>
    <n v="0"/>
    <n v="0"/>
    <n v="0"/>
    <n v="1"/>
    <n v="0"/>
    <n v="0"/>
    <n v="0"/>
    <n v="0"/>
    <n v="2"/>
    <n v="33760"/>
    <n v="325.2"/>
    <x v="1"/>
    <x v="1"/>
    <x v="19"/>
    <x v="22"/>
    <x v="2"/>
    <x v="0"/>
    <x v="6"/>
    <x v="1"/>
    <x v="0"/>
    <x v="4"/>
    <x v="3"/>
  </r>
  <r>
    <s v="140600311152"/>
    <s v="NVO"/>
    <x v="11"/>
    <x v="11"/>
    <x v="10"/>
    <s v="CHINA INTERNATIONAL FREIGHT (CHINA) LTD. QINGDAO BRANCH"/>
    <x v="101"/>
    <x v="100"/>
    <s v="CNQND"/>
    <s v="CNQND"/>
    <s v="USLAX"/>
    <x v="187"/>
    <s v="WATER HOPPER"/>
    <n v="0"/>
    <n v="0"/>
    <n v="0"/>
    <n v="2"/>
    <n v="0"/>
    <n v="0"/>
    <n v="0"/>
    <n v="0"/>
    <n v="0"/>
    <n v="0"/>
    <n v="4"/>
    <n v="13400"/>
    <n v="365.76"/>
    <x v="0"/>
    <x v="0"/>
    <x v="16"/>
    <x v="20"/>
    <x v="2"/>
    <x v="0"/>
    <x v="1"/>
    <x v="0"/>
    <x v="0"/>
    <x v="0"/>
    <x v="0"/>
  </r>
  <r>
    <s v="140600311160"/>
    <s v="NVO"/>
    <x v="761"/>
    <x v="80"/>
    <x v="136"/>
    <s v="QINGDAO EVER SPRUCE INTERNATIONAL LOGISTICS CO.,LTD"/>
    <x v="73"/>
    <x v="75"/>
    <s v="CNQND"/>
    <s v="CNQND"/>
    <s v="GEPTO"/>
    <x v="166"/>
    <s v="WORK GLOVES/ WRECKING BAR/STEELWIRE ROPE/CHAIN HOIST/FORK"/>
    <n v="0"/>
    <n v="0"/>
    <n v="0"/>
    <n v="1"/>
    <n v="0"/>
    <n v="0"/>
    <n v="0"/>
    <n v="0"/>
    <n v="0"/>
    <n v="0"/>
    <n v="2"/>
    <n v="32200"/>
    <n v="1232.6300000000001"/>
    <x v="11"/>
    <x v="2"/>
    <x v="14"/>
    <x v="3"/>
    <x v="2"/>
    <x v="0"/>
    <x v="0"/>
    <x v="0"/>
    <x v="0"/>
    <x v="0"/>
    <x v="63"/>
  </r>
  <r>
    <s v="140600311178"/>
    <s v="NVO"/>
    <x v="408"/>
    <x v="323"/>
    <x v="141"/>
    <s v="QINGDAO SUNMOON INT'L TRANSPORATION CO.,LTD"/>
    <x v="42"/>
    <x v="42"/>
    <s v="CNQND"/>
    <s v="CNQND"/>
    <s v="NLRDM"/>
    <x v="93"/>
    <s v="AXLE"/>
    <n v="0"/>
    <n v="0"/>
    <n v="0"/>
    <n v="2"/>
    <n v="0"/>
    <n v="0"/>
    <n v="0"/>
    <n v="0"/>
    <n v="0"/>
    <n v="0"/>
    <n v="4"/>
    <n v="48400"/>
    <n v="1114.3599999999999"/>
    <x v="9"/>
    <x v="2"/>
    <x v="10"/>
    <x v="22"/>
    <x v="2"/>
    <x v="0"/>
    <x v="1"/>
    <x v="0"/>
    <x v="0"/>
    <x v="0"/>
    <x v="36"/>
  </r>
  <r>
    <s v="140600311216"/>
    <s v="NVO"/>
    <x v="997"/>
    <x v="280"/>
    <x v="45"/>
    <s v="QINGDAO GRANDSTAR INTERNATIONAL LOGISTICS CO.,LTD."/>
    <x v="104"/>
    <x v="103"/>
    <s v="CNQND"/>
    <s v="CNQND"/>
    <s v="ZADRB"/>
    <x v="232"/>
    <s v="LOADER"/>
    <n v="0"/>
    <n v="0"/>
    <n v="0"/>
    <n v="1"/>
    <n v="0"/>
    <n v="0"/>
    <n v="0"/>
    <n v="0"/>
    <n v="0"/>
    <n v="0"/>
    <n v="2"/>
    <n v="22200"/>
    <n v="940.39"/>
    <x v="2"/>
    <x v="1"/>
    <x v="31"/>
    <x v="11"/>
    <x v="2"/>
    <x v="0"/>
    <x v="0"/>
    <x v="0"/>
    <x v="0"/>
    <x v="0"/>
    <x v="7"/>
  </r>
  <r>
    <s v="140600311241"/>
    <s v="NVO"/>
    <x v="997"/>
    <x v="280"/>
    <x v="45"/>
    <s v="QINGDAO GRANDSTAR INTERNATIONAL LOGISTICS CO.,LTD."/>
    <x v="104"/>
    <x v="103"/>
    <s v="CNQND"/>
    <s v="CNQND"/>
    <s v="ZADRB"/>
    <x v="232"/>
    <s v="FURNITURE"/>
    <n v="0"/>
    <n v="0"/>
    <n v="0"/>
    <n v="2"/>
    <n v="0"/>
    <n v="0"/>
    <n v="0"/>
    <n v="0"/>
    <n v="0"/>
    <n v="0"/>
    <n v="4"/>
    <n v="44400"/>
    <n v="932.89"/>
    <x v="2"/>
    <x v="1"/>
    <x v="31"/>
    <x v="11"/>
    <x v="2"/>
    <x v="0"/>
    <x v="1"/>
    <x v="0"/>
    <x v="0"/>
    <x v="0"/>
    <x v="7"/>
  </r>
  <r>
    <s v="140600311259"/>
    <s v="NVO"/>
    <x v="997"/>
    <x v="280"/>
    <x v="45"/>
    <s v="QINGDAO GRANDSTAR INTERNATIONAL LOGISTICS CO.,LTD."/>
    <x v="104"/>
    <x v="103"/>
    <s v="CNQND"/>
    <s v="CNQND"/>
    <s v="ZADRB"/>
    <x v="232"/>
    <s v="FURNITURE"/>
    <n v="0"/>
    <n v="0"/>
    <n v="0"/>
    <n v="2"/>
    <n v="0"/>
    <n v="0"/>
    <n v="0"/>
    <n v="0"/>
    <n v="0"/>
    <n v="0"/>
    <n v="4"/>
    <n v="44400"/>
    <n v="932.89"/>
    <x v="2"/>
    <x v="1"/>
    <x v="31"/>
    <x v="11"/>
    <x v="2"/>
    <x v="0"/>
    <x v="1"/>
    <x v="0"/>
    <x v="0"/>
    <x v="0"/>
    <x v="7"/>
  </r>
  <r>
    <s v="140600311267"/>
    <s v="NVO"/>
    <x v="1350"/>
    <x v="929"/>
    <x v="100"/>
    <s v="QINGDAO LONGSHAN INT'L LOGISTICS CO.,LTD"/>
    <x v="112"/>
    <x v="110"/>
    <s v="CNQND"/>
    <s v="CNQND"/>
    <s v="PECAL"/>
    <x v="51"/>
    <s v="ARTIFICIAL GRASS"/>
    <n v="0"/>
    <n v="0"/>
    <n v="0"/>
    <n v="1"/>
    <n v="0"/>
    <n v="0"/>
    <n v="0"/>
    <n v="0"/>
    <n v="0"/>
    <n v="0"/>
    <n v="2"/>
    <n v="31988"/>
    <n v="768.11"/>
    <x v="5"/>
    <x v="0"/>
    <x v="4"/>
    <x v="7"/>
    <x v="3"/>
    <x v="0"/>
    <x v="0"/>
    <x v="0"/>
    <x v="0"/>
    <x v="0"/>
    <x v="16"/>
  </r>
  <r>
    <s v="140600311275"/>
    <s v="OT"/>
    <x v="788"/>
    <x v="606"/>
    <x v="263"/>
    <s v="LOGWIN AIR + OCEAN (CHINA) LTD. QINGDAO BRANCH"/>
    <x v="42"/>
    <x v="42"/>
    <s v="CNQND"/>
    <s v="CNQND"/>
    <s v="NLRDM"/>
    <x v="93"/>
    <s v="CAPPUCCINO-GLASS"/>
    <n v="1"/>
    <n v="0"/>
    <n v="0"/>
    <n v="2"/>
    <n v="0"/>
    <n v="0"/>
    <n v="0"/>
    <n v="0"/>
    <n v="0"/>
    <n v="0"/>
    <n v="5"/>
    <n v="34464"/>
    <n v="1152.55"/>
    <x v="9"/>
    <x v="2"/>
    <x v="10"/>
    <x v="22"/>
    <x v="2"/>
    <x v="2"/>
    <x v="5"/>
    <x v="0"/>
    <x v="0"/>
    <x v="0"/>
    <x v="36"/>
  </r>
  <r>
    <s v="140600311283"/>
    <s v="OOC"/>
    <x v="848"/>
    <x v="658"/>
    <x v="276"/>
    <s v="SHELLESON INTERNATIONAL LOGISTIC CO.,LTD."/>
    <x v="101"/>
    <x v="100"/>
    <s v="CNQND"/>
    <s v="CNQND"/>
    <s v="USLAX"/>
    <x v="187"/>
    <s v="GINGER"/>
    <n v="0"/>
    <n v="0"/>
    <n v="0"/>
    <n v="0"/>
    <n v="0"/>
    <n v="1"/>
    <n v="0"/>
    <n v="0"/>
    <n v="0"/>
    <n v="0"/>
    <n v="2"/>
    <n v="32760"/>
    <n v="348.77"/>
    <x v="0"/>
    <x v="0"/>
    <x v="16"/>
    <x v="20"/>
    <x v="2"/>
    <x v="0"/>
    <x v="6"/>
    <x v="1"/>
    <x v="0"/>
    <x v="5"/>
    <x v="0"/>
  </r>
  <r>
    <s v="140600311292"/>
    <s v="NVO"/>
    <x v="956"/>
    <x v="80"/>
    <x v="45"/>
    <s v="QINGDAO EVER SPRUCE INTERNATIONAL LOGISTICS CO.,LTD"/>
    <x v="90"/>
    <x v="91"/>
    <s v="CNQND"/>
    <s v="CNQND"/>
    <s v="TZDFQ"/>
    <x v="235"/>
    <s v="PVC FITTINGS A1"/>
    <n v="0"/>
    <n v="0"/>
    <n v="0"/>
    <n v="2"/>
    <n v="0"/>
    <n v="0"/>
    <n v="0"/>
    <n v="0"/>
    <n v="0"/>
    <n v="0"/>
    <n v="4"/>
    <n v="43902.8"/>
    <n v="891.91"/>
    <x v="8"/>
    <x v="1"/>
    <x v="32"/>
    <x v="10"/>
    <x v="0"/>
    <x v="0"/>
    <x v="1"/>
    <x v="0"/>
    <x v="0"/>
    <x v="0"/>
    <x v="76"/>
  </r>
  <r>
    <s v="140600311305"/>
    <s v="NVO"/>
    <x v="67"/>
    <x v="63"/>
    <x v="14"/>
    <s v="QINGDAO ZHONGFU INT'L LOGITSTICS CO.,LTD"/>
    <x v="27"/>
    <x v="27"/>
    <s v="CNQND"/>
    <s v="CNQND"/>
    <s v="USHUS"/>
    <x v="1"/>
    <s v="AXLE"/>
    <n v="1"/>
    <n v="0"/>
    <n v="0"/>
    <n v="0"/>
    <n v="0"/>
    <n v="0"/>
    <n v="0"/>
    <n v="0"/>
    <n v="0"/>
    <n v="0"/>
    <n v="1"/>
    <n v="13400"/>
    <n v="0"/>
    <x v="0"/>
    <x v="0"/>
    <x v="12"/>
    <x v="0"/>
    <x v="0"/>
    <x v="0"/>
    <x v="0"/>
    <x v="0"/>
    <x v="0"/>
    <x v="0"/>
    <x v="0"/>
  </r>
  <r>
    <s v="140600311313"/>
    <s v="NVO"/>
    <x v="97"/>
    <x v="66"/>
    <x v="40"/>
    <s v="QINGDAO QUALTIME INTERNATIONAL LOGISTICS CO.,LTD"/>
    <x v="41"/>
    <x v="45"/>
    <s v="CNRZH"/>
    <s v="CNRZH"/>
    <s v="MYKOK"/>
    <x v="14"/>
    <s v="FRESH VEGETABLE (LOAD IN CARRIER\'S REFRI"/>
    <n v="0"/>
    <n v="0"/>
    <n v="0"/>
    <n v="0"/>
    <n v="0"/>
    <n v="1"/>
    <n v="0"/>
    <n v="0"/>
    <n v="0"/>
    <n v="0"/>
    <n v="2"/>
    <n v="33760"/>
    <n v="369.13"/>
    <x v="1"/>
    <x v="1"/>
    <x v="19"/>
    <x v="15"/>
    <x v="0"/>
    <x v="0"/>
    <x v="6"/>
    <x v="1"/>
    <x v="0"/>
    <x v="5"/>
    <x v="3"/>
  </r>
  <r>
    <s v="140600311322"/>
    <s v="NVO"/>
    <x v="297"/>
    <x v="254"/>
    <x v="40"/>
    <s v="GREAT TSING WOO SHIPPING CO.,LTD."/>
    <x v="40"/>
    <x v="40"/>
    <s v="CNRZH"/>
    <s v="CNRZH"/>
    <s v="PHDVA"/>
    <x v="24"/>
    <s v="PLYWOOD"/>
    <n v="0"/>
    <n v="0"/>
    <n v="0"/>
    <n v="1"/>
    <n v="0"/>
    <n v="0"/>
    <n v="0"/>
    <n v="0"/>
    <n v="0"/>
    <n v="0"/>
    <n v="2"/>
    <n v="29200"/>
    <n v="423.11"/>
    <x v="1"/>
    <x v="1"/>
    <x v="19"/>
    <x v="22"/>
    <x v="2"/>
    <x v="0"/>
    <x v="0"/>
    <x v="0"/>
    <x v="0"/>
    <x v="0"/>
    <x v="5"/>
  </r>
  <r>
    <s v="140600311348"/>
    <s v="NVO"/>
    <x v="97"/>
    <x v="66"/>
    <x v="40"/>
    <s v="QINGDAO QUALTIME INTERNATIONAL LOGISTICS CO.,LTD"/>
    <x v="40"/>
    <x v="40"/>
    <s v="CNRZH"/>
    <s v="CNRZH"/>
    <s v="PHDVA"/>
    <x v="24"/>
    <s v="THERMOPLASTIC ROAD MARKING PAINT"/>
    <n v="2"/>
    <n v="0"/>
    <n v="0"/>
    <n v="0"/>
    <n v="0"/>
    <n v="0"/>
    <n v="0"/>
    <n v="0"/>
    <n v="0"/>
    <n v="0"/>
    <n v="2"/>
    <n v="60800"/>
    <n v="480.56"/>
    <x v="1"/>
    <x v="1"/>
    <x v="19"/>
    <x v="22"/>
    <x v="2"/>
    <x v="0"/>
    <x v="1"/>
    <x v="0"/>
    <x v="0"/>
    <x v="0"/>
    <x v="5"/>
  </r>
  <r>
    <s v="140600311356"/>
    <s v="NVO"/>
    <x v="497"/>
    <x v="217"/>
    <x v="146"/>
    <s v="QINGDAO KAOYOUNG SUPPLY CHAIN CO., LTD."/>
    <x v="42"/>
    <x v="42"/>
    <s v="CNQND"/>
    <s v="CNQND"/>
    <s v="NLRDM"/>
    <x v="93"/>
    <s v="DEHYDRATED ONION POWDER 100-120MESH"/>
    <n v="0"/>
    <n v="0"/>
    <n v="0"/>
    <n v="1"/>
    <n v="0"/>
    <n v="0"/>
    <n v="0"/>
    <n v="0"/>
    <n v="0"/>
    <n v="0"/>
    <n v="2"/>
    <n v="32550"/>
    <n v="1034.2"/>
    <x v="9"/>
    <x v="2"/>
    <x v="10"/>
    <x v="22"/>
    <x v="2"/>
    <x v="0"/>
    <x v="0"/>
    <x v="0"/>
    <x v="0"/>
    <x v="0"/>
    <x v="36"/>
  </r>
  <r>
    <s v="140600311364"/>
    <s v="NVO"/>
    <x v="1350"/>
    <x v="929"/>
    <x v="100"/>
    <s v="QINGDAO LONGSHAN INT'L LOGISTICS CO.,LTD"/>
    <x v="112"/>
    <x v="110"/>
    <s v="CNQND"/>
    <s v="CNQND"/>
    <s v="PECAL"/>
    <x v="51"/>
    <s v="ARTIFICIAL GRASS"/>
    <n v="0"/>
    <n v="0"/>
    <n v="0"/>
    <n v="4"/>
    <n v="0"/>
    <n v="0"/>
    <n v="0"/>
    <n v="0"/>
    <n v="0"/>
    <n v="0"/>
    <n v="8"/>
    <n v="89220"/>
    <n v="768.11"/>
    <x v="5"/>
    <x v="0"/>
    <x v="4"/>
    <x v="7"/>
    <x v="3"/>
    <x v="0"/>
    <x v="3"/>
    <x v="0"/>
    <x v="0"/>
    <x v="0"/>
    <x v="16"/>
  </r>
  <r>
    <s v="140600311381"/>
    <s v="SA"/>
    <x v="154"/>
    <x v="141"/>
    <x v="15"/>
    <s v="VICTORY CAPTAIN LIMITED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435.49"/>
    <x v="0"/>
    <x v="0"/>
    <x v="1"/>
    <x v="32"/>
    <x v="7"/>
    <x v="0"/>
    <x v="6"/>
    <x v="1"/>
    <x v="0"/>
    <x v="6"/>
    <x v="0"/>
  </r>
  <r>
    <s v="140600311399"/>
    <s v="SA"/>
    <x v="154"/>
    <x v="141"/>
    <x v="15"/>
    <s v="VICTORY CAPTAIN LIMITED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435.49"/>
    <x v="0"/>
    <x v="0"/>
    <x v="1"/>
    <x v="32"/>
    <x v="7"/>
    <x v="0"/>
    <x v="6"/>
    <x v="1"/>
    <x v="0"/>
    <x v="6"/>
    <x v="0"/>
  </r>
  <r>
    <s v="140600311402"/>
    <s v="NVO"/>
    <x v="1175"/>
    <x v="253"/>
    <x v="115"/>
    <s v="SHENZHEN FOCUS GLOBAL LOGISTICS CO., LTD. QINGDAO BRANCH"/>
    <x v="86"/>
    <x v="87"/>
    <s v="CNQND"/>
    <s v="CNQND"/>
    <s v="INNXV"/>
    <x v="62"/>
    <s v="PLASTIC SHEETS"/>
    <n v="0"/>
    <n v="0"/>
    <n v="0"/>
    <n v="1"/>
    <n v="0"/>
    <n v="0"/>
    <n v="0"/>
    <n v="0"/>
    <n v="0"/>
    <n v="0"/>
    <n v="2"/>
    <n v="32200"/>
    <n v="342.9"/>
    <x v="7"/>
    <x v="1"/>
    <x v="6"/>
    <x v="6"/>
    <x v="2"/>
    <x v="0"/>
    <x v="0"/>
    <x v="0"/>
    <x v="0"/>
    <x v="0"/>
    <x v="22"/>
  </r>
  <r>
    <s v="140600311429"/>
    <s v="NVO"/>
    <x v="956"/>
    <x v="80"/>
    <x v="45"/>
    <s v="QINGDAO EVER SPRUCE INTERNATIONAL LOGISTICS CO.,LTD"/>
    <x v="132"/>
    <x v="18"/>
    <s v="CNQND"/>
    <s v="CNQND"/>
    <s v="TZDFQ"/>
    <x v="235"/>
    <s v="POLYPROPYLENE BAGS"/>
    <n v="0"/>
    <n v="0"/>
    <n v="0"/>
    <n v="1"/>
    <n v="0"/>
    <n v="0"/>
    <n v="0"/>
    <n v="0"/>
    <n v="0"/>
    <n v="0"/>
    <n v="2"/>
    <n v="32700"/>
    <n v="705.89"/>
    <x v="8"/>
    <x v="1"/>
    <x v="32"/>
    <x v="12"/>
    <x v="3"/>
    <x v="0"/>
    <x v="0"/>
    <x v="0"/>
    <x v="0"/>
    <x v="0"/>
    <x v="76"/>
  </r>
  <r>
    <s v="140600311437"/>
    <s v="NVO"/>
    <x v="480"/>
    <x v="79"/>
    <x v="139"/>
    <s v="PATENT INTERNATIONAL LOGISTICS (SHENZHEN) CO., LTD.(QINGDAO BRANCH)"/>
    <x v="42"/>
    <x v="42"/>
    <s v="CNQND"/>
    <s v="CNQND"/>
    <s v="GBFLX"/>
    <x v="95"/>
    <s v="WOODEN SLAT ACOUSTIC  PANEL"/>
    <n v="0"/>
    <n v="0"/>
    <n v="0"/>
    <n v="2"/>
    <n v="0"/>
    <n v="0"/>
    <n v="0"/>
    <n v="0"/>
    <n v="0"/>
    <n v="0"/>
    <n v="4"/>
    <n v="44400"/>
    <n v="1019.99"/>
    <x v="9"/>
    <x v="2"/>
    <x v="10"/>
    <x v="22"/>
    <x v="2"/>
    <x v="0"/>
    <x v="1"/>
    <x v="0"/>
    <x v="0"/>
    <x v="0"/>
    <x v="31"/>
  </r>
  <r>
    <s v="140600311445"/>
    <s v="MERC"/>
    <x v="492"/>
    <x v="392"/>
    <x v="146"/>
    <s v="QINGDAO KAOYOUNG SUPPLY CHAIN CO., LTD."/>
    <x v="42"/>
    <x v="42"/>
    <s v="CNQND"/>
    <s v="CNQND"/>
    <s v="NLRDM"/>
    <x v="93"/>
    <s v="HYDRAULIC PARKING LIFT"/>
    <n v="0"/>
    <n v="0"/>
    <n v="0"/>
    <n v="1"/>
    <n v="0"/>
    <n v="0"/>
    <n v="0"/>
    <n v="0"/>
    <n v="0"/>
    <n v="0"/>
    <n v="2"/>
    <n v="25200"/>
    <n v="982.36"/>
    <x v="9"/>
    <x v="2"/>
    <x v="10"/>
    <x v="22"/>
    <x v="2"/>
    <x v="0"/>
    <x v="0"/>
    <x v="0"/>
    <x v="0"/>
    <x v="0"/>
    <x v="36"/>
  </r>
  <r>
    <s v="140600311453"/>
    <s v="MERC"/>
    <x v="492"/>
    <x v="392"/>
    <x v="146"/>
    <s v="QINGDAO KAOYOUNG SUPPLY CHAIN CO., LTD."/>
    <x v="42"/>
    <x v="42"/>
    <s v="CNQND"/>
    <s v="CNQND"/>
    <s v="NLRDM"/>
    <x v="93"/>
    <s v="HYDRAULIC PARKING LIFT"/>
    <n v="0"/>
    <n v="0"/>
    <n v="0"/>
    <n v="1"/>
    <n v="0"/>
    <n v="0"/>
    <n v="0"/>
    <n v="0"/>
    <n v="0"/>
    <n v="0"/>
    <n v="2"/>
    <n v="25200"/>
    <n v="982.36"/>
    <x v="9"/>
    <x v="2"/>
    <x v="10"/>
    <x v="22"/>
    <x v="2"/>
    <x v="0"/>
    <x v="0"/>
    <x v="0"/>
    <x v="0"/>
    <x v="0"/>
    <x v="36"/>
  </r>
  <r>
    <s v="140600311462"/>
    <s v="NVO"/>
    <x v="77"/>
    <x v="69"/>
    <x v="41"/>
    <s v="QINGDAO SUNRISE INTERNATIONAL LOGISTICS.,LTD"/>
    <x v="27"/>
    <x v="27"/>
    <s v="CNQND"/>
    <s v="CNQND"/>
    <s v="BNMRI"/>
    <x v="25"/>
    <s v="TYRES"/>
    <n v="0"/>
    <n v="0"/>
    <n v="0"/>
    <n v="4"/>
    <n v="0"/>
    <n v="0"/>
    <n v="0"/>
    <n v="0"/>
    <n v="0"/>
    <n v="0"/>
    <n v="8"/>
    <n v="96800"/>
    <n v="420.69"/>
    <x v="1"/>
    <x v="1"/>
    <x v="12"/>
    <x v="0"/>
    <x v="0"/>
    <x v="0"/>
    <x v="3"/>
    <x v="0"/>
    <x v="0"/>
    <x v="0"/>
    <x v="8"/>
  </r>
  <r>
    <s v="140600311470"/>
    <s v="NVO"/>
    <x v="1009"/>
    <x v="265"/>
    <x v="45"/>
    <s v="QINGDAO UN-TRANS INTERNATIONAL LOGISTICS CO.,LTD."/>
    <x v="104"/>
    <x v="103"/>
    <s v="CNQND"/>
    <s v="CNQND"/>
    <s v="ZADRB"/>
    <x v="232"/>
    <s v="CHINESE TYRES"/>
    <n v="0"/>
    <n v="0"/>
    <n v="0"/>
    <n v="2"/>
    <n v="0"/>
    <n v="0"/>
    <n v="0"/>
    <n v="0"/>
    <n v="0"/>
    <n v="0"/>
    <n v="4"/>
    <n v="32400"/>
    <n v="932.89"/>
    <x v="2"/>
    <x v="1"/>
    <x v="31"/>
    <x v="11"/>
    <x v="2"/>
    <x v="0"/>
    <x v="1"/>
    <x v="0"/>
    <x v="0"/>
    <x v="0"/>
    <x v="7"/>
  </r>
  <r>
    <s v="140600311518"/>
    <s v="NVO"/>
    <x v="210"/>
    <x v="188"/>
    <x v="95"/>
    <s v="GLOBAL FREIGHT SERVICES (SHANGHAI) CO., LTD. QINGDAO BRANCH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68.5"/>
    <x v="0"/>
    <x v="0"/>
    <x v="1"/>
    <x v="31"/>
    <x v="3"/>
    <x v="0"/>
    <x v="0"/>
    <x v="0"/>
    <x v="0"/>
    <x v="0"/>
    <x v="0"/>
  </r>
  <r>
    <s v="140600311526"/>
    <s v="NVO"/>
    <x v="210"/>
    <x v="188"/>
    <x v="95"/>
    <s v="GLOBAL FREIGHT SERVICES (SHANGHAI) CO., LTD. QINGDAO BRANCH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68.5"/>
    <x v="0"/>
    <x v="0"/>
    <x v="1"/>
    <x v="31"/>
    <x v="3"/>
    <x v="0"/>
    <x v="0"/>
    <x v="0"/>
    <x v="0"/>
    <x v="0"/>
    <x v="0"/>
  </r>
  <r>
    <s v="140600311542"/>
    <s v="OOC"/>
    <x v="719"/>
    <x v="558"/>
    <x v="242"/>
    <s v="BROADWAY PACIFIC INTERNATIONAL LOGISTICS QINGDAO CO"/>
    <x v="42"/>
    <x v="42"/>
    <s v="CNQND"/>
    <s v="CNQND"/>
    <s v="GBFLX"/>
    <x v="95"/>
    <s v="SONY DVD PLAYER"/>
    <n v="0"/>
    <n v="0"/>
    <n v="0"/>
    <n v="1"/>
    <n v="0"/>
    <n v="0"/>
    <n v="0"/>
    <n v="0"/>
    <n v="0"/>
    <n v="0"/>
    <n v="2"/>
    <n v="11200"/>
    <n v="975.18"/>
    <x v="9"/>
    <x v="2"/>
    <x v="10"/>
    <x v="22"/>
    <x v="2"/>
    <x v="1"/>
    <x v="0"/>
    <x v="0"/>
    <x v="0"/>
    <x v="0"/>
    <x v="31"/>
  </r>
  <r>
    <s v="140600311551"/>
    <s v="OOC"/>
    <x v="1443"/>
    <x v="988"/>
    <x v="85"/>
    <s v="HECNY TRANSPORTATION(SHANGHAI) LIMITED.QINGDAO BRANCH"/>
    <x v="123"/>
    <x v="120"/>
    <s v="CNQND"/>
    <s v="CNQND"/>
    <s v="USLAX"/>
    <x v="139"/>
    <s v="SILICA GEL"/>
    <n v="0"/>
    <n v="0"/>
    <n v="0"/>
    <n v="1"/>
    <n v="0"/>
    <n v="0"/>
    <n v="0"/>
    <n v="0"/>
    <n v="0"/>
    <n v="0"/>
    <n v="2"/>
    <n v="23700"/>
    <n v="294.52"/>
    <x v="0"/>
    <x v="0"/>
    <x v="16"/>
    <x v="37"/>
    <x v="7"/>
    <x v="0"/>
    <x v="0"/>
    <x v="0"/>
    <x v="0"/>
    <x v="0"/>
    <x v="0"/>
  </r>
  <r>
    <s v="140600311569"/>
    <s v="NVO"/>
    <x v="1035"/>
    <x v="739"/>
    <x v="311"/>
    <s v="KWISE LOGISTICS(SHANDONG) CO.,LTD"/>
    <x v="105"/>
    <x v="65"/>
    <s v="CNQND"/>
    <s v="CNQND"/>
    <s v="BRIOA"/>
    <x v="201"/>
    <s v="COUMARIN"/>
    <n v="0"/>
    <n v="0"/>
    <n v="0"/>
    <n v="1"/>
    <n v="0"/>
    <n v="0"/>
    <n v="0"/>
    <n v="0"/>
    <n v="0"/>
    <n v="0"/>
    <n v="2"/>
    <n v="19950"/>
    <n v="418.82"/>
    <x v="10"/>
    <x v="0"/>
    <x v="18"/>
    <x v="28"/>
    <x v="0"/>
    <x v="0"/>
    <x v="0"/>
    <x v="0"/>
    <x v="0"/>
    <x v="0"/>
    <x v="52"/>
  </r>
  <r>
    <s v="140600311658"/>
    <s v="NVO"/>
    <x v="210"/>
    <x v="188"/>
    <x v="95"/>
    <s v="GLOBAL FREIGHT SERVICES (SHANGHAI) CO., LTD. QINGDAO BRANCH"/>
    <x v="92"/>
    <x v="9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68.5"/>
    <x v="0"/>
    <x v="0"/>
    <x v="1"/>
    <x v="32"/>
    <x v="7"/>
    <x v="0"/>
    <x v="0"/>
    <x v="0"/>
    <x v="0"/>
    <x v="0"/>
    <x v="0"/>
  </r>
  <r>
    <s v="140600311666"/>
    <s v="NVO"/>
    <x v="210"/>
    <x v="188"/>
    <x v="95"/>
    <s v="GLOBAL FREIGHT SERVICES (SHANGHAI) CO., LTD. QINGDAO BRANCH"/>
    <x v="92"/>
    <x v="9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68.5"/>
    <x v="0"/>
    <x v="0"/>
    <x v="1"/>
    <x v="32"/>
    <x v="7"/>
    <x v="0"/>
    <x v="0"/>
    <x v="0"/>
    <x v="0"/>
    <x v="0"/>
    <x v="0"/>
  </r>
  <r>
    <s v="140600311674"/>
    <s v="NVO"/>
    <x v="1235"/>
    <x v="220"/>
    <x v="131"/>
    <s v="QINGDAO HAIHANG EXPRESS LOGISTICS CO.,LTD"/>
    <x v="66"/>
    <x v="68"/>
    <s v="CNQND"/>
    <s v="CNQND"/>
    <s v="PLGDK"/>
    <x v="221"/>
    <s v="CAP FABRIC T-SHIRT"/>
    <n v="0"/>
    <n v="0"/>
    <n v="0"/>
    <n v="1"/>
    <n v="0"/>
    <n v="0"/>
    <n v="0"/>
    <n v="0"/>
    <n v="0"/>
    <n v="0"/>
    <n v="2"/>
    <n v="29200"/>
    <n v="935.34"/>
    <x v="9"/>
    <x v="2"/>
    <x v="28"/>
    <x v="28"/>
    <x v="0"/>
    <x v="0"/>
    <x v="0"/>
    <x v="0"/>
    <x v="0"/>
    <x v="0"/>
    <x v="40"/>
  </r>
  <r>
    <s v="140600311682"/>
    <s v="NVO"/>
    <x v="417"/>
    <x v="94"/>
    <x v="131"/>
    <s v="QINGDAO WINNER CARGO INTERNATIONAL LOGISTICS  CO.,LTD"/>
    <x v="93"/>
    <x v="32"/>
    <s v="CNQND"/>
    <s v="CNQND"/>
    <s v="BEANW"/>
    <x v="127"/>
    <s v="SUNSHADE ACCESSORIES/SHOWER CURTAIN ROD"/>
    <n v="0"/>
    <n v="0"/>
    <n v="0"/>
    <n v="1"/>
    <n v="0"/>
    <n v="0"/>
    <n v="0"/>
    <n v="0"/>
    <n v="0"/>
    <n v="0"/>
    <n v="2"/>
    <n v="27059.07"/>
    <n v="1030.33"/>
    <x v="9"/>
    <x v="2"/>
    <x v="11"/>
    <x v="3"/>
    <x v="2"/>
    <x v="0"/>
    <x v="0"/>
    <x v="0"/>
    <x v="0"/>
    <x v="0"/>
    <x v="48"/>
  </r>
  <r>
    <s v="140600311712"/>
    <s v="NVO"/>
    <x v="369"/>
    <x v="198"/>
    <x v="115"/>
    <s v="S&amp;T LOGISTICS CORPORATION LIMITED"/>
    <x v="28"/>
    <x v="66"/>
    <s v="CNQND"/>
    <s v="CNQND"/>
    <s v="PKKHI"/>
    <x v="81"/>
    <s v="DL METHIONINE 99 %"/>
    <n v="0"/>
    <n v="0"/>
    <n v="0"/>
    <n v="1"/>
    <n v="0"/>
    <n v="0"/>
    <n v="0"/>
    <n v="0"/>
    <n v="0"/>
    <n v="0"/>
    <n v="2"/>
    <n v="31776"/>
    <n v="374.4"/>
    <x v="7"/>
    <x v="1"/>
    <x v="12"/>
    <x v="7"/>
    <x v="3"/>
    <x v="0"/>
    <x v="0"/>
    <x v="0"/>
    <x v="0"/>
    <x v="0"/>
    <x v="28"/>
  </r>
  <r>
    <s v="140600311721"/>
    <s v="NVO"/>
    <x v="676"/>
    <x v="69"/>
    <x v="43"/>
    <s v="QINGDAO SUNRISE INTERNATIONAL LOGISTICS.,LTD"/>
    <x v="27"/>
    <x v="27"/>
    <s v="CNQND"/>
    <s v="CNQND"/>
    <s v="IQUQS"/>
    <x v="132"/>
    <s v="FRIED AND SALTED PEANUTS"/>
    <n v="0"/>
    <n v="0"/>
    <n v="0"/>
    <n v="1"/>
    <n v="0"/>
    <n v="0"/>
    <n v="0"/>
    <n v="0"/>
    <n v="0"/>
    <n v="0"/>
    <n v="2"/>
    <n v="32550"/>
    <n v="312.75"/>
    <x v="12"/>
    <x v="1"/>
    <x v="12"/>
    <x v="0"/>
    <x v="0"/>
    <x v="0"/>
    <x v="0"/>
    <x v="0"/>
    <x v="0"/>
    <x v="0"/>
    <x v="50"/>
  </r>
  <r>
    <s v="140600311739"/>
    <s v="NVO"/>
    <x v="681"/>
    <x v="531"/>
    <x v="41"/>
    <s v="QINGDAO LINYANG INTERNATIONAL LOGISTICS CO. , LTD."/>
    <x v="30"/>
    <x v="30"/>
    <s v="CNQND"/>
    <s v="CNQND"/>
    <s v="MYSVM"/>
    <x v="26"/>
    <s v="VENEER"/>
    <n v="0"/>
    <n v="0"/>
    <n v="0"/>
    <n v="2"/>
    <n v="0"/>
    <n v="0"/>
    <n v="0"/>
    <n v="0"/>
    <n v="0"/>
    <n v="0"/>
    <n v="4"/>
    <n v="62400"/>
    <n v="338.38"/>
    <x v="1"/>
    <x v="1"/>
    <x v="8"/>
    <x v="0"/>
    <x v="0"/>
    <x v="0"/>
    <x v="1"/>
    <x v="0"/>
    <x v="0"/>
    <x v="0"/>
    <x v="3"/>
  </r>
  <r>
    <s v="140600311747"/>
    <s v="OOC"/>
    <x v="787"/>
    <x v="605"/>
    <x v="262"/>
    <s v="SHANDONG RIRISHUN INTERNATIONAL SUPPLY CHAIN CO., LTD."/>
    <x v="133"/>
    <x v="26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8.32"/>
    <x v="11"/>
    <x v="2"/>
    <x v="14"/>
    <x v="33"/>
    <x v="7"/>
    <x v="1"/>
    <x v="3"/>
    <x v="0"/>
    <x v="0"/>
    <x v="0"/>
    <x v="38"/>
  </r>
  <r>
    <s v="140600311755"/>
    <s v="NVO"/>
    <x v="707"/>
    <x v="549"/>
    <x v="146"/>
    <s v="WORLDEX INTERNATIONAL LOGISTICS QINGDAO CO.,LTD."/>
    <x v="93"/>
    <x v="32"/>
    <s v="CNQND"/>
    <s v="CNQND"/>
    <s v="BEANW"/>
    <x v="127"/>
    <s v="ORGANIC POLYFLORA HONEY LOT NO.: YJ240710/1,YJ240710/2,YJ240710/2"/>
    <n v="4"/>
    <n v="0"/>
    <n v="0"/>
    <n v="0"/>
    <n v="0"/>
    <n v="0"/>
    <n v="0"/>
    <n v="0"/>
    <n v="0"/>
    <n v="0"/>
    <n v="4"/>
    <n v="98000"/>
    <n v="1283.75"/>
    <x v="9"/>
    <x v="2"/>
    <x v="11"/>
    <x v="3"/>
    <x v="2"/>
    <x v="0"/>
    <x v="3"/>
    <x v="0"/>
    <x v="0"/>
    <x v="0"/>
    <x v="48"/>
  </r>
  <r>
    <s v="140600311763"/>
    <s v="NVO"/>
    <x v="707"/>
    <x v="549"/>
    <x v="146"/>
    <s v="WORLDEX INTERNATIONAL LOGISTICS QINGDAO CO.,LTD."/>
    <x v="93"/>
    <x v="32"/>
    <s v="CNQND"/>
    <s v="CNQND"/>
    <s v="BEANW"/>
    <x v="127"/>
    <s v="ORGANIC POLYFLORA HONEY LOT NO.: YJ240710/1,YJ240710/2,YJ240710/2"/>
    <n v="4"/>
    <n v="0"/>
    <n v="0"/>
    <n v="0"/>
    <n v="0"/>
    <n v="0"/>
    <n v="0"/>
    <n v="0"/>
    <n v="0"/>
    <n v="0"/>
    <n v="4"/>
    <n v="98000"/>
    <n v="1283.75"/>
    <x v="9"/>
    <x v="2"/>
    <x v="11"/>
    <x v="3"/>
    <x v="2"/>
    <x v="0"/>
    <x v="3"/>
    <x v="0"/>
    <x v="0"/>
    <x v="0"/>
    <x v="48"/>
  </r>
  <r>
    <s v="140600311780"/>
    <s v="NVO"/>
    <x v="652"/>
    <x v="198"/>
    <x v="136"/>
    <s v="S&amp;T LOGISTICS CORPORATION LIMITED"/>
    <x v="28"/>
    <x v="66"/>
    <s v="CNQND"/>
    <s v="CNQND"/>
    <s v="EGAXD"/>
    <x v="154"/>
    <s v="DL-METHIONINE 99% "/>
    <n v="2"/>
    <n v="0"/>
    <n v="0"/>
    <n v="0"/>
    <n v="0"/>
    <n v="0"/>
    <n v="0"/>
    <n v="0"/>
    <n v="0"/>
    <n v="0"/>
    <n v="2"/>
    <n v="45920"/>
    <n v="2427.17"/>
    <x v="11"/>
    <x v="2"/>
    <x v="12"/>
    <x v="7"/>
    <x v="3"/>
    <x v="0"/>
    <x v="1"/>
    <x v="0"/>
    <x v="0"/>
    <x v="0"/>
    <x v="58"/>
  </r>
  <r>
    <s v="140600311798"/>
    <s v="NVO"/>
    <x v="210"/>
    <x v="188"/>
    <x v="95"/>
    <s v="GLOBAL FREIGHT SERVICES (SHANGHAI) CO., LTD.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1802"/>
    <s v="NVO"/>
    <x v="210"/>
    <x v="188"/>
    <x v="95"/>
    <s v="GLOBAL FREIGHT SERVICES (SHANGHAI) CO., LTD.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1810"/>
    <s v="NVO"/>
    <x v="1444"/>
    <x v="217"/>
    <x v="102"/>
    <s v="QINGDAO KAOYOUNG SUPPLY CHAIN CO., LTD."/>
    <x v="116"/>
    <x v="113"/>
    <s v="CNQND"/>
    <s v="CNQND"/>
    <s v="MXMZO"/>
    <x v="55"/>
    <s v="BOLSTERS AND SIDE FRAMES"/>
    <n v="8"/>
    <n v="0"/>
    <n v="0"/>
    <n v="0"/>
    <n v="0"/>
    <n v="0"/>
    <n v="0"/>
    <n v="0"/>
    <n v="0"/>
    <n v="0"/>
    <n v="8"/>
    <n v="170880"/>
    <n v="1172.05"/>
    <x v="5"/>
    <x v="0"/>
    <x v="25"/>
    <x v="31"/>
    <x v="3"/>
    <x v="0"/>
    <x v="9"/>
    <x v="0"/>
    <x v="0"/>
    <x v="0"/>
    <x v="19"/>
  </r>
  <r>
    <s v="140600311828"/>
    <s v="NVO"/>
    <x v="1444"/>
    <x v="217"/>
    <x v="102"/>
    <s v="QINGDAO KAOYOUNG SUPPLY CHAIN CO., LTD."/>
    <x v="116"/>
    <x v="113"/>
    <s v="CNQND"/>
    <s v="CNQND"/>
    <s v="MXMZO"/>
    <x v="55"/>
    <s v="BOLSTERS AND SIDE FRAMES"/>
    <n v="5"/>
    <n v="0"/>
    <n v="0"/>
    <n v="0"/>
    <n v="0"/>
    <n v="0"/>
    <n v="0"/>
    <n v="0"/>
    <n v="0"/>
    <n v="0"/>
    <n v="5"/>
    <n v="106800"/>
    <n v="1174.05"/>
    <x v="5"/>
    <x v="0"/>
    <x v="25"/>
    <x v="31"/>
    <x v="3"/>
    <x v="0"/>
    <x v="2"/>
    <x v="0"/>
    <x v="0"/>
    <x v="0"/>
    <x v="19"/>
  </r>
  <r>
    <s v="140600311836"/>
    <s v="NVO"/>
    <x v="1444"/>
    <x v="217"/>
    <x v="102"/>
    <s v="QINGDAO KAOYOUNG SUPPLY CHAIN CO., LTD."/>
    <x v="116"/>
    <x v="113"/>
    <s v="CNQND"/>
    <s v="CNQND"/>
    <s v="MXMZO"/>
    <x v="55"/>
    <s v="BOLSTERS AND SIDE FRAMES"/>
    <n v="1"/>
    <n v="0"/>
    <n v="0"/>
    <n v="0"/>
    <n v="0"/>
    <n v="0"/>
    <n v="0"/>
    <n v="0"/>
    <n v="0"/>
    <n v="0"/>
    <n v="1"/>
    <n v="21360"/>
    <n v="1198.05"/>
    <x v="5"/>
    <x v="0"/>
    <x v="25"/>
    <x v="31"/>
    <x v="3"/>
    <x v="0"/>
    <x v="0"/>
    <x v="0"/>
    <x v="0"/>
    <x v="0"/>
    <x v="19"/>
  </r>
  <r>
    <s v="140600311844"/>
    <s v="NVO"/>
    <x v="88"/>
    <x v="80"/>
    <x v="41"/>
    <s v="QINGDAO EVER SPRUCE INTERNATIONAL LOGISTICS CO.,LTD"/>
    <x v="38"/>
    <x v="38"/>
    <s v="CNQND"/>
    <s v="CNQND"/>
    <s v="VNHPG"/>
    <x v="200"/>
    <s v="ALU. ALLOY SHEET WITH CLEAR  PE FILM ON TWO SIDES (DC) AA6061 T6"/>
    <n v="0"/>
    <n v="0"/>
    <n v="0"/>
    <n v="1"/>
    <n v="0"/>
    <n v="0"/>
    <n v="0"/>
    <n v="0"/>
    <n v="0"/>
    <n v="0"/>
    <n v="2"/>
    <n v="32500"/>
    <n v="215.03"/>
    <x v="1"/>
    <x v="1"/>
    <x v="17"/>
    <x v="20"/>
    <x v="2"/>
    <x v="0"/>
    <x v="0"/>
    <x v="0"/>
    <x v="0"/>
    <x v="0"/>
    <x v="27"/>
  </r>
  <r>
    <s v="140600311917"/>
    <s v="NVO"/>
    <x v="299"/>
    <x v="256"/>
    <x v="41"/>
    <s v="STARASIA SHIPPING LINE CO.,LIMITED"/>
    <x v="103"/>
    <x v="102"/>
    <s v="CNQND"/>
    <s v="CNQND"/>
    <s v="MYPKL"/>
    <x v="68"/>
    <s v="ISOLATED SOY PROTEIN"/>
    <n v="1"/>
    <n v="0"/>
    <n v="0"/>
    <n v="0"/>
    <n v="0"/>
    <n v="0"/>
    <n v="0"/>
    <n v="0"/>
    <n v="0"/>
    <n v="0"/>
    <n v="1"/>
    <n v="17400"/>
    <n v="608.09"/>
    <x v="1"/>
    <x v="1"/>
    <x v="6"/>
    <x v="34"/>
    <x v="7"/>
    <x v="0"/>
    <x v="0"/>
    <x v="0"/>
    <x v="0"/>
    <x v="0"/>
    <x v="3"/>
  </r>
  <r>
    <s v="140600311933"/>
    <s v="NVO"/>
    <x v="406"/>
    <x v="198"/>
    <x v="139"/>
    <s v="S&amp;T LOGISTICS CORPORATION LIMITED"/>
    <x v="42"/>
    <x v="42"/>
    <s v="CNQND"/>
    <s v="CNQND"/>
    <s v="NLRDM"/>
    <x v="93"/>
    <s v="PP ROPE; JUTE ROPE; RIGGING"/>
    <n v="0"/>
    <n v="0"/>
    <n v="0"/>
    <n v="1"/>
    <n v="0"/>
    <n v="0"/>
    <n v="0"/>
    <n v="0"/>
    <n v="0"/>
    <n v="0"/>
    <n v="2"/>
    <n v="30004.68"/>
    <n v="1026.17"/>
    <x v="9"/>
    <x v="2"/>
    <x v="10"/>
    <x v="22"/>
    <x v="2"/>
    <x v="0"/>
    <x v="0"/>
    <x v="0"/>
    <x v="0"/>
    <x v="0"/>
    <x v="36"/>
  </r>
  <r>
    <s v="140600311942"/>
    <s v="OOC"/>
    <x v="152"/>
    <x v="139"/>
    <x v="27"/>
    <s v="GUANGZHOU YUEYU LOGISTICS CO.,LTD"/>
    <x v="98"/>
    <x v="97"/>
    <s v="CNQND"/>
    <s v="CNQND"/>
    <s v="USLGB"/>
    <x v="188"/>
    <s v="INSTANT NOODLE"/>
    <n v="0"/>
    <n v="0"/>
    <n v="0"/>
    <n v="1"/>
    <n v="0"/>
    <n v="0"/>
    <n v="0"/>
    <n v="0"/>
    <n v="0"/>
    <n v="0"/>
    <n v="2"/>
    <n v="24200"/>
    <n v="365.71"/>
    <x v="0"/>
    <x v="0"/>
    <x v="21"/>
    <x v="6"/>
    <x v="2"/>
    <x v="0"/>
    <x v="0"/>
    <x v="0"/>
    <x v="0"/>
    <x v="0"/>
    <x v="0"/>
  </r>
  <r>
    <s v="140600311950"/>
    <s v="OOC"/>
    <x v="152"/>
    <x v="139"/>
    <x v="27"/>
    <s v="GUANGZHOU YUEYU LOGISTICS CO.,LTD"/>
    <x v="98"/>
    <x v="97"/>
    <s v="CNQND"/>
    <s v="CNQND"/>
    <s v="USLGB"/>
    <x v="188"/>
    <s v="INSTANT NOODLE"/>
    <n v="0"/>
    <n v="0"/>
    <n v="0"/>
    <n v="1"/>
    <n v="0"/>
    <n v="0"/>
    <n v="0"/>
    <n v="0"/>
    <n v="0"/>
    <n v="0"/>
    <n v="2"/>
    <n v="24200"/>
    <n v="365.71"/>
    <x v="0"/>
    <x v="0"/>
    <x v="21"/>
    <x v="6"/>
    <x v="2"/>
    <x v="0"/>
    <x v="0"/>
    <x v="0"/>
    <x v="0"/>
    <x v="0"/>
    <x v="0"/>
  </r>
  <r>
    <s v="140600311976"/>
    <s v="NVO"/>
    <x v="297"/>
    <x v="254"/>
    <x v="40"/>
    <s v="GREAT TSING WOO SHIPPING CO.,LTD."/>
    <x v="41"/>
    <x v="45"/>
    <s v="CNRZH"/>
    <s v="CNRZH"/>
    <s v="PHDVA"/>
    <x v="24"/>
    <s v="PLYWOOD"/>
    <n v="0"/>
    <n v="0"/>
    <n v="0"/>
    <n v="4"/>
    <n v="0"/>
    <n v="0"/>
    <n v="0"/>
    <n v="0"/>
    <n v="0"/>
    <n v="0"/>
    <n v="8"/>
    <n v="116800"/>
    <n v="423.11"/>
    <x v="1"/>
    <x v="1"/>
    <x v="19"/>
    <x v="15"/>
    <x v="0"/>
    <x v="0"/>
    <x v="3"/>
    <x v="0"/>
    <x v="0"/>
    <x v="0"/>
    <x v="5"/>
  </r>
  <r>
    <s v="140600311984"/>
    <s v="NVO"/>
    <x v="976"/>
    <x v="679"/>
    <x v="40"/>
    <s v="QINGDAO LEADER-GLOBAL FREIGHT FORWARDING CO.,LTD."/>
    <x v="41"/>
    <x v="41"/>
    <s v="CNRZH"/>
    <s v="CNRZH"/>
    <s v="TWKSG"/>
    <x v="203"/>
    <s v="FLUX CORED WIRE E71T-1"/>
    <n v="1"/>
    <n v="0"/>
    <n v="0"/>
    <n v="0"/>
    <n v="0"/>
    <n v="0"/>
    <n v="0"/>
    <n v="0"/>
    <n v="0"/>
    <n v="0"/>
    <n v="1"/>
    <n v="25700"/>
    <n v="373.25"/>
    <x v="1"/>
    <x v="1"/>
    <x v="19"/>
    <x v="23"/>
    <x v="3"/>
    <x v="0"/>
    <x v="0"/>
    <x v="0"/>
    <x v="0"/>
    <x v="0"/>
    <x v="71"/>
  </r>
  <r>
    <s v="140600312000"/>
    <s v="NVO"/>
    <x v="1444"/>
    <x v="217"/>
    <x v="102"/>
    <s v="QINGDAO KAOYOUNG SUPPLY CHAIN CO., LTD."/>
    <x v="116"/>
    <x v="113"/>
    <s v="CNQND"/>
    <s v="CNQND"/>
    <s v="MXMZO"/>
    <x v="55"/>
    <s v="BOLSTERS AND SIDE FRAMES"/>
    <n v="5"/>
    <n v="0"/>
    <n v="0"/>
    <n v="0"/>
    <n v="0"/>
    <n v="0"/>
    <n v="0"/>
    <n v="0"/>
    <n v="0"/>
    <n v="0"/>
    <n v="5"/>
    <n v="106800"/>
    <n v="1174.05"/>
    <x v="5"/>
    <x v="0"/>
    <x v="25"/>
    <x v="31"/>
    <x v="3"/>
    <x v="0"/>
    <x v="2"/>
    <x v="0"/>
    <x v="0"/>
    <x v="0"/>
    <x v="19"/>
  </r>
  <r>
    <s v="140600312042"/>
    <s v="OOC"/>
    <x v="121"/>
    <x v="109"/>
    <x v="26"/>
    <s v="HEADWIN LOGISTICS CO.,LTD.QINGDAO BRANCH"/>
    <x v="92"/>
    <x v="93"/>
    <s v="CNQND"/>
    <s v="CNQND"/>
    <s v="USCHS"/>
    <x v="4"/>
    <s v="TOWING ACCESSORY"/>
    <n v="2"/>
    <n v="0"/>
    <n v="0"/>
    <n v="0"/>
    <n v="0"/>
    <n v="0"/>
    <n v="0"/>
    <n v="0"/>
    <n v="0"/>
    <n v="0"/>
    <n v="2"/>
    <n v="40748"/>
    <n v="1344.33"/>
    <x v="0"/>
    <x v="0"/>
    <x v="1"/>
    <x v="32"/>
    <x v="7"/>
    <x v="0"/>
    <x v="1"/>
    <x v="0"/>
    <x v="0"/>
    <x v="0"/>
    <x v="0"/>
  </r>
  <r>
    <s v="140600312051"/>
    <s v="NVO"/>
    <x v="80"/>
    <x v="72"/>
    <x v="41"/>
    <s v="QINGDAO ETS SCM CO.,LTD"/>
    <x v="38"/>
    <x v="38"/>
    <s v="CNQND"/>
    <s v="CNQND"/>
    <s v="VNHPG"/>
    <x v="200"/>
    <s v="PVC PROCESSING AIDS"/>
    <n v="0"/>
    <n v="0"/>
    <n v="0"/>
    <n v="1"/>
    <n v="0"/>
    <n v="0"/>
    <n v="0"/>
    <n v="0"/>
    <n v="0"/>
    <n v="0"/>
    <n v="2"/>
    <n v="31380"/>
    <n v="196.98"/>
    <x v="1"/>
    <x v="1"/>
    <x v="17"/>
    <x v="20"/>
    <x v="2"/>
    <x v="0"/>
    <x v="0"/>
    <x v="0"/>
    <x v="0"/>
    <x v="0"/>
    <x v="27"/>
  </r>
  <r>
    <s v="140600312069"/>
    <s v="NVO"/>
    <x v="76"/>
    <x v="68"/>
    <x v="41"/>
    <s v="SIRIUS GLOBAL LOGISTICS CO.,LTD."/>
    <x v="16"/>
    <x v="16"/>
    <s v="CNQND"/>
    <s v="CNQND"/>
    <s v="MYPEN"/>
    <x v="66"/>
    <s v="SUSHI GINGER"/>
    <n v="1"/>
    <n v="0"/>
    <n v="0"/>
    <n v="0"/>
    <n v="0"/>
    <n v="0"/>
    <n v="0"/>
    <n v="0"/>
    <n v="0"/>
    <n v="0"/>
    <n v="1"/>
    <n v="23400"/>
    <n v="673"/>
    <x v="1"/>
    <x v="1"/>
    <x v="8"/>
    <x v="12"/>
    <x v="3"/>
    <x v="0"/>
    <x v="0"/>
    <x v="0"/>
    <x v="0"/>
    <x v="0"/>
    <x v="3"/>
  </r>
  <r>
    <s v="140600312077"/>
    <s v="BULT"/>
    <x v="413"/>
    <x v="326"/>
    <x v="144"/>
    <s v="DACHSER SHANGHAI CO. LTD. QINGDAO BRANCH"/>
    <x v="136"/>
    <x v="130"/>
    <s v="CNQND"/>
    <s v="CNQND"/>
    <s v="DEHBG"/>
    <x v="94"/>
    <s v="INDUCTIVE SENSOR WITH SOCKET,LEVELLING VALVE,RELAY VALVE,"/>
    <n v="1"/>
    <n v="0"/>
    <n v="0"/>
    <n v="0"/>
    <n v="0"/>
    <n v="0"/>
    <n v="0"/>
    <n v="0"/>
    <n v="0"/>
    <n v="0"/>
    <n v="1"/>
    <n v="5978"/>
    <n v="869.35"/>
    <x v="9"/>
    <x v="2"/>
    <x v="11"/>
    <x v="38"/>
    <x v="7"/>
    <x v="0"/>
    <x v="0"/>
    <x v="0"/>
    <x v="0"/>
    <x v="0"/>
    <x v="37"/>
  </r>
  <r>
    <s v="140600312107"/>
    <s v="NVO"/>
    <x v="381"/>
    <x v="86"/>
    <x v="45"/>
    <s v="WORLDTIP INTERNATIONAL LOGISTICS CO.,LTD."/>
    <x v="132"/>
    <x v="18"/>
    <s v="CNQND"/>
    <s v="CNQND"/>
    <s v="TZDFQ"/>
    <x v="235"/>
    <s v="DAR ES SALAAM"/>
    <n v="0"/>
    <n v="0"/>
    <n v="0"/>
    <n v="1"/>
    <n v="0"/>
    <n v="0"/>
    <n v="0"/>
    <n v="0"/>
    <n v="0"/>
    <n v="0"/>
    <n v="2"/>
    <n v="22200"/>
    <n v="705.89"/>
    <x v="8"/>
    <x v="1"/>
    <x v="32"/>
    <x v="12"/>
    <x v="3"/>
    <x v="0"/>
    <x v="0"/>
    <x v="0"/>
    <x v="0"/>
    <x v="0"/>
    <x v="76"/>
  </r>
  <r>
    <s v="140600312123"/>
    <s v="NVO"/>
    <x v="908"/>
    <x v="685"/>
    <x v="285"/>
    <s v="RAINBOW LOGISTICS CO.,LTD QINGDAO OFFICE"/>
    <x v="116"/>
    <x v="113"/>
    <s v="CNQND"/>
    <s v="CNQND"/>
    <s v="MXMZO"/>
    <x v="58"/>
    <s v="STORAGE BOX"/>
    <n v="0"/>
    <n v="0"/>
    <n v="0"/>
    <n v="1"/>
    <n v="0"/>
    <n v="0"/>
    <n v="0"/>
    <n v="0"/>
    <n v="0"/>
    <n v="0"/>
    <n v="2"/>
    <n v="20200"/>
    <n v="742"/>
    <x v="5"/>
    <x v="0"/>
    <x v="25"/>
    <x v="31"/>
    <x v="3"/>
    <x v="0"/>
    <x v="0"/>
    <x v="0"/>
    <x v="0"/>
    <x v="0"/>
    <x v="19"/>
  </r>
  <r>
    <s v="140600312174"/>
    <s v="NVO"/>
    <x v="886"/>
    <x v="675"/>
    <x v="203"/>
    <s v="QINGDAO LUHAI VERTICAL AND HORIZONTAL SUPPLY CHAIN MANAGEMENT CO.,LTD."/>
    <x v="118"/>
    <x v="75"/>
    <s v="CNQND"/>
    <s v="CNQND"/>
    <s v="SADMN"/>
    <x v="131"/>
    <s v="PLYWOOD"/>
    <n v="0"/>
    <n v="0"/>
    <n v="0"/>
    <n v="1"/>
    <n v="0"/>
    <n v="0"/>
    <n v="0"/>
    <n v="0"/>
    <n v="0"/>
    <n v="0"/>
    <n v="2"/>
    <n v="22700"/>
    <n v="311.57"/>
    <x v="12"/>
    <x v="1"/>
    <x v="24"/>
    <x v="37"/>
    <x v="7"/>
    <x v="0"/>
    <x v="0"/>
    <x v="0"/>
    <x v="0"/>
    <x v="0"/>
    <x v="49"/>
  </r>
  <r>
    <s v="140600312182"/>
    <s v="OOC"/>
    <x v="845"/>
    <x v="655"/>
    <x v="28"/>
    <s v="SIRIUS GLOBAL LOGISTICS CO.,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53.12"/>
    <x v="0"/>
    <x v="0"/>
    <x v="16"/>
    <x v="37"/>
    <x v="7"/>
    <x v="0"/>
    <x v="6"/>
    <x v="1"/>
    <x v="0"/>
    <x v="5"/>
    <x v="0"/>
  </r>
  <r>
    <s v="140600312191"/>
    <s v="OOC"/>
    <x v="845"/>
    <x v="655"/>
    <x v="28"/>
    <s v="SIRIUS GLOBAL LOGISTICS CO.,LTD."/>
    <x v="123"/>
    <x v="120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53.12"/>
    <x v="0"/>
    <x v="0"/>
    <x v="16"/>
    <x v="37"/>
    <x v="7"/>
    <x v="0"/>
    <x v="6"/>
    <x v="1"/>
    <x v="0"/>
    <x v="5"/>
    <x v="0"/>
  </r>
  <r>
    <s v="140600312204"/>
    <s v="NVO"/>
    <x v="886"/>
    <x v="675"/>
    <x v="203"/>
    <s v="QINGDAO LUHAI VERTICAL AND HORIZONTAL SUPPLY CHAIN MANAGEMENT CO.,LTD."/>
    <x v="118"/>
    <x v="75"/>
    <s v="CNQND"/>
    <s v="CNQND"/>
    <s v="SADMN"/>
    <x v="131"/>
    <s v="PLYWOOD"/>
    <n v="0"/>
    <n v="0"/>
    <n v="0"/>
    <n v="1"/>
    <n v="0"/>
    <n v="0"/>
    <n v="0"/>
    <n v="0"/>
    <n v="0"/>
    <n v="0"/>
    <n v="2"/>
    <n v="22700"/>
    <n v="311.57"/>
    <x v="12"/>
    <x v="1"/>
    <x v="24"/>
    <x v="37"/>
    <x v="7"/>
    <x v="0"/>
    <x v="0"/>
    <x v="0"/>
    <x v="0"/>
    <x v="0"/>
    <x v="49"/>
  </r>
  <r>
    <s v="140600312247"/>
    <s v="NVO"/>
    <x v="97"/>
    <x v="66"/>
    <x v="40"/>
    <s v="QINGDAO QUALTIME INTERNATIONAL LOGISTICS CO.,LTD"/>
    <x v="67"/>
    <x v="69"/>
    <s v="CNQND"/>
    <s v="CNQND"/>
    <s v="IDSUB"/>
    <x v="49"/>
    <s v="GROUNDNUT KERNELS"/>
    <n v="0"/>
    <n v="0"/>
    <n v="0"/>
    <n v="2"/>
    <n v="0"/>
    <n v="0"/>
    <n v="0"/>
    <n v="0"/>
    <n v="0"/>
    <n v="0"/>
    <n v="4"/>
    <n v="64400"/>
    <n v="214.77"/>
    <x v="1"/>
    <x v="1"/>
    <x v="3"/>
    <x v="0"/>
    <x v="0"/>
    <x v="0"/>
    <x v="1"/>
    <x v="0"/>
    <x v="0"/>
    <x v="0"/>
    <x v="4"/>
  </r>
  <r>
    <s v="140600312255"/>
    <s v="NVO"/>
    <x v="96"/>
    <x v="79"/>
    <x v="41"/>
    <s v="PATENT INTERNATIONAL LOGISTICS (SHENZHEN) CO., LTD.(QINGDAO BRANCH)"/>
    <x v="9"/>
    <x v="9"/>
    <s v="CNQND"/>
    <s v="CNQND"/>
    <s v="IDSRG"/>
    <x v="16"/>
    <s v="LEAD-ACID BATTERY6-DZF-2012V20AH /LEAD-ACID BATTERY 6-EVF-45 12V45AH /"/>
    <n v="0"/>
    <n v="0"/>
    <n v="0"/>
    <n v="1"/>
    <n v="0"/>
    <n v="0"/>
    <n v="0"/>
    <n v="0"/>
    <n v="0"/>
    <n v="0"/>
    <n v="2"/>
    <n v="6627.24"/>
    <n v="0"/>
    <x v="1"/>
    <x v="1"/>
    <x v="2"/>
    <x v="6"/>
    <x v="2"/>
    <x v="0"/>
    <x v="0"/>
    <x v="0"/>
    <x v="0"/>
    <x v="0"/>
    <x v="4"/>
  </r>
  <r>
    <s v="140600312263"/>
    <s v="NVO"/>
    <x v="886"/>
    <x v="675"/>
    <x v="203"/>
    <s v="QINGDAO LUHAI VERTICAL AND HORIZONTAL SUPPLY CHAIN MANAGEMENT CO.,LTD."/>
    <x v="118"/>
    <x v="75"/>
    <s v="CNQND"/>
    <s v="CNQND"/>
    <s v="AEJBA"/>
    <x v="135"/>
    <s v="PLYWOOD"/>
    <n v="0"/>
    <n v="0"/>
    <n v="0"/>
    <n v="2"/>
    <n v="0"/>
    <n v="0"/>
    <n v="0"/>
    <n v="0"/>
    <n v="0"/>
    <n v="0"/>
    <n v="4"/>
    <n v="45400"/>
    <n v="405.13"/>
    <x v="12"/>
    <x v="1"/>
    <x v="24"/>
    <x v="37"/>
    <x v="7"/>
    <x v="0"/>
    <x v="1"/>
    <x v="0"/>
    <x v="0"/>
    <x v="0"/>
    <x v="51"/>
  </r>
  <r>
    <s v="140600312280"/>
    <s v="NVO"/>
    <x v="886"/>
    <x v="675"/>
    <x v="203"/>
    <s v="QINGDAO LUHAI VERTICAL AND HORIZONTAL SUPPLY CHAIN MANAGEMENT CO.,LTD."/>
    <x v="118"/>
    <x v="75"/>
    <s v="CNQND"/>
    <s v="CNQND"/>
    <s v="SADMN"/>
    <x v="133"/>
    <s v="UNDERWEAR"/>
    <n v="0"/>
    <n v="0"/>
    <n v="0"/>
    <n v="4"/>
    <n v="0"/>
    <n v="0"/>
    <n v="0"/>
    <n v="0"/>
    <n v="0"/>
    <n v="0"/>
    <n v="8"/>
    <n v="88800"/>
    <n v="443.51"/>
    <x v="12"/>
    <x v="1"/>
    <x v="24"/>
    <x v="37"/>
    <x v="7"/>
    <x v="0"/>
    <x v="3"/>
    <x v="0"/>
    <x v="0"/>
    <x v="0"/>
    <x v="49"/>
  </r>
  <r>
    <s v="140600312302"/>
    <s v="NVO"/>
    <x v="886"/>
    <x v="675"/>
    <x v="203"/>
    <s v="QINGDAO LUHAI VERTICAL AND HORIZONTAL SUPPLY CHAIN MANAGEMENT CO.,LTD."/>
    <x v="118"/>
    <x v="75"/>
    <s v="CNQND"/>
    <s v="CNQND"/>
    <s v="SADMN"/>
    <x v="131"/>
    <s v="UNDERWEAR"/>
    <n v="0"/>
    <n v="0"/>
    <n v="0"/>
    <n v="1"/>
    <n v="0"/>
    <n v="0"/>
    <n v="0"/>
    <n v="0"/>
    <n v="0"/>
    <n v="0"/>
    <n v="2"/>
    <n v="22200"/>
    <n v="311.57"/>
    <x v="12"/>
    <x v="1"/>
    <x v="24"/>
    <x v="37"/>
    <x v="7"/>
    <x v="0"/>
    <x v="0"/>
    <x v="0"/>
    <x v="0"/>
    <x v="0"/>
    <x v="49"/>
  </r>
  <r>
    <s v="140600312310"/>
    <s v="NVO"/>
    <x v="708"/>
    <x v="66"/>
    <x v="136"/>
    <s v="QINGDAO QUALTIME INTERNATIONAL LOGISTICS CO.,LTD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824.08"/>
    <x v="11"/>
    <x v="2"/>
    <x v="13"/>
    <x v="18"/>
    <x v="0"/>
    <x v="0"/>
    <x v="6"/>
    <x v="1"/>
    <x v="0"/>
    <x v="18"/>
    <x v="63"/>
  </r>
  <r>
    <s v="140600312328"/>
    <s v="NVO"/>
    <x v="708"/>
    <x v="66"/>
    <x v="136"/>
    <s v="QINGDAO QUALTIME INTERNATIONAL LOGISTICS CO.,LTD"/>
    <x v="29"/>
    <x v="29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790.88"/>
    <x v="11"/>
    <x v="2"/>
    <x v="13"/>
    <x v="18"/>
    <x v="0"/>
    <x v="0"/>
    <x v="6"/>
    <x v="1"/>
    <x v="0"/>
    <x v="18"/>
    <x v="63"/>
  </r>
  <r>
    <s v="140600312344"/>
    <s v="NVO"/>
    <x v="292"/>
    <x v="250"/>
    <x v="42"/>
    <s v="QINGDAO EVERGREEN CONTAINER STORAGE AND TRANSPORTATION LTD"/>
    <x v="20"/>
    <x v="20"/>
    <s v="CNQND"/>
    <s v="CNQND"/>
    <s v="SGSGP"/>
    <x v="74"/>
    <s v="OXALIC ACID,DIHYDRATE"/>
    <n v="1"/>
    <n v="0"/>
    <n v="0"/>
    <n v="0"/>
    <n v="0"/>
    <n v="0"/>
    <n v="0"/>
    <n v="0"/>
    <n v="0"/>
    <n v="0"/>
    <n v="1"/>
    <n v="10432"/>
    <n v="478.94"/>
    <x v="1"/>
    <x v="1"/>
    <x v="7"/>
    <x v="0"/>
    <x v="0"/>
    <x v="0"/>
    <x v="0"/>
    <x v="0"/>
    <x v="0"/>
    <x v="0"/>
    <x v="24"/>
  </r>
  <r>
    <s v="140600312352"/>
    <s v="NVO"/>
    <x v="76"/>
    <x v="68"/>
    <x v="41"/>
    <s v="SIRIUS GLOBAL LOGISTICS CO.,LTD."/>
    <x v="41"/>
    <x v="41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482.76"/>
    <x v="1"/>
    <x v="1"/>
    <x v="19"/>
    <x v="23"/>
    <x v="3"/>
    <x v="0"/>
    <x v="6"/>
    <x v="1"/>
    <x v="0"/>
    <x v="5"/>
    <x v="8"/>
  </r>
  <r>
    <s v="140600312361"/>
    <s v="NVO"/>
    <x v="76"/>
    <x v="68"/>
    <x v="41"/>
    <s v="SIRIUS GLOBAL LOGISTICS CO.,LTD."/>
    <x v="41"/>
    <x v="41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482.76"/>
    <x v="1"/>
    <x v="1"/>
    <x v="19"/>
    <x v="23"/>
    <x v="3"/>
    <x v="0"/>
    <x v="6"/>
    <x v="1"/>
    <x v="0"/>
    <x v="5"/>
    <x v="8"/>
  </r>
  <r>
    <s v="140600312379"/>
    <s v="NVO"/>
    <x v="97"/>
    <x v="66"/>
    <x v="40"/>
    <s v="QINGDAO QUALTIME INTERNATIONAL LOGISTICS CO.,LTD"/>
    <x v="30"/>
    <x v="30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277.05"/>
    <x v="1"/>
    <x v="1"/>
    <x v="8"/>
    <x v="0"/>
    <x v="0"/>
    <x v="0"/>
    <x v="0"/>
    <x v="0"/>
    <x v="0"/>
    <x v="0"/>
    <x v="3"/>
  </r>
  <r>
    <s v="140600312387"/>
    <s v="NVO"/>
    <x v="488"/>
    <x v="388"/>
    <x v="139"/>
    <s v="JUNYAO(SHANDONG) INTERNATIONAL LOGISTICS CO.,LTD.,"/>
    <x v="93"/>
    <x v="32"/>
    <s v="CNQND"/>
    <s v="CNQND"/>
    <s v="BEANW"/>
    <x v="127"/>
    <s v="BRACKET/FOLDING TABLE/CHAIR"/>
    <n v="0"/>
    <n v="0"/>
    <n v="0"/>
    <n v="1"/>
    <n v="0"/>
    <n v="0"/>
    <n v="0"/>
    <n v="0"/>
    <n v="0"/>
    <n v="0"/>
    <n v="2"/>
    <n v="20200"/>
    <n v="1030.33"/>
    <x v="9"/>
    <x v="2"/>
    <x v="11"/>
    <x v="3"/>
    <x v="2"/>
    <x v="0"/>
    <x v="0"/>
    <x v="0"/>
    <x v="0"/>
    <x v="0"/>
    <x v="48"/>
  </r>
  <r>
    <s v="140600312417"/>
    <s v="NVO"/>
    <x v="488"/>
    <x v="388"/>
    <x v="139"/>
    <s v="JUNYAO(SHANDONG) INTERNATIONAL LOGISTICS CO.,LTD.,"/>
    <x v="93"/>
    <x v="32"/>
    <s v="CNQND"/>
    <s v="CNQND"/>
    <s v="BEANW"/>
    <x v="127"/>
    <s v="BRACKET/FOLDING TABLE/CHAIR"/>
    <n v="0"/>
    <n v="0"/>
    <n v="0"/>
    <n v="1"/>
    <n v="0"/>
    <n v="0"/>
    <n v="0"/>
    <n v="0"/>
    <n v="0"/>
    <n v="0"/>
    <n v="2"/>
    <n v="20200"/>
    <n v="1030.33"/>
    <x v="9"/>
    <x v="2"/>
    <x v="11"/>
    <x v="3"/>
    <x v="2"/>
    <x v="0"/>
    <x v="0"/>
    <x v="0"/>
    <x v="0"/>
    <x v="0"/>
    <x v="48"/>
  </r>
  <r>
    <s v="140600312425"/>
    <s v="NVO"/>
    <x v="427"/>
    <x v="190"/>
    <x v="146"/>
    <s v="QINGDAO SUNRISE SUPPLY CHAIN CO.,LTD"/>
    <x v="29"/>
    <x v="29"/>
    <s v="CNQND"/>
    <s v="CNQND"/>
    <s v="GBFLX"/>
    <x v="95"/>
    <s v="BEDS"/>
    <n v="0"/>
    <n v="0"/>
    <n v="0"/>
    <n v="2"/>
    <n v="0"/>
    <n v="0"/>
    <n v="0"/>
    <n v="0"/>
    <n v="0"/>
    <n v="0"/>
    <n v="4"/>
    <n v="28400"/>
    <n v="1019.99"/>
    <x v="9"/>
    <x v="2"/>
    <x v="13"/>
    <x v="18"/>
    <x v="0"/>
    <x v="0"/>
    <x v="1"/>
    <x v="0"/>
    <x v="0"/>
    <x v="0"/>
    <x v="31"/>
  </r>
  <r>
    <s v="140600312450"/>
    <s v="NVO"/>
    <x v="488"/>
    <x v="388"/>
    <x v="139"/>
    <s v="JUNYAO(SHANDONG) INTERNATIONAL LOGISTICS CO.,LTD.,"/>
    <x v="93"/>
    <x v="32"/>
    <s v="CNQND"/>
    <s v="CNQND"/>
    <s v="BEANW"/>
    <x v="127"/>
    <s v="BRACKET/FOLDING TABLE/CHAIR"/>
    <n v="0"/>
    <n v="0"/>
    <n v="0"/>
    <n v="1"/>
    <n v="0"/>
    <n v="0"/>
    <n v="0"/>
    <n v="0"/>
    <n v="0"/>
    <n v="0"/>
    <n v="2"/>
    <n v="20200"/>
    <n v="1030.33"/>
    <x v="9"/>
    <x v="2"/>
    <x v="11"/>
    <x v="3"/>
    <x v="2"/>
    <x v="0"/>
    <x v="0"/>
    <x v="0"/>
    <x v="0"/>
    <x v="0"/>
    <x v="48"/>
  </r>
  <r>
    <s v="140600312476"/>
    <s v="NVO"/>
    <x v="448"/>
    <x v="354"/>
    <x v="146"/>
    <s v="QINGDAO QIANHAO INTERNATIONAL CO.,LTD"/>
    <x v="42"/>
    <x v="42"/>
    <s v="CNQND"/>
    <s v="CNQND"/>
    <s v="DEHBG"/>
    <x v="94"/>
    <s v="BRAKE PADS"/>
    <n v="1"/>
    <n v="0"/>
    <n v="0"/>
    <n v="0"/>
    <n v="0"/>
    <n v="0"/>
    <n v="0"/>
    <n v="0"/>
    <n v="0"/>
    <n v="0"/>
    <n v="1"/>
    <n v="16400"/>
    <n v="1152.0999999999999"/>
    <x v="9"/>
    <x v="2"/>
    <x v="10"/>
    <x v="22"/>
    <x v="2"/>
    <x v="0"/>
    <x v="0"/>
    <x v="0"/>
    <x v="0"/>
    <x v="0"/>
    <x v="37"/>
  </r>
  <r>
    <s v="140600312484"/>
    <s v="NVO"/>
    <x v="448"/>
    <x v="354"/>
    <x v="146"/>
    <s v="QINGDAO QIANHAO INTERNATIONAL CO.,LTD"/>
    <x v="42"/>
    <x v="42"/>
    <s v="CNQND"/>
    <s v="CNQND"/>
    <s v="DEHBG"/>
    <x v="94"/>
    <s v="BRAKE PADS"/>
    <n v="1"/>
    <n v="0"/>
    <n v="0"/>
    <n v="0"/>
    <n v="0"/>
    <n v="0"/>
    <n v="0"/>
    <n v="0"/>
    <n v="0"/>
    <n v="0"/>
    <n v="1"/>
    <n v="16400"/>
    <n v="1152.0999999999999"/>
    <x v="9"/>
    <x v="2"/>
    <x v="10"/>
    <x v="22"/>
    <x v="2"/>
    <x v="0"/>
    <x v="0"/>
    <x v="0"/>
    <x v="0"/>
    <x v="0"/>
    <x v="37"/>
  </r>
  <r>
    <s v="140600312514"/>
    <s v="NVO"/>
    <x v="43"/>
    <x v="42"/>
    <x v="22"/>
    <s v="MAXWIDE LOGISTICS INC"/>
    <x v="35"/>
    <x v="35"/>
    <s v="CNQND"/>
    <s v="CNQND"/>
    <s v="USOKL"/>
    <x v="190"/>
    <s v="TOASTED GARLIC POWDER"/>
    <n v="0"/>
    <n v="0"/>
    <n v="0"/>
    <n v="1"/>
    <n v="0"/>
    <n v="0"/>
    <n v="0"/>
    <n v="0"/>
    <n v="0"/>
    <n v="0"/>
    <n v="2"/>
    <n v="24000"/>
    <n v="443.02"/>
    <x v="0"/>
    <x v="0"/>
    <x v="16"/>
    <x v="10"/>
    <x v="0"/>
    <x v="0"/>
    <x v="0"/>
    <x v="0"/>
    <x v="0"/>
    <x v="0"/>
    <x v="0"/>
  </r>
  <r>
    <s v="140600312522"/>
    <s v="NVO"/>
    <x v="1445"/>
    <x v="254"/>
    <x v="131"/>
    <s v="GREAT TSING WOO SHIPPING CO.,LTD."/>
    <x v="42"/>
    <x v="42"/>
    <s v="CNQND"/>
    <s v="CNQND"/>
    <s v="FIHEL"/>
    <x v="90"/>
    <s v="WHEEL LOADER  LIFTING PLATFORM"/>
    <n v="0"/>
    <n v="0"/>
    <n v="0"/>
    <n v="1"/>
    <n v="0"/>
    <n v="0"/>
    <n v="0"/>
    <n v="0"/>
    <n v="0"/>
    <n v="0"/>
    <n v="2"/>
    <n v="13500"/>
    <n v="1539.73"/>
    <x v="9"/>
    <x v="2"/>
    <x v="10"/>
    <x v="22"/>
    <x v="2"/>
    <x v="0"/>
    <x v="0"/>
    <x v="0"/>
    <x v="0"/>
    <x v="0"/>
    <x v="35"/>
  </r>
  <r>
    <s v="140600312590"/>
    <s v="NVO"/>
    <x v="224"/>
    <x v="202"/>
    <x v="21"/>
    <s v="ZHEJIANG DONGLIXIN SUPPLY CHAIN MANAGEMENT CO.,LTD"/>
    <x v="89"/>
    <x v="90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413.19"/>
    <x v="0"/>
    <x v="0"/>
    <x v="21"/>
    <x v="31"/>
    <x v="3"/>
    <x v="0"/>
    <x v="0"/>
    <x v="0"/>
    <x v="0"/>
    <x v="0"/>
    <x v="0"/>
  </r>
  <r>
    <s v="140600312603"/>
    <s v="NVO"/>
    <x v="43"/>
    <x v="42"/>
    <x v="22"/>
    <s v="MAXWIDE LOGISTICS INC"/>
    <x v="35"/>
    <x v="35"/>
    <s v="CNQND"/>
    <s v="CNQND"/>
    <s v="USOKL"/>
    <x v="190"/>
    <s v="TOASTED GARLIC POWDER"/>
    <n v="0"/>
    <n v="0"/>
    <n v="0"/>
    <n v="1"/>
    <n v="0"/>
    <n v="0"/>
    <n v="0"/>
    <n v="0"/>
    <n v="0"/>
    <n v="0"/>
    <n v="2"/>
    <n v="24000"/>
    <n v="443.02"/>
    <x v="0"/>
    <x v="0"/>
    <x v="16"/>
    <x v="10"/>
    <x v="0"/>
    <x v="0"/>
    <x v="0"/>
    <x v="0"/>
    <x v="0"/>
    <x v="0"/>
    <x v="0"/>
  </r>
  <r>
    <s v="140600312612"/>
    <s v="NVO"/>
    <x v="224"/>
    <x v="202"/>
    <x v="21"/>
    <s v="ZHEJIANG DONGLIXIN SUPPLY CHAIN MANAGEMENT CO.,LTD"/>
    <x v="89"/>
    <x v="90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413.19"/>
    <x v="0"/>
    <x v="0"/>
    <x v="21"/>
    <x v="31"/>
    <x v="3"/>
    <x v="0"/>
    <x v="0"/>
    <x v="0"/>
    <x v="0"/>
    <x v="0"/>
    <x v="0"/>
  </r>
  <r>
    <s v="140600312727"/>
    <s v="NVO"/>
    <x v="292"/>
    <x v="250"/>
    <x v="42"/>
    <s v="QINGDAO EVERGREEN CONTAINER STORAGE AND TRANSPORTATION LTD"/>
    <x v="65"/>
    <x v="67"/>
    <s v="CNQND"/>
    <s v="CNQND"/>
    <s v="SGSGP"/>
    <x v="74"/>
    <s v="PEANUT BUTTER"/>
    <n v="2"/>
    <n v="0"/>
    <n v="0"/>
    <n v="0"/>
    <n v="0"/>
    <n v="0"/>
    <n v="0"/>
    <n v="0"/>
    <n v="0"/>
    <n v="0"/>
    <n v="2"/>
    <n v="33800"/>
    <n v="480.16"/>
    <x v="1"/>
    <x v="1"/>
    <x v="10"/>
    <x v="27"/>
    <x v="3"/>
    <x v="0"/>
    <x v="1"/>
    <x v="0"/>
    <x v="0"/>
    <x v="0"/>
    <x v="24"/>
  </r>
  <r>
    <s v="140600312735"/>
    <s v="NVO"/>
    <x v="43"/>
    <x v="42"/>
    <x v="22"/>
    <s v="MAXWIDE LOGISTICS INC"/>
    <x v="35"/>
    <x v="35"/>
    <s v="CNQND"/>
    <s v="CNQND"/>
    <s v="USOKL"/>
    <x v="190"/>
    <s v="TOASTED GARLIC POWDER"/>
    <n v="0"/>
    <n v="0"/>
    <n v="0"/>
    <n v="1"/>
    <n v="0"/>
    <n v="0"/>
    <n v="0"/>
    <n v="0"/>
    <n v="0"/>
    <n v="0"/>
    <n v="2"/>
    <n v="24000"/>
    <n v="443.02"/>
    <x v="0"/>
    <x v="0"/>
    <x v="16"/>
    <x v="10"/>
    <x v="0"/>
    <x v="0"/>
    <x v="0"/>
    <x v="0"/>
    <x v="0"/>
    <x v="0"/>
    <x v="0"/>
  </r>
  <r>
    <s v="140600312760"/>
    <s v="OOC"/>
    <x v="787"/>
    <x v="605"/>
    <x v="262"/>
    <s v="SHANDONG RIRISHUN INTERNATIONAL SUPPLY CHAIN CO., LTD."/>
    <x v="133"/>
    <x v="26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9.32"/>
    <x v="11"/>
    <x v="2"/>
    <x v="14"/>
    <x v="33"/>
    <x v="7"/>
    <x v="1"/>
    <x v="0"/>
    <x v="0"/>
    <x v="0"/>
    <x v="0"/>
    <x v="38"/>
  </r>
  <r>
    <s v="140600312786"/>
    <s v="MERC"/>
    <x v="1446"/>
    <x v="989"/>
    <x v="178"/>
    <s v="QINGDAO EVERGREEN CONTAINER STORAGE AND TRANSPORTATION LTD"/>
    <x v="42"/>
    <x v="42"/>
    <s v="CNQND"/>
    <s v="CNQND"/>
    <s v="EETAL"/>
    <x v="114"/>
    <s v="LARCH WOODEN BOARD S4S PROFILED AB GRADE KD/HT LARIX GMELINII"/>
    <n v="0"/>
    <n v="0"/>
    <n v="0"/>
    <n v="2"/>
    <n v="0"/>
    <n v="0"/>
    <n v="0"/>
    <n v="0"/>
    <n v="0"/>
    <n v="0"/>
    <n v="4"/>
    <n v="58800"/>
    <n v="887.43"/>
    <x v="9"/>
    <x v="2"/>
    <x v="10"/>
    <x v="22"/>
    <x v="2"/>
    <x v="0"/>
    <x v="1"/>
    <x v="0"/>
    <x v="0"/>
    <x v="0"/>
    <x v="44"/>
  </r>
  <r>
    <s v="140600312794"/>
    <s v="NVO"/>
    <x v="436"/>
    <x v="69"/>
    <x v="131"/>
    <s v="QINGDAO SUNRISE INTERNATIONAL LOGISTICS.,LTD"/>
    <x v="93"/>
    <x v="32"/>
    <s v="CNQND"/>
    <s v="CNQND"/>
    <s v="NLRDM"/>
    <x v="93"/>
    <s v="ALUMINIUM SOFA  BEANBAG SOFA ALUMINIUM COFFEE TABLE"/>
    <n v="0"/>
    <n v="0"/>
    <n v="0"/>
    <n v="1"/>
    <n v="0"/>
    <n v="0"/>
    <n v="0"/>
    <n v="0"/>
    <n v="0"/>
    <n v="0"/>
    <n v="2"/>
    <n v="7200"/>
    <n v="980.59"/>
    <x v="9"/>
    <x v="2"/>
    <x v="11"/>
    <x v="3"/>
    <x v="2"/>
    <x v="0"/>
    <x v="0"/>
    <x v="0"/>
    <x v="0"/>
    <x v="0"/>
    <x v="36"/>
  </r>
  <r>
    <s v="140600312808"/>
    <s v="NVO"/>
    <x v="783"/>
    <x v="217"/>
    <x v="136"/>
    <s v="QINGDAO KAOYOUNG SUPPLY CHAIN CO., LTD."/>
    <x v="73"/>
    <x v="75"/>
    <s v="CNQND"/>
    <s v="CNQND"/>
    <s v="ITBAR"/>
    <x v="176"/>
    <s v="COFFINS"/>
    <n v="0"/>
    <n v="0"/>
    <n v="0"/>
    <n v="1"/>
    <n v="0"/>
    <n v="0"/>
    <n v="0"/>
    <n v="0"/>
    <n v="0"/>
    <n v="0"/>
    <n v="2"/>
    <n v="11200"/>
    <n v="1525.77"/>
    <x v="11"/>
    <x v="2"/>
    <x v="14"/>
    <x v="3"/>
    <x v="2"/>
    <x v="0"/>
    <x v="0"/>
    <x v="0"/>
    <x v="0"/>
    <x v="0"/>
    <x v="53"/>
  </r>
  <r>
    <s v="140600312816"/>
    <s v="NVO"/>
    <x v="78"/>
    <x v="70"/>
    <x v="40"/>
    <s v="DINGHAN(QINGDAO)INTERNATIONAL FREIGHT AGENCY CO.,LTD."/>
    <x v="10"/>
    <x v="10"/>
    <s v="CNXGA"/>
    <s v="CNXGA"/>
    <s v="PHMNL"/>
    <x v="18"/>
    <s v="PRE-PAINTEDGALVANIZEDSTEEL SHEETINCOIL"/>
    <n v="40"/>
    <n v="0"/>
    <n v="0"/>
    <n v="0"/>
    <n v="0"/>
    <n v="0"/>
    <n v="0"/>
    <n v="0"/>
    <n v="0"/>
    <n v="0"/>
    <n v="40"/>
    <n v="1196000"/>
    <n v="301.16000000000003"/>
    <x v="1"/>
    <x v="1"/>
    <x v="2"/>
    <x v="7"/>
    <x v="3"/>
    <x v="0"/>
    <x v="14"/>
    <x v="0"/>
    <x v="0"/>
    <x v="0"/>
    <x v="5"/>
  </r>
  <r>
    <s v="140600312859"/>
    <s v="NVO"/>
    <x v="59"/>
    <x v="56"/>
    <x v="22"/>
    <s v="KWISE LOGISTICS(SHANDONG) CO.,LTD"/>
    <x v="92"/>
    <x v="9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2311.8200000000002"/>
    <x v="0"/>
    <x v="0"/>
    <x v="1"/>
    <x v="32"/>
    <x v="7"/>
    <x v="0"/>
    <x v="0"/>
    <x v="0"/>
    <x v="0"/>
    <x v="0"/>
    <x v="0"/>
  </r>
  <r>
    <s v="140600312867"/>
    <s v="NVO"/>
    <x v="59"/>
    <x v="56"/>
    <x v="22"/>
    <s v="KWISE LOGISTICS(SHANDONG) CO.,LTD"/>
    <x v="92"/>
    <x v="9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2311.8200000000002"/>
    <x v="0"/>
    <x v="0"/>
    <x v="1"/>
    <x v="32"/>
    <x v="7"/>
    <x v="0"/>
    <x v="0"/>
    <x v="0"/>
    <x v="0"/>
    <x v="0"/>
    <x v="0"/>
  </r>
  <r>
    <s v="140600312875"/>
    <s v="NVO"/>
    <x v="59"/>
    <x v="56"/>
    <x v="22"/>
    <s v="KWISE LOGISTICS(SHANDONG) CO.,LTD"/>
    <x v="92"/>
    <x v="9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2311.8200000000002"/>
    <x v="0"/>
    <x v="0"/>
    <x v="1"/>
    <x v="32"/>
    <x v="7"/>
    <x v="0"/>
    <x v="0"/>
    <x v="0"/>
    <x v="0"/>
    <x v="0"/>
    <x v="0"/>
  </r>
  <r>
    <s v="140600312883"/>
    <s v="NVO"/>
    <x v="1373"/>
    <x v="945"/>
    <x v="138"/>
    <s v="ENSIGN FREIGHT (SHANGHAI) LTD. QINGDAO BRANCH"/>
    <x v="42"/>
    <x v="42"/>
    <s v="CNQND"/>
    <s v="CNQND"/>
    <s v="FIHEL"/>
    <x v="90"/>
    <s v="WASHERS"/>
    <n v="1"/>
    <n v="0"/>
    <n v="0"/>
    <n v="0"/>
    <n v="0"/>
    <n v="0"/>
    <n v="0"/>
    <n v="0"/>
    <n v="0"/>
    <n v="0"/>
    <n v="1"/>
    <n v="24827"/>
    <n v="1052.2"/>
    <x v="9"/>
    <x v="2"/>
    <x v="10"/>
    <x v="22"/>
    <x v="2"/>
    <x v="0"/>
    <x v="0"/>
    <x v="0"/>
    <x v="0"/>
    <x v="0"/>
    <x v="35"/>
  </r>
  <r>
    <s v="140600312905"/>
    <s v="NVO"/>
    <x v="93"/>
    <x v="85"/>
    <x v="41"/>
    <s v="H&amp;H INTERNATIONAL LOGISTICS CO.,LTD"/>
    <x v="9"/>
    <x v="9"/>
    <s v="CNQND"/>
    <s v="CNQND"/>
    <s v="IDSRG"/>
    <x v="16"/>
    <s v="SOLID PRESS DRYER 15OPENINGS WITH  SIDE CYLINDER, 180MM CYLINDER FROM BOTTOM"/>
    <n v="0"/>
    <n v="0"/>
    <n v="0"/>
    <n v="1"/>
    <n v="0"/>
    <n v="0"/>
    <n v="0"/>
    <n v="0"/>
    <n v="0"/>
    <n v="0"/>
    <n v="2"/>
    <n v="31200"/>
    <n v="259.29000000000002"/>
    <x v="1"/>
    <x v="1"/>
    <x v="2"/>
    <x v="6"/>
    <x v="2"/>
    <x v="0"/>
    <x v="0"/>
    <x v="0"/>
    <x v="0"/>
    <x v="0"/>
    <x v="4"/>
  </r>
  <r>
    <s v="140600312913"/>
    <s v="NVO"/>
    <x v="956"/>
    <x v="80"/>
    <x v="45"/>
    <s v="QINGDAO EVER SPRUCE INTERNATIONAL LOGISTICS CO.,LTD"/>
    <x v="132"/>
    <x v="18"/>
    <s v="CNQND"/>
    <s v="CNQND"/>
    <s v="TZDFQ"/>
    <x v="235"/>
    <s v="BUILDING MATERIALS "/>
    <n v="0"/>
    <n v="0"/>
    <n v="0"/>
    <n v="1"/>
    <n v="0"/>
    <n v="0"/>
    <n v="0"/>
    <n v="0"/>
    <n v="0"/>
    <n v="0"/>
    <n v="2"/>
    <n v="29200"/>
    <n v="705.89"/>
    <x v="8"/>
    <x v="1"/>
    <x v="32"/>
    <x v="12"/>
    <x v="3"/>
    <x v="0"/>
    <x v="0"/>
    <x v="0"/>
    <x v="0"/>
    <x v="0"/>
    <x v="76"/>
  </r>
  <r>
    <s v="140600312956"/>
    <s v="BULT"/>
    <x v="446"/>
    <x v="354"/>
    <x v="146"/>
    <s v="QINGDAO QIANHAO INTERNATIONAL CO.,LTD"/>
    <x v="29"/>
    <x v="29"/>
    <s v="CNYYT"/>
    <s v="CNYYT"/>
    <s v="SEGOT"/>
    <x v="121"/>
    <s v="TYRES"/>
    <n v="0"/>
    <n v="0"/>
    <n v="0"/>
    <n v="10"/>
    <n v="0"/>
    <n v="0"/>
    <n v="0"/>
    <n v="0"/>
    <n v="0"/>
    <n v="0"/>
    <n v="20"/>
    <n v="162000"/>
    <n v="703.05"/>
    <x v="9"/>
    <x v="2"/>
    <x v="13"/>
    <x v="18"/>
    <x v="0"/>
    <x v="0"/>
    <x v="10"/>
    <x v="0"/>
    <x v="0"/>
    <x v="0"/>
    <x v="42"/>
  </r>
  <r>
    <s v="140600312964"/>
    <s v="NVO"/>
    <x v="1070"/>
    <x v="287"/>
    <x v="43"/>
    <s v="QINGDAO NIELSEN INTERNATIONAL LOGISTICS CO.,LTD"/>
    <x v="69"/>
    <x v="71"/>
    <s v="CNQND"/>
    <s v="CNQND"/>
    <s v="AUMEL"/>
    <x v="218"/>
    <s v="MUSHROOM SPAWN - CHILLED"/>
    <n v="0"/>
    <n v="0"/>
    <n v="0"/>
    <n v="0"/>
    <n v="0"/>
    <n v="1"/>
    <n v="0"/>
    <n v="0"/>
    <n v="0"/>
    <n v="0"/>
    <n v="2"/>
    <n v="28260"/>
    <n v="659.39"/>
    <x v="14"/>
    <x v="1"/>
    <x v="27"/>
    <x v="25"/>
    <x v="0"/>
    <x v="0"/>
    <x v="6"/>
    <x v="1"/>
    <x v="0"/>
    <x v="5"/>
    <x v="74"/>
  </r>
  <r>
    <s v="140600312972"/>
    <s v="NVO"/>
    <x v="488"/>
    <x v="388"/>
    <x v="139"/>
    <s v="JUNYAO(SHANDONG) INTERNATIONAL LOGISTICS CO.,LTD.,"/>
    <x v="42"/>
    <x v="42"/>
    <s v="CNQND"/>
    <s v="CNQND"/>
    <s v="NLRDM"/>
    <x v="93"/>
    <s v="FOAM MATTRESS/SPRING MATTRESS"/>
    <n v="0"/>
    <n v="0"/>
    <n v="0"/>
    <n v="1"/>
    <n v="0"/>
    <n v="0"/>
    <n v="0"/>
    <n v="0"/>
    <n v="0"/>
    <n v="0"/>
    <n v="2"/>
    <n v="20200"/>
    <n v="1026.17"/>
    <x v="9"/>
    <x v="2"/>
    <x v="10"/>
    <x v="22"/>
    <x v="2"/>
    <x v="0"/>
    <x v="0"/>
    <x v="0"/>
    <x v="0"/>
    <x v="0"/>
    <x v="36"/>
  </r>
  <r>
    <s v="140600312999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9"/>
    <x v="2"/>
    <x v="10"/>
    <x v="27"/>
    <x v="3"/>
    <x v="0"/>
    <x v="1"/>
    <x v="0"/>
    <x v="0"/>
    <x v="0"/>
    <x v="31"/>
  </r>
  <r>
    <s v="140600313006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9"/>
    <x v="2"/>
    <x v="10"/>
    <x v="27"/>
    <x v="3"/>
    <x v="0"/>
    <x v="1"/>
    <x v="0"/>
    <x v="0"/>
    <x v="0"/>
    <x v="31"/>
  </r>
  <r>
    <s v="140600313014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9"/>
    <x v="2"/>
    <x v="10"/>
    <x v="27"/>
    <x v="3"/>
    <x v="0"/>
    <x v="1"/>
    <x v="0"/>
    <x v="0"/>
    <x v="0"/>
    <x v="31"/>
  </r>
  <r>
    <s v="140600313022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9"/>
    <x v="2"/>
    <x v="10"/>
    <x v="27"/>
    <x v="3"/>
    <x v="0"/>
    <x v="1"/>
    <x v="0"/>
    <x v="0"/>
    <x v="0"/>
    <x v="31"/>
  </r>
  <r>
    <s v="140600313057"/>
    <s v="NVO"/>
    <x v="59"/>
    <x v="56"/>
    <x v="22"/>
    <s v="KWISE LOGISTICS(SHANDONG) CO.,LTD"/>
    <x v="123"/>
    <x v="12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3065"/>
    <s v="NVO"/>
    <x v="59"/>
    <x v="56"/>
    <x v="22"/>
    <s v="KWISE LOGISTICS(SHANDONG) CO.,LTD"/>
    <x v="123"/>
    <x v="12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3073"/>
    <s v="NVO"/>
    <x v="59"/>
    <x v="56"/>
    <x v="22"/>
    <s v="KWISE LOGISTICS(SHANDONG) CO.,LTD"/>
    <x v="123"/>
    <x v="12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3082"/>
    <s v="NVO"/>
    <x v="59"/>
    <x v="56"/>
    <x v="22"/>
    <s v="KWISE LOGISTICS(SHANDONG) CO.,LTD"/>
    <x v="123"/>
    <x v="12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3090"/>
    <s v="NVO"/>
    <x v="59"/>
    <x v="56"/>
    <x v="22"/>
    <s v="KWISE LOGISTICS(SHANDONG) CO.,LTD"/>
    <x v="123"/>
    <x v="120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397.26"/>
    <x v="0"/>
    <x v="0"/>
    <x v="16"/>
    <x v="37"/>
    <x v="7"/>
    <x v="0"/>
    <x v="0"/>
    <x v="0"/>
    <x v="0"/>
    <x v="0"/>
    <x v="0"/>
  </r>
  <r>
    <s v="140600313138"/>
    <s v="NVO"/>
    <x v="88"/>
    <x v="80"/>
    <x v="41"/>
    <s v="QINGDAO EVER SPRUCE INTERNATIONAL LOGISTICS CO.,LTD"/>
    <x v="14"/>
    <x v="14"/>
    <s v="CNQND"/>
    <s v="CNQND"/>
    <s v="IDBMY"/>
    <x v="73"/>
    <s v="BROWN FUSEDALUMINA"/>
    <n v="1"/>
    <n v="0"/>
    <n v="0"/>
    <n v="0"/>
    <n v="0"/>
    <n v="0"/>
    <n v="0"/>
    <n v="0"/>
    <n v="0"/>
    <n v="0"/>
    <n v="1"/>
    <n v="29805"/>
    <n v="419.71"/>
    <x v="1"/>
    <x v="1"/>
    <x v="7"/>
    <x v="10"/>
    <x v="0"/>
    <x v="0"/>
    <x v="0"/>
    <x v="0"/>
    <x v="0"/>
    <x v="0"/>
    <x v="4"/>
  </r>
  <r>
    <s v="140600313146"/>
    <s v="BULT"/>
    <x v="404"/>
    <x v="267"/>
    <x v="40"/>
    <s v="SHANDONG GROWAY INTERNATIONAL LOGISTICS CO.,LTD."/>
    <x v="60"/>
    <x v="62"/>
    <s v="CNQND"/>
    <s v="CNQND"/>
    <s v="VNHCM"/>
    <x v="80"/>
    <s v="CARBON BLACK"/>
    <n v="0"/>
    <n v="0"/>
    <n v="0"/>
    <n v="5"/>
    <n v="0"/>
    <n v="0"/>
    <n v="0"/>
    <n v="0"/>
    <n v="0"/>
    <n v="0"/>
    <n v="10"/>
    <n v="131000"/>
    <n v="217.8"/>
    <x v="1"/>
    <x v="1"/>
    <x v="9"/>
    <x v="12"/>
    <x v="3"/>
    <x v="0"/>
    <x v="2"/>
    <x v="0"/>
    <x v="0"/>
    <x v="0"/>
    <x v="27"/>
  </r>
  <r>
    <s v="140600313162"/>
    <s v="NVO"/>
    <x v="208"/>
    <x v="186"/>
    <x v="25"/>
    <s v="QINGDAO CARGO LEADER INTL LOGISTICS CO.,LTD."/>
    <x v="84"/>
    <x v="86"/>
    <s v="CNQND"/>
    <s v="CNQND"/>
    <s v="USSVN"/>
    <x v="2"/>
    <s v="GENERATOR"/>
    <n v="0"/>
    <n v="0"/>
    <n v="0"/>
    <n v="1"/>
    <n v="0"/>
    <n v="0"/>
    <n v="0"/>
    <n v="0"/>
    <n v="0"/>
    <n v="0"/>
    <n v="2"/>
    <n v="24800"/>
    <n v="899.08"/>
    <x v="0"/>
    <x v="0"/>
    <x v="1"/>
    <x v="31"/>
    <x v="3"/>
    <x v="0"/>
    <x v="0"/>
    <x v="0"/>
    <x v="0"/>
    <x v="0"/>
    <x v="0"/>
  </r>
  <r>
    <s v="140600313171"/>
    <s v="OT"/>
    <x v="788"/>
    <x v="606"/>
    <x v="263"/>
    <s v="TIANJIN ANHAI INTERNATIONAL FREIGHT CO., LTD QINGDAO BRANCH"/>
    <x v="116"/>
    <x v="113"/>
    <s v="CNQND"/>
    <s v="CNQND"/>
    <s v="MXMZO"/>
    <x v="55"/>
    <s v="PAPER"/>
    <n v="0"/>
    <n v="0"/>
    <n v="0"/>
    <n v="1"/>
    <n v="0"/>
    <n v="0"/>
    <n v="0"/>
    <n v="0"/>
    <n v="0"/>
    <n v="0"/>
    <n v="2"/>
    <n v="29200"/>
    <n v="612"/>
    <x v="5"/>
    <x v="0"/>
    <x v="25"/>
    <x v="31"/>
    <x v="3"/>
    <x v="2"/>
    <x v="0"/>
    <x v="0"/>
    <x v="0"/>
    <x v="0"/>
    <x v="19"/>
  </r>
  <r>
    <s v="140600313219"/>
    <s v="OT"/>
    <x v="788"/>
    <x v="606"/>
    <x v="263"/>
    <s v="TIANJIN ANHAI INTERNATIONAL FREIGHT CO., LTD QINGDAO BRANCH"/>
    <x v="116"/>
    <x v="113"/>
    <s v="CNQND"/>
    <s v="CNQND"/>
    <s v="MXMZO"/>
    <x v="55"/>
    <s v="PAPER"/>
    <n v="1"/>
    <n v="0"/>
    <n v="0"/>
    <n v="0"/>
    <n v="0"/>
    <n v="0"/>
    <n v="0"/>
    <n v="0"/>
    <n v="0"/>
    <n v="0"/>
    <n v="1"/>
    <n v="27400"/>
    <n v="1192.6500000000001"/>
    <x v="5"/>
    <x v="0"/>
    <x v="25"/>
    <x v="31"/>
    <x v="3"/>
    <x v="2"/>
    <x v="0"/>
    <x v="0"/>
    <x v="0"/>
    <x v="0"/>
    <x v="19"/>
  </r>
  <r>
    <s v="140600313260"/>
    <s v="NVO"/>
    <x v="1075"/>
    <x v="66"/>
    <x v="45"/>
    <s v="QINGDAO QUALTIME INTERNATIONAL LOGISTICS CO.,LTD"/>
    <x v="69"/>
    <x v="71"/>
    <s v="CNQND"/>
    <s v="CNQND"/>
    <s v="AUSYD"/>
    <x v="220"/>
    <s v="FITNESS EQUIPMENT"/>
    <n v="1"/>
    <n v="0"/>
    <n v="0"/>
    <n v="0"/>
    <n v="0"/>
    <n v="0"/>
    <n v="0"/>
    <n v="0"/>
    <n v="0"/>
    <n v="0"/>
    <n v="1"/>
    <n v="11800"/>
    <n v="288.92"/>
    <x v="14"/>
    <x v="1"/>
    <x v="27"/>
    <x v="25"/>
    <x v="0"/>
    <x v="0"/>
    <x v="0"/>
    <x v="0"/>
    <x v="0"/>
    <x v="0"/>
    <x v="74"/>
  </r>
  <r>
    <s v="140600313278"/>
    <s v="NVO"/>
    <x v="426"/>
    <x v="337"/>
    <x v="43"/>
    <s v="LIAONING KODAI INT'L FORWARDING CO., LTD QINGDAO OFFICE"/>
    <x v="65"/>
    <x v="6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14.82"/>
    <x v="9"/>
    <x v="2"/>
    <x v="10"/>
    <x v="27"/>
    <x v="3"/>
    <x v="0"/>
    <x v="6"/>
    <x v="1"/>
    <x v="0"/>
    <x v="6"/>
    <x v="31"/>
  </r>
  <r>
    <s v="140600313294"/>
    <s v="NVO"/>
    <x v="426"/>
    <x v="337"/>
    <x v="43"/>
    <s v="LIAONING KODAI INT'L FORWARDING CO., LTD QINGDAO OFFICE"/>
    <x v="65"/>
    <x v="6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14.82"/>
    <x v="9"/>
    <x v="2"/>
    <x v="10"/>
    <x v="27"/>
    <x v="3"/>
    <x v="0"/>
    <x v="6"/>
    <x v="1"/>
    <x v="0"/>
    <x v="6"/>
    <x v="31"/>
  </r>
  <r>
    <s v="140600313316"/>
    <s v="NVO"/>
    <x v="426"/>
    <x v="337"/>
    <x v="43"/>
    <s v="LIAONING KODAI INT'L FORWARDING CO., LTD QINGDAO OFFICE"/>
    <x v="65"/>
    <x v="6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14.82"/>
    <x v="9"/>
    <x v="2"/>
    <x v="10"/>
    <x v="27"/>
    <x v="3"/>
    <x v="0"/>
    <x v="6"/>
    <x v="1"/>
    <x v="0"/>
    <x v="6"/>
    <x v="31"/>
  </r>
  <r>
    <s v="140600313324"/>
    <s v="NVO"/>
    <x v="426"/>
    <x v="337"/>
    <x v="43"/>
    <s v="LIAONING KODAI INT'L FORWARDING CO., LTD QINGDAO OFFICE"/>
    <x v="65"/>
    <x v="6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14.82"/>
    <x v="9"/>
    <x v="2"/>
    <x v="10"/>
    <x v="27"/>
    <x v="3"/>
    <x v="0"/>
    <x v="6"/>
    <x v="1"/>
    <x v="0"/>
    <x v="6"/>
    <x v="31"/>
  </r>
  <r>
    <s v="140600313332"/>
    <s v="NVO"/>
    <x v="224"/>
    <x v="202"/>
    <x v="21"/>
    <s v="ZHEJIANG DONGLIXIN SUPPLY CHAIN MANAGEMENT CO.,LTD"/>
    <x v="139"/>
    <x v="72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413.19"/>
    <x v="0"/>
    <x v="0"/>
    <x v="21"/>
    <x v="39"/>
    <x v="8"/>
    <x v="0"/>
    <x v="0"/>
    <x v="0"/>
    <x v="0"/>
    <x v="0"/>
    <x v="0"/>
  </r>
  <r>
    <s v="140600313341"/>
    <s v="NVO"/>
    <x v="426"/>
    <x v="337"/>
    <x v="43"/>
    <s v="LIAONING KODAI INT'L FORWARDING CO., LTD QINGDAO OFFICE"/>
    <x v="65"/>
    <x v="6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14.82"/>
    <x v="9"/>
    <x v="2"/>
    <x v="10"/>
    <x v="27"/>
    <x v="3"/>
    <x v="0"/>
    <x v="6"/>
    <x v="1"/>
    <x v="0"/>
    <x v="6"/>
    <x v="31"/>
  </r>
  <r>
    <s v="140600313375"/>
    <s v="NVO"/>
    <x v="224"/>
    <x v="202"/>
    <x v="21"/>
    <s v="ZHEJIANG DONGLIXIN SUPPLY CHAIN MANAGEMENT CO.,LTD"/>
    <x v="139"/>
    <x v="72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413.19"/>
    <x v="0"/>
    <x v="0"/>
    <x v="21"/>
    <x v="39"/>
    <x v="8"/>
    <x v="0"/>
    <x v="0"/>
    <x v="0"/>
    <x v="0"/>
    <x v="0"/>
    <x v="0"/>
  </r>
  <r>
    <s v="140600313383"/>
    <s v="NVO"/>
    <x v="224"/>
    <x v="202"/>
    <x v="21"/>
    <s v="ZHEJIANG DONGLIXIN SUPPLY CHAIN MANAGEMENT CO.,LTD"/>
    <x v="139"/>
    <x v="72"/>
    <s v="CNXGA"/>
    <s v="CNXGA"/>
    <s v="USLGB"/>
    <x v="188"/>
    <s v="FURNITURE"/>
    <n v="0"/>
    <n v="0"/>
    <n v="0"/>
    <n v="1"/>
    <n v="0"/>
    <n v="0"/>
    <n v="0"/>
    <n v="0"/>
    <n v="0"/>
    <n v="0"/>
    <n v="2"/>
    <n v="21200"/>
    <n v="413.19"/>
    <x v="0"/>
    <x v="0"/>
    <x v="21"/>
    <x v="39"/>
    <x v="8"/>
    <x v="0"/>
    <x v="0"/>
    <x v="0"/>
    <x v="0"/>
    <x v="0"/>
    <x v="0"/>
  </r>
  <r>
    <s v="140600313392"/>
    <s v="NVO"/>
    <x v="77"/>
    <x v="69"/>
    <x v="41"/>
    <s v="QINGDAO SUNRISE INTERNATIONAL LOGISTICS.,LTD"/>
    <x v="27"/>
    <x v="27"/>
    <s v="CNQND"/>
    <s v="CNQND"/>
    <s v="BNMRI"/>
    <x v="25"/>
    <s v="HOT-DIP GALVANIZED SHEET"/>
    <n v="1"/>
    <n v="0"/>
    <n v="0"/>
    <n v="0"/>
    <n v="0"/>
    <n v="0"/>
    <n v="0"/>
    <n v="0"/>
    <n v="0"/>
    <n v="0"/>
    <n v="1"/>
    <n v="30400"/>
    <n v="829.9"/>
    <x v="1"/>
    <x v="1"/>
    <x v="12"/>
    <x v="0"/>
    <x v="0"/>
    <x v="0"/>
    <x v="0"/>
    <x v="0"/>
    <x v="0"/>
    <x v="0"/>
    <x v="8"/>
  </r>
  <r>
    <s v="140600313405"/>
    <s v="OOC"/>
    <x v="218"/>
    <x v="196"/>
    <x v="98"/>
    <s v="EVERGREEN INTERNATIONAL LOGISTICS (SHANGHAI) CO.,LTD. QINGDAO BRANCH"/>
    <x v="123"/>
    <x v="120"/>
    <s v="CNQND"/>
    <s v="CNQND"/>
    <s v="USOKL"/>
    <x v="190"/>
    <s v="ALU CHAIR,ALU TABLE,CUSHION,PATIO COVER"/>
    <n v="0"/>
    <n v="0"/>
    <n v="0"/>
    <n v="1"/>
    <n v="0"/>
    <n v="0"/>
    <n v="0"/>
    <n v="0"/>
    <n v="0"/>
    <n v="0"/>
    <n v="2"/>
    <n v="7577"/>
    <n v="555.78"/>
    <x v="0"/>
    <x v="0"/>
    <x v="16"/>
    <x v="37"/>
    <x v="7"/>
    <x v="0"/>
    <x v="0"/>
    <x v="0"/>
    <x v="0"/>
    <x v="0"/>
    <x v="0"/>
  </r>
  <r>
    <s v="140600313413"/>
    <s v="OOC"/>
    <x v="218"/>
    <x v="196"/>
    <x v="98"/>
    <s v="EVERGREEN INTERNATIONAL LOGISTICS (SHANGHAI) CO.,LTD. QINGDAO BRANCH"/>
    <x v="123"/>
    <x v="120"/>
    <s v="CNQND"/>
    <s v="CNQND"/>
    <s v="USOKL"/>
    <x v="190"/>
    <s v="ALU CHAIR,ALU TABLE,CUSHION,PATIO COVER"/>
    <n v="0"/>
    <n v="0"/>
    <n v="0"/>
    <n v="1"/>
    <n v="0"/>
    <n v="0"/>
    <n v="0"/>
    <n v="0"/>
    <n v="0"/>
    <n v="0"/>
    <n v="2"/>
    <n v="7577"/>
    <n v="555.78"/>
    <x v="0"/>
    <x v="0"/>
    <x v="16"/>
    <x v="37"/>
    <x v="7"/>
    <x v="0"/>
    <x v="0"/>
    <x v="0"/>
    <x v="0"/>
    <x v="0"/>
    <x v="0"/>
  </r>
  <r>
    <s v="140600313422"/>
    <s v="NVO"/>
    <x v="431"/>
    <x v="341"/>
    <x v="153"/>
    <s v="QINGDAO JOYSHINE INTERNATIONAL TRANSPORTATION CO.,LTD"/>
    <x v="54"/>
    <x v="55"/>
    <s v="CNQND"/>
    <s v="CNQND"/>
    <s v="FRLHV"/>
    <x v="101"/>
    <s v="TOTE BAG"/>
    <n v="1"/>
    <n v="0"/>
    <n v="0"/>
    <n v="0"/>
    <n v="0"/>
    <n v="0"/>
    <n v="0"/>
    <n v="0"/>
    <n v="0"/>
    <n v="0"/>
    <n v="1"/>
    <n v="5800"/>
    <n v="982.23"/>
    <x v="9"/>
    <x v="2"/>
    <x v="10"/>
    <x v="20"/>
    <x v="2"/>
    <x v="0"/>
    <x v="0"/>
    <x v="0"/>
    <x v="0"/>
    <x v="0"/>
    <x v="29"/>
  </r>
  <r>
    <s v="140600313430"/>
    <s v="NVO"/>
    <x v="405"/>
    <x v="322"/>
    <x v="41"/>
    <s v="QINGDAO ZHONGQI TRANSPORTATION CO.,LTD"/>
    <x v="27"/>
    <x v="27"/>
    <s v="CNQND"/>
    <s v="CNQND"/>
    <s v="MYKOK"/>
    <x v="14"/>
    <s v="CHILDREN’S PLAYGROUND EQUIPMENTS"/>
    <n v="0"/>
    <n v="0"/>
    <n v="0"/>
    <n v="1"/>
    <n v="0"/>
    <n v="0"/>
    <n v="0"/>
    <n v="0"/>
    <n v="0"/>
    <n v="0"/>
    <n v="2"/>
    <n v="20200"/>
    <n v="361.78"/>
    <x v="1"/>
    <x v="1"/>
    <x v="12"/>
    <x v="0"/>
    <x v="0"/>
    <x v="0"/>
    <x v="0"/>
    <x v="0"/>
    <x v="0"/>
    <x v="0"/>
    <x v="3"/>
  </r>
  <r>
    <s v="140600313464"/>
    <s v="NVO"/>
    <x v="72"/>
    <x v="5"/>
    <x v="5"/>
    <s v="SHINE INTERNATIONAL TRANSPORTATION  (QINGDAO) LIMITED"/>
    <x v="35"/>
    <x v="35"/>
    <s v="CNQND"/>
    <s v="CNQND"/>
    <s v="USLAX"/>
    <x v="187"/>
    <s v="AIR SEPARATION EQUIPMENT"/>
    <n v="0"/>
    <n v="0"/>
    <n v="0"/>
    <n v="0"/>
    <n v="0"/>
    <n v="0"/>
    <n v="0"/>
    <n v="0"/>
    <n v="4"/>
    <n v="0"/>
    <n v="8"/>
    <n v="94480"/>
    <n v="0"/>
    <x v="0"/>
    <x v="0"/>
    <x v="16"/>
    <x v="10"/>
    <x v="0"/>
    <x v="0"/>
    <x v="6"/>
    <x v="0"/>
    <x v="10"/>
    <x v="0"/>
    <x v="0"/>
  </r>
  <r>
    <s v="140600313499"/>
    <s v="OOC"/>
    <x v="218"/>
    <x v="196"/>
    <x v="98"/>
    <s v="EVERGREEN INTERNATIONAL LOGISTICS (SHANGHAI) CO.,LTD. QINGDAO BRANCH"/>
    <x v="123"/>
    <x v="120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0.02"/>
    <x v="0"/>
    <x v="0"/>
    <x v="16"/>
    <x v="37"/>
    <x v="7"/>
    <x v="0"/>
    <x v="0"/>
    <x v="0"/>
    <x v="0"/>
    <x v="0"/>
    <x v="0"/>
  </r>
  <r>
    <s v="140600313502"/>
    <s v="MERC"/>
    <x v="1447"/>
    <x v="990"/>
    <x v="253"/>
    <s v="QINGDAO EVER SPRUCE INTERNATIONAL LOGISTICS CO.,LTD"/>
    <x v="73"/>
    <x v="75"/>
    <s v="CNQND"/>
    <s v="CNQND"/>
    <s v="TRALI"/>
    <x v="177"/>
    <s v="DISTANCE PIECE"/>
    <n v="2"/>
    <n v="0"/>
    <n v="0"/>
    <n v="0"/>
    <n v="0"/>
    <n v="0"/>
    <n v="0"/>
    <n v="0"/>
    <n v="0"/>
    <n v="0"/>
    <n v="2"/>
    <n v="60800"/>
    <n v="3644.11"/>
    <x v="11"/>
    <x v="2"/>
    <x v="14"/>
    <x v="3"/>
    <x v="2"/>
    <x v="0"/>
    <x v="1"/>
    <x v="0"/>
    <x v="0"/>
    <x v="0"/>
    <x v="64"/>
  </r>
  <r>
    <s v="140600313537"/>
    <s v="OOC"/>
    <x v="218"/>
    <x v="196"/>
    <x v="98"/>
    <s v="EVERGREEN INTERNATIONAL LOGISTICS (SHANGHAI) CO.,LTD. QINGDAO BRANCH"/>
    <x v="123"/>
    <x v="120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0.02"/>
    <x v="0"/>
    <x v="0"/>
    <x v="16"/>
    <x v="37"/>
    <x v="7"/>
    <x v="0"/>
    <x v="0"/>
    <x v="0"/>
    <x v="0"/>
    <x v="0"/>
    <x v="0"/>
  </r>
  <r>
    <s v="140600313545"/>
    <s v="NVO"/>
    <x v="71"/>
    <x v="42"/>
    <x v="22"/>
    <s v="MAXWIDE LOGISTICS INC"/>
    <x v="35"/>
    <x v="35"/>
    <s v="CNQND"/>
    <s v="CNQND"/>
    <s v="USOKL"/>
    <x v="257"/>
    <s v="BASE FRAME 4-QR4"/>
    <n v="0"/>
    <n v="0"/>
    <n v="0"/>
    <n v="1"/>
    <n v="0"/>
    <n v="0"/>
    <n v="0"/>
    <n v="0"/>
    <n v="0"/>
    <n v="0"/>
    <n v="2"/>
    <n v="22220"/>
    <n v="538.08000000000004"/>
    <x v="0"/>
    <x v="0"/>
    <x v="16"/>
    <x v="10"/>
    <x v="0"/>
    <x v="0"/>
    <x v="0"/>
    <x v="0"/>
    <x v="0"/>
    <x v="0"/>
    <x v="0"/>
  </r>
  <r>
    <s v="140600313562"/>
    <s v="NVO"/>
    <x v="408"/>
    <x v="323"/>
    <x v="141"/>
    <s v="QINGDAO SUNMOON INT'L TRANSPORATION CO.,LTD"/>
    <x v="93"/>
    <x v="32"/>
    <s v="CNQND"/>
    <s v="CNQND"/>
    <s v="NLRDM"/>
    <x v="93"/>
    <s v="CERAMIC MUG"/>
    <n v="0"/>
    <n v="0"/>
    <n v="0"/>
    <n v="1"/>
    <n v="0"/>
    <n v="0"/>
    <n v="0"/>
    <n v="0"/>
    <n v="0"/>
    <n v="0"/>
    <n v="2"/>
    <n v="28422"/>
    <n v="919.15"/>
    <x v="9"/>
    <x v="2"/>
    <x v="11"/>
    <x v="3"/>
    <x v="2"/>
    <x v="0"/>
    <x v="0"/>
    <x v="0"/>
    <x v="0"/>
    <x v="0"/>
    <x v="36"/>
  </r>
  <r>
    <s v="140600313596"/>
    <s v="NVO"/>
    <x v="276"/>
    <x v="192"/>
    <x v="97"/>
    <s v="EVERGREEN INTERNATIONAL LOGISTICS (SHANGHAI) CO.,LTD. QINGDAO BRANCH"/>
    <x v="123"/>
    <x v="120"/>
    <s v="CNQND"/>
    <s v="CNQND"/>
    <s v="USLAX"/>
    <x v="189"/>
    <s v="PARTS OF CART (CASTER WHEEL FORK)"/>
    <n v="2"/>
    <n v="0"/>
    <n v="0"/>
    <n v="0"/>
    <n v="0"/>
    <n v="0"/>
    <n v="0"/>
    <n v="0"/>
    <n v="0"/>
    <n v="0"/>
    <n v="2"/>
    <n v="43800"/>
    <n v="5756.26"/>
    <x v="0"/>
    <x v="0"/>
    <x v="16"/>
    <x v="37"/>
    <x v="7"/>
    <x v="0"/>
    <x v="1"/>
    <x v="0"/>
    <x v="0"/>
    <x v="0"/>
    <x v="0"/>
  </r>
  <r>
    <s v="140600313600"/>
    <s v="NVO"/>
    <x v="1346"/>
    <x v="926"/>
    <x v="322"/>
    <s v="MILLENNIUM LOGISTICS(SHENZHEN)LTD QINGDAO BRANCH"/>
    <x v="54"/>
    <x v="55"/>
    <s v="CNQND"/>
    <s v="CNQND"/>
    <s v="PTLSB"/>
    <x v="122"/>
    <s v="MINI EXCAVATOR"/>
    <n v="0"/>
    <n v="0"/>
    <n v="0"/>
    <n v="1"/>
    <n v="0"/>
    <n v="0"/>
    <n v="0"/>
    <n v="0"/>
    <n v="0"/>
    <n v="0"/>
    <n v="2"/>
    <n v="19200"/>
    <n v="932.02"/>
    <x v="9"/>
    <x v="2"/>
    <x v="10"/>
    <x v="20"/>
    <x v="2"/>
    <x v="0"/>
    <x v="0"/>
    <x v="0"/>
    <x v="0"/>
    <x v="0"/>
    <x v="39"/>
  </r>
  <r>
    <s v="140600313618"/>
    <s v="OOC"/>
    <x v="812"/>
    <x v="625"/>
    <x v="9"/>
    <s v="QINGDAO FREE TRADE ZONE LUHAI INTERNATIONAL WAREHOUSE CO. LTD"/>
    <x v="123"/>
    <x v="120"/>
    <s v="CNQND"/>
    <s v="CNQND"/>
    <s v="USLAX"/>
    <x v="187"/>
    <s v="HATCH CHOCK"/>
    <n v="1"/>
    <n v="0"/>
    <n v="0"/>
    <n v="0"/>
    <n v="0"/>
    <n v="0"/>
    <n v="0"/>
    <n v="0"/>
    <n v="0"/>
    <n v="0"/>
    <n v="1"/>
    <n v="16648"/>
    <n v="922.73"/>
    <x v="0"/>
    <x v="0"/>
    <x v="16"/>
    <x v="37"/>
    <x v="7"/>
    <x v="0"/>
    <x v="0"/>
    <x v="0"/>
    <x v="0"/>
    <x v="0"/>
    <x v="0"/>
  </r>
  <r>
    <s v="140600313626"/>
    <s v="NVO"/>
    <x v="276"/>
    <x v="192"/>
    <x v="97"/>
    <s v="EVERGREEN INTERNATIONAL LOGISTICS (SHANGHAI) CO.,LTD. QINGDAO BRANCH"/>
    <x v="123"/>
    <x v="120"/>
    <s v="CNQND"/>
    <s v="CNQND"/>
    <s v="USLAX"/>
    <x v="187"/>
    <s v="PARTS OF CART (CASTER WHEEL FORK)"/>
    <n v="1"/>
    <n v="0"/>
    <n v="0"/>
    <n v="0"/>
    <n v="0"/>
    <n v="0"/>
    <n v="0"/>
    <n v="0"/>
    <n v="0"/>
    <n v="0"/>
    <n v="1"/>
    <n v="21900"/>
    <n v="5445.22"/>
    <x v="0"/>
    <x v="0"/>
    <x v="16"/>
    <x v="37"/>
    <x v="7"/>
    <x v="0"/>
    <x v="0"/>
    <x v="0"/>
    <x v="0"/>
    <x v="0"/>
    <x v="0"/>
  </r>
  <r>
    <s v="140600313634"/>
    <s v="NVO"/>
    <x v="488"/>
    <x v="388"/>
    <x v="139"/>
    <s v="JUNYAO(SHANDONG) INTERNATIONAL LOGISTICS CO.,LTD.,"/>
    <x v="28"/>
    <x v="66"/>
    <s v="CNQND"/>
    <s v="CNQND"/>
    <s v="BEANW"/>
    <x v="127"/>
    <s v="SODIUM HEXAMETAPHOSPHATE(SH04)E452I (HEXAMETAFOSFATO SODICO SH04 E-452I) ORDER N"/>
    <n v="1"/>
    <n v="0"/>
    <n v="0"/>
    <n v="0"/>
    <n v="0"/>
    <n v="0"/>
    <n v="0"/>
    <n v="0"/>
    <n v="0"/>
    <n v="0"/>
    <n v="1"/>
    <n v="27400"/>
    <n v="1266.71"/>
    <x v="9"/>
    <x v="2"/>
    <x v="12"/>
    <x v="7"/>
    <x v="3"/>
    <x v="0"/>
    <x v="0"/>
    <x v="0"/>
    <x v="0"/>
    <x v="0"/>
    <x v="48"/>
  </r>
  <r>
    <s v="140600313642"/>
    <s v="NVO"/>
    <x v="214"/>
    <x v="192"/>
    <x v="97"/>
    <s v="EVERGREEN INTERNATIONAL LOGISTICS (SHANGHAI) CO.,LTD. QINGDAO BRANCH"/>
    <x v="123"/>
    <x v="120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502.52"/>
    <x v="0"/>
    <x v="0"/>
    <x v="16"/>
    <x v="37"/>
    <x v="7"/>
    <x v="0"/>
    <x v="0"/>
    <x v="0"/>
    <x v="0"/>
    <x v="0"/>
    <x v="0"/>
  </r>
  <r>
    <s v="140600313651"/>
    <s v="NVO"/>
    <x v="214"/>
    <x v="192"/>
    <x v="97"/>
    <s v="EVERGREEN INTERNATIONAL LOGISTICS (SHANGHAI) CO.,LTD. QINGDAO BRANCH"/>
    <x v="123"/>
    <x v="120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502.52"/>
    <x v="0"/>
    <x v="0"/>
    <x v="16"/>
    <x v="37"/>
    <x v="7"/>
    <x v="0"/>
    <x v="0"/>
    <x v="0"/>
    <x v="0"/>
    <x v="0"/>
    <x v="0"/>
  </r>
  <r>
    <s v="140600313669"/>
    <s v="NVO"/>
    <x v="854"/>
    <x v="661"/>
    <x v="40"/>
    <s v="DOLPHIN LOGISTICS SUPPLY CHAIN MANAGEMENT(SHANGHAI)CO.,LTD.QINGDAO BRA"/>
    <x v="40"/>
    <x v="40"/>
    <s v="CNYJG"/>
    <s v="CNYJG"/>
    <s v="TWKSG"/>
    <x v="206"/>
    <s v="NITROGEN FERTILIZER TECHNICAL GRADE FOR INDUSTRIAL"/>
    <n v="10"/>
    <n v="0"/>
    <n v="0"/>
    <n v="0"/>
    <n v="0"/>
    <n v="0"/>
    <n v="0"/>
    <n v="0"/>
    <n v="0"/>
    <n v="0"/>
    <n v="10"/>
    <n v="225600"/>
    <n v="638.15"/>
    <x v="1"/>
    <x v="1"/>
    <x v="19"/>
    <x v="22"/>
    <x v="2"/>
    <x v="0"/>
    <x v="10"/>
    <x v="0"/>
    <x v="0"/>
    <x v="0"/>
    <x v="71"/>
  </r>
  <r>
    <s v="140600313677"/>
    <s v="NVO"/>
    <x v="319"/>
    <x v="267"/>
    <x v="115"/>
    <s v="SHANDONG GROWAY INTERNATIONAL LOGISTICS CO.,LTD."/>
    <x v="103"/>
    <x v="102"/>
    <s v="CNQND"/>
    <s v="CNQND"/>
    <s v="LKCMB"/>
    <x v="65"/>
    <s v="NON DAIRY CREAMER K33"/>
    <n v="0"/>
    <n v="0"/>
    <n v="0"/>
    <n v="1"/>
    <n v="0"/>
    <n v="0"/>
    <n v="0"/>
    <n v="0"/>
    <n v="0"/>
    <n v="0"/>
    <n v="2"/>
    <n v="31416"/>
    <n v="302.02999999999997"/>
    <x v="7"/>
    <x v="1"/>
    <x v="6"/>
    <x v="34"/>
    <x v="7"/>
    <x v="0"/>
    <x v="0"/>
    <x v="0"/>
    <x v="0"/>
    <x v="0"/>
    <x v="23"/>
  </r>
  <r>
    <s v="140600313685"/>
    <s v="NVO"/>
    <x v="659"/>
    <x v="80"/>
    <x v="203"/>
    <s v="QINGDAO EVER SPRUCE INTERNATIONAL LOGISTICS CO.,LTD"/>
    <x v="140"/>
    <x v="133"/>
    <s v="CNQND"/>
    <s v="CNQND"/>
    <s v="IQUQS"/>
    <x v="132"/>
    <s v="STAINLESS STEEL SINKS"/>
    <n v="0"/>
    <n v="0"/>
    <n v="0"/>
    <n v="2"/>
    <n v="0"/>
    <n v="0"/>
    <n v="0"/>
    <n v="0"/>
    <n v="0"/>
    <n v="0"/>
    <n v="4"/>
    <n v="43000"/>
    <n v="404.76"/>
    <x v="12"/>
    <x v="1"/>
    <x v="20"/>
    <x v="24"/>
    <x v="6"/>
    <x v="0"/>
    <x v="1"/>
    <x v="0"/>
    <x v="0"/>
    <x v="0"/>
    <x v="50"/>
  </r>
  <r>
    <s v="140600313693"/>
    <s v="NVO"/>
    <x v="460"/>
    <x v="265"/>
    <x v="131"/>
    <s v="QINGDAO UN-TRANS INTERNATIONAL LOGISTICS CO.,LTD."/>
    <x v="42"/>
    <x v="42"/>
    <s v="CNQND"/>
    <s v="CNQND"/>
    <s v="NLRDM"/>
    <x v="93"/>
    <s v="PLASTIC BAG"/>
    <n v="0"/>
    <n v="0"/>
    <n v="0"/>
    <n v="1"/>
    <n v="0"/>
    <n v="0"/>
    <n v="0"/>
    <n v="0"/>
    <n v="0"/>
    <n v="0"/>
    <n v="2"/>
    <n v="29200"/>
    <n v="1034.2"/>
    <x v="9"/>
    <x v="2"/>
    <x v="10"/>
    <x v="22"/>
    <x v="2"/>
    <x v="0"/>
    <x v="0"/>
    <x v="0"/>
    <x v="0"/>
    <x v="0"/>
    <x v="36"/>
  </r>
  <r>
    <s v="140600313715"/>
    <s v="NVO"/>
    <x v="659"/>
    <x v="80"/>
    <x v="203"/>
    <s v="QINGDAO EVER SPRUCE INTERNATIONAL LOGISTICS CO.,LTD"/>
    <x v="140"/>
    <x v="133"/>
    <s v="CNQND"/>
    <s v="CNQND"/>
    <s v="IQUQS"/>
    <x v="132"/>
    <s v="PAPER ROLL"/>
    <n v="1"/>
    <n v="0"/>
    <n v="0"/>
    <n v="0"/>
    <n v="0"/>
    <n v="0"/>
    <n v="0"/>
    <n v="0"/>
    <n v="0"/>
    <n v="0"/>
    <n v="1"/>
    <n v="12200"/>
    <n v="731.39"/>
    <x v="12"/>
    <x v="1"/>
    <x v="20"/>
    <x v="24"/>
    <x v="6"/>
    <x v="0"/>
    <x v="0"/>
    <x v="0"/>
    <x v="0"/>
    <x v="0"/>
    <x v="50"/>
  </r>
  <r>
    <s v="140600313723"/>
    <s v="NVO"/>
    <x v="460"/>
    <x v="265"/>
    <x v="131"/>
    <s v="QINGDAO UN-TRANS INTERNATIONAL LOGISTICS CO.,LTD."/>
    <x v="54"/>
    <x v="55"/>
    <s v="CNQND"/>
    <s v="CNQND"/>
    <s v="NLRDM"/>
    <x v="93"/>
    <s v="PLASTIC BAG"/>
    <n v="0"/>
    <n v="0"/>
    <n v="0"/>
    <n v="1"/>
    <n v="0"/>
    <n v="0"/>
    <n v="0"/>
    <n v="0"/>
    <n v="0"/>
    <n v="0"/>
    <n v="2"/>
    <n v="29200"/>
    <n v="1034.2"/>
    <x v="9"/>
    <x v="2"/>
    <x v="10"/>
    <x v="20"/>
    <x v="2"/>
    <x v="0"/>
    <x v="0"/>
    <x v="0"/>
    <x v="0"/>
    <x v="0"/>
    <x v="36"/>
  </r>
  <r>
    <s v="140600313732"/>
    <s v="NVO"/>
    <x v="659"/>
    <x v="80"/>
    <x v="203"/>
    <s v="QINGDAO EVER SPRUCE INTERNATIONAL LOGISTICS CO.,LTD"/>
    <x v="140"/>
    <x v="133"/>
    <s v="CNQND"/>
    <s v="CNQND"/>
    <s v="IQUQS"/>
    <x v="132"/>
    <s v="STAINLESS STEEL SINKS"/>
    <n v="0"/>
    <n v="0"/>
    <n v="0"/>
    <n v="1"/>
    <n v="0"/>
    <n v="0"/>
    <n v="0"/>
    <n v="0"/>
    <n v="0"/>
    <n v="0"/>
    <n v="2"/>
    <n v="19550"/>
    <n v="404.76"/>
    <x v="12"/>
    <x v="1"/>
    <x v="20"/>
    <x v="24"/>
    <x v="6"/>
    <x v="0"/>
    <x v="0"/>
    <x v="0"/>
    <x v="0"/>
    <x v="0"/>
    <x v="50"/>
  </r>
  <r>
    <s v="140600313758"/>
    <s v="NVO"/>
    <x v="659"/>
    <x v="80"/>
    <x v="203"/>
    <s v="QINGDAO EVER SPRUCE INTERNATIONAL LOGISTICS CO.,LTD"/>
    <x v="140"/>
    <x v="133"/>
    <s v="CNQND"/>
    <s v="CNQND"/>
    <s v="IQUQS"/>
    <x v="132"/>
    <s v="STAINLESS STEEL SINKS"/>
    <n v="0"/>
    <n v="0"/>
    <n v="0"/>
    <n v="1"/>
    <n v="0"/>
    <n v="0"/>
    <n v="0"/>
    <n v="0"/>
    <n v="0"/>
    <n v="0"/>
    <n v="2"/>
    <n v="19550"/>
    <n v="404.76"/>
    <x v="12"/>
    <x v="1"/>
    <x v="20"/>
    <x v="24"/>
    <x v="6"/>
    <x v="0"/>
    <x v="0"/>
    <x v="0"/>
    <x v="0"/>
    <x v="0"/>
    <x v="50"/>
  </r>
  <r>
    <s v="140600313766"/>
    <s v="NVO"/>
    <x v="784"/>
    <x v="603"/>
    <x v="234"/>
    <s v="JYT(QINGDAO)LOGISTICS CO.,LTD"/>
    <x v="73"/>
    <x v="75"/>
    <s v="CNQND"/>
    <s v="CNQND"/>
    <s v="GRPIR"/>
    <x v="144"/>
    <s v="NON WOVEN VISITOR COAT, BEARD MASK, SLEEVE COVER"/>
    <n v="0"/>
    <n v="0"/>
    <n v="0"/>
    <n v="2"/>
    <n v="0"/>
    <n v="0"/>
    <n v="0"/>
    <n v="0"/>
    <n v="0"/>
    <n v="0"/>
    <n v="4"/>
    <n v="28400"/>
    <n v="1157.0899999999999"/>
    <x v="11"/>
    <x v="2"/>
    <x v="14"/>
    <x v="3"/>
    <x v="2"/>
    <x v="0"/>
    <x v="1"/>
    <x v="0"/>
    <x v="0"/>
    <x v="0"/>
    <x v="55"/>
  </r>
  <r>
    <s v="140600313774"/>
    <s v="NVO"/>
    <x v="676"/>
    <x v="69"/>
    <x v="43"/>
    <s v="QINGDAO SUNRISE INTERNATIONAL LOGISTICS.,LTD"/>
    <x v="75"/>
    <x v="78"/>
    <s v="CNQND"/>
    <s v="CNQND"/>
    <s v="QAHMD"/>
    <x v="214"/>
    <s v="FRESH GINGER"/>
    <n v="0"/>
    <n v="0"/>
    <n v="0"/>
    <n v="0"/>
    <n v="0"/>
    <n v="1"/>
    <n v="0"/>
    <n v="0"/>
    <n v="0"/>
    <n v="0"/>
    <n v="2"/>
    <n v="33760"/>
    <n v="467.28"/>
    <x v="12"/>
    <x v="1"/>
    <x v="23"/>
    <x v="10"/>
    <x v="0"/>
    <x v="0"/>
    <x v="6"/>
    <x v="1"/>
    <x v="0"/>
    <x v="5"/>
    <x v="73"/>
  </r>
  <r>
    <s v="140600313782"/>
    <s v="NVO"/>
    <x v="469"/>
    <x v="374"/>
    <x v="43"/>
    <s v="QINGDAO DEHAN LOGISTICS CO., LTD."/>
    <x v="42"/>
    <x v="42"/>
    <s v="CNQND"/>
    <s v="CNQND"/>
    <s v="LTKLJ"/>
    <x v="115"/>
    <s v="TYRES"/>
    <n v="0"/>
    <n v="0"/>
    <n v="0"/>
    <n v="1"/>
    <n v="0"/>
    <n v="0"/>
    <n v="0"/>
    <n v="0"/>
    <n v="0"/>
    <n v="0"/>
    <n v="2"/>
    <n v="14200"/>
    <n v="1350.2"/>
    <x v="9"/>
    <x v="2"/>
    <x v="10"/>
    <x v="22"/>
    <x v="2"/>
    <x v="0"/>
    <x v="0"/>
    <x v="0"/>
    <x v="0"/>
    <x v="0"/>
    <x v="45"/>
  </r>
  <r>
    <s v="140600313821"/>
    <s v="NVO"/>
    <x v="1432"/>
    <x v="981"/>
    <x v="384"/>
    <s v="LONGSAIL SUPPLY CHAIN CO.,LTD. QINGDAO BRANCH"/>
    <x v="137"/>
    <x v="131"/>
    <s v="CNYJG"/>
    <s v="CNYJG"/>
    <s v="MTMAR"/>
    <x v="186"/>
    <s v="QUARTZ GLASS TUBE"/>
    <n v="0"/>
    <n v="0"/>
    <n v="0"/>
    <n v="1"/>
    <n v="0"/>
    <n v="0"/>
    <n v="0"/>
    <n v="0"/>
    <n v="0"/>
    <n v="0"/>
    <n v="2"/>
    <n v="16200"/>
    <n v="1561.21"/>
    <x v="11"/>
    <x v="2"/>
    <x v="20"/>
    <x v="24"/>
    <x v="6"/>
    <x v="0"/>
    <x v="0"/>
    <x v="0"/>
    <x v="0"/>
    <x v="0"/>
    <x v="70"/>
  </r>
  <r>
    <s v="140600313839"/>
    <s v="NVO"/>
    <x v="676"/>
    <x v="69"/>
    <x v="43"/>
    <s v="QINGDAO SUNRISE INTERNATIONAL LOGISTICS.,LTD"/>
    <x v="75"/>
    <x v="78"/>
    <s v="CNQND"/>
    <s v="CNQND"/>
    <s v="QAHMD"/>
    <x v="214"/>
    <s v="CHINESE WHITE GARLIC"/>
    <n v="0"/>
    <n v="0"/>
    <n v="0"/>
    <n v="0"/>
    <n v="0"/>
    <n v="1"/>
    <n v="0"/>
    <n v="0"/>
    <n v="0"/>
    <n v="0"/>
    <n v="2"/>
    <n v="33760"/>
    <n v="467.28"/>
    <x v="12"/>
    <x v="1"/>
    <x v="23"/>
    <x v="10"/>
    <x v="0"/>
    <x v="0"/>
    <x v="6"/>
    <x v="1"/>
    <x v="0"/>
    <x v="5"/>
    <x v="73"/>
  </r>
  <r>
    <s v="140600313847"/>
    <s v="NVO"/>
    <x v="676"/>
    <x v="69"/>
    <x v="43"/>
    <s v="QINGDAO SUNRISE INTERNATIONAL LOGISTICS.,LTD"/>
    <x v="75"/>
    <x v="78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1760"/>
    <n v="415.42"/>
    <x v="12"/>
    <x v="1"/>
    <x v="23"/>
    <x v="10"/>
    <x v="0"/>
    <x v="0"/>
    <x v="6"/>
    <x v="1"/>
    <x v="0"/>
    <x v="5"/>
    <x v="51"/>
  </r>
  <r>
    <s v="140600313855"/>
    <s v="NVO"/>
    <x v="212"/>
    <x v="190"/>
    <x v="49"/>
    <s v="QINGDAO SUNRISE SUPPLY CHAIN CO.,LTD"/>
    <x v="84"/>
    <x v="86"/>
    <s v="CNQND"/>
    <s v="CNQND"/>
    <s v="HTPAP"/>
    <x v="29"/>
    <s v="TIRES"/>
    <n v="0"/>
    <n v="0"/>
    <n v="0"/>
    <n v="2"/>
    <n v="0"/>
    <n v="0"/>
    <n v="0"/>
    <n v="0"/>
    <n v="0"/>
    <n v="0"/>
    <n v="4"/>
    <n v="41564"/>
    <n v="496.9"/>
    <x v="3"/>
    <x v="0"/>
    <x v="1"/>
    <x v="31"/>
    <x v="3"/>
    <x v="0"/>
    <x v="1"/>
    <x v="0"/>
    <x v="0"/>
    <x v="0"/>
    <x v="9"/>
  </r>
  <r>
    <s v="140600313863"/>
    <s v="NVO"/>
    <x v="212"/>
    <x v="190"/>
    <x v="49"/>
    <s v="QINGDAO SUNRISE SUPPLY CHAIN CO.,LTD"/>
    <x v="84"/>
    <x v="86"/>
    <s v="CNQND"/>
    <s v="CNQND"/>
    <s v="HTPAP"/>
    <x v="29"/>
    <s v="TIRES"/>
    <n v="0"/>
    <n v="0"/>
    <n v="0"/>
    <n v="2"/>
    <n v="0"/>
    <n v="0"/>
    <n v="0"/>
    <n v="0"/>
    <n v="0"/>
    <n v="0"/>
    <n v="4"/>
    <n v="41564"/>
    <n v="496.9"/>
    <x v="3"/>
    <x v="0"/>
    <x v="1"/>
    <x v="31"/>
    <x v="3"/>
    <x v="0"/>
    <x v="1"/>
    <x v="0"/>
    <x v="0"/>
    <x v="0"/>
    <x v="9"/>
  </r>
  <r>
    <s v="140600313872"/>
    <s v="NVO"/>
    <x v="212"/>
    <x v="190"/>
    <x v="49"/>
    <s v="QINGDAO SUNRISE SUPPLY CHAIN CO.,LTD"/>
    <x v="84"/>
    <x v="86"/>
    <s v="CNQND"/>
    <s v="CNQND"/>
    <s v="HTPAP"/>
    <x v="29"/>
    <s v="TIRES"/>
    <n v="0"/>
    <n v="0"/>
    <n v="0"/>
    <n v="2"/>
    <n v="0"/>
    <n v="0"/>
    <n v="0"/>
    <n v="0"/>
    <n v="0"/>
    <n v="0"/>
    <n v="4"/>
    <n v="41564"/>
    <n v="496.9"/>
    <x v="3"/>
    <x v="0"/>
    <x v="1"/>
    <x v="31"/>
    <x v="3"/>
    <x v="0"/>
    <x v="1"/>
    <x v="0"/>
    <x v="0"/>
    <x v="0"/>
    <x v="9"/>
  </r>
  <r>
    <s v="140600313880"/>
    <s v="OOC"/>
    <x v="35"/>
    <x v="34"/>
    <x v="1"/>
    <s v="SMART LOGISTICS CO.,LTD."/>
    <x v="92"/>
    <x v="93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47.77"/>
    <x v="0"/>
    <x v="0"/>
    <x v="1"/>
    <x v="32"/>
    <x v="7"/>
    <x v="0"/>
    <x v="0"/>
    <x v="0"/>
    <x v="0"/>
    <x v="0"/>
    <x v="0"/>
  </r>
  <r>
    <s v="140600313898"/>
    <s v="OOC"/>
    <x v="35"/>
    <x v="34"/>
    <x v="1"/>
    <s v="SMART LOGISTICS CO.,LTD."/>
    <x v="92"/>
    <x v="93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47.77"/>
    <x v="0"/>
    <x v="0"/>
    <x v="1"/>
    <x v="32"/>
    <x v="7"/>
    <x v="0"/>
    <x v="0"/>
    <x v="0"/>
    <x v="0"/>
    <x v="0"/>
    <x v="0"/>
  </r>
  <r>
    <s v="140600313902"/>
    <s v="NVO"/>
    <x v="570"/>
    <x v="448"/>
    <x v="166"/>
    <s v="QINGDAO ALL WAYS INTERNATIONAL TRANSPORTATION CO., LTD."/>
    <x v="54"/>
    <x v="55"/>
    <s v="CNQND"/>
    <s v="CNQND"/>
    <s v="GBFLX"/>
    <x v="95"/>
    <s v="PARACETAMOL FINE POWDER CODE C BP2020/EP10"/>
    <n v="1"/>
    <n v="0"/>
    <n v="0"/>
    <n v="0"/>
    <n v="0"/>
    <n v="0"/>
    <n v="0"/>
    <n v="0"/>
    <n v="0"/>
    <n v="0"/>
    <n v="1"/>
    <n v="12750"/>
    <n v="1275.9100000000001"/>
    <x v="9"/>
    <x v="2"/>
    <x v="10"/>
    <x v="20"/>
    <x v="2"/>
    <x v="0"/>
    <x v="0"/>
    <x v="0"/>
    <x v="0"/>
    <x v="0"/>
    <x v="31"/>
  </r>
  <r>
    <s v="140600313910"/>
    <s v="NVO"/>
    <x v="676"/>
    <x v="69"/>
    <x v="43"/>
    <s v="QINGDAO SUNRISE INTERNATIONAL LOGISTICS.,LTD"/>
    <x v="75"/>
    <x v="78"/>
    <s v="CNQND"/>
    <s v="CNQND"/>
    <s v="AEJBA"/>
    <x v="135"/>
    <s v="NORMAL WHITE GARLIC"/>
    <n v="0"/>
    <n v="0"/>
    <n v="0"/>
    <n v="0"/>
    <n v="0"/>
    <n v="1"/>
    <n v="0"/>
    <n v="0"/>
    <n v="0"/>
    <n v="0"/>
    <n v="2"/>
    <n v="33760"/>
    <n v="415.42"/>
    <x v="12"/>
    <x v="1"/>
    <x v="23"/>
    <x v="10"/>
    <x v="0"/>
    <x v="0"/>
    <x v="6"/>
    <x v="1"/>
    <x v="0"/>
    <x v="5"/>
    <x v="51"/>
  </r>
  <r>
    <s v="140600313928"/>
    <s v="NVO"/>
    <x v="212"/>
    <x v="190"/>
    <x v="49"/>
    <s v="QINGDAO SUNRISE SUPPLY CHAIN CO.,LTD"/>
    <x v="84"/>
    <x v="86"/>
    <s v="CNQND"/>
    <s v="CNQND"/>
    <s v="COBQL"/>
    <x v="41"/>
    <s v="PAPER BAG"/>
    <n v="0"/>
    <n v="0"/>
    <n v="0"/>
    <n v="2"/>
    <n v="0"/>
    <n v="0"/>
    <n v="0"/>
    <n v="0"/>
    <n v="0"/>
    <n v="0"/>
    <n v="4"/>
    <n v="43400"/>
    <n v="473.78"/>
    <x v="4"/>
    <x v="0"/>
    <x v="1"/>
    <x v="31"/>
    <x v="3"/>
    <x v="0"/>
    <x v="1"/>
    <x v="0"/>
    <x v="0"/>
    <x v="0"/>
    <x v="14"/>
  </r>
  <r>
    <s v="140600313936"/>
    <s v="NVO"/>
    <x v="1448"/>
    <x v="80"/>
    <x v="102"/>
    <s v="QINGDAO EVER SPRUCE INTERNATIONAL LOGISTICS CO.,LTD"/>
    <x v="116"/>
    <x v="113"/>
    <s v="CNQND"/>
    <s v="CNQND"/>
    <s v="MXMZO"/>
    <x v="55"/>
    <s v="WOODEN DOOR"/>
    <n v="0"/>
    <n v="0"/>
    <n v="0"/>
    <n v="1"/>
    <n v="0"/>
    <n v="0"/>
    <n v="0"/>
    <n v="0"/>
    <n v="0"/>
    <n v="0"/>
    <n v="2"/>
    <n v="31856"/>
    <n v="736.8"/>
    <x v="5"/>
    <x v="0"/>
    <x v="25"/>
    <x v="31"/>
    <x v="3"/>
    <x v="0"/>
    <x v="0"/>
    <x v="0"/>
    <x v="0"/>
    <x v="0"/>
    <x v="19"/>
  </r>
  <r>
    <s v="140600313944"/>
    <s v="NVO"/>
    <x v="1449"/>
    <x v="991"/>
    <x v="216"/>
    <s v="SMART LOGISTICS CO.,LTD."/>
    <x v="28"/>
    <x v="66"/>
    <s v="CNQND"/>
    <s v="CNQND"/>
    <s v="LBBRU"/>
    <x v="89"/>
    <s v="POULTRY EQUIPMENT SPAREPARTS AND ACCESSORIES"/>
    <n v="0"/>
    <n v="0"/>
    <n v="0"/>
    <n v="1"/>
    <n v="0"/>
    <n v="0"/>
    <n v="0"/>
    <n v="0"/>
    <n v="0"/>
    <n v="0"/>
    <n v="2"/>
    <n v="19200"/>
    <n v="1365.16"/>
    <x v="11"/>
    <x v="2"/>
    <x v="12"/>
    <x v="7"/>
    <x v="3"/>
    <x v="0"/>
    <x v="0"/>
    <x v="0"/>
    <x v="0"/>
    <x v="0"/>
    <x v="34"/>
  </r>
  <r>
    <s v="140600313952"/>
    <s v="OT"/>
    <x v="788"/>
    <x v="606"/>
    <x v="263"/>
    <s v="QINGDAO UN-TRANS INTERNATIONAL LOGISTICS CO.,LTD."/>
    <x v="42"/>
    <x v="42"/>
    <s v="CNQND"/>
    <s v="CNQND"/>
    <s v="NLRDM"/>
    <x v="93"/>
    <s v="SCREW AIR COMPRESSOR"/>
    <n v="0"/>
    <n v="0"/>
    <n v="0"/>
    <n v="1"/>
    <n v="0"/>
    <n v="0"/>
    <n v="0"/>
    <n v="0"/>
    <n v="0"/>
    <n v="0"/>
    <n v="2"/>
    <n v="13200"/>
    <n v="1082.4100000000001"/>
    <x v="9"/>
    <x v="2"/>
    <x v="10"/>
    <x v="22"/>
    <x v="2"/>
    <x v="2"/>
    <x v="0"/>
    <x v="0"/>
    <x v="0"/>
    <x v="0"/>
    <x v="36"/>
  </r>
  <r>
    <s v="140600313961"/>
    <s v="NVO"/>
    <x v="1235"/>
    <x v="220"/>
    <x v="131"/>
    <s v="QINGDAO HAIHANG EXPRESS LOGISTICS CO.,LTD"/>
    <x v="65"/>
    <x v="67"/>
    <s v="CNQND"/>
    <s v="CNQND"/>
    <s v="PTLXO"/>
    <x v="98"/>
    <s v="PENTAERYTHRITOL 98%"/>
    <n v="0"/>
    <n v="0"/>
    <n v="0"/>
    <n v="4"/>
    <n v="0"/>
    <n v="0"/>
    <n v="0"/>
    <n v="0"/>
    <n v="0"/>
    <n v="0"/>
    <n v="8"/>
    <n v="122800"/>
    <n v="1341.77"/>
    <x v="9"/>
    <x v="2"/>
    <x v="10"/>
    <x v="27"/>
    <x v="3"/>
    <x v="0"/>
    <x v="3"/>
    <x v="0"/>
    <x v="0"/>
    <x v="0"/>
    <x v="39"/>
  </r>
  <r>
    <s v="140600313979"/>
    <s v="NVO"/>
    <x v="528"/>
    <x v="80"/>
    <x v="43"/>
    <s v="QINGDAO EVER SPRUCE INTERNATIONAL LOGISTICS CO.,LTD"/>
    <x v="54"/>
    <x v="55"/>
    <s v="CNQND"/>
    <s v="CNQND"/>
    <s v="NLRDM"/>
    <x v="93"/>
    <s v="CITRIC ACID ANHYDROUS"/>
    <n v="6"/>
    <n v="0"/>
    <n v="0"/>
    <n v="0"/>
    <n v="0"/>
    <n v="0"/>
    <n v="0"/>
    <n v="0"/>
    <n v="0"/>
    <n v="0"/>
    <n v="6"/>
    <n v="165600"/>
    <n v="1275.83"/>
    <x v="9"/>
    <x v="2"/>
    <x v="10"/>
    <x v="20"/>
    <x v="2"/>
    <x v="0"/>
    <x v="4"/>
    <x v="0"/>
    <x v="0"/>
    <x v="0"/>
    <x v="36"/>
  </r>
  <r>
    <s v="140600313987"/>
    <s v="NVO"/>
    <x v="488"/>
    <x v="388"/>
    <x v="139"/>
    <s v="JUNYAO(SHANDONG) INTERNATIONAL LOGISTICS CO.,LTD.,"/>
    <x v="36"/>
    <x v="36"/>
    <s v="CNQND"/>
    <s v="CNQND"/>
    <s v="GBSOU"/>
    <x v="84"/>
    <s v="MATTRESS PROTECTOR"/>
    <n v="0"/>
    <n v="0"/>
    <n v="0"/>
    <n v="1"/>
    <n v="0"/>
    <n v="0"/>
    <n v="0"/>
    <n v="0"/>
    <n v="0"/>
    <n v="0"/>
    <n v="2"/>
    <n v="14200"/>
    <n v="993.21"/>
    <x v="9"/>
    <x v="2"/>
    <x v="12"/>
    <x v="19"/>
    <x v="2"/>
    <x v="0"/>
    <x v="0"/>
    <x v="0"/>
    <x v="0"/>
    <x v="0"/>
    <x v="31"/>
  </r>
  <r>
    <s v="140600313995"/>
    <s v="NVO"/>
    <x v="329"/>
    <x v="69"/>
    <x v="115"/>
    <s v="QINGDAO SUNRISE INTERNATIONAL LOGISTICS.,LTD"/>
    <x v="86"/>
    <x v="87"/>
    <s v="CNQND"/>
    <s v="CNQND"/>
    <s v="LKCMB"/>
    <x v="65"/>
    <s v="RED ONION"/>
    <n v="0"/>
    <n v="0"/>
    <n v="0"/>
    <n v="0"/>
    <n v="0"/>
    <n v="2"/>
    <n v="0"/>
    <n v="0"/>
    <n v="0"/>
    <n v="0"/>
    <n v="4"/>
    <n v="67520"/>
    <n v="263.8"/>
    <x v="7"/>
    <x v="1"/>
    <x v="6"/>
    <x v="6"/>
    <x v="2"/>
    <x v="0"/>
    <x v="6"/>
    <x v="2"/>
    <x v="0"/>
    <x v="5"/>
    <x v="23"/>
  </r>
  <r>
    <s v="140600314002"/>
    <s v="NVO"/>
    <x v="43"/>
    <x v="42"/>
    <x v="22"/>
    <s v="MAXWIDE LOGISTICS INC"/>
    <x v="35"/>
    <x v="35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6"/>
    <x v="0"/>
    <x v="0"/>
    <x v="16"/>
    <x v="10"/>
    <x v="0"/>
    <x v="0"/>
    <x v="0"/>
    <x v="0"/>
    <x v="0"/>
    <x v="0"/>
    <x v="0"/>
  </r>
  <r>
    <s v="140600314011"/>
    <s v="NVO"/>
    <x v="528"/>
    <x v="80"/>
    <x v="43"/>
    <s v="QINGDAO EVER SPRUCE INTERNATIONAL LOGISTICS CO.,LTD"/>
    <x v="54"/>
    <x v="55"/>
    <s v="CNQND"/>
    <s v="CNQND"/>
    <s v="NLRDM"/>
    <x v="93"/>
    <s v="CITRIC ACID ANHYDROUS"/>
    <n v="7"/>
    <n v="0"/>
    <n v="0"/>
    <n v="0"/>
    <n v="0"/>
    <n v="0"/>
    <n v="0"/>
    <n v="0"/>
    <n v="0"/>
    <n v="0"/>
    <n v="7"/>
    <n v="193200"/>
    <n v="1274.83"/>
    <x v="9"/>
    <x v="2"/>
    <x v="10"/>
    <x v="20"/>
    <x v="2"/>
    <x v="0"/>
    <x v="17"/>
    <x v="0"/>
    <x v="0"/>
    <x v="0"/>
    <x v="36"/>
  </r>
  <r>
    <s v="140600314029"/>
    <s v="OT"/>
    <x v="788"/>
    <x v="606"/>
    <x v="263"/>
    <s v="EVERGREEN INTERNATIONAL LOGISTICS (SHANGHAI) CO., LTD. NINGBO BRANCH"/>
    <x v="42"/>
    <x v="42"/>
    <s v="CNQND"/>
    <s v="CNQND"/>
    <s v="NLRDM"/>
    <x v="93"/>
    <s v="SOFA"/>
    <n v="0"/>
    <n v="0"/>
    <n v="0"/>
    <n v="1"/>
    <n v="0"/>
    <n v="0"/>
    <n v="0"/>
    <n v="0"/>
    <n v="0"/>
    <n v="0"/>
    <n v="2"/>
    <n v="16561"/>
    <n v="1082.4100000000001"/>
    <x v="9"/>
    <x v="2"/>
    <x v="10"/>
    <x v="22"/>
    <x v="2"/>
    <x v="2"/>
    <x v="0"/>
    <x v="0"/>
    <x v="0"/>
    <x v="0"/>
    <x v="36"/>
  </r>
  <r>
    <s v="140600314062"/>
    <s v="NVO"/>
    <x v="296"/>
    <x v="253"/>
    <x v="42"/>
    <s v="SHENZHEN FOCUS GLOBAL LOGISTICS CO., LTD. QINGDAO BRANCH"/>
    <x v="68"/>
    <x v="70"/>
    <s v="CNQND"/>
    <s v="CNQND"/>
    <s v="IDSUB"/>
    <x v="49"/>
    <s v="CABINET"/>
    <n v="0"/>
    <n v="0"/>
    <n v="0"/>
    <n v="4"/>
    <n v="0"/>
    <n v="0"/>
    <n v="0"/>
    <n v="0"/>
    <n v="0"/>
    <n v="0"/>
    <n v="8"/>
    <n v="121200"/>
    <n v="238.4"/>
    <x v="1"/>
    <x v="1"/>
    <x v="3"/>
    <x v="8"/>
    <x v="2"/>
    <x v="0"/>
    <x v="3"/>
    <x v="0"/>
    <x v="0"/>
    <x v="0"/>
    <x v="4"/>
  </r>
  <r>
    <s v="140600314088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39.86"/>
    <x v="9"/>
    <x v="2"/>
    <x v="10"/>
    <x v="22"/>
    <x v="2"/>
    <x v="0"/>
    <x v="0"/>
    <x v="0"/>
    <x v="0"/>
    <x v="0"/>
    <x v="31"/>
  </r>
  <r>
    <s v="140600314096"/>
    <s v="NVO"/>
    <x v="310"/>
    <x v="66"/>
    <x v="115"/>
    <s v="QINGDAO QUALTIME INTERNATIONAL LOGISTICS CO.,LTD"/>
    <x v="36"/>
    <x v="36"/>
    <s v="CNQND"/>
    <s v="CNQND"/>
    <s v="INHAZ"/>
    <x v="85"/>
    <s v="NIGHTSTAND"/>
    <n v="0"/>
    <n v="0"/>
    <n v="0"/>
    <n v="1"/>
    <n v="0"/>
    <n v="0"/>
    <n v="0"/>
    <n v="0"/>
    <n v="0"/>
    <n v="0"/>
    <n v="2"/>
    <n v="31700"/>
    <n v="317.60000000000002"/>
    <x v="7"/>
    <x v="1"/>
    <x v="12"/>
    <x v="19"/>
    <x v="2"/>
    <x v="0"/>
    <x v="0"/>
    <x v="0"/>
    <x v="0"/>
    <x v="0"/>
    <x v="22"/>
  </r>
  <r>
    <s v="140600314100"/>
    <s v="NVO"/>
    <x v="1450"/>
    <x v="176"/>
    <x v="90"/>
    <s v="SMART LOGISTICS CO.,LTD."/>
    <x v="27"/>
    <x v="27"/>
    <s v="CNQND"/>
    <s v="CNQND"/>
    <s v="USHUS"/>
    <x v="1"/>
    <s v="PAPER BOX FOR FOOD"/>
    <n v="0"/>
    <n v="0"/>
    <n v="0"/>
    <n v="1"/>
    <n v="0"/>
    <n v="0"/>
    <n v="0"/>
    <n v="0"/>
    <n v="0"/>
    <n v="0"/>
    <n v="2"/>
    <n v="16200"/>
    <n v="1002.93"/>
    <x v="0"/>
    <x v="0"/>
    <x v="12"/>
    <x v="0"/>
    <x v="0"/>
    <x v="0"/>
    <x v="0"/>
    <x v="0"/>
    <x v="0"/>
    <x v="0"/>
    <x v="0"/>
  </r>
  <r>
    <s v="140600314118"/>
    <s v="NVO"/>
    <x v="1451"/>
    <x v="250"/>
    <x v="102"/>
    <s v="TIANJIN ANHAI INTERNATIONAL FREIGHT CO., LTD QINGDAO BRANCH"/>
    <x v="112"/>
    <x v="110"/>
    <s v="CNQND"/>
    <s v="CNQND"/>
    <s v="CLSAI"/>
    <x v="52"/>
    <s v="STEEL FRAME BRIDGE MAIN BEAM 中文品名:钢结构梁柱 HS CODE:73089000"/>
    <n v="0"/>
    <n v="0"/>
    <n v="0"/>
    <n v="2"/>
    <n v="0"/>
    <n v="0"/>
    <n v="0"/>
    <n v="0"/>
    <n v="0"/>
    <n v="0"/>
    <n v="4"/>
    <n v="56400"/>
    <n v="757.6"/>
    <x v="5"/>
    <x v="0"/>
    <x v="4"/>
    <x v="7"/>
    <x v="3"/>
    <x v="0"/>
    <x v="1"/>
    <x v="0"/>
    <x v="0"/>
    <x v="0"/>
    <x v="17"/>
  </r>
  <r>
    <s v="140600314126"/>
    <s v="NVO"/>
    <x v="93"/>
    <x v="85"/>
    <x v="41"/>
    <s v="H&amp;H INTERNATIONAL LOGISTICS CO.,LTD"/>
    <x v="40"/>
    <x v="40"/>
    <s v="CNRZH"/>
    <s v="CNRZH"/>
    <s v="PHGTC"/>
    <x v="211"/>
    <s v="1150CARTONS_x0009_E-BIKE W/PARTS&amp;ACCESSORIES"/>
    <n v="0"/>
    <n v="0"/>
    <n v="0"/>
    <n v="1"/>
    <n v="0"/>
    <n v="0"/>
    <n v="0"/>
    <n v="0"/>
    <n v="0"/>
    <n v="0"/>
    <n v="2"/>
    <n v="20650"/>
    <n v="478.49"/>
    <x v="1"/>
    <x v="1"/>
    <x v="19"/>
    <x v="22"/>
    <x v="2"/>
    <x v="0"/>
    <x v="0"/>
    <x v="0"/>
    <x v="0"/>
    <x v="0"/>
    <x v="5"/>
  </r>
  <r>
    <s v="140600314142"/>
    <s v="NVO"/>
    <x v="97"/>
    <x v="66"/>
    <x v="40"/>
    <s v="QINGDAO QUALTIME INTERNATIONAL LOGISTICS CO.,LTD"/>
    <x v="30"/>
    <x v="30"/>
    <s v="CNQND"/>
    <s v="CNQND"/>
    <s v="MYLPK"/>
    <x v="67"/>
    <s v="HEX BOLT&amp;NUT,HEX BOLT,PJ ANCHOR,WEDGE ANCHOR,DROP IN ANCHOR,HEX NUT"/>
    <n v="2"/>
    <n v="0"/>
    <n v="0"/>
    <n v="0"/>
    <n v="0"/>
    <n v="0"/>
    <n v="0"/>
    <n v="0"/>
    <n v="0"/>
    <n v="0"/>
    <n v="2"/>
    <n v="54800"/>
    <n v="552.83000000000004"/>
    <x v="1"/>
    <x v="1"/>
    <x v="8"/>
    <x v="0"/>
    <x v="0"/>
    <x v="0"/>
    <x v="1"/>
    <x v="0"/>
    <x v="0"/>
    <x v="0"/>
    <x v="3"/>
  </r>
  <r>
    <s v="140600314151"/>
    <s v="NVO"/>
    <x v="364"/>
    <x v="298"/>
    <x v="41"/>
    <s v="QINGDAO SINOCAN INT'L LOGISTICS CO.LTD"/>
    <x v="21"/>
    <x v="21"/>
    <s v="CNQND"/>
    <s v="CNQND"/>
    <s v="MYPKL"/>
    <x v="68"/>
    <s v="PEANUT"/>
    <n v="0"/>
    <n v="0"/>
    <n v="0"/>
    <n v="1"/>
    <n v="0"/>
    <n v="0"/>
    <n v="0"/>
    <n v="0"/>
    <n v="0"/>
    <n v="0"/>
    <n v="2"/>
    <n v="30700"/>
    <n v="298.54000000000002"/>
    <x v="1"/>
    <x v="1"/>
    <x v="7"/>
    <x v="3"/>
    <x v="2"/>
    <x v="0"/>
    <x v="0"/>
    <x v="0"/>
    <x v="0"/>
    <x v="0"/>
    <x v="3"/>
  </r>
  <r>
    <s v="140600314169"/>
    <s v="NVO"/>
    <x v="427"/>
    <x v="190"/>
    <x v="146"/>
    <s v="QINGDAO SUNRISE SUPPLY CHAIN CO.,LTD"/>
    <x v="93"/>
    <x v="32"/>
    <s v="CNXGA"/>
    <s v="CNXGA"/>
    <s v="NLRDM"/>
    <x v="93"/>
    <s v="SEAL"/>
    <n v="0"/>
    <n v="0"/>
    <n v="0"/>
    <n v="1"/>
    <n v="0"/>
    <n v="0"/>
    <n v="0"/>
    <n v="0"/>
    <n v="0"/>
    <n v="0"/>
    <n v="2"/>
    <n v="18600"/>
    <n v="1525.6"/>
    <x v="9"/>
    <x v="2"/>
    <x v="11"/>
    <x v="3"/>
    <x v="2"/>
    <x v="0"/>
    <x v="0"/>
    <x v="0"/>
    <x v="0"/>
    <x v="0"/>
    <x v="36"/>
  </r>
  <r>
    <s v="140600314185"/>
    <s v="NVO"/>
    <x v="80"/>
    <x v="72"/>
    <x v="41"/>
    <s v="QINGDAO ETS SCM CO.,LTD"/>
    <x v="10"/>
    <x v="10"/>
    <s v="CNQND"/>
    <s v="CNQND"/>
    <s v="PHMNL"/>
    <x v="18"/>
    <s v="TOWEL"/>
    <n v="0"/>
    <n v="0"/>
    <n v="0"/>
    <n v="1"/>
    <n v="0"/>
    <n v="0"/>
    <n v="0"/>
    <n v="0"/>
    <n v="0"/>
    <n v="0"/>
    <n v="2"/>
    <n v="30200"/>
    <n v="305.06"/>
    <x v="1"/>
    <x v="1"/>
    <x v="2"/>
    <x v="7"/>
    <x v="3"/>
    <x v="0"/>
    <x v="0"/>
    <x v="0"/>
    <x v="0"/>
    <x v="0"/>
    <x v="5"/>
  </r>
  <r>
    <s v="140600314193"/>
    <s v="NVO"/>
    <x v="497"/>
    <x v="217"/>
    <x v="146"/>
    <s v="QINGDAO KAOYOUNG SUPPLY CHAIN CO., LTD."/>
    <x v="65"/>
    <x v="67"/>
    <s v="CNQND"/>
    <s v="CNQND"/>
    <s v="DEHBG"/>
    <x v="94"/>
    <s v="O/P-TOLUENE SULFONAMIDE"/>
    <n v="1"/>
    <n v="0"/>
    <n v="0"/>
    <n v="0"/>
    <n v="0"/>
    <n v="0"/>
    <n v="0"/>
    <n v="0"/>
    <n v="0"/>
    <n v="0"/>
    <n v="1"/>
    <n v="20300"/>
    <n v="1150.75"/>
    <x v="9"/>
    <x v="2"/>
    <x v="10"/>
    <x v="27"/>
    <x v="3"/>
    <x v="0"/>
    <x v="0"/>
    <x v="0"/>
    <x v="0"/>
    <x v="0"/>
    <x v="37"/>
  </r>
  <r>
    <s v="140600314215"/>
    <s v="NVO"/>
    <x v="178"/>
    <x v="164"/>
    <x v="84"/>
    <s v="SMART LOGISTICS CO.,LTD."/>
    <x v="84"/>
    <x v="86"/>
    <s v="CNQND"/>
    <s v="CNQND"/>
    <s v="COBQL"/>
    <x v="41"/>
    <s v="TIRES"/>
    <n v="0"/>
    <n v="0"/>
    <n v="0"/>
    <n v="1"/>
    <n v="0"/>
    <n v="0"/>
    <n v="0"/>
    <n v="0"/>
    <n v="0"/>
    <n v="0"/>
    <n v="2"/>
    <n v="15200"/>
    <n v="420.37"/>
    <x v="4"/>
    <x v="0"/>
    <x v="1"/>
    <x v="31"/>
    <x v="3"/>
    <x v="0"/>
    <x v="0"/>
    <x v="0"/>
    <x v="0"/>
    <x v="0"/>
    <x v="14"/>
  </r>
  <r>
    <s v="140600314223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32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40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58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66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74"/>
    <s v="NVO"/>
    <x v="565"/>
    <x v="276"/>
    <x v="139"/>
    <s v="EVER TRUST(QD)INTERNATIONAL LOGISTICS CO.,LTD"/>
    <x v="42"/>
    <x v="4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2"/>
    <x v="2"/>
    <x v="0"/>
    <x v="0"/>
    <x v="0"/>
    <x v="0"/>
    <x v="0"/>
    <x v="36"/>
  </r>
  <r>
    <s v="140600314282"/>
    <s v="NVO"/>
    <x v="425"/>
    <x v="336"/>
    <x v="139"/>
    <s v="CARGO SERVICES (CHINA) LIMITED QINGDAO BRANCH"/>
    <x v="93"/>
    <x v="32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8.63"/>
    <x v="9"/>
    <x v="2"/>
    <x v="11"/>
    <x v="3"/>
    <x v="2"/>
    <x v="0"/>
    <x v="0"/>
    <x v="0"/>
    <x v="0"/>
    <x v="0"/>
    <x v="36"/>
  </r>
  <r>
    <s v="140600314291"/>
    <s v="NVO"/>
    <x v="290"/>
    <x v="190"/>
    <x v="43"/>
    <s v="QINGDAO EVEROCEAN INTERNATIONAL LOGISTICS CO.,LTD."/>
    <x v="9"/>
    <x v="9"/>
    <s v="CNQND"/>
    <s v="CNQND"/>
    <s v="KHSIH"/>
    <x v="13"/>
    <s v="GLASS BOTTLE"/>
    <n v="0"/>
    <n v="0"/>
    <n v="0"/>
    <n v="1"/>
    <n v="0"/>
    <n v="0"/>
    <n v="0"/>
    <n v="0"/>
    <n v="0"/>
    <n v="0"/>
    <n v="2"/>
    <n v="15600"/>
    <n v="381.45"/>
    <x v="1"/>
    <x v="1"/>
    <x v="2"/>
    <x v="6"/>
    <x v="2"/>
    <x v="0"/>
    <x v="0"/>
    <x v="0"/>
    <x v="0"/>
    <x v="0"/>
    <x v="2"/>
  </r>
  <r>
    <s v="140600314312"/>
    <s v="OOC"/>
    <x v="69"/>
    <x v="64"/>
    <x v="39"/>
    <s v="SMART LOGISTICS CO.,LTD."/>
    <x v="84"/>
    <x v="86"/>
    <s v="CNQND"/>
    <s v="CNQND"/>
    <s v="USSVN"/>
    <x v="2"/>
    <s v="TOOL SET(WRENCH/SOCKET)"/>
    <n v="0"/>
    <n v="0"/>
    <n v="0"/>
    <n v="3"/>
    <n v="0"/>
    <n v="0"/>
    <n v="0"/>
    <n v="0"/>
    <n v="0"/>
    <n v="0"/>
    <n v="6"/>
    <n v="48720"/>
    <n v="923.38"/>
    <x v="0"/>
    <x v="0"/>
    <x v="1"/>
    <x v="31"/>
    <x v="3"/>
    <x v="0"/>
    <x v="5"/>
    <x v="0"/>
    <x v="0"/>
    <x v="0"/>
    <x v="0"/>
  </r>
  <r>
    <s v="140600314321"/>
    <s v="OOC"/>
    <x v="69"/>
    <x v="64"/>
    <x v="39"/>
    <s v="SMART LOGISTICS CO.,LTD."/>
    <x v="84"/>
    <x v="86"/>
    <s v="CNQND"/>
    <s v="CNQND"/>
    <s v="USSVN"/>
    <x v="2"/>
    <s v="TOOL SET(WRENCH/SOCKET)"/>
    <n v="0"/>
    <n v="0"/>
    <n v="0"/>
    <n v="2"/>
    <n v="0"/>
    <n v="0"/>
    <n v="0"/>
    <n v="0"/>
    <n v="0"/>
    <n v="0"/>
    <n v="4"/>
    <n v="32480"/>
    <n v="928.38"/>
    <x v="0"/>
    <x v="0"/>
    <x v="1"/>
    <x v="31"/>
    <x v="3"/>
    <x v="0"/>
    <x v="1"/>
    <x v="0"/>
    <x v="0"/>
    <x v="0"/>
    <x v="0"/>
  </r>
  <r>
    <s v="140600314339"/>
    <s v="NVO"/>
    <x v="299"/>
    <x v="256"/>
    <x v="41"/>
    <s v="STARASIA SHIPPING LINE CO.,LIMITED"/>
    <x v="16"/>
    <x v="16"/>
    <s v="CNQND"/>
    <s v="CNQND"/>
    <s v="MYLPK"/>
    <x v="67"/>
    <s v="ISOLATED SOY PROTEIN"/>
    <n v="1"/>
    <n v="0"/>
    <n v="0"/>
    <n v="0"/>
    <n v="0"/>
    <n v="0"/>
    <n v="0"/>
    <n v="0"/>
    <n v="0"/>
    <n v="0"/>
    <n v="1"/>
    <n v="17400"/>
    <n v="600.08000000000004"/>
    <x v="1"/>
    <x v="1"/>
    <x v="8"/>
    <x v="12"/>
    <x v="3"/>
    <x v="0"/>
    <x v="0"/>
    <x v="0"/>
    <x v="0"/>
    <x v="0"/>
    <x v="3"/>
  </r>
  <r>
    <s v="140600314355"/>
    <s v="NVO"/>
    <x v="251"/>
    <x v="219"/>
    <x v="104"/>
    <s v="LIAONING AIR SEA WORLDWIDE LTD QINGDAO BRANCH"/>
    <x v="112"/>
    <x v="110"/>
    <s v="CNQND"/>
    <s v="CNQND"/>
    <s v="HNSLO"/>
    <x v="53"/>
    <s v="LLDPE STRETCH FILM   BOPP TAPE"/>
    <n v="0"/>
    <n v="0"/>
    <n v="0"/>
    <n v="1"/>
    <n v="0"/>
    <n v="0"/>
    <n v="0"/>
    <n v="0"/>
    <n v="0"/>
    <n v="0"/>
    <n v="2"/>
    <n v="28200"/>
    <n v="1021.51"/>
    <x v="6"/>
    <x v="0"/>
    <x v="4"/>
    <x v="7"/>
    <x v="3"/>
    <x v="0"/>
    <x v="0"/>
    <x v="0"/>
    <x v="0"/>
    <x v="0"/>
    <x v="18"/>
  </r>
  <r>
    <s v="140600314402"/>
    <s v="NVO"/>
    <x v="15"/>
    <x v="15"/>
    <x v="5"/>
    <s v="QINGDAO TOTAL GLORY LOGISTICS CO.,LTD."/>
    <x v="123"/>
    <x v="120"/>
    <s v="CNQND"/>
    <s v="CNQND"/>
    <s v="USLAX"/>
    <x v="187"/>
    <s v="GLASS JAR"/>
    <n v="0"/>
    <n v="0"/>
    <n v="0"/>
    <n v="2"/>
    <n v="0"/>
    <n v="0"/>
    <n v="0"/>
    <n v="0"/>
    <n v="0"/>
    <n v="0"/>
    <n v="4"/>
    <n v="38400"/>
    <n v="373.26"/>
    <x v="0"/>
    <x v="0"/>
    <x v="16"/>
    <x v="37"/>
    <x v="7"/>
    <x v="0"/>
    <x v="1"/>
    <x v="0"/>
    <x v="0"/>
    <x v="0"/>
    <x v="0"/>
  </r>
  <r>
    <s v="140600314428"/>
    <s v="NVO"/>
    <x v="528"/>
    <x v="80"/>
    <x v="43"/>
    <s v="QINGDAO EVER SPRUCE INTERNATIONAL LOGISTICS CO.,LTD"/>
    <x v="66"/>
    <x v="68"/>
    <s v="CNQND"/>
    <s v="CNQND"/>
    <s v="BEZEE"/>
    <x v="222"/>
    <s v="WILLOW CRAFTS"/>
    <n v="0"/>
    <n v="0"/>
    <n v="0"/>
    <n v="0"/>
    <n v="1"/>
    <n v="0"/>
    <n v="0"/>
    <n v="0"/>
    <n v="0"/>
    <n v="0"/>
    <n v="2"/>
    <n v="13200"/>
    <n v="1281.81"/>
    <x v="9"/>
    <x v="2"/>
    <x v="28"/>
    <x v="28"/>
    <x v="0"/>
    <x v="0"/>
    <x v="0"/>
    <x v="0"/>
    <x v="0"/>
    <x v="0"/>
    <x v="48"/>
  </r>
  <r>
    <s v="140600314436"/>
    <s v="NVO"/>
    <x v="498"/>
    <x v="287"/>
    <x v="139"/>
    <s v="QINGDAO NIELSEN INTERNATIONAL LOGISTICS CO.,LTD"/>
    <x v="54"/>
    <x v="55"/>
    <s v="CNQND"/>
    <s v="CNQND"/>
    <s v="NLRDM"/>
    <x v="93"/>
    <s v="I&amp;G DISODIUM 5'-INOSINATE(50%) &amp; DISODIUM 5'-GUANYLATE(50%)"/>
    <n v="4"/>
    <n v="0"/>
    <n v="0"/>
    <n v="0"/>
    <n v="0"/>
    <n v="0"/>
    <n v="0"/>
    <n v="0"/>
    <n v="0"/>
    <n v="0"/>
    <n v="4"/>
    <n v="72240"/>
    <n v="1296.53"/>
    <x v="9"/>
    <x v="2"/>
    <x v="10"/>
    <x v="20"/>
    <x v="2"/>
    <x v="0"/>
    <x v="3"/>
    <x v="0"/>
    <x v="0"/>
    <x v="0"/>
    <x v="36"/>
  </r>
  <r>
    <s v="140600314444"/>
    <s v="NVO"/>
    <x v="15"/>
    <x v="15"/>
    <x v="5"/>
    <s v="QINGDAO TOTAL GLORY LOGISTICS CO.,LTD."/>
    <x v="123"/>
    <x v="120"/>
    <s v="CNQND"/>
    <s v="CNQND"/>
    <s v="USLAX"/>
    <x v="187"/>
    <s v="GARMENTS(LADIE'S LONG SKIRT)"/>
    <n v="0"/>
    <n v="0"/>
    <n v="0"/>
    <n v="1"/>
    <n v="0"/>
    <n v="0"/>
    <n v="0"/>
    <n v="0"/>
    <n v="0"/>
    <n v="0"/>
    <n v="2"/>
    <n v="23200"/>
    <n v="397.26"/>
    <x v="0"/>
    <x v="0"/>
    <x v="16"/>
    <x v="37"/>
    <x v="7"/>
    <x v="0"/>
    <x v="0"/>
    <x v="0"/>
    <x v="0"/>
    <x v="0"/>
    <x v="0"/>
  </r>
  <r>
    <s v="140600314461"/>
    <s v="NVO"/>
    <x v="15"/>
    <x v="15"/>
    <x v="5"/>
    <s v="QINGDAO TOTAL GLORY LOGISTICS CO.,LTD."/>
    <x v="123"/>
    <x v="120"/>
    <s v="CNQND"/>
    <s v="CNQND"/>
    <s v="USLAX"/>
    <x v="187"/>
    <s v="GARMENTS(LADIE'S LONG SKIRT)"/>
    <n v="0"/>
    <n v="0"/>
    <n v="0"/>
    <n v="1"/>
    <n v="0"/>
    <n v="0"/>
    <n v="0"/>
    <n v="0"/>
    <n v="0"/>
    <n v="0"/>
    <n v="2"/>
    <n v="23200"/>
    <n v="397.26"/>
    <x v="0"/>
    <x v="0"/>
    <x v="16"/>
    <x v="37"/>
    <x v="7"/>
    <x v="0"/>
    <x v="0"/>
    <x v="0"/>
    <x v="0"/>
    <x v="0"/>
    <x v="0"/>
  </r>
  <r>
    <s v="140600314479"/>
    <s v="NVO"/>
    <x v="1070"/>
    <x v="287"/>
    <x v="43"/>
    <s v="QINGDAO NIELSEN INTERNATIONAL LOGISTICS CO.,LTD"/>
    <x v="83"/>
    <x v="85"/>
    <s v="CNQND"/>
    <s v="CNQND"/>
    <s v="AUBBN"/>
    <x v="219"/>
    <s v="GLASS WOOL"/>
    <n v="0"/>
    <n v="0"/>
    <n v="0"/>
    <n v="1"/>
    <n v="0"/>
    <n v="0"/>
    <n v="0"/>
    <n v="0"/>
    <n v="0"/>
    <n v="0"/>
    <n v="2"/>
    <n v="12700"/>
    <n v="460.87"/>
    <x v="14"/>
    <x v="1"/>
    <x v="27"/>
    <x v="30"/>
    <x v="3"/>
    <x v="0"/>
    <x v="0"/>
    <x v="0"/>
    <x v="0"/>
    <x v="0"/>
    <x v="74"/>
  </r>
  <r>
    <s v="140600314495"/>
    <s v="NVO"/>
    <x v="97"/>
    <x v="66"/>
    <x v="40"/>
    <s v="QINGDAO QUALTIME INTERNATIONAL LOGISTICS CO.,LTD"/>
    <x v="22"/>
    <x v="22"/>
    <s v="CNQND"/>
    <s v="CNQND"/>
    <s v="KHPNH"/>
    <x v="228"/>
    <s v="POLYMER POLYOL(WANOL F3145P)"/>
    <n v="1"/>
    <n v="0"/>
    <n v="0"/>
    <n v="0"/>
    <n v="0"/>
    <n v="0"/>
    <n v="0"/>
    <n v="0"/>
    <n v="0"/>
    <n v="0"/>
    <n v="1"/>
    <n v="24540"/>
    <n v="622.47"/>
    <x v="1"/>
    <x v="1"/>
    <x v="9"/>
    <x v="0"/>
    <x v="0"/>
    <x v="0"/>
    <x v="0"/>
    <x v="0"/>
    <x v="0"/>
    <x v="0"/>
    <x v="2"/>
  </r>
  <r>
    <s v="140600314592"/>
    <s v="NVO"/>
    <x v="1070"/>
    <x v="287"/>
    <x v="43"/>
    <s v="QINGDAO NIELSEN INTERNATIONAL LOGISTICS CO.,LTD"/>
    <x v="83"/>
    <x v="85"/>
    <s v="CNQND"/>
    <s v="CNQND"/>
    <s v="AUMEL"/>
    <x v="218"/>
    <s v="GLASS WOOL"/>
    <n v="0"/>
    <n v="0"/>
    <n v="0"/>
    <n v="2"/>
    <n v="0"/>
    <n v="0"/>
    <n v="0"/>
    <n v="0"/>
    <n v="0"/>
    <n v="0"/>
    <n v="4"/>
    <n v="25400"/>
    <n v="502.51"/>
    <x v="14"/>
    <x v="1"/>
    <x v="27"/>
    <x v="30"/>
    <x v="3"/>
    <x v="0"/>
    <x v="1"/>
    <x v="0"/>
    <x v="0"/>
    <x v="0"/>
    <x v="74"/>
  </r>
  <r>
    <s v="140600314649"/>
    <s v="NVO"/>
    <x v="494"/>
    <x v="267"/>
    <x v="131"/>
    <s v="SHANDONG GROWAY INTERNATIONAL LOGISTICS CO.,LTD."/>
    <x v="54"/>
    <x v="55"/>
    <s v="CNQND"/>
    <s v="CNQND"/>
    <s v="FIHEL"/>
    <x v="90"/>
    <s v="SAFETY GLOVES"/>
    <n v="1"/>
    <n v="0"/>
    <n v="0"/>
    <n v="0"/>
    <n v="0"/>
    <n v="0"/>
    <n v="0"/>
    <n v="0"/>
    <n v="0"/>
    <n v="0"/>
    <n v="1"/>
    <n v="7400"/>
    <n v="1565.09"/>
    <x v="9"/>
    <x v="2"/>
    <x v="10"/>
    <x v="20"/>
    <x v="2"/>
    <x v="0"/>
    <x v="0"/>
    <x v="0"/>
    <x v="0"/>
    <x v="0"/>
    <x v="35"/>
  </r>
  <r>
    <s v="140600314673"/>
    <s v="NVO"/>
    <x v="411"/>
    <x v="66"/>
    <x v="131"/>
    <s v="QINGDAO QUALTIME INTERNATIONAL LOGISTICS CO.,LTD"/>
    <x v="42"/>
    <x v="42"/>
    <s v="CNQND"/>
    <s v="CNQND"/>
    <s v="DEHBG"/>
    <x v="94"/>
    <s v="INSHELL MACADAMIA NUTSE"/>
    <n v="0"/>
    <n v="0"/>
    <n v="0"/>
    <n v="1"/>
    <n v="0"/>
    <n v="0"/>
    <n v="0"/>
    <n v="0"/>
    <n v="0"/>
    <n v="0"/>
    <n v="2"/>
    <n v="29200"/>
    <n v="951.9"/>
    <x v="9"/>
    <x v="2"/>
    <x v="10"/>
    <x v="22"/>
    <x v="2"/>
    <x v="0"/>
    <x v="0"/>
    <x v="0"/>
    <x v="0"/>
    <x v="0"/>
    <x v="37"/>
  </r>
  <r>
    <s v="140600314682"/>
    <s v="NVO"/>
    <x v="310"/>
    <x v="66"/>
    <x v="115"/>
    <s v="QINGDAO QUALTIME INTERNATIONAL LOGISTICS CO.,LTD"/>
    <x v="86"/>
    <x v="87"/>
    <s v="CNQND"/>
    <s v="CNQND"/>
    <s v="LKCMB"/>
    <x v="65"/>
    <s v="BASE BAND WHEEL"/>
    <n v="0"/>
    <n v="0"/>
    <n v="0"/>
    <n v="3"/>
    <n v="0"/>
    <n v="0"/>
    <n v="0"/>
    <n v="0"/>
    <n v="0"/>
    <n v="0"/>
    <n v="6"/>
    <n v="96600"/>
    <n v="302.02999999999997"/>
    <x v="7"/>
    <x v="1"/>
    <x v="6"/>
    <x v="6"/>
    <x v="2"/>
    <x v="0"/>
    <x v="5"/>
    <x v="0"/>
    <x v="0"/>
    <x v="0"/>
    <x v="23"/>
  </r>
  <r>
    <s v="140600314690"/>
    <s v="NVO"/>
    <x v="1070"/>
    <x v="287"/>
    <x v="43"/>
    <s v="QINGDAO NIELSEN INTERNATIONAL LOGISTICS CO.,LTD"/>
    <x v="83"/>
    <x v="85"/>
    <s v="CNQND"/>
    <s v="CNQND"/>
    <s v="AUMEL"/>
    <x v="218"/>
    <s v="GLASS WOOL"/>
    <n v="0"/>
    <n v="0"/>
    <n v="0"/>
    <n v="2"/>
    <n v="0"/>
    <n v="0"/>
    <n v="0"/>
    <n v="0"/>
    <n v="0"/>
    <n v="0"/>
    <n v="4"/>
    <n v="25400"/>
    <n v="502.51"/>
    <x v="14"/>
    <x v="1"/>
    <x v="27"/>
    <x v="30"/>
    <x v="3"/>
    <x v="0"/>
    <x v="1"/>
    <x v="0"/>
    <x v="0"/>
    <x v="0"/>
    <x v="74"/>
  </r>
  <r>
    <s v="140600314712"/>
    <s v="BULT"/>
    <x v="1430"/>
    <x v="980"/>
    <x v="383"/>
    <s v="FS INTERNATIONAL LIMITED QINGDAO BRANCH"/>
    <x v="36"/>
    <x v="36"/>
    <s v="CNQND"/>
    <s v="CNQND"/>
    <s v="CRCAL"/>
    <x v="57"/>
    <s v="BOPP TAPE"/>
    <n v="0"/>
    <n v="0"/>
    <n v="0"/>
    <n v="1"/>
    <n v="0"/>
    <n v="0"/>
    <n v="0"/>
    <n v="0"/>
    <n v="0"/>
    <n v="0"/>
    <n v="2"/>
    <n v="30200"/>
    <n v="374.04"/>
    <x v="6"/>
    <x v="0"/>
    <x v="12"/>
    <x v="19"/>
    <x v="2"/>
    <x v="0"/>
    <x v="0"/>
    <x v="0"/>
    <x v="0"/>
    <x v="0"/>
    <x v="20"/>
  </r>
  <r>
    <s v="140600314738"/>
    <s v="OOC"/>
    <x v="832"/>
    <x v="644"/>
    <x v="47"/>
    <s v="COHESION FREIGHT AGENCY LTD.QINGDAO BRANCH"/>
    <x v="123"/>
    <x v="120"/>
    <s v="CNQND"/>
    <s v="CNQND"/>
    <s v="USLAX"/>
    <x v="139"/>
    <s v="STEEL SPINDLE"/>
    <n v="3"/>
    <n v="0"/>
    <n v="0"/>
    <n v="0"/>
    <n v="0"/>
    <n v="0"/>
    <n v="0"/>
    <n v="0"/>
    <n v="0"/>
    <n v="0"/>
    <n v="3"/>
    <n v="63420"/>
    <n v="829.63"/>
    <x v="0"/>
    <x v="0"/>
    <x v="16"/>
    <x v="37"/>
    <x v="7"/>
    <x v="0"/>
    <x v="5"/>
    <x v="0"/>
    <x v="0"/>
    <x v="0"/>
    <x v="0"/>
  </r>
  <r>
    <s v="140600314746"/>
    <s v="OOC"/>
    <x v="832"/>
    <x v="644"/>
    <x v="47"/>
    <s v="COHESION FREIGHT AGENCY LTD.QINGDAO BRANCH"/>
    <x v="123"/>
    <x v="120"/>
    <s v="CNQND"/>
    <s v="CNQND"/>
    <s v="USLAX"/>
    <x v="139"/>
    <s v="STEEL SPINDLE"/>
    <n v="3"/>
    <n v="0"/>
    <n v="0"/>
    <n v="0"/>
    <n v="0"/>
    <n v="0"/>
    <n v="0"/>
    <n v="0"/>
    <n v="0"/>
    <n v="0"/>
    <n v="3"/>
    <n v="63420"/>
    <n v="829.63"/>
    <x v="0"/>
    <x v="0"/>
    <x v="16"/>
    <x v="37"/>
    <x v="7"/>
    <x v="0"/>
    <x v="5"/>
    <x v="0"/>
    <x v="0"/>
    <x v="0"/>
    <x v="0"/>
  </r>
  <r>
    <s v="140600314754"/>
    <s v="NVO"/>
    <x v="15"/>
    <x v="15"/>
    <x v="5"/>
    <s v="QINGDAO TOTAL GLORY LOGISTICS CO.,LTD."/>
    <x v="123"/>
    <x v="120"/>
    <s v="CNQND"/>
    <s v="CNQND"/>
    <s v="USOKL"/>
    <x v="190"/>
    <s v="EMPTY FLEXITANK WITH ACCESSORIES"/>
    <n v="0"/>
    <n v="0"/>
    <n v="0"/>
    <n v="1"/>
    <n v="0"/>
    <n v="0"/>
    <n v="0"/>
    <n v="0"/>
    <n v="0"/>
    <n v="0"/>
    <n v="2"/>
    <n v="23200"/>
    <n v="443.02"/>
    <x v="0"/>
    <x v="0"/>
    <x v="16"/>
    <x v="37"/>
    <x v="7"/>
    <x v="0"/>
    <x v="0"/>
    <x v="0"/>
    <x v="0"/>
    <x v="0"/>
    <x v="0"/>
  </r>
  <r>
    <s v="140600314762"/>
    <s v="OOC"/>
    <x v="832"/>
    <x v="644"/>
    <x v="47"/>
    <s v="COHESION FREIGHT AGENCY LTD.QINGDAO BRANCH"/>
    <x v="123"/>
    <x v="120"/>
    <s v="CNQND"/>
    <s v="CNQND"/>
    <s v="USLAX"/>
    <x v="139"/>
    <s v="STEEL SPINDLE"/>
    <n v="2"/>
    <n v="0"/>
    <n v="0"/>
    <n v="0"/>
    <n v="0"/>
    <n v="0"/>
    <n v="0"/>
    <n v="0"/>
    <n v="0"/>
    <n v="0"/>
    <n v="2"/>
    <n v="42700"/>
    <n v="844.63"/>
    <x v="0"/>
    <x v="0"/>
    <x v="16"/>
    <x v="37"/>
    <x v="7"/>
    <x v="0"/>
    <x v="1"/>
    <x v="0"/>
    <x v="0"/>
    <x v="0"/>
    <x v="0"/>
  </r>
  <r>
    <s v="140600314771"/>
    <s v="NVO"/>
    <x v="1196"/>
    <x v="565"/>
    <x v="244"/>
    <s v="QINGDAO JET MARINE LOGISTICS CO.,LTD."/>
    <x v="42"/>
    <x v="42"/>
    <s v="CNQND"/>
    <s v="CNQND"/>
    <s v="FRLHV"/>
    <x v="101"/>
    <s v="BARBELL BAR BARBELL PLATE CROSSFIT PLYO BOX DUMBBELL KETTLEBELL WALL BALL CROSSF"/>
    <n v="0"/>
    <n v="0"/>
    <n v="1"/>
    <n v="0"/>
    <n v="0"/>
    <n v="0"/>
    <n v="0"/>
    <n v="0"/>
    <n v="0"/>
    <n v="0"/>
    <n v="2"/>
    <n v="26000"/>
    <n v="844.31"/>
    <x v="9"/>
    <x v="2"/>
    <x v="10"/>
    <x v="22"/>
    <x v="2"/>
    <x v="0"/>
    <x v="0"/>
    <x v="0"/>
    <x v="0"/>
    <x v="0"/>
    <x v="29"/>
  </r>
  <r>
    <s v="140600314789"/>
    <s v="NVO"/>
    <x v="93"/>
    <x v="85"/>
    <x v="41"/>
    <s v="H&amp;H INTERNATIONAL LOGISTICS CO.,LTD"/>
    <x v="38"/>
    <x v="38"/>
    <s v="CNQND"/>
    <s v="CNQND"/>
    <s v="VNHPG"/>
    <x v="200"/>
    <s v="PLYWOOD"/>
    <n v="0"/>
    <n v="0"/>
    <n v="0"/>
    <n v="4"/>
    <n v="0"/>
    <n v="0"/>
    <n v="0"/>
    <n v="0"/>
    <n v="0"/>
    <n v="0"/>
    <n v="8"/>
    <n v="128800"/>
    <n v="247.48"/>
    <x v="1"/>
    <x v="1"/>
    <x v="17"/>
    <x v="20"/>
    <x v="2"/>
    <x v="0"/>
    <x v="3"/>
    <x v="0"/>
    <x v="0"/>
    <x v="0"/>
    <x v="27"/>
  </r>
  <r>
    <s v="140600314801"/>
    <s v="NVO"/>
    <x v="602"/>
    <x v="256"/>
    <x v="203"/>
    <s v="STARASIA SHIPPING LINE CO.,LIMITED"/>
    <x v="140"/>
    <x v="133"/>
    <s v="CNQND"/>
    <s v="CNQND"/>
    <s v="SADMN"/>
    <x v="131"/>
    <s v="CONCRETE PLACING BOOM"/>
    <n v="0"/>
    <n v="0"/>
    <n v="0"/>
    <n v="1"/>
    <n v="0"/>
    <n v="0"/>
    <n v="0"/>
    <n v="0"/>
    <n v="0"/>
    <n v="0"/>
    <n v="2"/>
    <n v="27091"/>
    <n v="281.17"/>
    <x v="12"/>
    <x v="1"/>
    <x v="20"/>
    <x v="24"/>
    <x v="6"/>
    <x v="0"/>
    <x v="0"/>
    <x v="0"/>
    <x v="0"/>
    <x v="0"/>
    <x v="49"/>
  </r>
  <r>
    <s v="140600314835"/>
    <s v="NVO"/>
    <x v="723"/>
    <x v="562"/>
    <x v="42"/>
    <s v="TRANS BOX INT'L CO.,LTD."/>
    <x v="16"/>
    <x v="16"/>
    <s v="CNQND"/>
    <s v="CNQND"/>
    <s v="MYPEN"/>
    <x v="66"/>
    <s v="20000KGS DEXTROSE ANHYDROUS HS CODE:1702300000"/>
    <n v="1"/>
    <n v="0"/>
    <n v="0"/>
    <n v="0"/>
    <n v="0"/>
    <n v="0"/>
    <n v="0"/>
    <n v="0"/>
    <n v="0"/>
    <n v="0"/>
    <n v="1"/>
    <n v="23100"/>
    <n v="668.28"/>
    <x v="1"/>
    <x v="1"/>
    <x v="8"/>
    <x v="12"/>
    <x v="3"/>
    <x v="0"/>
    <x v="0"/>
    <x v="0"/>
    <x v="0"/>
    <x v="0"/>
    <x v="3"/>
  </r>
  <r>
    <s v="140600314852"/>
    <s v="NVO"/>
    <x v="15"/>
    <x v="15"/>
    <x v="5"/>
    <s v="QINGDAO TOTAL GLORY LOGISTICS CO.,LTD."/>
    <x v="92"/>
    <x v="93"/>
    <s v="CNQND"/>
    <s v="CNQND"/>
    <s v="USBOS"/>
    <x v="6"/>
    <s v="WOODCHIP BASKET/GRASS BASKET/PAPER BOX"/>
    <n v="0"/>
    <n v="0"/>
    <n v="0"/>
    <n v="1"/>
    <n v="0"/>
    <n v="0"/>
    <n v="0"/>
    <n v="0"/>
    <n v="0"/>
    <n v="0"/>
    <n v="2"/>
    <n v="23200"/>
    <n v="747.48"/>
    <x v="0"/>
    <x v="0"/>
    <x v="1"/>
    <x v="32"/>
    <x v="7"/>
    <x v="0"/>
    <x v="0"/>
    <x v="0"/>
    <x v="0"/>
    <x v="0"/>
    <x v="0"/>
  </r>
  <r>
    <s v="140600314860"/>
    <s v="NVO"/>
    <x v="480"/>
    <x v="79"/>
    <x v="139"/>
    <s v="PATENT INTERNATIONAL LOGISTICS (SHENZHEN) CO., LTD.(QINGDAO BRANCH)"/>
    <x v="42"/>
    <x v="42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1025.3399999999999"/>
    <x v="9"/>
    <x v="2"/>
    <x v="10"/>
    <x v="22"/>
    <x v="2"/>
    <x v="0"/>
    <x v="0"/>
    <x v="0"/>
    <x v="0"/>
    <x v="0"/>
    <x v="36"/>
  </r>
  <r>
    <s v="140600314886"/>
    <s v="NVO"/>
    <x v="615"/>
    <x v="483"/>
    <x v="49"/>
    <s v="SINOTRANS CENTRAL CHINA CO., LTD. CONTAINER SHIPPING BRANCH"/>
    <x v="36"/>
    <x v="36"/>
    <s v="CNXGA"/>
    <s v="CNXGA"/>
    <s v="BRNVT"/>
    <x v="138"/>
    <s v="CLUTCH PARTS"/>
    <n v="0"/>
    <n v="0"/>
    <n v="0"/>
    <n v="1"/>
    <n v="0"/>
    <n v="0"/>
    <n v="0"/>
    <n v="0"/>
    <n v="0"/>
    <n v="0"/>
    <n v="2"/>
    <n v="28987"/>
    <n v="375.57"/>
    <x v="10"/>
    <x v="0"/>
    <x v="12"/>
    <x v="19"/>
    <x v="2"/>
    <x v="0"/>
    <x v="0"/>
    <x v="0"/>
    <x v="0"/>
    <x v="0"/>
    <x v="52"/>
  </r>
  <r>
    <s v="140600314894"/>
    <s v="NVO"/>
    <x v="1075"/>
    <x v="66"/>
    <x v="45"/>
    <s v="QINGDAO QUALTIME INTERNATIONAL LOGISTICS CO.,LTD"/>
    <x v="69"/>
    <x v="71"/>
    <s v="CNQND"/>
    <s v="CNQND"/>
    <s v="AUBBN"/>
    <x v="219"/>
    <s v="CORFLUTE"/>
    <n v="0"/>
    <n v="0"/>
    <n v="0"/>
    <n v="1"/>
    <n v="0"/>
    <n v="0"/>
    <n v="0"/>
    <n v="0"/>
    <n v="0"/>
    <n v="0"/>
    <n v="2"/>
    <n v="12300"/>
    <n v="371.03"/>
    <x v="14"/>
    <x v="1"/>
    <x v="27"/>
    <x v="25"/>
    <x v="0"/>
    <x v="0"/>
    <x v="0"/>
    <x v="0"/>
    <x v="0"/>
    <x v="0"/>
    <x v="74"/>
  </r>
  <r>
    <s v="140600314908"/>
    <s v="NVO"/>
    <x v="15"/>
    <x v="15"/>
    <x v="5"/>
    <s v="QINGDAO TOTAL GLORY LOGISTICS CO.,LTD."/>
    <x v="92"/>
    <x v="93"/>
    <s v="CNQND"/>
    <s v="CNQND"/>
    <s v="USSVN"/>
    <x v="2"/>
    <s v="FALSE EYELASHES"/>
    <n v="1"/>
    <n v="0"/>
    <n v="0"/>
    <n v="1"/>
    <n v="0"/>
    <n v="0"/>
    <n v="0"/>
    <n v="0"/>
    <n v="0"/>
    <n v="0"/>
    <n v="3"/>
    <n v="26600"/>
    <n v="599.39"/>
    <x v="0"/>
    <x v="0"/>
    <x v="1"/>
    <x v="32"/>
    <x v="7"/>
    <x v="0"/>
    <x v="1"/>
    <x v="0"/>
    <x v="0"/>
    <x v="0"/>
    <x v="0"/>
  </r>
  <r>
    <s v="140600314916"/>
    <s v="NVO"/>
    <x v="97"/>
    <x v="66"/>
    <x v="40"/>
    <s v="QINGDAO QUALTIME INTERNATIONAL LOGISTICS CO.,LTD"/>
    <x v="30"/>
    <x v="30"/>
    <s v="CNQND"/>
    <s v="CNQND"/>
    <s v="MYPEN"/>
    <x v="66"/>
    <s v="BIRCH VENEER "/>
    <n v="0"/>
    <n v="0"/>
    <n v="0"/>
    <n v="1"/>
    <n v="0"/>
    <n v="0"/>
    <n v="0"/>
    <n v="0"/>
    <n v="0"/>
    <n v="0"/>
    <n v="2"/>
    <n v="31800"/>
    <n v="372.42"/>
    <x v="1"/>
    <x v="1"/>
    <x v="8"/>
    <x v="0"/>
    <x v="0"/>
    <x v="0"/>
    <x v="0"/>
    <x v="0"/>
    <x v="0"/>
    <x v="0"/>
    <x v="3"/>
  </r>
  <r>
    <s v="140600314924"/>
    <s v="NVO"/>
    <x v="756"/>
    <x v="187"/>
    <x v="136"/>
    <s v="QINGDAO CHANCEGLORY LOGISTICS CO.,LTD."/>
    <x v="73"/>
    <x v="75"/>
    <s v="CNQND"/>
    <s v="CNQND"/>
    <s v="GEPTO"/>
    <x v="166"/>
    <s v="FAUCET HAIRBRUSH SCRAPING KNIFE"/>
    <n v="0"/>
    <n v="0"/>
    <n v="0"/>
    <n v="1"/>
    <n v="0"/>
    <n v="0"/>
    <n v="0"/>
    <n v="0"/>
    <n v="0"/>
    <n v="0"/>
    <n v="2"/>
    <n v="16988"/>
    <n v="2395.13"/>
    <x v="11"/>
    <x v="2"/>
    <x v="14"/>
    <x v="3"/>
    <x v="2"/>
    <x v="0"/>
    <x v="0"/>
    <x v="0"/>
    <x v="0"/>
    <x v="0"/>
    <x v="63"/>
  </r>
  <r>
    <s v="140600314932"/>
    <s v="NVO"/>
    <x v="501"/>
    <x v="250"/>
    <x v="43"/>
    <s v="SINOTRANS CENTRAL CHINA CO., LTD. CONTAINER SHIPPING BRANCH"/>
    <x v="54"/>
    <x v="55"/>
    <s v="CNQND"/>
    <s v="CNQND"/>
    <s v="NLRDM"/>
    <x v="93"/>
    <s v="46.08MTS DTPA FE 6%"/>
    <n v="2"/>
    <n v="0"/>
    <n v="0"/>
    <n v="0"/>
    <n v="0"/>
    <n v="0"/>
    <n v="0"/>
    <n v="0"/>
    <n v="0"/>
    <n v="0"/>
    <n v="2"/>
    <n v="52800"/>
    <n v="1612.78"/>
    <x v="9"/>
    <x v="2"/>
    <x v="10"/>
    <x v="20"/>
    <x v="2"/>
    <x v="0"/>
    <x v="1"/>
    <x v="0"/>
    <x v="0"/>
    <x v="0"/>
    <x v="36"/>
  </r>
  <r>
    <s v="140600314959"/>
    <s v="NVO"/>
    <x v="361"/>
    <x v="296"/>
    <x v="41"/>
    <s v="PACIFIC STAR EXPRESS (CHINA) CO.,LTD. QINGDAO BRANCH"/>
    <x v="22"/>
    <x v="22"/>
    <s v="CNQND"/>
    <s v="CNQND"/>
    <s v="VNHCM"/>
    <x v="80"/>
    <s v="HAND TOOLS"/>
    <n v="2"/>
    <n v="0"/>
    <n v="0"/>
    <n v="0"/>
    <n v="0"/>
    <n v="0"/>
    <n v="0"/>
    <n v="0"/>
    <n v="0"/>
    <n v="0"/>
    <n v="2"/>
    <n v="48800"/>
    <n v="468.92"/>
    <x v="1"/>
    <x v="1"/>
    <x v="9"/>
    <x v="0"/>
    <x v="0"/>
    <x v="0"/>
    <x v="1"/>
    <x v="0"/>
    <x v="0"/>
    <x v="0"/>
    <x v="27"/>
  </r>
  <r>
    <s v="140600314967"/>
    <s v="NVO"/>
    <x v="5"/>
    <x v="5"/>
    <x v="5"/>
    <s v="SHINE INTERNATIONAL TRANSPORTATION  (QINGDAO) LIMITED"/>
    <x v="6"/>
    <x v="6"/>
    <s v="CNQND"/>
    <s v="CNQND"/>
    <s v="USNYC"/>
    <x v="0"/>
    <s v="IRON FITTINGS"/>
    <n v="1"/>
    <n v="0"/>
    <n v="0"/>
    <n v="0"/>
    <n v="0"/>
    <n v="0"/>
    <n v="0"/>
    <n v="0"/>
    <n v="0"/>
    <n v="0"/>
    <n v="1"/>
    <n v="19300"/>
    <n v="1100.5999999999999"/>
    <x v="0"/>
    <x v="0"/>
    <x v="0"/>
    <x v="3"/>
    <x v="2"/>
    <x v="0"/>
    <x v="0"/>
    <x v="0"/>
    <x v="0"/>
    <x v="0"/>
    <x v="0"/>
  </r>
  <r>
    <s v="140600314975"/>
    <s v="NVO"/>
    <x v="528"/>
    <x v="80"/>
    <x v="43"/>
    <s v="QINGDAO EVER SPRUCE INTERNATIONAL LOGISTICS CO.,LTD"/>
    <x v="136"/>
    <x v="130"/>
    <s v="CNQND"/>
    <s v="CNQND"/>
    <s v="NLRDM"/>
    <x v="93"/>
    <s v="STAINLESS STEEL SINKS"/>
    <n v="0"/>
    <n v="0"/>
    <n v="0"/>
    <n v="1"/>
    <n v="0"/>
    <n v="0"/>
    <n v="0"/>
    <n v="0"/>
    <n v="0"/>
    <n v="0"/>
    <n v="2"/>
    <n v="18700"/>
    <n v="1507.03"/>
    <x v="9"/>
    <x v="2"/>
    <x v="11"/>
    <x v="38"/>
    <x v="7"/>
    <x v="0"/>
    <x v="0"/>
    <x v="0"/>
    <x v="0"/>
    <x v="0"/>
    <x v="36"/>
  </r>
  <r>
    <s v="140600314983"/>
    <s v="NVO"/>
    <x v="15"/>
    <x v="15"/>
    <x v="5"/>
    <s v="QINGDAO TOTAL GLORY LOGISTICS CO.,LTD."/>
    <x v="92"/>
    <x v="93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899.08"/>
    <x v="0"/>
    <x v="0"/>
    <x v="1"/>
    <x v="32"/>
    <x v="7"/>
    <x v="0"/>
    <x v="0"/>
    <x v="0"/>
    <x v="0"/>
    <x v="0"/>
    <x v="0"/>
  </r>
  <r>
    <s v="140600315009"/>
    <s v="NVO"/>
    <x v="36"/>
    <x v="35"/>
    <x v="23"/>
    <s v="QINGDAO SAFROUND LOGISTICS CO.,LTD"/>
    <x v="84"/>
    <x v="86"/>
    <s v="CNQND"/>
    <s v="CNQND"/>
    <s v="USNYC"/>
    <x v="0"/>
    <s v="ORANGE PEEL POWDER LEMON PEEL POWDER ORANGE PEEL POWDER LEMON PEEL POWDER"/>
    <n v="0"/>
    <n v="0"/>
    <n v="0"/>
    <n v="1"/>
    <n v="0"/>
    <n v="0"/>
    <n v="0"/>
    <n v="0"/>
    <n v="0"/>
    <n v="0"/>
    <n v="2"/>
    <n v="29700"/>
    <n v="0"/>
    <x v="0"/>
    <x v="0"/>
    <x v="1"/>
    <x v="31"/>
    <x v="3"/>
    <x v="0"/>
    <x v="0"/>
    <x v="0"/>
    <x v="0"/>
    <x v="0"/>
    <x v="0"/>
  </r>
  <r>
    <s v="140600315017"/>
    <s v="NVO"/>
    <x v="36"/>
    <x v="35"/>
    <x v="23"/>
    <s v="QINGDAO SAFROUND LOGISTICS CO.,LTD"/>
    <x v="84"/>
    <x v="86"/>
    <s v="CNQND"/>
    <s v="CNQND"/>
    <s v="USNYC"/>
    <x v="0"/>
    <s v="ORANGE PEEL POWDER LEMON PEEL POWDER ORANGE PEEL POWDER LEMON PEEL POWDER"/>
    <n v="0"/>
    <n v="0"/>
    <n v="0"/>
    <n v="1"/>
    <n v="0"/>
    <n v="0"/>
    <n v="0"/>
    <n v="0"/>
    <n v="0"/>
    <n v="0"/>
    <n v="2"/>
    <n v="29700"/>
    <n v="0"/>
    <x v="0"/>
    <x v="0"/>
    <x v="1"/>
    <x v="31"/>
    <x v="3"/>
    <x v="0"/>
    <x v="0"/>
    <x v="0"/>
    <x v="0"/>
    <x v="0"/>
    <x v="0"/>
  </r>
  <r>
    <s v="140600315025"/>
    <s v="NVO"/>
    <x v="292"/>
    <x v="250"/>
    <x v="42"/>
    <s v="QINGDAO EVERGREEN CONTAINER STORAGE AND TRANSPORTATION LTD"/>
    <x v="27"/>
    <x v="27"/>
    <s v="CNQND"/>
    <s v="CNQND"/>
    <s v="BNMRI"/>
    <x v="25"/>
    <s v="DRILLING RIG "/>
    <n v="1"/>
    <n v="0"/>
    <n v="0"/>
    <n v="0"/>
    <n v="0"/>
    <n v="0"/>
    <n v="0"/>
    <n v="0"/>
    <n v="0"/>
    <n v="0"/>
    <n v="1"/>
    <n v="8400"/>
    <n v="829.9"/>
    <x v="1"/>
    <x v="1"/>
    <x v="12"/>
    <x v="0"/>
    <x v="0"/>
    <x v="0"/>
    <x v="0"/>
    <x v="0"/>
    <x v="0"/>
    <x v="0"/>
    <x v="8"/>
  </r>
  <r>
    <s v="140600315042"/>
    <s v="NVO"/>
    <x v="480"/>
    <x v="79"/>
    <x v="139"/>
    <s v="PATENT INTERNATIONAL LOGISTICS (SHENZHEN) CO., LTD.(QINGDAO BRANCH)"/>
    <x v="42"/>
    <x v="42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1025.3399999999999"/>
    <x v="9"/>
    <x v="2"/>
    <x v="10"/>
    <x v="22"/>
    <x v="2"/>
    <x v="0"/>
    <x v="0"/>
    <x v="0"/>
    <x v="0"/>
    <x v="0"/>
    <x v="36"/>
  </r>
  <r>
    <s v="140600315050"/>
    <s v="NVO"/>
    <x v="1051"/>
    <x v="679"/>
    <x v="203"/>
    <s v="QINGDAO LEADER-GLOBAL FREIGHT FORWARDING CO.,LTD."/>
    <x v="99"/>
    <x v="98"/>
    <s v="CNQND"/>
    <s v="CNQND"/>
    <s v="SAJED"/>
    <x v="213"/>
    <s v="BIRCH PLYWOOD"/>
    <n v="0"/>
    <n v="0"/>
    <n v="0"/>
    <n v="1"/>
    <n v="0"/>
    <n v="0"/>
    <n v="0"/>
    <n v="0"/>
    <n v="0"/>
    <n v="0"/>
    <n v="2"/>
    <n v="31232"/>
    <n v="481.86"/>
    <x v="13"/>
    <x v="1"/>
    <x v="22"/>
    <x v="7"/>
    <x v="3"/>
    <x v="0"/>
    <x v="0"/>
    <x v="0"/>
    <x v="0"/>
    <x v="0"/>
    <x v="49"/>
  </r>
  <r>
    <s v="140600315068"/>
    <s v="NVO"/>
    <x v="1051"/>
    <x v="679"/>
    <x v="203"/>
    <s v="QINGDAO LEADER-GLOBAL FREIGHT FORWARDING CO.,LTD."/>
    <x v="99"/>
    <x v="98"/>
    <s v="CNQND"/>
    <s v="CNQND"/>
    <s v="SAJED"/>
    <x v="213"/>
    <s v="BIRCH PLYWOOD"/>
    <n v="0"/>
    <n v="0"/>
    <n v="0"/>
    <n v="1"/>
    <n v="0"/>
    <n v="0"/>
    <n v="0"/>
    <n v="0"/>
    <n v="0"/>
    <n v="0"/>
    <n v="2"/>
    <n v="31232"/>
    <n v="481.86"/>
    <x v="13"/>
    <x v="1"/>
    <x v="22"/>
    <x v="7"/>
    <x v="3"/>
    <x v="0"/>
    <x v="0"/>
    <x v="0"/>
    <x v="0"/>
    <x v="0"/>
    <x v="49"/>
  </r>
  <r>
    <s v="140600315076"/>
    <s v="NVO"/>
    <x v="234"/>
    <x v="209"/>
    <x v="40"/>
    <s v="QINGDAO BOXSTER INTERNATIONAL TRANSPORTATION CO.,LTD"/>
    <x v="9"/>
    <x v="9"/>
    <s v="CNQND"/>
    <s v="CNQND"/>
    <s v="KHSIH"/>
    <x v="13"/>
    <s v="VERMICELLI"/>
    <n v="0"/>
    <n v="0"/>
    <n v="0"/>
    <n v="2"/>
    <n v="0"/>
    <n v="0"/>
    <n v="0"/>
    <n v="0"/>
    <n v="0"/>
    <n v="0"/>
    <n v="4"/>
    <n v="33540"/>
    <n v="381.45"/>
    <x v="1"/>
    <x v="1"/>
    <x v="2"/>
    <x v="6"/>
    <x v="2"/>
    <x v="0"/>
    <x v="1"/>
    <x v="0"/>
    <x v="0"/>
    <x v="0"/>
    <x v="2"/>
  </r>
  <r>
    <s v="140600315084"/>
    <s v="NVO"/>
    <x v="1452"/>
    <x v="451"/>
    <x v="115"/>
    <s v="HEYUN (QINGDAO) INTERNATIONAL LOGISTICS CO.,LTD"/>
    <x v="86"/>
    <x v="87"/>
    <s v="CNQND"/>
    <s v="CNQND"/>
    <s v="LKCMB"/>
    <x v="65"/>
    <s v="LASER ENGRAVING MACHINE"/>
    <n v="1"/>
    <n v="0"/>
    <n v="0"/>
    <n v="0"/>
    <n v="0"/>
    <n v="0"/>
    <n v="0"/>
    <n v="0"/>
    <n v="0"/>
    <n v="0"/>
    <n v="1"/>
    <n v="12400"/>
    <n v="602.19000000000005"/>
    <x v="7"/>
    <x v="1"/>
    <x v="6"/>
    <x v="6"/>
    <x v="2"/>
    <x v="0"/>
    <x v="0"/>
    <x v="0"/>
    <x v="0"/>
    <x v="0"/>
    <x v="23"/>
  </r>
  <r>
    <s v="140600315092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394.64"/>
    <x v="0"/>
    <x v="0"/>
    <x v="21"/>
    <x v="6"/>
    <x v="2"/>
    <x v="0"/>
    <x v="0"/>
    <x v="0"/>
    <x v="0"/>
    <x v="0"/>
    <x v="0"/>
  </r>
  <r>
    <s v="140600315106"/>
    <s v="NVO"/>
    <x v="17"/>
    <x v="17"/>
    <x v="15"/>
    <s v="QINGDAO LEADER-GLOBAL FREIGHT FORWARDING CO.,LTD."/>
    <x v="98"/>
    <x v="9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394.64"/>
    <x v="0"/>
    <x v="0"/>
    <x v="21"/>
    <x v="6"/>
    <x v="2"/>
    <x v="0"/>
    <x v="0"/>
    <x v="0"/>
    <x v="0"/>
    <x v="0"/>
    <x v="0"/>
  </r>
  <r>
    <s v="140600315131"/>
    <s v="NVO"/>
    <x v="310"/>
    <x v="66"/>
    <x v="115"/>
    <s v="QINGDAO QUALTIME INTERNATIONAL LOGISTICS CO.,LTD"/>
    <x v="36"/>
    <x v="36"/>
    <s v="CNQND"/>
    <s v="CNQND"/>
    <s v="INHAZ"/>
    <x v="85"/>
    <s v="FLEXO PRINTING MACHINE"/>
    <n v="0"/>
    <n v="0"/>
    <n v="0"/>
    <n v="4"/>
    <n v="0"/>
    <n v="0"/>
    <n v="0"/>
    <n v="0"/>
    <n v="0"/>
    <n v="0"/>
    <n v="8"/>
    <n v="68800"/>
    <n v="317.60000000000002"/>
    <x v="7"/>
    <x v="1"/>
    <x v="12"/>
    <x v="19"/>
    <x v="2"/>
    <x v="0"/>
    <x v="3"/>
    <x v="0"/>
    <x v="0"/>
    <x v="0"/>
    <x v="22"/>
  </r>
  <r>
    <s v="140600315157"/>
    <s v="NVO"/>
    <x v="718"/>
    <x v="274"/>
    <x v="166"/>
    <s v="QINGDAO EASTON CARGO LOGISTICS CO.,LTD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9800"/>
    <n v="887.34"/>
    <x v="9"/>
    <x v="2"/>
    <x v="10"/>
    <x v="22"/>
    <x v="2"/>
    <x v="0"/>
    <x v="0"/>
    <x v="0"/>
    <x v="0"/>
    <x v="0"/>
    <x v="36"/>
  </r>
  <r>
    <s v="140600315165"/>
    <s v="NVO"/>
    <x v="718"/>
    <x v="274"/>
    <x v="166"/>
    <s v="QINGDAO EASTON CARGO LOGISTICS CO.,LTD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9800"/>
    <n v="887.34"/>
    <x v="9"/>
    <x v="2"/>
    <x v="10"/>
    <x v="22"/>
    <x v="2"/>
    <x v="0"/>
    <x v="0"/>
    <x v="0"/>
    <x v="0"/>
    <x v="0"/>
    <x v="36"/>
  </r>
  <r>
    <s v="140600315173"/>
    <s v="NVO"/>
    <x v="718"/>
    <x v="274"/>
    <x v="166"/>
    <s v="QINGDAO EASTON CARGO LOGISTICS CO.,LTD"/>
    <x v="93"/>
    <x v="32"/>
    <s v="CNQND"/>
    <s v="CNQND"/>
    <s v="NLRDM"/>
    <x v="93"/>
    <s v="TYRES"/>
    <n v="0"/>
    <n v="0"/>
    <n v="0"/>
    <n v="1"/>
    <n v="0"/>
    <n v="0"/>
    <n v="0"/>
    <n v="0"/>
    <n v="0"/>
    <n v="0"/>
    <n v="2"/>
    <n v="19800"/>
    <n v="850.63"/>
    <x v="9"/>
    <x v="2"/>
    <x v="11"/>
    <x v="3"/>
    <x v="2"/>
    <x v="0"/>
    <x v="0"/>
    <x v="0"/>
    <x v="0"/>
    <x v="0"/>
    <x v="36"/>
  </r>
  <r>
    <s v="140600315190"/>
    <s v="NVO"/>
    <x v="718"/>
    <x v="274"/>
    <x v="166"/>
    <s v="QINGDAO EASTON CARGO LOGISTICS CO.,LTD"/>
    <x v="93"/>
    <x v="32"/>
    <s v="CNQND"/>
    <s v="CNQND"/>
    <s v="NLRDM"/>
    <x v="93"/>
    <s v="TYRES"/>
    <n v="0"/>
    <n v="0"/>
    <n v="0"/>
    <n v="1"/>
    <n v="0"/>
    <n v="0"/>
    <n v="0"/>
    <n v="0"/>
    <n v="0"/>
    <n v="0"/>
    <n v="2"/>
    <n v="19800"/>
    <n v="850.63"/>
    <x v="9"/>
    <x v="2"/>
    <x v="11"/>
    <x v="3"/>
    <x v="2"/>
    <x v="0"/>
    <x v="0"/>
    <x v="0"/>
    <x v="0"/>
    <x v="0"/>
    <x v="36"/>
  </r>
  <r>
    <s v="140600315203"/>
    <s v="NVO"/>
    <x v="323"/>
    <x v="270"/>
    <x v="117"/>
    <s v="UNITEX INTERNATIONAL FORWARDING (QINGDAO) LIMITED"/>
    <x v="103"/>
    <x v="102"/>
    <s v="CNQND"/>
    <s v="CNQND"/>
    <s v="LKCMB"/>
    <x v="65"/>
    <s v="PVC CLING WRAP"/>
    <n v="1"/>
    <n v="0"/>
    <n v="0"/>
    <n v="0"/>
    <n v="0"/>
    <n v="0"/>
    <n v="0"/>
    <n v="0"/>
    <n v="0"/>
    <n v="0"/>
    <n v="1"/>
    <n v="21300"/>
    <n v="600.59"/>
    <x v="7"/>
    <x v="1"/>
    <x v="6"/>
    <x v="34"/>
    <x v="7"/>
    <x v="0"/>
    <x v="0"/>
    <x v="0"/>
    <x v="0"/>
    <x v="0"/>
    <x v="23"/>
  </r>
  <r>
    <s v="140600315212"/>
    <s v="NVO"/>
    <x v="417"/>
    <x v="94"/>
    <x v="131"/>
    <s v="QINGDAO WINNER CARGO INTERNATIONAL LOGISTICS  CO.,LTD"/>
    <x v="93"/>
    <x v="32"/>
    <s v="CNQND"/>
    <s v="CNQND"/>
    <s v="BEANW"/>
    <x v="127"/>
    <s v="BALANCE SUPPORT"/>
    <n v="0"/>
    <n v="0"/>
    <n v="0"/>
    <n v="1"/>
    <n v="0"/>
    <n v="0"/>
    <n v="0"/>
    <n v="0"/>
    <n v="0"/>
    <n v="0"/>
    <n v="2"/>
    <n v="11996.2"/>
    <n v="1030.33"/>
    <x v="9"/>
    <x v="2"/>
    <x v="11"/>
    <x v="3"/>
    <x v="2"/>
    <x v="0"/>
    <x v="0"/>
    <x v="0"/>
    <x v="0"/>
    <x v="0"/>
    <x v="48"/>
  </r>
  <r>
    <s v="140600315220"/>
    <s v="NVO"/>
    <x v="310"/>
    <x v="66"/>
    <x v="115"/>
    <s v="QINGDAO QUALTIME INTERNATIONAL LOGISTICS CO.,LTD"/>
    <x v="20"/>
    <x v="20"/>
    <s v="CNQND"/>
    <s v="CNQND"/>
    <s v="INMUN"/>
    <x v="63"/>
    <s v="60MVAR STATIC VAR GENERATOR QUANTITY: 2  UNIT PRICE: USD 3,12,000.00 AS PER PO N"/>
    <n v="0"/>
    <n v="0"/>
    <n v="0"/>
    <n v="1"/>
    <n v="0"/>
    <n v="0"/>
    <n v="0"/>
    <n v="0"/>
    <n v="0"/>
    <n v="1"/>
    <n v="4"/>
    <n v="36800"/>
    <n v="0"/>
    <x v="7"/>
    <x v="1"/>
    <x v="7"/>
    <x v="0"/>
    <x v="0"/>
    <x v="0"/>
    <x v="0"/>
    <x v="0"/>
    <x v="1"/>
    <x v="0"/>
    <x v="22"/>
  </r>
  <r>
    <s v="140600315246"/>
    <s v="NVO"/>
    <x v="15"/>
    <x v="15"/>
    <x v="5"/>
    <s v="QINGDAO TOTAL GLORY LOGISTICS CO.,LTD."/>
    <x v="92"/>
    <x v="93"/>
    <s v="CNQND"/>
    <s v="CNQND"/>
    <s v="USSVN"/>
    <x v="2"/>
    <s v="DEEP FREEZER/PHARMACY REFRIGERATOR"/>
    <n v="0"/>
    <n v="0"/>
    <n v="0"/>
    <n v="2"/>
    <n v="0"/>
    <n v="0"/>
    <n v="0"/>
    <n v="0"/>
    <n v="0"/>
    <n v="0"/>
    <n v="4"/>
    <n v="38400"/>
    <n v="875.08"/>
    <x v="0"/>
    <x v="0"/>
    <x v="1"/>
    <x v="32"/>
    <x v="7"/>
    <x v="0"/>
    <x v="1"/>
    <x v="0"/>
    <x v="0"/>
    <x v="0"/>
    <x v="0"/>
  </r>
  <r>
    <s v="140600315254"/>
    <s v="NVO"/>
    <x v="384"/>
    <x v="309"/>
    <x v="42"/>
    <s v="SUNYA (SHENZHEN)GLOBAL LOGISTICS CO,LTD"/>
    <x v="16"/>
    <x v="16"/>
    <s v="CNQND"/>
    <s v="CNQND"/>
    <s v="MYLPK"/>
    <x v="67"/>
    <s v="TOWEL"/>
    <n v="0"/>
    <n v="0"/>
    <n v="0"/>
    <n v="1"/>
    <n v="0"/>
    <n v="0"/>
    <n v="0"/>
    <n v="0"/>
    <n v="0"/>
    <n v="0"/>
    <n v="2"/>
    <n v="24200"/>
    <n v="294.64999999999998"/>
    <x v="1"/>
    <x v="1"/>
    <x v="8"/>
    <x v="12"/>
    <x v="3"/>
    <x v="0"/>
    <x v="0"/>
    <x v="0"/>
    <x v="0"/>
    <x v="0"/>
    <x v="3"/>
  </r>
  <r>
    <s v="140600315289"/>
    <s v="NVO"/>
    <x v="15"/>
    <x v="15"/>
    <x v="5"/>
    <s v="QINGDAO TOTAL GLORY LOGISTICS CO.,LTD."/>
    <x v="92"/>
    <x v="93"/>
    <s v="CNQND"/>
    <s v="CNQND"/>
    <s v="USSVN"/>
    <x v="2"/>
    <s v="CONDENSER"/>
    <n v="0"/>
    <n v="0"/>
    <n v="0"/>
    <n v="3"/>
    <n v="0"/>
    <n v="0"/>
    <n v="0"/>
    <n v="0"/>
    <n v="0"/>
    <n v="0"/>
    <n v="6"/>
    <n v="57600"/>
    <n v="867.58"/>
    <x v="0"/>
    <x v="0"/>
    <x v="1"/>
    <x v="32"/>
    <x v="7"/>
    <x v="0"/>
    <x v="5"/>
    <x v="0"/>
    <x v="0"/>
    <x v="0"/>
    <x v="0"/>
  </r>
  <r>
    <s v="140600315319"/>
    <s v="NVO"/>
    <x v="377"/>
    <x v="267"/>
    <x v="43"/>
    <s v="SHANDONG GROWAY INTERNATIONAL LOGISTICS CO.,LTD."/>
    <x v="10"/>
    <x v="10"/>
    <s v="CNQND"/>
    <s v="CNQND"/>
    <s v="PHMNL"/>
    <x v="18"/>
    <s v="DETERGENT POWDER"/>
    <n v="0"/>
    <n v="0"/>
    <n v="0"/>
    <n v="12"/>
    <n v="0"/>
    <n v="0"/>
    <n v="0"/>
    <n v="0"/>
    <n v="0"/>
    <n v="0"/>
    <n v="24"/>
    <n v="188400"/>
    <n v="304.94"/>
    <x v="1"/>
    <x v="1"/>
    <x v="2"/>
    <x v="7"/>
    <x v="3"/>
    <x v="0"/>
    <x v="7"/>
    <x v="0"/>
    <x v="0"/>
    <x v="0"/>
    <x v="5"/>
  </r>
  <r>
    <s v="140600315327"/>
    <s v="OOC"/>
    <x v="484"/>
    <x v="384"/>
    <x v="176"/>
    <s v="JYT(QINGDAO)LOGISTICS CO.,LTD"/>
    <x v="29"/>
    <x v="29"/>
    <s v="CNQND"/>
    <s v="CNQND"/>
    <s v="BEANW"/>
    <x v="127"/>
    <s v="FORMIC ACID 85%"/>
    <n v="1"/>
    <n v="0"/>
    <n v="0"/>
    <n v="0"/>
    <n v="0"/>
    <n v="0"/>
    <n v="0"/>
    <n v="0"/>
    <n v="0"/>
    <n v="0"/>
    <n v="1"/>
    <n v="28400"/>
    <n v="1259.04"/>
    <x v="9"/>
    <x v="2"/>
    <x v="13"/>
    <x v="18"/>
    <x v="0"/>
    <x v="1"/>
    <x v="0"/>
    <x v="0"/>
    <x v="0"/>
    <x v="0"/>
    <x v="48"/>
  </r>
  <r>
    <s v="140600315343"/>
    <s v="OOC"/>
    <x v="152"/>
    <x v="139"/>
    <x v="27"/>
    <s v="GREAT TSING WOO SHIPPING CO.,LTD."/>
    <x v="123"/>
    <x v="120"/>
    <s v="CNQND"/>
    <s v="CNQND"/>
    <s v="USLAX"/>
    <x v="139"/>
    <s v="GARLIC POWDER"/>
    <n v="0"/>
    <n v="0"/>
    <n v="0"/>
    <n v="1"/>
    <n v="0"/>
    <n v="0"/>
    <n v="0"/>
    <n v="0"/>
    <n v="0"/>
    <n v="0"/>
    <n v="2"/>
    <n v="27200"/>
    <n v="510.36"/>
    <x v="0"/>
    <x v="0"/>
    <x v="16"/>
    <x v="37"/>
    <x v="7"/>
    <x v="0"/>
    <x v="0"/>
    <x v="0"/>
    <x v="0"/>
    <x v="0"/>
    <x v="0"/>
  </r>
  <r>
    <s v="140600315394"/>
    <s v="NVO"/>
    <x v="956"/>
    <x v="80"/>
    <x v="45"/>
    <s v="QINGDAO EVER SPRUCE INTERNATIONAL LOGISTICS CO.,LTD"/>
    <x v="61"/>
    <x v="63"/>
    <s v="CNQND"/>
    <s v="CNQND"/>
    <s v="KEMWA"/>
    <x v="224"/>
    <s v="FLATBED SEMI TRAILOR"/>
    <n v="0"/>
    <n v="0"/>
    <n v="0"/>
    <n v="2"/>
    <n v="0"/>
    <n v="0"/>
    <n v="0"/>
    <n v="0"/>
    <n v="0"/>
    <n v="0"/>
    <n v="4"/>
    <n v="63520"/>
    <n v="540.94000000000005"/>
    <x v="8"/>
    <x v="1"/>
    <x v="29"/>
    <x v="19"/>
    <x v="2"/>
    <x v="0"/>
    <x v="1"/>
    <x v="0"/>
    <x v="0"/>
    <x v="0"/>
    <x v="75"/>
  </r>
  <r>
    <s v="140600315408"/>
    <s v="NVO"/>
    <x v="427"/>
    <x v="190"/>
    <x v="146"/>
    <s v="QINGDAO SUNRISE SUPPLY CHAIN CO.,LTD"/>
    <x v="42"/>
    <x v="42"/>
    <s v="CNQND"/>
    <s v="CNQND"/>
    <s v="GBFLX"/>
    <x v="95"/>
    <s v="BEDS"/>
    <n v="0"/>
    <n v="0"/>
    <n v="0"/>
    <n v="6"/>
    <n v="0"/>
    <n v="0"/>
    <n v="0"/>
    <n v="0"/>
    <n v="0"/>
    <n v="0"/>
    <n v="12"/>
    <n v="145200"/>
    <n v="843.4"/>
    <x v="9"/>
    <x v="2"/>
    <x v="10"/>
    <x v="22"/>
    <x v="2"/>
    <x v="0"/>
    <x v="4"/>
    <x v="0"/>
    <x v="0"/>
    <x v="0"/>
    <x v="31"/>
  </r>
  <r>
    <s v="140600315416"/>
    <s v="NVO"/>
    <x v="998"/>
    <x v="705"/>
    <x v="45"/>
    <s v="QINGDAO JET MARINE LOGISTICS CO.,LTD."/>
    <x v="104"/>
    <x v="103"/>
    <s v="CNQND"/>
    <s v="CNQND"/>
    <s v="ZADRB"/>
    <x v="232"/>
    <s v="TYRE"/>
    <n v="0"/>
    <n v="0"/>
    <n v="0"/>
    <n v="5"/>
    <n v="0"/>
    <n v="0"/>
    <n v="0"/>
    <n v="0"/>
    <n v="0"/>
    <n v="0"/>
    <n v="10"/>
    <n v="96000"/>
    <n v="928.39"/>
    <x v="2"/>
    <x v="1"/>
    <x v="31"/>
    <x v="11"/>
    <x v="2"/>
    <x v="0"/>
    <x v="2"/>
    <x v="0"/>
    <x v="0"/>
    <x v="0"/>
    <x v="7"/>
  </r>
  <r>
    <s v="140600315424"/>
    <s v="NVO"/>
    <x v="998"/>
    <x v="705"/>
    <x v="45"/>
    <s v="QINGDAO JET MARINE LOGISTICS CO.,LTD."/>
    <x v="104"/>
    <x v="103"/>
    <s v="CNQND"/>
    <s v="CNQND"/>
    <s v="ZADRB"/>
    <x v="232"/>
    <s v="TYRE"/>
    <n v="0"/>
    <n v="0"/>
    <n v="0"/>
    <n v="5"/>
    <n v="0"/>
    <n v="0"/>
    <n v="0"/>
    <n v="0"/>
    <n v="0"/>
    <n v="0"/>
    <n v="10"/>
    <n v="96000"/>
    <n v="928.39"/>
    <x v="2"/>
    <x v="1"/>
    <x v="31"/>
    <x v="11"/>
    <x v="2"/>
    <x v="0"/>
    <x v="2"/>
    <x v="0"/>
    <x v="0"/>
    <x v="0"/>
    <x v="7"/>
  </r>
  <r>
    <s v="140600315432"/>
    <s v="NVO"/>
    <x v="549"/>
    <x v="431"/>
    <x v="43"/>
    <s v="QINGDAO RENRUI INTERNATIONAL LOGISTICS CO,LTD"/>
    <x v="42"/>
    <x v="42"/>
    <s v="CNQND"/>
    <s v="CNQND"/>
    <s v="NLRDM"/>
    <x v="93"/>
    <s v="BUCKLES"/>
    <n v="1"/>
    <n v="0"/>
    <n v="0"/>
    <n v="0"/>
    <n v="0"/>
    <n v="0"/>
    <n v="0"/>
    <n v="0"/>
    <n v="0"/>
    <n v="0"/>
    <n v="1"/>
    <n v="24300"/>
    <n v="2312.41"/>
    <x v="9"/>
    <x v="2"/>
    <x v="10"/>
    <x v="22"/>
    <x v="2"/>
    <x v="0"/>
    <x v="0"/>
    <x v="0"/>
    <x v="0"/>
    <x v="0"/>
    <x v="36"/>
  </r>
  <r>
    <s v="140600315441"/>
    <s v="NVO"/>
    <x v="950"/>
    <x v="257"/>
    <x v="45"/>
    <s v="QINGDAO DEHAN LOGISTICS CO., LTD."/>
    <x v="61"/>
    <x v="63"/>
    <s v="CNQND"/>
    <s v="CNQND"/>
    <s v="KEMWA"/>
    <x v="224"/>
    <s v="DISC PLOUGH,RICE COLORSORTER,RICE MILLING MACHINE WITH ACCESSORIES,ROTARY TILLER"/>
    <n v="0"/>
    <n v="0"/>
    <n v="0"/>
    <n v="1"/>
    <n v="0"/>
    <n v="0"/>
    <n v="0"/>
    <n v="0"/>
    <n v="0"/>
    <n v="0"/>
    <n v="2"/>
    <n v="29200"/>
    <n v="729.11"/>
    <x v="8"/>
    <x v="1"/>
    <x v="29"/>
    <x v="19"/>
    <x v="2"/>
    <x v="0"/>
    <x v="0"/>
    <x v="0"/>
    <x v="0"/>
    <x v="0"/>
    <x v="75"/>
  </r>
  <r>
    <s v="140600315467"/>
    <s v="NVO"/>
    <x v="510"/>
    <x v="251"/>
    <x v="131"/>
    <s v="ZHL FREIGHT FORWARDER CO.,LTD"/>
    <x v="42"/>
    <x v="42"/>
    <s v="CNQND"/>
    <s v="CNQND"/>
    <s v="IEDBL"/>
    <x v="110"/>
    <s v="STABLE PANEL 73089000"/>
    <n v="0"/>
    <n v="0"/>
    <n v="0"/>
    <n v="1"/>
    <n v="0"/>
    <n v="0"/>
    <n v="0"/>
    <n v="0"/>
    <n v="0"/>
    <n v="0"/>
    <n v="2"/>
    <n v="21200"/>
    <n v="1725.14"/>
    <x v="9"/>
    <x v="2"/>
    <x v="10"/>
    <x v="22"/>
    <x v="2"/>
    <x v="0"/>
    <x v="0"/>
    <x v="0"/>
    <x v="0"/>
    <x v="0"/>
    <x v="43"/>
  </r>
  <r>
    <s v="140600315483"/>
    <s v="NVO"/>
    <x v="652"/>
    <x v="198"/>
    <x v="136"/>
    <s v="S&amp;T SUPPLY CHAIN(QINGDAO) CO.,LTD"/>
    <x v="27"/>
    <x v="27"/>
    <s v="CNQND"/>
    <s v="CNQND"/>
    <s v="SIKPR"/>
    <x v="165"/>
    <s v="WALNUTS        "/>
    <n v="1"/>
    <n v="0"/>
    <n v="0"/>
    <n v="0"/>
    <n v="0"/>
    <n v="0"/>
    <n v="0"/>
    <n v="0"/>
    <n v="0"/>
    <n v="0"/>
    <n v="1"/>
    <n v="13100"/>
    <n v="2000.8"/>
    <x v="11"/>
    <x v="2"/>
    <x v="12"/>
    <x v="0"/>
    <x v="0"/>
    <x v="0"/>
    <x v="0"/>
    <x v="0"/>
    <x v="0"/>
    <x v="0"/>
    <x v="62"/>
  </r>
  <r>
    <s v="140600315492"/>
    <s v="NVO"/>
    <x v="15"/>
    <x v="15"/>
    <x v="5"/>
    <s v="QINGDAO TOTAL GLORY LOGISTICS CO.,LTD."/>
    <x v="92"/>
    <x v="93"/>
    <s v="CNQND"/>
    <s v="CNQND"/>
    <s v="USCHS"/>
    <x v="4"/>
    <s v="DEEP FREEZER/PHARMACY REFRIGERATOR"/>
    <n v="0"/>
    <n v="0"/>
    <n v="0"/>
    <n v="1"/>
    <n v="0"/>
    <n v="0"/>
    <n v="0"/>
    <n v="0"/>
    <n v="0"/>
    <n v="0"/>
    <n v="2"/>
    <n v="23200"/>
    <n v="894.93"/>
    <x v="0"/>
    <x v="0"/>
    <x v="1"/>
    <x v="32"/>
    <x v="7"/>
    <x v="0"/>
    <x v="0"/>
    <x v="0"/>
    <x v="0"/>
    <x v="0"/>
    <x v="0"/>
  </r>
  <r>
    <s v="140600315513"/>
    <s v="NVO"/>
    <x v="868"/>
    <x v="672"/>
    <x v="282"/>
    <s v="JHJ INTERNATIONAL TRANSPORTATION CO., LTD. QINGDAO BRANCH"/>
    <x v="41"/>
    <x v="41"/>
    <s v="CNRZH"/>
    <s v="CNRZH"/>
    <s v="TWKSG"/>
    <x v="204"/>
    <s v="ADULT DIAPERS,WET WIPES"/>
    <n v="0"/>
    <n v="0"/>
    <n v="0"/>
    <n v="3"/>
    <n v="0"/>
    <n v="0"/>
    <n v="0"/>
    <n v="0"/>
    <n v="0"/>
    <n v="0"/>
    <n v="6"/>
    <n v="38600"/>
    <n v="330.97"/>
    <x v="1"/>
    <x v="1"/>
    <x v="19"/>
    <x v="23"/>
    <x v="3"/>
    <x v="0"/>
    <x v="5"/>
    <x v="0"/>
    <x v="0"/>
    <x v="0"/>
    <x v="71"/>
  </r>
  <r>
    <s v="140600315522"/>
    <s v="NVO"/>
    <x v="510"/>
    <x v="251"/>
    <x v="131"/>
    <s v="ZHL FREIGHT FORWARDER CO.,LTD"/>
    <x v="66"/>
    <x v="68"/>
    <s v="CNQND"/>
    <s v="CNQND"/>
    <s v="PLGDK"/>
    <x v="221"/>
    <s v="ALUMINUM HYDROXIDE PACKING: 25KG/BAG*800BAGS"/>
    <n v="2"/>
    <n v="0"/>
    <n v="0"/>
    <n v="0"/>
    <n v="0"/>
    <n v="0"/>
    <n v="0"/>
    <n v="0"/>
    <n v="0"/>
    <n v="0"/>
    <n v="2"/>
    <n v="45400"/>
    <n v="1078.97"/>
    <x v="9"/>
    <x v="2"/>
    <x v="28"/>
    <x v="28"/>
    <x v="0"/>
    <x v="0"/>
    <x v="1"/>
    <x v="0"/>
    <x v="0"/>
    <x v="0"/>
    <x v="40"/>
  </r>
  <r>
    <s v="140600315530"/>
    <s v="OT"/>
    <x v="788"/>
    <x v="606"/>
    <x v="263"/>
    <s v="EVERGREEN INTERNATIONAL LOGISTICS (SHANGHAI) CO., LTD. NINGBO BRANCH"/>
    <x v="42"/>
    <x v="42"/>
    <s v="CNQND"/>
    <s v="CNQND"/>
    <s v="NLRDM"/>
    <x v="93"/>
    <s v="SOFA"/>
    <n v="0"/>
    <n v="0"/>
    <n v="0"/>
    <n v="1"/>
    <n v="0"/>
    <n v="0"/>
    <n v="0"/>
    <n v="0"/>
    <n v="0"/>
    <n v="0"/>
    <n v="2"/>
    <n v="20000"/>
    <n v="1082.4100000000001"/>
    <x v="9"/>
    <x v="2"/>
    <x v="10"/>
    <x v="22"/>
    <x v="2"/>
    <x v="2"/>
    <x v="0"/>
    <x v="0"/>
    <x v="0"/>
    <x v="0"/>
    <x v="36"/>
  </r>
  <r>
    <s v="140600315556"/>
    <s v="NVO"/>
    <x v="80"/>
    <x v="72"/>
    <x v="41"/>
    <s v="QINGDAO ETS SCM CO.,LTD"/>
    <x v="16"/>
    <x v="16"/>
    <s v="CNQND"/>
    <s v="CNQND"/>
    <s v="MYQAM"/>
    <x v="70"/>
    <s v="MELAMINE"/>
    <n v="5"/>
    <n v="0"/>
    <n v="0"/>
    <n v="0"/>
    <n v="0"/>
    <n v="0"/>
    <n v="0"/>
    <n v="0"/>
    <n v="0"/>
    <n v="0"/>
    <n v="5"/>
    <n v="112400"/>
    <n v="555.04999999999995"/>
    <x v="1"/>
    <x v="1"/>
    <x v="8"/>
    <x v="12"/>
    <x v="3"/>
    <x v="0"/>
    <x v="2"/>
    <x v="0"/>
    <x v="0"/>
    <x v="0"/>
    <x v="3"/>
  </r>
  <r>
    <s v="140600315599"/>
    <s v="BULT"/>
    <x v="630"/>
    <x v="247"/>
    <x v="142"/>
    <s v="BONDEX LOGISTICS CO.,LTD."/>
    <x v="27"/>
    <x v="27"/>
    <s v="CNQND"/>
    <s v="CNQND"/>
    <s v="BEANW"/>
    <x v="127"/>
    <s v="EXERCISE EQUIPMENT"/>
    <n v="0"/>
    <n v="0"/>
    <n v="0"/>
    <n v="4"/>
    <n v="0"/>
    <n v="0"/>
    <n v="0"/>
    <n v="0"/>
    <n v="0"/>
    <n v="0"/>
    <n v="8"/>
    <n v="44800"/>
    <n v="812.59"/>
    <x v="9"/>
    <x v="2"/>
    <x v="12"/>
    <x v="0"/>
    <x v="0"/>
    <x v="0"/>
    <x v="3"/>
    <x v="0"/>
    <x v="0"/>
    <x v="0"/>
    <x v="48"/>
  </r>
  <r>
    <s v="140600315602"/>
    <s v="NVO"/>
    <x v="690"/>
    <x v="437"/>
    <x v="237"/>
    <s v="SHANGHAI RIJIN TOP LOGISTICS CO.,LTD.QINGDAO BRANCH"/>
    <x v="133"/>
    <x v="26"/>
    <s v="CNQND"/>
    <s v="CNQND"/>
    <s v="FRFOS"/>
    <x v="142"/>
    <s v="BANQUET CHAIR"/>
    <n v="0"/>
    <n v="0"/>
    <n v="0"/>
    <n v="1"/>
    <n v="0"/>
    <n v="0"/>
    <n v="0"/>
    <n v="0"/>
    <n v="0"/>
    <n v="0"/>
    <n v="2"/>
    <n v="19469"/>
    <n v="2450.9299999999998"/>
    <x v="11"/>
    <x v="2"/>
    <x v="14"/>
    <x v="33"/>
    <x v="7"/>
    <x v="0"/>
    <x v="0"/>
    <x v="0"/>
    <x v="0"/>
    <x v="0"/>
    <x v="29"/>
  </r>
  <r>
    <s v="140600315611"/>
    <s v="NVO"/>
    <x v="1453"/>
    <x v="209"/>
    <x v="136"/>
    <s v="QINGDAO BOXSTER INTERNATIONAL TRANSPORTATION CO.,LTD"/>
    <x v="66"/>
    <x v="68"/>
    <s v="CNQND"/>
    <s v="CNQND"/>
    <s v="PLGDK"/>
    <x v="221"/>
    <s v="GLASSWEAR &amp;  MARBLE PE PESTLE"/>
    <n v="0"/>
    <n v="0"/>
    <n v="0"/>
    <n v="1"/>
    <n v="0"/>
    <n v="0"/>
    <n v="0"/>
    <n v="0"/>
    <n v="0"/>
    <n v="0"/>
    <n v="2"/>
    <n v="26700"/>
    <n v="1454.96"/>
    <x v="9"/>
    <x v="2"/>
    <x v="28"/>
    <x v="28"/>
    <x v="0"/>
    <x v="0"/>
    <x v="0"/>
    <x v="0"/>
    <x v="0"/>
    <x v="0"/>
    <x v="40"/>
  </r>
  <r>
    <s v="140600315637"/>
    <s v="NVO"/>
    <x v="1454"/>
    <x v="268"/>
    <x v="45"/>
    <s v="WORLD JAGUAR INT'L LOGISTICS (QINGDAO) CO.,LTD"/>
    <x v="69"/>
    <x v="71"/>
    <s v="CNQND"/>
    <s v="CNQND"/>
    <s v="AUMEL"/>
    <x v="218"/>
    <s v="VACUUM PUMP"/>
    <n v="1"/>
    <n v="0"/>
    <n v="0"/>
    <n v="0"/>
    <n v="0"/>
    <n v="0"/>
    <n v="0"/>
    <n v="0"/>
    <n v="0"/>
    <n v="0"/>
    <n v="1"/>
    <n v="6872"/>
    <n v="764.22"/>
    <x v="14"/>
    <x v="1"/>
    <x v="27"/>
    <x v="25"/>
    <x v="0"/>
    <x v="0"/>
    <x v="0"/>
    <x v="0"/>
    <x v="0"/>
    <x v="0"/>
    <x v="74"/>
  </r>
  <r>
    <s v="140600315653"/>
    <s v="OOC"/>
    <x v="423"/>
    <x v="334"/>
    <x v="148"/>
    <s v="QINGDAO JET MARINE LOGISTICS CO.,LTD."/>
    <x v="65"/>
    <x v="67"/>
    <s v="CNQND"/>
    <s v="CNQND"/>
    <s v="PTLXO"/>
    <x v="98"/>
    <s v="COMM : CARBON BLACK N326 HS CODE: 280300"/>
    <n v="0"/>
    <n v="0"/>
    <n v="0"/>
    <n v="8"/>
    <n v="0"/>
    <n v="0"/>
    <n v="0"/>
    <n v="0"/>
    <n v="0"/>
    <n v="0"/>
    <n v="16"/>
    <n v="209600"/>
    <n v="559.73"/>
    <x v="9"/>
    <x v="2"/>
    <x v="10"/>
    <x v="27"/>
    <x v="3"/>
    <x v="1"/>
    <x v="9"/>
    <x v="0"/>
    <x v="0"/>
    <x v="0"/>
    <x v="39"/>
  </r>
  <r>
    <s v="140600315688"/>
    <s v="NVO"/>
    <x v="1422"/>
    <x v="975"/>
    <x v="146"/>
    <s v="BONDEX LOGISTICS CO.,LTD."/>
    <x v="66"/>
    <x v="68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8"/>
    <x v="0"/>
    <x v="0"/>
    <x v="0"/>
    <x v="0"/>
    <x v="0"/>
    <x v="0"/>
    <x v="37"/>
  </r>
  <r>
    <s v="140600315696"/>
    <s v="NVO"/>
    <x v="1422"/>
    <x v="975"/>
    <x v="146"/>
    <s v="BONDEX LOGISTICS CO.,LTD."/>
    <x v="66"/>
    <x v="68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8"/>
    <x v="0"/>
    <x v="0"/>
    <x v="0"/>
    <x v="0"/>
    <x v="0"/>
    <x v="0"/>
    <x v="37"/>
  </r>
  <r>
    <s v="140600315700"/>
    <s v="NVO"/>
    <x v="1422"/>
    <x v="975"/>
    <x v="146"/>
    <s v="BONDEX LOGISTICS CO.,LTD."/>
    <x v="66"/>
    <x v="68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988.09"/>
    <x v="9"/>
    <x v="2"/>
    <x v="28"/>
    <x v="28"/>
    <x v="0"/>
    <x v="0"/>
    <x v="0"/>
    <x v="0"/>
    <x v="0"/>
    <x v="0"/>
    <x v="37"/>
  </r>
  <r>
    <s v="140600315718"/>
    <s v="NVO"/>
    <x v="377"/>
    <x v="267"/>
    <x v="43"/>
    <s v="SHANDONG GROWAY INTERNATIONAL LOGISTICS CO.,LTD."/>
    <x v="22"/>
    <x v="22"/>
    <s v="CNQND"/>
    <s v="CNQND"/>
    <s v="VNHCM"/>
    <x v="80"/>
    <s v="ORGANOPHILIC CLAY"/>
    <n v="1"/>
    <n v="0"/>
    <n v="0"/>
    <n v="0"/>
    <n v="0"/>
    <n v="0"/>
    <n v="0"/>
    <n v="0"/>
    <n v="0"/>
    <n v="0"/>
    <n v="1"/>
    <n v="12750"/>
    <n v="421.66"/>
    <x v="1"/>
    <x v="1"/>
    <x v="9"/>
    <x v="0"/>
    <x v="0"/>
    <x v="0"/>
    <x v="0"/>
    <x v="0"/>
    <x v="0"/>
    <x v="0"/>
    <x v="27"/>
  </r>
  <r>
    <s v="140600315734"/>
    <s v="NVO"/>
    <x v="1411"/>
    <x v="86"/>
    <x v="203"/>
    <s v="PENAVICO LINER DEPT"/>
    <x v="28"/>
    <x v="66"/>
    <s v="CNQND"/>
    <s v="CNQND"/>
    <s v="SADMN"/>
    <x v="131"/>
    <s v="PUMPKIN SEEDS  "/>
    <n v="0"/>
    <n v="0"/>
    <n v="0"/>
    <n v="4"/>
    <n v="0"/>
    <n v="0"/>
    <n v="0"/>
    <n v="0"/>
    <n v="0"/>
    <n v="0"/>
    <n v="8"/>
    <n v="104800"/>
    <n v="141.88999999999999"/>
    <x v="12"/>
    <x v="1"/>
    <x v="12"/>
    <x v="7"/>
    <x v="3"/>
    <x v="0"/>
    <x v="3"/>
    <x v="0"/>
    <x v="0"/>
    <x v="0"/>
    <x v="49"/>
  </r>
  <r>
    <s v="140600315742"/>
    <s v="NVO"/>
    <x v="1039"/>
    <x v="85"/>
    <x v="49"/>
    <s v="H&amp;H INTERNATIONAL LOGISTICS CO.,LTD"/>
    <x v="105"/>
    <x v="65"/>
    <s v="CNQND"/>
    <s v="CNQND"/>
    <s v="BRIOA"/>
    <x v="201"/>
    <s v="WHEEL TRACTOR "/>
    <n v="0"/>
    <n v="0"/>
    <n v="0"/>
    <n v="1"/>
    <n v="0"/>
    <n v="0"/>
    <n v="0"/>
    <n v="0"/>
    <n v="0"/>
    <n v="0"/>
    <n v="2"/>
    <n v="16637"/>
    <n v="325.56"/>
    <x v="10"/>
    <x v="0"/>
    <x v="18"/>
    <x v="28"/>
    <x v="0"/>
    <x v="0"/>
    <x v="0"/>
    <x v="0"/>
    <x v="0"/>
    <x v="0"/>
    <x v="52"/>
  </r>
  <r>
    <s v="140600315751"/>
    <s v="NVO"/>
    <x v="411"/>
    <x v="66"/>
    <x v="131"/>
    <s v="QINGDAO QUALTIME INTERNATIONAL LOGISTICS CO.,LTD"/>
    <x v="42"/>
    <x v="42"/>
    <s v="CNQND"/>
    <s v="CNQND"/>
    <s v="DEHBG"/>
    <x v="94"/>
    <s v="NONWOVEN POLYESTER SPUNBOND"/>
    <n v="1"/>
    <n v="0"/>
    <n v="0"/>
    <n v="0"/>
    <n v="0"/>
    <n v="0"/>
    <n v="0"/>
    <n v="0"/>
    <n v="0"/>
    <n v="0"/>
    <n v="1"/>
    <n v="24400"/>
    <n v="1150.28"/>
    <x v="9"/>
    <x v="2"/>
    <x v="10"/>
    <x v="22"/>
    <x v="2"/>
    <x v="0"/>
    <x v="0"/>
    <x v="0"/>
    <x v="0"/>
    <x v="0"/>
    <x v="37"/>
  </r>
  <r>
    <s v="140600315769"/>
    <s v="NVO"/>
    <x v="310"/>
    <x v="66"/>
    <x v="115"/>
    <s v="QINGDAO QUALTIME INTERNATIONAL LOGISTICS CO.,LTD"/>
    <x v="21"/>
    <x v="21"/>
    <s v="CNQND"/>
    <s v="CNQND"/>
    <s v="INMUN"/>
    <x v="63"/>
    <s v="SODIUM NITRITE 98.5% MIN"/>
    <n v="4"/>
    <n v="0"/>
    <n v="0"/>
    <n v="0"/>
    <n v="0"/>
    <n v="0"/>
    <n v="0"/>
    <n v="0"/>
    <n v="0"/>
    <n v="0"/>
    <n v="4"/>
    <n v="118032"/>
    <n v="783.53"/>
    <x v="7"/>
    <x v="1"/>
    <x v="7"/>
    <x v="3"/>
    <x v="2"/>
    <x v="0"/>
    <x v="3"/>
    <x v="0"/>
    <x v="0"/>
    <x v="0"/>
    <x v="22"/>
  </r>
  <r>
    <s v="140600315785"/>
    <s v="NVO"/>
    <x v="611"/>
    <x v="435"/>
    <x v="203"/>
    <s v="UNITEX INTERNATIONAL FORWARDING (QINGDAO) LIMITED"/>
    <x v="80"/>
    <x v="74"/>
    <s v="CNQND"/>
    <s v="CNQND"/>
    <s v="SADMN"/>
    <x v="133"/>
    <s v="PLASTIC BAG"/>
    <n v="1"/>
    <n v="0"/>
    <n v="0"/>
    <n v="0"/>
    <n v="0"/>
    <n v="0"/>
    <n v="0"/>
    <n v="0"/>
    <n v="0"/>
    <n v="0"/>
    <n v="1"/>
    <n v="4400"/>
    <n v="441.91"/>
    <x v="12"/>
    <x v="1"/>
    <x v="24"/>
    <x v="10"/>
    <x v="0"/>
    <x v="0"/>
    <x v="0"/>
    <x v="0"/>
    <x v="0"/>
    <x v="0"/>
    <x v="49"/>
  </r>
  <r>
    <s v="140600315793"/>
    <s v="NVO"/>
    <x v="1078"/>
    <x v="757"/>
    <x v="159"/>
    <s v="COHESION FREIGHT AGENCY LTD.QINGDAO BRANCH"/>
    <x v="54"/>
    <x v="55"/>
    <s v="CNQND"/>
    <s v="CNQND"/>
    <s v="DEHBG"/>
    <x v="94"/>
    <s v="ALUMINA CATALYST SUPPORT"/>
    <n v="0"/>
    <n v="0"/>
    <n v="0"/>
    <n v="1"/>
    <n v="0"/>
    <n v="0"/>
    <n v="0"/>
    <n v="0"/>
    <n v="0"/>
    <n v="0"/>
    <n v="2"/>
    <n v="15550"/>
    <n v="965.89"/>
    <x v="9"/>
    <x v="2"/>
    <x v="10"/>
    <x v="20"/>
    <x v="2"/>
    <x v="0"/>
    <x v="0"/>
    <x v="0"/>
    <x v="0"/>
    <x v="0"/>
    <x v="37"/>
  </r>
  <r>
    <s v="140600315807"/>
    <s v="BULT"/>
    <x v="964"/>
    <x v="254"/>
    <x v="40"/>
    <s v="GREAT TSING WOO SHIPPING CO.,LTD."/>
    <x v="27"/>
    <x v="27"/>
    <s v="CNQND"/>
    <s v="CNQND"/>
    <s v="IDSRG"/>
    <x v="16"/>
    <s v="VULCANIZING MACHINE"/>
    <n v="0"/>
    <n v="0"/>
    <n v="0"/>
    <n v="9"/>
    <n v="0"/>
    <n v="0"/>
    <n v="0"/>
    <n v="0"/>
    <n v="0"/>
    <n v="0"/>
    <n v="18"/>
    <n v="163800"/>
    <n v="188.42"/>
    <x v="1"/>
    <x v="1"/>
    <x v="12"/>
    <x v="0"/>
    <x v="0"/>
    <x v="0"/>
    <x v="12"/>
    <x v="0"/>
    <x v="0"/>
    <x v="0"/>
    <x v="4"/>
  </r>
  <r>
    <s v="140600315823"/>
    <s v="NVO"/>
    <x v="1422"/>
    <x v="975"/>
    <x v="146"/>
    <s v="BONDEX LOGISTICS CO.,LTD."/>
    <x v="42"/>
    <x v="42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019.87"/>
    <x v="9"/>
    <x v="2"/>
    <x v="10"/>
    <x v="22"/>
    <x v="2"/>
    <x v="0"/>
    <x v="1"/>
    <x v="0"/>
    <x v="0"/>
    <x v="0"/>
    <x v="31"/>
  </r>
  <r>
    <s v="140600315840"/>
    <s v="NVO"/>
    <x v="982"/>
    <x v="716"/>
    <x v="297"/>
    <s v="SENIOR LEADER LIMITED"/>
    <x v="61"/>
    <x v="63"/>
    <s v="CNQND"/>
    <s v="CNQND"/>
    <s v="KEMWA"/>
    <x v="224"/>
    <s v="MDF DOOR SKIN"/>
    <n v="1"/>
    <n v="0"/>
    <n v="0"/>
    <n v="0"/>
    <n v="0"/>
    <n v="0"/>
    <n v="0"/>
    <n v="0"/>
    <n v="0"/>
    <n v="0"/>
    <n v="1"/>
    <n v="25400"/>
    <n v="1255.48"/>
    <x v="8"/>
    <x v="1"/>
    <x v="29"/>
    <x v="19"/>
    <x v="2"/>
    <x v="0"/>
    <x v="0"/>
    <x v="0"/>
    <x v="0"/>
    <x v="0"/>
    <x v="75"/>
  </r>
  <r>
    <s v="140600315858"/>
    <s v="NVO"/>
    <x v="965"/>
    <x v="190"/>
    <x v="49"/>
    <s v="QINGDAO EVEROCEAN INTERNATIONAL LOGISTICS CO.,LTD."/>
    <x v="36"/>
    <x v="36"/>
    <s v="CNQND"/>
    <s v="CNQND"/>
    <s v="PYASU"/>
    <x v="152"/>
    <s v="WOOD CRUSHER"/>
    <n v="0"/>
    <n v="0"/>
    <n v="0"/>
    <n v="1"/>
    <n v="0"/>
    <n v="0"/>
    <n v="0"/>
    <n v="0"/>
    <n v="0"/>
    <n v="0"/>
    <n v="2"/>
    <n v="24200"/>
    <n v="324.95"/>
    <x v="10"/>
    <x v="0"/>
    <x v="12"/>
    <x v="19"/>
    <x v="2"/>
    <x v="0"/>
    <x v="0"/>
    <x v="0"/>
    <x v="0"/>
    <x v="0"/>
    <x v="59"/>
  </r>
  <r>
    <s v="140600315866"/>
    <s v="NVO"/>
    <x v="1422"/>
    <x v="975"/>
    <x v="146"/>
    <s v="BONDEX LOGISTICS CO.,LTD."/>
    <x v="42"/>
    <x v="42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027.3699999999999"/>
    <x v="9"/>
    <x v="2"/>
    <x v="10"/>
    <x v="22"/>
    <x v="2"/>
    <x v="0"/>
    <x v="0"/>
    <x v="0"/>
    <x v="0"/>
    <x v="0"/>
    <x v="31"/>
  </r>
  <r>
    <s v="140600315882"/>
    <s v="NVO"/>
    <x v="1422"/>
    <x v="975"/>
    <x v="146"/>
    <s v="BONDEX LOGISTICS CO.,LTD."/>
    <x v="42"/>
    <x v="42"/>
    <s v="CNQND"/>
    <s v="CNQND"/>
    <s v="GBFLX"/>
    <x v="95"/>
    <s v="PET FOOD"/>
    <n v="1"/>
    <n v="0"/>
    <n v="0"/>
    <n v="0"/>
    <n v="0"/>
    <n v="0"/>
    <n v="0"/>
    <n v="0"/>
    <n v="0"/>
    <n v="0"/>
    <n v="1"/>
    <n v="9940"/>
    <n v="1276.3599999999999"/>
    <x v="9"/>
    <x v="2"/>
    <x v="10"/>
    <x v="22"/>
    <x v="2"/>
    <x v="0"/>
    <x v="0"/>
    <x v="0"/>
    <x v="0"/>
    <x v="0"/>
    <x v="31"/>
  </r>
  <r>
    <s v="140600315891"/>
    <s v="NVO"/>
    <x v="1422"/>
    <x v="975"/>
    <x v="146"/>
    <s v="BONDEX LOGISTICS CO.,LTD."/>
    <x v="42"/>
    <x v="42"/>
    <s v="CNQND"/>
    <s v="CNQND"/>
    <s v="GBFLX"/>
    <x v="95"/>
    <s v="PET FOOD"/>
    <n v="1"/>
    <n v="0"/>
    <n v="0"/>
    <n v="0"/>
    <n v="0"/>
    <n v="0"/>
    <n v="0"/>
    <n v="0"/>
    <n v="0"/>
    <n v="0"/>
    <n v="1"/>
    <n v="9940"/>
    <n v="1276.3599999999999"/>
    <x v="9"/>
    <x v="2"/>
    <x v="10"/>
    <x v="22"/>
    <x v="2"/>
    <x v="0"/>
    <x v="0"/>
    <x v="0"/>
    <x v="0"/>
    <x v="0"/>
    <x v="31"/>
  </r>
  <r>
    <s v="140600315904"/>
    <s v="NVO"/>
    <x v="976"/>
    <x v="679"/>
    <x v="40"/>
    <s v="QINGDAO LEADER-GLOBAL FREIGHT FORWARDING CO.,LTD."/>
    <x v="40"/>
    <x v="40"/>
    <s v="CNRZH"/>
    <s v="CNRZH"/>
    <s v="TWKSG"/>
    <x v="206"/>
    <s v="UTILITY FOLDING WAGON"/>
    <n v="0"/>
    <n v="0"/>
    <n v="0"/>
    <n v="1"/>
    <n v="0"/>
    <n v="0"/>
    <n v="0"/>
    <n v="0"/>
    <n v="0"/>
    <n v="0"/>
    <n v="2"/>
    <n v="19200"/>
    <n v="356.39"/>
    <x v="1"/>
    <x v="1"/>
    <x v="19"/>
    <x v="22"/>
    <x v="2"/>
    <x v="0"/>
    <x v="0"/>
    <x v="0"/>
    <x v="0"/>
    <x v="0"/>
    <x v="71"/>
  </r>
  <r>
    <s v="140600315912"/>
    <s v="NVO"/>
    <x v="94"/>
    <x v="86"/>
    <x v="40"/>
    <s v="WORLDTIP INTERNATIONAL LOGISTICS CO.,LTD."/>
    <x v="9"/>
    <x v="9"/>
    <s v="CNQND"/>
    <s v="CNQND"/>
    <s v="KHSIH"/>
    <x v="13"/>
    <s v="BUILDING MATERIAL HS CODE:73066190"/>
    <n v="0"/>
    <n v="0"/>
    <n v="0"/>
    <n v="1"/>
    <n v="0"/>
    <n v="0"/>
    <n v="0"/>
    <n v="0"/>
    <n v="0"/>
    <n v="0"/>
    <n v="2"/>
    <n v="30200"/>
    <n v="381.45"/>
    <x v="1"/>
    <x v="1"/>
    <x v="2"/>
    <x v="6"/>
    <x v="2"/>
    <x v="0"/>
    <x v="0"/>
    <x v="0"/>
    <x v="0"/>
    <x v="0"/>
    <x v="2"/>
  </r>
  <r>
    <s v="140600315939"/>
    <s v="NVO"/>
    <x v="463"/>
    <x v="368"/>
    <x v="166"/>
    <s v="QINGDAO SUN STAR INTERNATIONAL LOGISTICS CO.,LTD."/>
    <x v="42"/>
    <x v="42"/>
    <s v="CNQND"/>
    <s v="CNQND"/>
    <s v="DEHBG"/>
    <x v="94"/>
    <s v="CARROT DICES"/>
    <n v="0"/>
    <n v="0"/>
    <n v="0"/>
    <n v="1"/>
    <n v="0"/>
    <n v="0"/>
    <n v="0"/>
    <n v="0"/>
    <n v="0"/>
    <n v="0"/>
    <n v="2"/>
    <n v="28350"/>
    <n v="813.63"/>
    <x v="9"/>
    <x v="2"/>
    <x v="10"/>
    <x v="22"/>
    <x v="2"/>
    <x v="0"/>
    <x v="0"/>
    <x v="0"/>
    <x v="0"/>
    <x v="0"/>
    <x v="37"/>
  </r>
  <r>
    <s v="140600315947"/>
    <s v="NVO"/>
    <x v="292"/>
    <x v="250"/>
    <x v="42"/>
    <s v="QINGDAO EVERGREEN CONTAINER STORAGE AND TRANSPORTATION LTD"/>
    <x v="9"/>
    <x v="9"/>
    <s v="CNQND"/>
    <s v="CNQND"/>
    <s v="KHSIH"/>
    <x v="13"/>
    <s v="WATER HEATER AND WATER HEATER SPARE PARTS"/>
    <n v="1"/>
    <n v="0"/>
    <n v="0"/>
    <n v="0"/>
    <n v="0"/>
    <n v="0"/>
    <n v="0"/>
    <n v="0"/>
    <n v="0"/>
    <n v="0"/>
    <n v="1"/>
    <n v="6000"/>
    <n v="669.75"/>
    <x v="1"/>
    <x v="1"/>
    <x v="2"/>
    <x v="6"/>
    <x v="2"/>
    <x v="0"/>
    <x v="0"/>
    <x v="0"/>
    <x v="0"/>
    <x v="0"/>
    <x v="2"/>
  </r>
  <r>
    <s v="140600315955"/>
    <s v="MERC"/>
    <x v="295"/>
    <x v="252"/>
    <x v="43"/>
    <s v="QINGDAO QUALTIME INTERNATIONAL LOGISTICS CO.,LTD"/>
    <x v="68"/>
    <x v="70"/>
    <s v="CNQND"/>
    <s v="CNQND"/>
    <s v="IDSUB"/>
    <x v="49"/>
    <s v="GARLIC - CHILLED"/>
    <n v="0"/>
    <n v="0"/>
    <n v="0"/>
    <n v="0"/>
    <n v="0"/>
    <n v="10"/>
    <n v="0"/>
    <n v="0"/>
    <n v="0"/>
    <n v="0"/>
    <n v="20"/>
    <n v="337600"/>
    <n v="364.35"/>
    <x v="1"/>
    <x v="1"/>
    <x v="3"/>
    <x v="8"/>
    <x v="2"/>
    <x v="0"/>
    <x v="6"/>
    <x v="5"/>
    <x v="0"/>
    <x v="5"/>
    <x v="4"/>
  </r>
  <r>
    <s v="140600315963"/>
    <s v="NVO"/>
    <x v="292"/>
    <x v="250"/>
    <x v="42"/>
    <s v="QINGDAO EVERGREEN CONTAINER STORAGE AND TRANSPORTATION LTD"/>
    <x v="9"/>
    <x v="9"/>
    <s v="CNQND"/>
    <s v="CNQND"/>
    <s v="KHSIH"/>
    <x v="13"/>
    <s v="PP WOVEN BAG"/>
    <n v="1"/>
    <n v="0"/>
    <n v="0"/>
    <n v="0"/>
    <n v="0"/>
    <n v="0"/>
    <n v="0"/>
    <n v="0"/>
    <n v="0"/>
    <n v="0"/>
    <n v="1"/>
    <n v="8741.7999999999993"/>
    <n v="669.75"/>
    <x v="1"/>
    <x v="1"/>
    <x v="2"/>
    <x v="6"/>
    <x v="2"/>
    <x v="0"/>
    <x v="0"/>
    <x v="0"/>
    <x v="0"/>
    <x v="0"/>
    <x v="2"/>
  </r>
  <r>
    <s v="140600315972"/>
    <s v="NVO"/>
    <x v="12"/>
    <x v="12"/>
    <x v="11"/>
    <s v="SIRIUS GLOBAL LOGISTICS CO.,LTD."/>
    <x v="123"/>
    <x v="120"/>
    <s v="CNQND"/>
    <s v="CNQND"/>
    <s v="USLAX"/>
    <x v="187"/>
    <s v="FINISHED CONDUIT FITTINGS"/>
    <n v="0"/>
    <n v="0"/>
    <n v="0"/>
    <n v="3"/>
    <n v="0"/>
    <n v="0"/>
    <n v="0"/>
    <n v="0"/>
    <n v="0"/>
    <n v="0"/>
    <n v="6"/>
    <n v="27600"/>
    <n v="364.11"/>
    <x v="0"/>
    <x v="0"/>
    <x v="16"/>
    <x v="37"/>
    <x v="7"/>
    <x v="0"/>
    <x v="5"/>
    <x v="0"/>
    <x v="0"/>
    <x v="0"/>
    <x v="0"/>
  </r>
  <r>
    <s v="140600315998"/>
    <s v="MERC"/>
    <x v="295"/>
    <x v="252"/>
    <x v="43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10"/>
    <n v="0"/>
    <n v="0"/>
    <n v="0"/>
    <n v="0"/>
    <n v="20"/>
    <n v="297600"/>
    <n v="364.35"/>
    <x v="1"/>
    <x v="1"/>
    <x v="3"/>
    <x v="8"/>
    <x v="2"/>
    <x v="0"/>
    <x v="6"/>
    <x v="5"/>
    <x v="0"/>
    <x v="28"/>
    <x v="4"/>
  </r>
  <r>
    <s v="140600316030"/>
    <s v="OOC"/>
    <x v="362"/>
    <x v="297"/>
    <x v="124"/>
    <s v="IKEA TRADING SERVICE(CHINA)CO., LTD QINGDAO BRANCH."/>
    <x v="83"/>
    <x v="85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0904.900000000001"/>
    <n v="483.01"/>
    <x v="14"/>
    <x v="1"/>
    <x v="27"/>
    <x v="30"/>
    <x v="3"/>
    <x v="1"/>
    <x v="0"/>
    <x v="0"/>
    <x v="0"/>
    <x v="0"/>
    <x v="74"/>
  </r>
  <r>
    <s v="140600316048"/>
    <s v="NVO"/>
    <x v="97"/>
    <x v="66"/>
    <x v="40"/>
    <s v="QINGDAO QUALTIME INTERNATIONAL LOGISTICS CO.,LTD"/>
    <x v="68"/>
    <x v="70"/>
    <s v="CNQND"/>
    <s v="CNQND"/>
    <s v="IDDKT"/>
    <x v="20"/>
    <s v="ALUMINUM HYDROXIDE "/>
    <n v="0"/>
    <n v="0"/>
    <n v="0"/>
    <n v="1"/>
    <n v="0"/>
    <n v="0"/>
    <n v="0"/>
    <n v="0"/>
    <n v="0"/>
    <n v="0"/>
    <n v="2"/>
    <n v="29500"/>
    <n v="217.07"/>
    <x v="1"/>
    <x v="1"/>
    <x v="3"/>
    <x v="8"/>
    <x v="2"/>
    <x v="0"/>
    <x v="0"/>
    <x v="0"/>
    <x v="0"/>
    <x v="0"/>
    <x v="4"/>
  </r>
  <r>
    <s v="140600316056"/>
    <s v="NVO"/>
    <x v="427"/>
    <x v="190"/>
    <x v="146"/>
    <s v="QINGDAO SUNRISE SUPPLY CHAIN CO.,LTD"/>
    <x v="42"/>
    <x v="42"/>
    <s v="CNQND"/>
    <s v="CNQND"/>
    <s v="NLRDM"/>
    <x v="93"/>
    <s v="STEEL BALL"/>
    <n v="1"/>
    <n v="0"/>
    <n v="0"/>
    <n v="0"/>
    <n v="0"/>
    <n v="0"/>
    <n v="0"/>
    <n v="0"/>
    <n v="0"/>
    <n v="0"/>
    <n v="1"/>
    <n v="24400"/>
    <n v="1300.83"/>
    <x v="9"/>
    <x v="2"/>
    <x v="10"/>
    <x v="22"/>
    <x v="2"/>
    <x v="0"/>
    <x v="0"/>
    <x v="0"/>
    <x v="0"/>
    <x v="0"/>
    <x v="36"/>
  </r>
  <r>
    <s v="140600316064"/>
    <s v="NVO"/>
    <x v="414"/>
    <x v="327"/>
    <x v="131"/>
    <s v="RS LOGISTICS LIMITED QINGDAO BRANCH"/>
    <x v="42"/>
    <x v="42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3.3900000000001"/>
    <x v="9"/>
    <x v="2"/>
    <x v="10"/>
    <x v="22"/>
    <x v="2"/>
    <x v="0"/>
    <x v="0"/>
    <x v="0"/>
    <x v="0"/>
    <x v="0"/>
    <x v="36"/>
  </r>
  <r>
    <s v="140600316072"/>
    <s v="NVO"/>
    <x v="414"/>
    <x v="327"/>
    <x v="131"/>
    <s v="RS LOGISTICS LIMITED QINGDAO BRANCH"/>
    <x v="42"/>
    <x v="42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3.3900000000001"/>
    <x v="9"/>
    <x v="2"/>
    <x v="10"/>
    <x v="22"/>
    <x v="2"/>
    <x v="0"/>
    <x v="0"/>
    <x v="0"/>
    <x v="0"/>
    <x v="0"/>
    <x v="36"/>
  </r>
  <r>
    <s v="140600316081"/>
    <s v="NVO"/>
    <x v="414"/>
    <x v="327"/>
    <x v="131"/>
    <s v="RS LOGISTICS LIMITED QINGDAO BRANCH"/>
    <x v="42"/>
    <x v="42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3.3900000000001"/>
    <x v="9"/>
    <x v="2"/>
    <x v="10"/>
    <x v="22"/>
    <x v="2"/>
    <x v="0"/>
    <x v="0"/>
    <x v="0"/>
    <x v="0"/>
    <x v="0"/>
    <x v="36"/>
  </r>
  <r>
    <s v="140600316099"/>
    <s v="NVO"/>
    <x v="77"/>
    <x v="69"/>
    <x v="41"/>
    <s v="QINGDAO SUNRISE INTERNATIONAL LOGISTICS.,LTD"/>
    <x v="38"/>
    <x v="38"/>
    <s v="CNQND"/>
    <s v="CNQND"/>
    <s v="VNHPG"/>
    <x v="200"/>
    <s v="FILTER PAPER"/>
    <n v="0"/>
    <n v="0"/>
    <n v="0"/>
    <n v="1"/>
    <n v="0"/>
    <n v="0"/>
    <n v="0"/>
    <n v="0"/>
    <n v="0"/>
    <n v="0"/>
    <n v="2"/>
    <n v="24200"/>
    <n v="223.76"/>
    <x v="1"/>
    <x v="1"/>
    <x v="17"/>
    <x v="20"/>
    <x v="2"/>
    <x v="0"/>
    <x v="0"/>
    <x v="0"/>
    <x v="0"/>
    <x v="0"/>
    <x v="27"/>
  </r>
  <r>
    <s v="140600316111"/>
    <s v="NVO"/>
    <x v="427"/>
    <x v="190"/>
    <x v="146"/>
    <s v="QINGDAO SUNRISE SUPPLY CHAIN CO.,LTD"/>
    <x v="42"/>
    <x v="42"/>
    <s v="CNQND"/>
    <s v="CNQND"/>
    <s v="DEHBG"/>
    <x v="94"/>
    <s v="ERYTHRITOL  2905499000"/>
    <n v="2"/>
    <n v="0"/>
    <n v="0"/>
    <n v="0"/>
    <n v="0"/>
    <n v="0"/>
    <n v="0"/>
    <n v="0"/>
    <n v="0"/>
    <n v="0"/>
    <n v="2"/>
    <n v="44800"/>
    <n v="1135.28"/>
    <x v="9"/>
    <x v="2"/>
    <x v="10"/>
    <x v="22"/>
    <x v="2"/>
    <x v="0"/>
    <x v="1"/>
    <x v="0"/>
    <x v="0"/>
    <x v="0"/>
    <x v="37"/>
  </r>
  <r>
    <s v="140600316129"/>
    <s v="NVO"/>
    <x v="532"/>
    <x v="420"/>
    <x v="166"/>
    <s v="OEC LOGISTICS (QINGDAO) CO., LTD."/>
    <x v="93"/>
    <x v="32"/>
    <s v="CNQND"/>
    <s v="CNQND"/>
    <s v="BEANW"/>
    <x v="127"/>
    <s v="SUNFLOWER SEDS"/>
    <n v="0"/>
    <n v="0"/>
    <n v="0"/>
    <n v="2"/>
    <n v="0"/>
    <n v="0"/>
    <n v="0"/>
    <n v="0"/>
    <n v="0"/>
    <n v="0"/>
    <n v="4"/>
    <n v="52576"/>
    <n v="884.83"/>
    <x v="9"/>
    <x v="2"/>
    <x v="11"/>
    <x v="3"/>
    <x v="2"/>
    <x v="0"/>
    <x v="1"/>
    <x v="0"/>
    <x v="0"/>
    <x v="0"/>
    <x v="48"/>
  </r>
  <r>
    <s v="140600316137"/>
    <s v="NVO"/>
    <x v="411"/>
    <x v="66"/>
    <x v="131"/>
    <s v="QINGDAO QUALTIME INTERNATIONAL LOGISTICS CO.,LTD"/>
    <x v="93"/>
    <x v="32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815.18"/>
    <x v="9"/>
    <x v="2"/>
    <x v="11"/>
    <x v="3"/>
    <x v="2"/>
    <x v="0"/>
    <x v="6"/>
    <x v="1"/>
    <x v="0"/>
    <x v="5"/>
    <x v="36"/>
  </r>
  <r>
    <s v="140600316145"/>
    <s v="NVO"/>
    <x v="411"/>
    <x v="66"/>
    <x v="131"/>
    <s v="QINGDAO QUALTIME INTERNATIONAL LOGISTICS CO.,LTD"/>
    <x v="93"/>
    <x v="32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815.18"/>
    <x v="9"/>
    <x v="2"/>
    <x v="11"/>
    <x v="3"/>
    <x v="2"/>
    <x v="0"/>
    <x v="6"/>
    <x v="1"/>
    <x v="0"/>
    <x v="5"/>
    <x v="36"/>
  </r>
  <r>
    <s v="140600316196"/>
    <s v="OOC"/>
    <x v="1455"/>
    <x v="992"/>
    <x v="31"/>
    <s v="QINGDAO HONGYANG INTERNATIONAL LOGISTICS CO.,LTD"/>
    <x v="6"/>
    <x v="6"/>
    <s v="CNQND"/>
    <s v="CNQND"/>
    <s v="USNYC"/>
    <x v="0"/>
    <s v="VERMICELLI"/>
    <n v="0"/>
    <n v="0"/>
    <n v="0"/>
    <n v="1"/>
    <n v="0"/>
    <n v="0"/>
    <n v="0"/>
    <n v="0"/>
    <n v="0"/>
    <n v="0"/>
    <n v="2"/>
    <n v="26200"/>
    <n v="1089.48"/>
    <x v="0"/>
    <x v="0"/>
    <x v="0"/>
    <x v="3"/>
    <x v="2"/>
    <x v="0"/>
    <x v="0"/>
    <x v="0"/>
    <x v="0"/>
    <x v="0"/>
    <x v="0"/>
  </r>
  <r>
    <s v="140600316200"/>
    <s v="NVO"/>
    <x v="427"/>
    <x v="190"/>
    <x v="146"/>
    <s v="QINGDAO SUNRISE SUPPLY CHAIN CO.,LTD"/>
    <x v="42"/>
    <x v="42"/>
    <s v="CNQND"/>
    <s v="CNQND"/>
    <s v="GBFLX"/>
    <x v="95"/>
    <s v="BEDS"/>
    <n v="0"/>
    <n v="0"/>
    <n v="0"/>
    <n v="2"/>
    <n v="0"/>
    <n v="0"/>
    <n v="0"/>
    <n v="0"/>
    <n v="0"/>
    <n v="0"/>
    <n v="4"/>
    <n v="48400"/>
    <n v="848.4"/>
    <x v="9"/>
    <x v="2"/>
    <x v="10"/>
    <x v="22"/>
    <x v="2"/>
    <x v="0"/>
    <x v="1"/>
    <x v="0"/>
    <x v="0"/>
    <x v="0"/>
    <x v="31"/>
  </r>
  <r>
    <s v="140600316218"/>
    <s v="NVO"/>
    <x v="411"/>
    <x v="66"/>
    <x v="131"/>
    <s v="QINGDAO QUALTIME INTERNATIONAL LOGISTICS CO.,LTD"/>
    <x v="93"/>
    <x v="32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815.18"/>
    <x v="9"/>
    <x v="2"/>
    <x v="11"/>
    <x v="3"/>
    <x v="2"/>
    <x v="0"/>
    <x v="6"/>
    <x v="1"/>
    <x v="0"/>
    <x v="5"/>
    <x v="36"/>
  </r>
  <r>
    <s v="140600316234"/>
    <s v="NVO"/>
    <x v="82"/>
    <x v="74"/>
    <x v="43"/>
    <s v="QINGDAO WINS SHIPPING CO., LTD"/>
    <x v="9"/>
    <x v="9"/>
    <s v="CNQND"/>
    <s v="CNQND"/>
    <s v="THLCH"/>
    <x v="12"/>
    <s v="PREPAINTED STEEL COIL"/>
    <n v="4"/>
    <n v="0"/>
    <n v="0"/>
    <n v="0"/>
    <n v="0"/>
    <n v="0"/>
    <n v="0"/>
    <n v="0"/>
    <n v="0"/>
    <n v="0"/>
    <n v="4"/>
    <n v="114976"/>
    <n v="516.21"/>
    <x v="1"/>
    <x v="1"/>
    <x v="2"/>
    <x v="6"/>
    <x v="2"/>
    <x v="0"/>
    <x v="3"/>
    <x v="0"/>
    <x v="0"/>
    <x v="0"/>
    <x v="1"/>
  </r>
  <r>
    <s v="140600316251"/>
    <s v="NVO"/>
    <x v="652"/>
    <x v="198"/>
    <x v="136"/>
    <s v="S&amp;T SUPPLY CHAIN(QINGDAO) CO.,LTD"/>
    <x v="36"/>
    <x v="36"/>
    <s v="CNQND"/>
    <s v="CNQND"/>
    <s v="SIKPR"/>
    <x v="165"/>
    <s v="WALNUTS"/>
    <n v="1"/>
    <n v="0"/>
    <n v="0"/>
    <n v="0"/>
    <n v="0"/>
    <n v="0"/>
    <n v="0"/>
    <n v="0"/>
    <n v="0"/>
    <n v="0"/>
    <n v="1"/>
    <n v="13100"/>
    <n v="2000.8"/>
    <x v="11"/>
    <x v="2"/>
    <x v="12"/>
    <x v="19"/>
    <x v="2"/>
    <x v="0"/>
    <x v="0"/>
    <x v="0"/>
    <x v="0"/>
    <x v="0"/>
    <x v="62"/>
  </r>
  <r>
    <s v="140600316277"/>
    <s v="NVO"/>
    <x v="543"/>
    <x v="427"/>
    <x v="146"/>
    <s v="MARKA LOGISTICS CO., LTD. QINGDAO BRANCH"/>
    <x v="95"/>
    <x v="95"/>
    <s v="CNSHG"/>
    <s v="CNSHG"/>
    <s v="GBSOU"/>
    <x v="84"/>
    <s v="FIRST AID KIT "/>
    <n v="1"/>
    <n v="0"/>
    <n v="0"/>
    <n v="0"/>
    <n v="0"/>
    <n v="0"/>
    <n v="0"/>
    <n v="0"/>
    <n v="0"/>
    <n v="0"/>
    <n v="1"/>
    <n v="5200"/>
    <n v="1908.57"/>
    <x v="9"/>
    <x v="2"/>
    <x v="20"/>
    <x v="24"/>
    <x v="6"/>
    <x v="0"/>
    <x v="0"/>
    <x v="0"/>
    <x v="0"/>
    <x v="0"/>
    <x v="31"/>
  </r>
  <r>
    <s v="140600316307"/>
    <s v="NVO"/>
    <x v="88"/>
    <x v="80"/>
    <x v="41"/>
    <s v="QINGDAO EVER SPRUCE INTERNATIONAL LOGISTICS CO.,LTD"/>
    <x v="20"/>
    <x v="20"/>
    <s v="CNQND"/>
    <s v="CNQND"/>
    <s v="MYPKL"/>
    <x v="68"/>
    <s v="WASABI POWDER COOKING WINE HON MIRIN   ROASTED SEAWEED SHREDDED DRIED ANA AOSA P"/>
    <n v="1"/>
    <n v="0"/>
    <n v="0"/>
    <n v="0"/>
    <n v="0"/>
    <n v="0"/>
    <n v="0"/>
    <n v="0"/>
    <n v="0"/>
    <n v="0"/>
    <n v="1"/>
    <n v="17238"/>
    <n v="512.15"/>
    <x v="1"/>
    <x v="1"/>
    <x v="7"/>
    <x v="0"/>
    <x v="0"/>
    <x v="0"/>
    <x v="0"/>
    <x v="0"/>
    <x v="0"/>
    <x v="0"/>
    <x v="3"/>
  </r>
  <r>
    <s v="140600316315"/>
    <s v="NVO"/>
    <x v="707"/>
    <x v="549"/>
    <x v="146"/>
    <s v="WORLDEX INTERNATIONAL LOGISTICS QINGDAO CO.,LTD."/>
    <x v="141"/>
    <x v="134"/>
    <s v="CNXSM"/>
    <s v="CNXSM"/>
    <s v="NLRDM"/>
    <x v="93"/>
    <s v="NEW SEMI-STEEL RADIAL TIRES FOR TRAILERS &amp; CARS ORDER NO. BM28885  BM28923 BM289"/>
    <n v="0"/>
    <n v="0"/>
    <n v="0"/>
    <n v="6"/>
    <n v="0"/>
    <n v="0"/>
    <n v="0"/>
    <n v="0"/>
    <n v="0"/>
    <n v="0"/>
    <n v="12"/>
    <n v="88146.26999999999"/>
    <n v="880.09"/>
    <x v="9"/>
    <x v="2"/>
    <x v="20"/>
    <x v="24"/>
    <x v="6"/>
    <x v="0"/>
    <x v="4"/>
    <x v="0"/>
    <x v="0"/>
    <x v="0"/>
    <x v="36"/>
  </r>
  <r>
    <s v="140600316358"/>
    <s v="OT"/>
    <x v="788"/>
    <x v="606"/>
    <x v="263"/>
    <s v="QINGDAO NEW TRANS-PACIFIC WORLDWIDE LOGISTICS CO.,LTD"/>
    <x v="74"/>
    <x v="77"/>
    <s v="CNQND"/>
    <s v="CNQND"/>
    <s v="ITGNA"/>
    <x v="147"/>
    <s v="ATV TIRES"/>
    <n v="0"/>
    <n v="0"/>
    <n v="0"/>
    <n v="1"/>
    <n v="0"/>
    <n v="0"/>
    <n v="0"/>
    <n v="0"/>
    <n v="0"/>
    <n v="0"/>
    <n v="2"/>
    <n v="24200"/>
    <n v="1262.55"/>
    <x v="11"/>
    <x v="2"/>
    <x v="14"/>
    <x v="30"/>
    <x v="3"/>
    <x v="2"/>
    <x v="0"/>
    <x v="0"/>
    <x v="0"/>
    <x v="0"/>
    <x v="53"/>
  </r>
  <r>
    <s v="140600316404"/>
    <s v="NVO"/>
    <x v="707"/>
    <x v="549"/>
    <x v="146"/>
    <s v="WORLDEX INTERNATIONAL LOGISTICS QINGDAO CO.,LTD."/>
    <x v="142"/>
    <x v="20"/>
    <s v="CNXSM"/>
    <s v="CNXSM"/>
    <s v="NLRDM"/>
    <x v="93"/>
    <s v="NEW SEMI-STEEL RADIAL TIRES FOR TRAILERS_x0009_ ORDER NO.  BM28963_x0009_ NEW SEMI-"/>
    <n v="0"/>
    <n v="0"/>
    <n v="0"/>
    <n v="1"/>
    <n v="0"/>
    <n v="0"/>
    <n v="0"/>
    <n v="0"/>
    <n v="0"/>
    <n v="0"/>
    <n v="2"/>
    <n v="16946.98"/>
    <n v="892.59"/>
    <x v="9"/>
    <x v="2"/>
    <x v="20"/>
    <x v="24"/>
    <x v="6"/>
    <x v="0"/>
    <x v="0"/>
    <x v="0"/>
    <x v="0"/>
    <x v="0"/>
    <x v="36"/>
  </r>
  <r>
    <s v="140600316412"/>
    <s v="NVO"/>
    <x v="80"/>
    <x v="72"/>
    <x v="41"/>
    <s v="QINGDAO ETS SCM CO.,LTD"/>
    <x v="9"/>
    <x v="9"/>
    <s v="CNQND"/>
    <s v="CNQND"/>
    <s v="HKHKG"/>
    <x v="19"/>
    <s v="CHINESE AROMATIC PEANUT OIL CORN OIL PACKING:195KGS/PAIL  "/>
    <n v="1"/>
    <n v="0"/>
    <n v="0"/>
    <n v="0"/>
    <n v="0"/>
    <n v="0"/>
    <n v="0"/>
    <n v="0"/>
    <n v="0"/>
    <n v="0"/>
    <n v="1"/>
    <n v="22400"/>
    <n v="330.63"/>
    <x v="1"/>
    <x v="1"/>
    <x v="2"/>
    <x v="6"/>
    <x v="2"/>
    <x v="0"/>
    <x v="0"/>
    <x v="0"/>
    <x v="0"/>
    <x v="0"/>
    <x v="6"/>
  </r>
  <r>
    <s v="140600316421"/>
    <s v="NVO"/>
    <x v="77"/>
    <x v="69"/>
    <x v="41"/>
    <s v="QINGDAO SUNRISE INTERNATIONAL LOGISTICS.,LTD"/>
    <x v="67"/>
    <x v="69"/>
    <s v="CNQND"/>
    <s v="CNQND"/>
    <s v="IDSUB"/>
    <x v="49"/>
    <s v="GROUNDNUT KERNELS"/>
    <n v="0"/>
    <n v="0"/>
    <n v="0"/>
    <n v="3"/>
    <n v="0"/>
    <n v="0"/>
    <n v="0"/>
    <n v="0"/>
    <n v="0"/>
    <n v="0"/>
    <n v="6"/>
    <n v="96600"/>
    <n v="238.46"/>
    <x v="1"/>
    <x v="1"/>
    <x v="3"/>
    <x v="0"/>
    <x v="0"/>
    <x v="0"/>
    <x v="5"/>
    <x v="0"/>
    <x v="0"/>
    <x v="0"/>
    <x v="4"/>
  </r>
  <r>
    <s v="140600316498"/>
    <s v="NVO"/>
    <x v="989"/>
    <x v="190"/>
    <x v="45"/>
    <s v="QINGDAO EVEROCEAN INTERNATIONAL LOGISTICS CO.,LTD."/>
    <x v="90"/>
    <x v="91"/>
    <s v="CNQND"/>
    <s v="CNQND"/>
    <s v="TZDFQ"/>
    <x v="235"/>
    <s v="NORMAL MODIFIED STARCH WHITE LATEX THIXOTROPIC THICKENER SJS ISOLATION TAPE "/>
    <n v="0"/>
    <n v="0"/>
    <n v="0"/>
    <n v="1"/>
    <n v="0"/>
    <n v="0"/>
    <n v="0"/>
    <n v="0"/>
    <n v="0"/>
    <n v="0"/>
    <n v="2"/>
    <n v="30200"/>
    <n v="891.91"/>
    <x v="8"/>
    <x v="1"/>
    <x v="32"/>
    <x v="10"/>
    <x v="0"/>
    <x v="0"/>
    <x v="0"/>
    <x v="0"/>
    <x v="0"/>
    <x v="0"/>
    <x v="76"/>
  </r>
  <r>
    <s v="140600316510"/>
    <s v="NVO"/>
    <x v="82"/>
    <x v="74"/>
    <x v="43"/>
    <s v="QINGDAO WINS SHIPPING CO., LTD"/>
    <x v="30"/>
    <x v="30"/>
    <s v="CNQND"/>
    <s v="CNQND"/>
    <s v="MYLPK"/>
    <x v="67"/>
    <s v="STEEL SUPPORT"/>
    <n v="0"/>
    <n v="0"/>
    <n v="0"/>
    <n v="2"/>
    <n v="0"/>
    <n v="0"/>
    <n v="0"/>
    <n v="0"/>
    <n v="0"/>
    <n v="0"/>
    <n v="4"/>
    <n v="63400"/>
    <n v="294.33"/>
    <x v="1"/>
    <x v="1"/>
    <x v="8"/>
    <x v="0"/>
    <x v="0"/>
    <x v="0"/>
    <x v="1"/>
    <x v="0"/>
    <x v="0"/>
    <x v="0"/>
    <x v="3"/>
  </r>
  <r>
    <s v="140600316561"/>
    <s v="NVO"/>
    <x v="480"/>
    <x v="79"/>
    <x v="139"/>
    <s v="PATENT INTERNATIONAL LOGISTICS (SHENZHEN) CO., LTD.(QINGDAO BRANCH)"/>
    <x v="42"/>
    <x v="42"/>
    <s v="CNQND"/>
    <s v="CNQND"/>
    <s v="NLRDM"/>
    <x v="93"/>
    <s v="BED FRAMES"/>
    <n v="0"/>
    <n v="0"/>
    <n v="0"/>
    <n v="1"/>
    <n v="0"/>
    <n v="0"/>
    <n v="0"/>
    <n v="0"/>
    <n v="0"/>
    <n v="0"/>
    <n v="2"/>
    <n v="21470"/>
    <n v="1025.3399999999999"/>
    <x v="9"/>
    <x v="2"/>
    <x v="10"/>
    <x v="22"/>
    <x v="2"/>
    <x v="0"/>
    <x v="0"/>
    <x v="0"/>
    <x v="0"/>
    <x v="0"/>
    <x v="36"/>
  </r>
  <r>
    <s v="140600316579"/>
    <s v="NVO"/>
    <x v="480"/>
    <x v="79"/>
    <x v="139"/>
    <s v="PATENT INTERNATIONAL LOGISTICS (SHENZHEN) CO., LTD.(QINGDAO BRANCH)"/>
    <x v="42"/>
    <x v="42"/>
    <s v="CNQND"/>
    <s v="CNQND"/>
    <s v="NLRDM"/>
    <x v="93"/>
    <s v="BED FRAMES"/>
    <n v="0"/>
    <n v="0"/>
    <n v="0"/>
    <n v="1"/>
    <n v="0"/>
    <n v="0"/>
    <n v="0"/>
    <n v="0"/>
    <n v="0"/>
    <n v="0"/>
    <n v="2"/>
    <n v="21470"/>
    <n v="1025.3399999999999"/>
    <x v="9"/>
    <x v="2"/>
    <x v="10"/>
    <x v="22"/>
    <x v="2"/>
    <x v="0"/>
    <x v="0"/>
    <x v="0"/>
    <x v="0"/>
    <x v="0"/>
    <x v="36"/>
  </r>
  <r>
    <s v="140600316587"/>
    <s v="NVO"/>
    <x v="480"/>
    <x v="79"/>
    <x v="139"/>
    <s v="PATENT INTERNATIONAL LOGISTICS (SHENZHEN) CO., LTD.(QINGDAO BRANCH)"/>
    <x v="42"/>
    <x v="42"/>
    <s v="CNQND"/>
    <s v="CNQND"/>
    <s v="NLRDM"/>
    <x v="93"/>
    <s v="BED FRAMES"/>
    <n v="1"/>
    <n v="0"/>
    <n v="0"/>
    <n v="0"/>
    <n v="0"/>
    <n v="0"/>
    <n v="0"/>
    <n v="0"/>
    <n v="0"/>
    <n v="0"/>
    <n v="1"/>
    <n v="14400"/>
    <n v="1299.67"/>
    <x v="9"/>
    <x v="2"/>
    <x v="10"/>
    <x v="22"/>
    <x v="2"/>
    <x v="0"/>
    <x v="0"/>
    <x v="0"/>
    <x v="0"/>
    <x v="0"/>
    <x v="36"/>
  </r>
  <r>
    <s v="140600316595"/>
    <s v="NVO"/>
    <x v="480"/>
    <x v="79"/>
    <x v="139"/>
    <s v="PATENT INTERNATIONAL LOGISTICS (SHENZHEN) CO., LTD.(QINGDAO BRANCH)"/>
    <x v="42"/>
    <x v="42"/>
    <s v="CNQND"/>
    <s v="CNQND"/>
    <s v="NLRDM"/>
    <x v="93"/>
    <s v="BED FRAMES"/>
    <n v="0"/>
    <n v="0"/>
    <n v="0"/>
    <n v="1"/>
    <n v="0"/>
    <n v="0"/>
    <n v="0"/>
    <n v="0"/>
    <n v="0"/>
    <n v="0"/>
    <n v="2"/>
    <n v="21470"/>
    <n v="1025.3399999999999"/>
    <x v="9"/>
    <x v="2"/>
    <x v="10"/>
    <x v="22"/>
    <x v="2"/>
    <x v="0"/>
    <x v="0"/>
    <x v="0"/>
    <x v="0"/>
    <x v="0"/>
    <x v="36"/>
  </r>
  <r>
    <s v="140600316609"/>
    <s v="NVO"/>
    <x v="1026"/>
    <x v="290"/>
    <x v="49"/>
    <s v="QINGDAO ZT INT'L SUPPLY CHAIN MANAGEMENT CO.,LTD"/>
    <x v="81"/>
    <x v="83"/>
    <s v="CNQND"/>
    <s v="CNQND"/>
    <s v="BRSTO"/>
    <x v="202"/>
    <s v="SILICONE HOSE,RUBBER HOSE"/>
    <n v="1"/>
    <n v="0"/>
    <n v="0"/>
    <n v="0"/>
    <n v="0"/>
    <n v="0"/>
    <n v="0"/>
    <n v="0"/>
    <n v="0"/>
    <n v="0"/>
    <n v="1"/>
    <n v="8399"/>
    <n v="490.54"/>
    <x v="10"/>
    <x v="0"/>
    <x v="33"/>
    <x v="22"/>
    <x v="2"/>
    <x v="0"/>
    <x v="0"/>
    <x v="0"/>
    <x v="0"/>
    <x v="0"/>
    <x v="52"/>
  </r>
  <r>
    <s v="140600316625"/>
    <s v="NVO"/>
    <x v="527"/>
    <x v="417"/>
    <x v="43"/>
    <s v="EIMSKIP LOGISTICS(QINGDAO) CO., LTD."/>
    <x v="42"/>
    <x v="42"/>
    <s v="CNQND"/>
    <s v="CNQND"/>
    <s v="GBFLX"/>
    <x v="95"/>
    <s v="FROZEN FISH &amp; SEAFOOD"/>
    <n v="0"/>
    <n v="0"/>
    <n v="0"/>
    <n v="0"/>
    <n v="0"/>
    <n v="1"/>
    <n v="0"/>
    <n v="0"/>
    <n v="0"/>
    <n v="0"/>
    <n v="2"/>
    <n v="30260"/>
    <n v="821.08"/>
    <x v="9"/>
    <x v="2"/>
    <x v="10"/>
    <x v="22"/>
    <x v="2"/>
    <x v="0"/>
    <x v="6"/>
    <x v="1"/>
    <x v="0"/>
    <x v="8"/>
    <x v="31"/>
  </r>
  <r>
    <s v="140600316633"/>
    <s v="NVO"/>
    <x v="1121"/>
    <x v="782"/>
    <x v="146"/>
    <s v="QINGDAO CARGO CHANNEL SERVICE  CO.,LIMITED"/>
    <x v="42"/>
    <x v="42"/>
    <s v="CNQND"/>
    <s v="CNQND"/>
    <s v="DEHBG"/>
    <x v="94"/>
    <s v="SCAFFOLDING BRACKET"/>
    <n v="1"/>
    <n v="0"/>
    <n v="0"/>
    <n v="0"/>
    <n v="0"/>
    <n v="0"/>
    <n v="0"/>
    <n v="0"/>
    <n v="0"/>
    <n v="0"/>
    <n v="1"/>
    <n v="20400"/>
    <n v="1150.28"/>
    <x v="9"/>
    <x v="2"/>
    <x v="10"/>
    <x v="22"/>
    <x v="2"/>
    <x v="0"/>
    <x v="0"/>
    <x v="0"/>
    <x v="0"/>
    <x v="0"/>
    <x v="37"/>
  </r>
  <r>
    <s v="140600316642"/>
    <s v="NVO"/>
    <x v="554"/>
    <x v="435"/>
    <x v="146"/>
    <s v="UNITEX INT'L FORWARDING EMP (QINGDAO) LTD."/>
    <x v="42"/>
    <x v="42"/>
    <s v="CNQND"/>
    <s v="CNQND"/>
    <s v="NLRDM"/>
    <x v="93"/>
    <s v="ADULT DIAPER"/>
    <n v="0"/>
    <n v="0"/>
    <n v="0"/>
    <n v="1"/>
    <n v="0"/>
    <n v="0"/>
    <n v="0"/>
    <n v="0"/>
    <n v="0"/>
    <n v="0"/>
    <n v="2"/>
    <n v="12200"/>
    <n v="887.6"/>
    <x v="9"/>
    <x v="2"/>
    <x v="10"/>
    <x v="22"/>
    <x v="2"/>
    <x v="0"/>
    <x v="0"/>
    <x v="0"/>
    <x v="0"/>
    <x v="0"/>
    <x v="36"/>
  </r>
  <r>
    <s v="140600316668"/>
    <s v="NVO"/>
    <x v="318"/>
    <x v="266"/>
    <x v="115"/>
    <s v="QINGDAO HONGYANG INTERNATIONAL LOGISTICS CO.,LTD"/>
    <x v="21"/>
    <x v="21"/>
    <s v="CNQND"/>
    <s v="CNQND"/>
    <s v="INNXV"/>
    <x v="62"/>
    <s v="AIR COMPRESSORS HS:84148090 5NO'S WATER CHILLERS HS:84186990 3NO'S PVC MATT HS:3"/>
    <n v="0"/>
    <n v="0"/>
    <n v="0"/>
    <n v="3"/>
    <n v="0"/>
    <n v="0"/>
    <n v="0"/>
    <n v="0"/>
    <n v="0"/>
    <n v="0"/>
    <n v="6"/>
    <n v="26700"/>
    <n v="340.87"/>
    <x v="7"/>
    <x v="1"/>
    <x v="7"/>
    <x v="3"/>
    <x v="2"/>
    <x v="0"/>
    <x v="5"/>
    <x v="0"/>
    <x v="0"/>
    <x v="0"/>
    <x v="22"/>
  </r>
  <r>
    <s v="140600316676"/>
    <s v="NVO"/>
    <x v="987"/>
    <x v="89"/>
    <x v="45"/>
    <s v="CHINA CONTAINER AGENCY &amp; TRANSORTATION QINGDAO CORP."/>
    <x v="90"/>
    <x v="91"/>
    <s v="CNQND"/>
    <s v="CNQND"/>
    <s v="TZDFQ"/>
    <x v="235"/>
    <s v="TYRE"/>
    <n v="0"/>
    <n v="0"/>
    <n v="0"/>
    <n v="1"/>
    <n v="0"/>
    <n v="0"/>
    <n v="0"/>
    <n v="0"/>
    <n v="0"/>
    <n v="0"/>
    <n v="2"/>
    <n v="19200"/>
    <n v="891.97"/>
    <x v="8"/>
    <x v="1"/>
    <x v="32"/>
    <x v="10"/>
    <x v="0"/>
    <x v="0"/>
    <x v="0"/>
    <x v="0"/>
    <x v="0"/>
    <x v="0"/>
    <x v="76"/>
  </r>
  <r>
    <s v="140600316684"/>
    <s v="NVO"/>
    <x v="97"/>
    <x v="66"/>
    <x v="40"/>
    <s v="QINGDAO QUALTIME INTERNATIONAL LOGISTICS CO.,LTD"/>
    <x v="9"/>
    <x v="9"/>
    <s v="CNQND"/>
    <s v="CNQND"/>
    <s v="PHCEB"/>
    <x v="17"/>
    <s v="PLASTIC HOSES"/>
    <n v="1"/>
    <n v="0"/>
    <n v="0"/>
    <n v="0"/>
    <n v="0"/>
    <n v="0"/>
    <n v="0"/>
    <n v="0"/>
    <n v="0"/>
    <n v="0"/>
    <n v="1"/>
    <n v="15075"/>
    <n v="648.09"/>
    <x v="1"/>
    <x v="1"/>
    <x v="2"/>
    <x v="6"/>
    <x v="2"/>
    <x v="0"/>
    <x v="0"/>
    <x v="0"/>
    <x v="0"/>
    <x v="0"/>
    <x v="5"/>
  </r>
  <r>
    <s v="140600316692"/>
    <s v="NVO"/>
    <x v="82"/>
    <x v="74"/>
    <x v="43"/>
    <s v="QINGDAO WINS SHIPPING CO., LTD"/>
    <x v="9"/>
    <x v="9"/>
    <s v="CNXGA"/>
    <s v="CNXGA"/>
    <s v="MYLPK"/>
    <x v="67"/>
    <s v="CAT SLEEPING NEST"/>
    <n v="0"/>
    <n v="0"/>
    <n v="0"/>
    <n v="1"/>
    <n v="0"/>
    <n v="0"/>
    <n v="0"/>
    <n v="0"/>
    <n v="0"/>
    <n v="0"/>
    <n v="2"/>
    <n v="27920"/>
    <n v="258.68"/>
    <x v="1"/>
    <x v="1"/>
    <x v="2"/>
    <x v="6"/>
    <x v="2"/>
    <x v="0"/>
    <x v="0"/>
    <x v="0"/>
    <x v="0"/>
    <x v="0"/>
    <x v="3"/>
  </r>
  <r>
    <s v="140600316714"/>
    <s v="BULT"/>
    <x v="576"/>
    <x v="453"/>
    <x v="193"/>
    <s v="AIR-CITY(XIAMEN)FREIGHT INT'L CO.,LTD. QINGDAO BRANCH"/>
    <x v="42"/>
    <x v="42"/>
    <s v="CNQND"/>
    <s v="CNQND"/>
    <s v="DEHBG"/>
    <x v="94"/>
    <s v="TANNED SHEEP SKIN PRODUCT"/>
    <n v="1"/>
    <n v="0"/>
    <n v="0"/>
    <n v="0"/>
    <n v="0"/>
    <n v="0"/>
    <n v="0"/>
    <n v="0"/>
    <n v="0"/>
    <n v="0"/>
    <n v="1"/>
    <n v="5400"/>
    <n v="1144.44"/>
    <x v="9"/>
    <x v="2"/>
    <x v="10"/>
    <x v="22"/>
    <x v="2"/>
    <x v="0"/>
    <x v="0"/>
    <x v="0"/>
    <x v="0"/>
    <x v="0"/>
    <x v="37"/>
  </r>
  <r>
    <s v="140600316722"/>
    <s v="NVO"/>
    <x v="97"/>
    <x v="66"/>
    <x v="40"/>
    <s v="QINGDAO QUALTIME INTERNATIONAL LOGISTICS CO.,LTD"/>
    <x v="65"/>
    <x v="67"/>
    <s v="CNQND"/>
    <s v="CNQND"/>
    <s v="SGSGP"/>
    <x v="74"/>
    <s v="APPLE JUICE CONCENTRATE"/>
    <n v="1"/>
    <n v="0"/>
    <n v="0"/>
    <n v="0"/>
    <n v="0"/>
    <n v="0"/>
    <n v="0"/>
    <n v="0"/>
    <n v="0"/>
    <n v="0"/>
    <n v="1"/>
    <n v="25760"/>
    <n v="433.2"/>
    <x v="1"/>
    <x v="1"/>
    <x v="10"/>
    <x v="27"/>
    <x v="3"/>
    <x v="0"/>
    <x v="0"/>
    <x v="0"/>
    <x v="0"/>
    <x v="0"/>
    <x v="24"/>
  </r>
  <r>
    <s v="140600316731"/>
    <s v="NVO"/>
    <x v="78"/>
    <x v="70"/>
    <x v="40"/>
    <s v="DINGHAN(QINGDAO)INTERNATIONAL FREIGHT AGENCY CO.,LTD."/>
    <x v="14"/>
    <x v="14"/>
    <s v="CNQND"/>
    <s v="CNQND"/>
    <s v="SGSGP"/>
    <x v="74"/>
    <s v="EMPTY FLEXITANK ACCESSORIES OF FLEXITANKS "/>
    <n v="0"/>
    <n v="0"/>
    <n v="0"/>
    <n v="1"/>
    <n v="0"/>
    <n v="0"/>
    <n v="0"/>
    <n v="0"/>
    <n v="0"/>
    <n v="0"/>
    <n v="2"/>
    <n v="20810"/>
    <n v="237.3"/>
    <x v="1"/>
    <x v="1"/>
    <x v="7"/>
    <x v="10"/>
    <x v="0"/>
    <x v="0"/>
    <x v="0"/>
    <x v="0"/>
    <x v="0"/>
    <x v="0"/>
    <x v="24"/>
  </r>
  <r>
    <s v="140600316749"/>
    <s v="OOC"/>
    <x v="165"/>
    <x v="152"/>
    <x v="56"/>
    <s v="KWISE LOGISTICS(SHANDONG) CO.,LTD"/>
    <x v="92"/>
    <x v="93"/>
    <s v="CNQND"/>
    <s v="CNQND"/>
    <s v="USBAL"/>
    <x v="7"/>
    <s v="ORIENTAL STYLE NOODLES/ORGANIC SWEET POTATO STICKS"/>
    <n v="0"/>
    <n v="0"/>
    <n v="0"/>
    <n v="1"/>
    <n v="0"/>
    <n v="0"/>
    <n v="0"/>
    <n v="0"/>
    <n v="0"/>
    <n v="0"/>
    <n v="2"/>
    <n v="20517.7"/>
    <n v="3456.79"/>
    <x v="0"/>
    <x v="0"/>
    <x v="1"/>
    <x v="32"/>
    <x v="7"/>
    <x v="0"/>
    <x v="0"/>
    <x v="0"/>
    <x v="0"/>
    <x v="0"/>
    <x v="0"/>
  </r>
  <r>
    <s v="140600316790"/>
    <s v="NVO"/>
    <x v="97"/>
    <x v="66"/>
    <x v="40"/>
    <s v="QINGDAO QUALTIME INTERNATIONAL LOGISTICS CO.,LTD"/>
    <x v="41"/>
    <x v="45"/>
    <s v="CNRZH"/>
    <s v="CNRZH"/>
    <s v="PHCEB"/>
    <x v="17"/>
    <s v="PVC FOAMBOARD/PVC EDGE BAND"/>
    <n v="0"/>
    <n v="0"/>
    <n v="0"/>
    <n v="1"/>
    <n v="0"/>
    <n v="0"/>
    <n v="0"/>
    <n v="0"/>
    <n v="0"/>
    <n v="0"/>
    <n v="2"/>
    <n v="30700"/>
    <n v="426.81"/>
    <x v="1"/>
    <x v="1"/>
    <x v="19"/>
    <x v="15"/>
    <x v="0"/>
    <x v="0"/>
    <x v="0"/>
    <x v="0"/>
    <x v="0"/>
    <x v="0"/>
    <x v="5"/>
  </r>
  <r>
    <s v="140600316812"/>
    <s v="NVO"/>
    <x v="82"/>
    <x v="74"/>
    <x v="43"/>
    <s v="QINGDAO WINS SHIPPING CO., LTD"/>
    <x v="9"/>
    <x v="9"/>
    <s v="CNXGA"/>
    <s v="CNXGA"/>
    <s v="THLCH"/>
    <x v="9"/>
    <s v="BEAMBEAM CONNECTORINCLINED BEAMPOLEBRACINGRAIL CLAMPREINFORCEMENTRAILWING NUT"/>
    <n v="1"/>
    <n v="0"/>
    <n v="0"/>
    <n v="1"/>
    <n v="0"/>
    <n v="0"/>
    <n v="0"/>
    <n v="0"/>
    <n v="0"/>
    <n v="0"/>
    <n v="3"/>
    <n v="52600"/>
    <n v="562.11"/>
    <x v="1"/>
    <x v="1"/>
    <x v="2"/>
    <x v="6"/>
    <x v="2"/>
    <x v="0"/>
    <x v="1"/>
    <x v="0"/>
    <x v="0"/>
    <x v="0"/>
    <x v="1"/>
  </r>
  <r>
    <s v="140600316838"/>
    <s v="NVO"/>
    <x v="202"/>
    <x v="85"/>
    <x v="49"/>
    <s v="H&amp;H INTERNATIONAL LOGISTICS CO.,LTD"/>
    <x v="7"/>
    <x v="7"/>
    <s v="CNQND"/>
    <s v="CNQND"/>
    <s v="PACCT"/>
    <x v="33"/>
    <s v="WHEEL BARROW /INCANDESCENT BULB /HAMMER"/>
    <n v="0"/>
    <n v="0"/>
    <n v="0"/>
    <n v="1"/>
    <n v="0"/>
    <n v="0"/>
    <n v="0"/>
    <n v="0"/>
    <n v="0"/>
    <n v="0"/>
    <n v="2"/>
    <n v="21194"/>
    <n v="360.16"/>
    <x v="3"/>
    <x v="0"/>
    <x v="1"/>
    <x v="4"/>
    <x v="0"/>
    <x v="0"/>
    <x v="0"/>
    <x v="0"/>
    <x v="0"/>
    <x v="0"/>
    <x v="10"/>
  </r>
  <r>
    <s v="140600316846"/>
    <s v="MERC"/>
    <x v="984"/>
    <x v="717"/>
    <x v="297"/>
    <s v="SHANDONG RIRISHUN INTERNATIONAL SUPPLY CHAIN CO., LTD."/>
    <x v="61"/>
    <x v="63"/>
    <s v="CNQND"/>
    <s v="CNQND"/>
    <s v="KEMWA"/>
    <x v="224"/>
    <s v="ROOFING NAIL"/>
    <n v="4"/>
    <n v="0"/>
    <n v="0"/>
    <n v="0"/>
    <n v="0"/>
    <n v="0"/>
    <n v="0"/>
    <n v="0"/>
    <n v="0"/>
    <n v="0"/>
    <n v="4"/>
    <n v="97600"/>
    <n v="1395.1"/>
    <x v="8"/>
    <x v="1"/>
    <x v="29"/>
    <x v="19"/>
    <x v="2"/>
    <x v="0"/>
    <x v="3"/>
    <x v="0"/>
    <x v="0"/>
    <x v="0"/>
    <x v="75"/>
  </r>
  <r>
    <s v="140600316854"/>
    <s v="MERC"/>
    <x v="984"/>
    <x v="717"/>
    <x v="297"/>
    <s v="SHANDONG RIRISHUN INTERNATIONAL SUPPLY CHAIN CO., LTD."/>
    <x v="61"/>
    <x v="63"/>
    <s v="CNQND"/>
    <s v="CNQND"/>
    <s v="KEMWA"/>
    <x v="224"/>
    <s v="ROOFING NAIL"/>
    <n v="4"/>
    <n v="0"/>
    <n v="0"/>
    <n v="0"/>
    <n v="0"/>
    <n v="0"/>
    <n v="0"/>
    <n v="0"/>
    <n v="0"/>
    <n v="0"/>
    <n v="4"/>
    <n v="97600"/>
    <n v="1395.1"/>
    <x v="8"/>
    <x v="1"/>
    <x v="29"/>
    <x v="19"/>
    <x v="2"/>
    <x v="0"/>
    <x v="3"/>
    <x v="0"/>
    <x v="0"/>
    <x v="0"/>
    <x v="75"/>
  </r>
  <r>
    <s v="140600316871"/>
    <s v="NVO"/>
    <x v="528"/>
    <x v="80"/>
    <x v="43"/>
    <s v="QINGDAO EVER SPRUCE INTERNATIONAL LOGISTICS CO.,LTD"/>
    <x v="42"/>
    <x v="42"/>
    <s v="CNQND"/>
    <s v="CNQND"/>
    <s v="DEHBG"/>
    <x v="94"/>
    <s v="BUMPER CAR/BATTERY TOY CAR/ FENCE"/>
    <n v="1"/>
    <n v="0"/>
    <n v="0"/>
    <n v="0"/>
    <n v="0"/>
    <n v="0"/>
    <n v="0"/>
    <n v="0"/>
    <n v="0"/>
    <n v="0"/>
    <n v="1"/>
    <n v="3400"/>
    <n v="1150.28"/>
    <x v="9"/>
    <x v="2"/>
    <x v="10"/>
    <x v="22"/>
    <x v="2"/>
    <x v="0"/>
    <x v="0"/>
    <x v="0"/>
    <x v="0"/>
    <x v="0"/>
    <x v="37"/>
  </r>
  <r>
    <s v="140600316889"/>
    <s v="NVO"/>
    <x v="708"/>
    <x v="66"/>
    <x v="136"/>
    <s v="QINGDAO QUALTIME INTERNATIONAL LOGISTICS CO.,LTD"/>
    <x v="73"/>
    <x v="75"/>
    <s v="CNQND"/>
    <s v="CNQND"/>
    <s v="GRPIR"/>
    <x v="144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180.29"/>
    <x v="11"/>
    <x v="2"/>
    <x v="14"/>
    <x v="3"/>
    <x v="2"/>
    <x v="0"/>
    <x v="1"/>
    <x v="0"/>
    <x v="0"/>
    <x v="0"/>
    <x v="55"/>
  </r>
  <r>
    <s v="140600316897"/>
    <s v="NVO"/>
    <x v="528"/>
    <x v="80"/>
    <x v="43"/>
    <s v="QINGDAO EVER SPRUCE INTERNATIONAL LOGISTICS CO.,LTD"/>
    <x v="136"/>
    <x v="130"/>
    <s v="CNQND"/>
    <s v="CNQND"/>
    <s v="BEANW"/>
    <x v="127"/>
    <s v="KITCHEN CABINETS  (WOODEN CABINET PANEL)"/>
    <n v="0"/>
    <n v="0"/>
    <n v="0"/>
    <n v="1"/>
    <n v="0"/>
    <n v="0"/>
    <n v="0"/>
    <n v="0"/>
    <n v="0"/>
    <n v="0"/>
    <n v="2"/>
    <n v="17700"/>
    <n v="1548.77"/>
    <x v="9"/>
    <x v="2"/>
    <x v="11"/>
    <x v="38"/>
    <x v="7"/>
    <x v="0"/>
    <x v="0"/>
    <x v="0"/>
    <x v="0"/>
    <x v="0"/>
    <x v="48"/>
  </r>
  <r>
    <s v="140600317036"/>
    <s v="NVO"/>
    <x v="989"/>
    <x v="190"/>
    <x v="45"/>
    <s v="QINGDAO EVEROCEAN INTERNATIONAL LOGISTICS CO.,LTD."/>
    <x v="61"/>
    <x v="63"/>
    <s v="CNQND"/>
    <s v="CNQND"/>
    <s v="KEMWA"/>
    <x v="225"/>
    <s v="CONCRETE MIXER  CLAMPS GEOTEXTILE BAR BENDING MACHINE BAR CUTTING MACHINE TOTAL "/>
    <n v="0"/>
    <n v="0"/>
    <n v="0"/>
    <n v="1"/>
    <n v="0"/>
    <n v="0"/>
    <n v="0"/>
    <n v="0"/>
    <n v="0"/>
    <n v="0"/>
    <n v="2"/>
    <n v="32200"/>
    <n v="573.33000000000004"/>
    <x v="8"/>
    <x v="1"/>
    <x v="29"/>
    <x v="19"/>
    <x v="2"/>
    <x v="0"/>
    <x v="0"/>
    <x v="0"/>
    <x v="0"/>
    <x v="0"/>
    <x v="75"/>
  </r>
  <r>
    <s v="140600317044"/>
    <s v="OT"/>
    <x v="788"/>
    <x v="606"/>
    <x v="263"/>
    <s v="MARKA LOGISTICS CO., LTD."/>
    <x v="42"/>
    <x v="42"/>
    <s v="CNQND"/>
    <s v="CNQND"/>
    <s v="DEHBG"/>
    <x v="94"/>
    <s v="INFLATABLE PEDAL SUP WITH ACCESSORIES"/>
    <n v="1"/>
    <n v="0"/>
    <n v="0"/>
    <n v="0"/>
    <n v="0"/>
    <n v="0"/>
    <n v="0"/>
    <n v="0"/>
    <n v="0"/>
    <n v="0"/>
    <n v="1"/>
    <n v="5700"/>
    <n v="1348.55"/>
    <x v="9"/>
    <x v="2"/>
    <x v="10"/>
    <x v="22"/>
    <x v="2"/>
    <x v="2"/>
    <x v="0"/>
    <x v="0"/>
    <x v="0"/>
    <x v="0"/>
    <x v="37"/>
  </r>
  <r>
    <s v="140600317052"/>
    <s v="OT"/>
    <x v="788"/>
    <x v="606"/>
    <x v="263"/>
    <s v="QINGDAO TRANS-PACIFIC WORLDWIDE LOGISTICS CO.,LTD"/>
    <x v="87"/>
    <x v="88"/>
    <s v="CNQND"/>
    <s v="CNQND"/>
    <s v="ESVLC"/>
    <x v="170"/>
    <s v="MOTORCYCLE TIRES"/>
    <n v="0"/>
    <n v="0"/>
    <n v="0"/>
    <n v="2"/>
    <n v="0"/>
    <n v="0"/>
    <n v="0"/>
    <n v="0"/>
    <n v="0"/>
    <n v="0"/>
    <n v="4"/>
    <n v="47700"/>
    <n v="1265.3"/>
    <x v="11"/>
    <x v="2"/>
    <x v="15"/>
    <x v="6"/>
    <x v="2"/>
    <x v="2"/>
    <x v="1"/>
    <x v="0"/>
    <x v="0"/>
    <x v="0"/>
    <x v="38"/>
  </r>
  <r>
    <s v="140600317087"/>
    <s v="NVO"/>
    <x v="615"/>
    <x v="483"/>
    <x v="49"/>
    <s v="SINOTRANS CENTRAL CHINA CO., LTD. CONTAINER SHIPPING BRANCH"/>
    <x v="81"/>
    <x v="83"/>
    <s v="CNNBO"/>
    <s v="CNNBO"/>
    <s v="BRPNP"/>
    <x v="236"/>
    <s v="SOLAR MODULE PROCESSED WOOD"/>
    <n v="0"/>
    <n v="0"/>
    <n v="0"/>
    <n v="5"/>
    <n v="0"/>
    <n v="0"/>
    <n v="0"/>
    <n v="0"/>
    <n v="0"/>
    <n v="0"/>
    <n v="10"/>
    <n v="143725"/>
    <n v="395.41"/>
    <x v="10"/>
    <x v="0"/>
    <x v="33"/>
    <x v="22"/>
    <x v="2"/>
    <x v="0"/>
    <x v="2"/>
    <x v="0"/>
    <x v="0"/>
    <x v="0"/>
    <x v="52"/>
  </r>
  <r>
    <s v="140600317095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8.54"/>
    <x v="9"/>
    <x v="2"/>
    <x v="10"/>
    <x v="27"/>
    <x v="3"/>
    <x v="0"/>
    <x v="5"/>
    <x v="0"/>
    <x v="0"/>
    <x v="0"/>
    <x v="31"/>
  </r>
  <r>
    <s v="140600317109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8.54"/>
    <x v="9"/>
    <x v="2"/>
    <x v="10"/>
    <x v="27"/>
    <x v="3"/>
    <x v="0"/>
    <x v="5"/>
    <x v="0"/>
    <x v="0"/>
    <x v="0"/>
    <x v="31"/>
  </r>
  <r>
    <s v="140600317125"/>
    <s v="NVO"/>
    <x v="402"/>
    <x v="320"/>
    <x v="137"/>
    <s v="S&amp;T LOGISTICS CORPORATION LIMITED"/>
    <x v="65"/>
    <x v="67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7.54"/>
    <x v="9"/>
    <x v="2"/>
    <x v="10"/>
    <x v="27"/>
    <x v="3"/>
    <x v="0"/>
    <x v="3"/>
    <x v="0"/>
    <x v="0"/>
    <x v="0"/>
    <x v="31"/>
  </r>
  <r>
    <s v="140600317133"/>
    <s v="NVO"/>
    <x v="97"/>
    <x v="66"/>
    <x v="40"/>
    <s v="QINGDAO QUALTIME INTERNATIONAL LOGISTICS CO.,LTD"/>
    <x v="22"/>
    <x v="22"/>
    <s v="CNQND"/>
    <s v="CNQND"/>
    <s v="KHPNH"/>
    <x v="228"/>
    <s v="POLYMER POLYOL( WANOL POP2045)"/>
    <n v="2"/>
    <n v="0"/>
    <n v="0"/>
    <n v="0"/>
    <n v="0"/>
    <n v="0"/>
    <n v="0"/>
    <n v="0"/>
    <n v="0"/>
    <n v="0"/>
    <n v="2"/>
    <n v="49080"/>
    <n v="622.58000000000004"/>
    <x v="1"/>
    <x v="1"/>
    <x v="9"/>
    <x v="0"/>
    <x v="0"/>
    <x v="0"/>
    <x v="1"/>
    <x v="0"/>
    <x v="0"/>
    <x v="0"/>
    <x v="2"/>
  </r>
  <r>
    <s v="140600317168"/>
    <s v="OT"/>
    <x v="788"/>
    <x v="606"/>
    <x v="263"/>
    <s v="QINGDAO UN-TRANS INTERNATIONAL LOGISTICS CO.,LTD."/>
    <x v="42"/>
    <x v="42"/>
    <s v="CNQND"/>
    <s v="CNQND"/>
    <s v="NLRDM"/>
    <x v="93"/>
    <s v="SCREW AIR COMPRESSOR"/>
    <n v="0"/>
    <n v="0"/>
    <n v="0"/>
    <n v="1"/>
    <n v="0"/>
    <n v="0"/>
    <n v="0"/>
    <n v="0"/>
    <n v="0"/>
    <n v="0"/>
    <n v="2"/>
    <n v="13000"/>
    <n v="0"/>
    <x v="9"/>
    <x v="2"/>
    <x v="10"/>
    <x v="22"/>
    <x v="2"/>
    <x v="2"/>
    <x v="0"/>
    <x v="0"/>
    <x v="0"/>
    <x v="0"/>
    <x v="36"/>
  </r>
  <r>
    <s v="140600317176"/>
    <s v="NVO"/>
    <x v="615"/>
    <x v="483"/>
    <x v="49"/>
    <s v="SINOTRANS CENTRAL CHINA CO., LTD. CONTAINER SHIPPING BRANCH"/>
    <x v="36"/>
    <x v="36"/>
    <s v="CNXGA"/>
    <s v="CNXGA"/>
    <s v="BRIOA"/>
    <x v="201"/>
    <s v="ELECTRIC UTILITY VEHICLE LCD ADVERTISING PLAYER ELECTRIC BICYCLE PARTS"/>
    <n v="0"/>
    <n v="0"/>
    <n v="0"/>
    <n v="1"/>
    <n v="0"/>
    <n v="0"/>
    <n v="0"/>
    <n v="0"/>
    <n v="0"/>
    <n v="0"/>
    <n v="2"/>
    <n v="14001"/>
    <n v="290.95"/>
    <x v="10"/>
    <x v="0"/>
    <x v="12"/>
    <x v="19"/>
    <x v="2"/>
    <x v="0"/>
    <x v="0"/>
    <x v="0"/>
    <x v="0"/>
    <x v="0"/>
    <x v="52"/>
  </r>
  <r>
    <s v="140600317184"/>
    <s v="NVO"/>
    <x v="615"/>
    <x v="483"/>
    <x v="49"/>
    <s v="SINOTRANS CENTRAL CHINA CO., LTD. CONTAINER SHIPPING BRANCH"/>
    <x v="105"/>
    <x v="65"/>
    <s v="CNNNJ"/>
    <s v="CNNBO"/>
    <s v="BRIOA"/>
    <x v="201"/>
    <s v="GLASS POT"/>
    <n v="0"/>
    <n v="0"/>
    <n v="0"/>
    <n v="1"/>
    <n v="0"/>
    <n v="0"/>
    <n v="0"/>
    <n v="0"/>
    <n v="0"/>
    <n v="0"/>
    <n v="2"/>
    <n v="22200"/>
    <n v="570.17999999999995"/>
    <x v="10"/>
    <x v="0"/>
    <x v="18"/>
    <x v="28"/>
    <x v="0"/>
    <x v="0"/>
    <x v="0"/>
    <x v="0"/>
    <x v="0"/>
    <x v="0"/>
    <x v="52"/>
  </r>
  <r>
    <s v="140600317192"/>
    <s v="NVO"/>
    <x v="652"/>
    <x v="198"/>
    <x v="136"/>
    <s v="S&amp;T SUPPLY CHAIN(QINGDAO) CO.,LTD"/>
    <x v="73"/>
    <x v="75"/>
    <s v="CNQND"/>
    <s v="CNQND"/>
    <s v="ITGNA"/>
    <x v="147"/>
    <s v="POLYETHYLENE WAX/CHLORINATED POLYVINYL CHLORIDE"/>
    <n v="0"/>
    <n v="0"/>
    <n v="0"/>
    <n v="1"/>
    <n v="0"/>
    <n v="0"/>
    <n v="0"/>
    <n v="0"/>
    <n v="0"/>
    <n v="0"/>
    <n v="2"/>
    <n v="30400"/>
    <n v="1400.07"/>
    <x v="11"/>
    <x v="2"/>
    <x v="14"/>
    <x v="3"/>
    <x v="2"/>
    <x v="0"/>
    <x v="0"/>
    <x v="0"/>
    <x v="0"/>
    <x v="0"/>
    <x v="53"/>
  </r>
  <r>
    <s v="140600317206"/>
    <s v="NVO"/>
    <x v="1101"/>
    <x v="770"/>
    <x v="166"/>
    <s v="QINGDAO E-CHAIN SUPPLY CHAIN CO.,LTD."/>
    <x v="42"/>
    <x v="42"/>
    <s v="CNQND"/>
    <s v="CNQND"/>
    <s v="IEDBL"/>
    <x v="110"/>
    <s v="10000KGS POTASSIUM SORBATE SPHERICAL FCC/E202"/>
    <n v="1"/>
    <n v="0"/>
    <n v="0"/>
    <n v="0"/>
    <n v="0"/>
    <n v="0"/>
    <n v="0"/>
    <n v="0"/>
    <n v="0"/>
    <n v="0"/>
    <n v="1"/>
    <n v="12980"/>
    <n v="1875.14"/>
    <x v="9"/>
    <x v="2"/>
    <x v="10"/>
    <x v="22"/>
    <x v="2"/>
    <x v="0"/>
    <x v="0"/>
    <x v="0"/>
    <x v="0"/>
    <x v="0"/>
    <x v="43"/>
  </r>
  <r>
    <s v="140600317214"/>
    <s v="NVO"/>
    <x v="1456"/>
    <x v="993"/>
    <x v="285"/>
    <s v="SINOTRANS CENTRAL CHINA CO., LTD. CONTAINER SHIPPING BRANCH"/>
    <x v="36"/>
    <x v="36"/>
    <s v="CNQND"/>
    <s v="CNQND"/>
    <s v="UYMVD"/>
    <x v="87"/>
    <s v="ELECTRIC CAR"/>
    <n v="0"/>
    <n v="0"/>
    <n v="0"/>
    <n v="2"/>
    <n v="0"/>
    <n v="0"/>
    <n v="0"/>
    <n v="0"/>
    <n v="0"/>
    <n v="0"/>
    <n v="4"/>
    <n v="14200"/>
    <n v="898.25"/>
    <x v="10"/>
    <x v="0"/>
    <x v="12"/>
    <x v="19"/>
    <x v="2"/>
    <x v="0"/>
    <x v="1"/>
    <x v="0"/>
    <x v="0"/>
    <x v="0"/>
    <x v="32"/>
  </r>
  <r>
    <s v="140600317222"/>
    <s v="OOC"/>
    <x v="589"/>
    <x v="463"/>
    <x v="197"/>
    <s v="CHINA SEA MARINE(SHANGHAI)CO.,LTD QINDAO BRANCH"/>
    <x v="136"/>
    <x v="130"/>
    <s v="CNQND"/>
    <s v="CNQND"/>
    <s v="BEANW"/>
    <x v="127"/>
    <s v="SILICA GEL CAT LITTER"/>
    <n v="0"/>
    <n v="0"/>
    <n v="0"/>
    <n v="1"/>
    <n v="0"/>
    <n v="0"/>
    <n v="0"/>
    <n v="0"/>
    <n v="0"/>
    <n v="0"/>
    <n v="2"/>
    <n v="28453.040000000001"/>
    <n v="881.45"/>
    <x v="9"/>
    <x v="2"/>
    <x v="11"/>
    <x v="38"/>
    <x v="7"/>
    <x v="0"/>
    <x v="0"/>
    <x v="0"/>
    <x v="0"/>
    <x v="0"/>
    <x v="48"/>
  </r>
  <r>
    <s v="140600317231"/>
    <s v="MERC"/>
    <x v="492"/>
    <x v="392"/>
    <x v="146"/>
    <s v="QINGDAO KAOYOUNG SUPPLY CHAIN CO., LTD."/>
    <x v="42"/>
    <x v="42"/>
    <s v="CNQND"/>
    <s v="CNQND"/>
    <s v="GBFLX"/>
    <x v="95"/>
    <s v="FORK LIFT BC25*1 &amp; VERTICAL MAST LIFTS M0810JE*6"/>
    <n v="0"/>
    <n v="0"/>
    <n v="0"/>
    <n v="1"/>
    <n v="0"/>
    <n v="0"/>
    <n v="0"/>
    <n v="0"/>
    <n v="0"/>
    <n v="0"/>
    <n v="2"/>
    <n v="25054"/>
    <n v="903.96"/>
    <x v="9"/>
    <x v="2"/>
    <x v="10"/>
    <x v="22"/>
    <x v="2"/>
    <x v="0"/>
    <x v="0"/>
    <x v="0"/>
    <x v="0"/>
    <x v="0"/>
    <x v="31"/>
  </r>
  <r>
    <s v="140600317265"/>
    <s v="NVO"/>
    <x v="464"/>
    <x v="369"/>
    <x v="43"/>
    <s v="PRESTIGE INTERNATIONAL TRANSPORTATION AGENCIES CO.,LTD"/>
    <x v="42"/>
    <x v="42"/>
    <s v="CNQND"/>
    <s v="CNQND"/>
    <s v="NLRDM"/>
    <x v="93"/>
    <s v="FRESH GINER"/>
    <n v="0"/>
    <n v="0"/>
    <n v="0"/>
    <n v="0"/>
    <n v="0"/>
    <n v="1"/>
    <n v="0"/>
    <n v="0"/>
    <n v="0"/>
    <n v="0"/>
    <n v="2"/>
    <n v="24760"/>
    <n v="878.17"/>
    <x v="9"/>
    <x v="2"/>
    <x v="10"/>
    <x v="22"/>
    <x v="2"/>
    <x v="0"/>
    <x v="6"/>
    <x v="1"/>
    <x v="0"/>
    <x v="5"/>
    <x v="36"/>
  </r>
  <r>
    <s v="140600317282"/>
    <s v="NVO"/>
    <x v="652"/>
    <x v="198"/>
    <x v="136"/>
    <s v="S&amp;T LOGISTICS CORPORATION LIMITED"/>
    <x v="73"/>
    <x v="75"/>
    <s v="CNQND"/>
    <s v="CNQND"/>
    <s v="SIKPR"/>
    <x v="165"/>
    <s v="PLYWOOD"/>
    <n v="0"/>
    <n v="0"/>
    <n v="0"/>
    <n v="2"/>
    <n v="0"/>
    <n v="0"/>
    <n v="0"/>
    <n v="0"/>
    <n v="0"/>
    <n v="0"/>
    <n v="4"/>
    <n v="64400"/>
    <n v="1210.3900000000001"/>
    <x v="11"/>
    <x v="2"/>
    <x v="14"/>
    <x v="3"/>
    <x v="2"/>
    <x v="0"/>
    <x v="1"/>
    <x v="0"/>
    <x v="0"/>
    <x v="0"/>
    <x v="62"/>
  </r>
  <r>
    <s v="140600317290"/>
    <s v="NVO"/>
    <x v="406"/>
    <x v="198"/>
    <x v="139"/>
    <s v="S&amp;T SUPPLY CHAIN(QINGDAO) CO.,LTD"/>
    <x v="42"/>
    <x v="42"/>
    <s v="CNQND"/>
    <s v="CNQND"/>
    <s v="GBFLX"/>
    <x v="95"/>
    <s v="SHINE SKIN PUMPKIN KERNELS"/>
    <n v="0"/>
    <n v="0"/>
    <n v="0"/>
    <n v="1"/>
    <n v="0"/>
    <n v="0"/>
    <n v="0"/>
    <n v="0"/>
    <n v="0"/>
    <n v="0"/>
    <n v="2"/>
    <n v="29400"/>
    <n v="1027.3699999999999"/>
    <x v="9"/>
    <x v="2"/>
    <x v="10"/>
    <x v="22"/>
    <x v="2"/>
    <x v="0"/>
    <x v="0"/>
    <x v="0"/>
    <x v="0"/>
    <x v="0"/>
    <x v="31"/>
  </r>
  <r>
    <s v="140600317312"/>
    <s v="NVO"/>
    <x v="411"/>
    <x v="66"/>
    <x v="131"/>
    <s v="QINGDAO QUALTIME INTERNATIONAL LOGISTICS CO.,LTD"/>
    <x v="54"/>
    <x v="55"/>
    <s v="CNQND"/>
    <s v="CNQND"/>
    <s v="PTLXO"/>
    <x v="98"/>
    <s v="PINE PLYWOOD"/>
    <n v="0"/>
    <n v="0"/>
    <n v="0"/>
    <n v="5"/>
    <n v="0"/>
    <n v="0"/>
    <n v="0"/>
    <n v="0"/>
    <n v="0"/>
    <n v="0"/>
    <n v="10"/>
    <n v="163500"/>
    <n v="1341.36"/>
    <x v="9"/>
    <x v="2"/>
    <x v="10"/>
    <x v="20"/>
    <x v="2"/>
    <x v="0"/>
    <x v="2"/>
    <x v="0"/>
    <x v="0"/>
    <x v="0"/>
    <x v="39"/>
  </r>
  <r>
    <s v="140600317338"/>
    <s v="NVO"/>
    <x v="411"/>
    <x v="66"/>
    <x v="131"/>
    <s v="QINGDAO QUALTIME INTERNATIONAL LOGISTICS CO.,LTD"/>
    <x v="65"/>
    <x v="67"/>
    <s v="CNQND"/>
    <s v="CNQND"/>
    <s v="PTLXO"/>
    <x v="98"/>
    <s v="PINE PLYWOOD"/>
    <n v="0"/>
    <n v="0"/>
    <n v="0"/>
    <n v="2"/>
    <n v="0"/>
    <n v="0"/>
    <n v="0"/>
    <n v="0"/>
    <n v="0"/>
    <n v="0"/>
    <n v="4"/>
    <n v="65400"/>
    <n v="1345.86"/>
    <x v="9"/>
    <x v="2"/>
    <x v="10"/>
    <x v="27"/>
    <x v="3"/>
    <x v="0"/>
    <x v="1"/>
    <x v="0"/>
    <x v="0"/>
    <x v="0"/>
    <x v="39"/>
  </r>
  <r>
    <s v="140600317346"/>
    <s v="NVO"/>
    <x v="411"/>
    <x v="66"/>
    <x v="131"/>
    <s v="QINGDAO QUALTIME INTERNATIONAL LOGISTICS CO.,LTD"/>
    <x v="54"/>
    <x v="55"/>
    <s v="CNQND"/>
    <s v="CNQND"/>
    <s v="PTLXO"/>
    <x v="98"/>
    <s v="PINE PLYWOOD"/>
    <n v="0"/>
    <n v="0"/>
    <n v="0"/>
    <n v="2"/>
    <n v="0"/>
    <n v="0"/>
    <n v="0"/>
    <n v="0"/>
    <n v="0"/>
    <n v="0"/>
    <n v="4"/>
    <n v="65400"/>
    <n v="1345.86"/>
    <x v="9"/>
    <x v="2"/>
    <x v="10"/>
    <x v="20"/>
    <x v="2"/>
    <x v="0"/>
    <x v="1"/>
    <x v="0"/>
    <x v="0"/>
    <x v="0"/>
    <x v="39"/>
  </r>
  <r>
    <s v="140600317354"/>
    <s v="NVO"/>
    <x v="406"/>
    <x v="198"/>
    <x v="139"/>
    <s v="S&amp;T LOGISTICS CORPORATION LIMITED"/>
    <x v="42"/>
    <x v="42"/>
    <s v="CNQND"/>
    <s v="CNQND"/>
    <s v="GBFLX"/>
    <x v="95"/>
    <s v="OUTDOOR FURNITURE-CHAIR; OUTDOOR FURNITURE-SOFA"/>
    <n v="0"/>
    <n v="0"/>
    <n v="0"/>
    <n v="1"/>
    <n v="0"/>
    <n v="0"/>
    <n v="0"/>
    <n v="0"/>
    <n v="0"/>
    <n v="0"/>
    <n v="2"/>
    <n v="12663.3"/>
    <n v="1027.3699999999999"/>
    <x v="9"/>
    <x v="2"/>
    <x v="10"/>
    <x v="22"/>
    <x v="2"/>
    <x v="0"/>
    <x v="0"/>
    <x v="0"/>
    <x v="0"/>
    <x v="0"/>
    <x v="31"/>
  </r>
  <r>
    <s v="140600317362"/>
    <s v="NVO"/>
    <x v="406"/>
    <x v="198"/>
    <x v="139"/>
    <s v="S&amp;T LOGISTICS CORPORATION LIMITED"/>
    <x v="42"/>
    <x v="42"/>
    <s v="CNQND"/>
    <s v="CNQND"/>
    <s v="NLRDM"/>
    <x v="93"/>
    <s v="OUTDOOR FURNITURE-CHAIR; OUTDOOR FURNITURE-SOFA"/>
    <n v="0"/>
    <n v="0"/>
    <n v="0"/>
    <n v="1"/>
    <n v="0"/>
    <n v="0"/>
    <n v="0"/>
    <n v="0"/>
    <n v="0"/>
    <n v="0"/>
    <n v="2"/>
    <n v="12663.3"/>
    <n v="1025.3399999999999"/>
    <x v="9"/>
    <x v="2"/>
    <x v="10"/>
    <x v="22"/>
    <x v="2"/>
    <x v="0"/>
    <x v="0"/>
    <x v="0"/>
    <x v="0"/>
    <x v="0"/>
    <x v="36"/>
  </r>
  <r>
    <s v="140600317427"/>
    <s v="MERC"/>
    <x v="1457"/>
    <x v="994"/>
    <x v="338"/>
    <s v="QINGDAO QUALTIME INTERNATIONAL LOGISTICS CO.,LTD"/>
    <x v="36"/>
    <x v="36"/>
    <s v="CNQND"/>
    <s v="CNQND"/>
    <s v="PKKHI"/>
    <x v="81"/>
    <s v="EMPTY MESH BAGS"/>
    <n v="0"/>
    <n v="0"/>
    <n v="0"/>
    <n v="1"/>
    <n v="0"/>
    <n v="0"/>
    <n v="0"/>
    <n v="0"/>
    <n v="0"/>
    <n v="0"/>
    <n v="2"/>
    <n v="32200"/>
    <n v="397.35"/>
    <x v="7"/>
    <x v="1"/>
    <x v="12"/>
    <x v="19"/>
    <x v="2"/>
    <x v="0"/>
    <x v="0"/>
    <x v="0"/>
    <x v="0"/>
    <x v="0"/>
    <x v="28"/>
  </r>
  <r>
    <s v="140600317435"/>
    <s v="NVO"/>
    <x v="97"/>
    <x v="66"/>
    <x v="40"/>
    <s v="QINGDAO QUALTIME INTERNATIONAL LOGISTICS CO.,LTD"/>
    <x v="40"/>
    <x v="40"/>
    <s v="CNQND"/>
    <s v="CNRZH"/>
    <s v="PHKGY"/>
    <x v="208"/>
    <s v="FURNACE"/>
    <n v="1"/>
    <n v="0"/>
    <n v="0"/>
    <n v="0"/>
    <n v="0"/>
    <n v="0"/>
    <n v="0"/>
    <n v="0"/>
    <n v="0"/>
    <n v="0"/>
    <n v="1"/>
    <n v="6900"/>
    <n v="456.48"/>
    <x v="1"/>
    <x v="1"/>
    <x v="19"/>
    <x v="22"/>
    <x v="2"/>
    <x v="0"/>
    <x v="0"/>
    <x v="0"/>
    <x v="0"/>
    <x v="0"/>
    <x v="5"/>
  </r>
  <r>
    <s v="140600317508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16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24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32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41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59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67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75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83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592"/>
    <s v="NVO"/>
    <x v="43"/>
    <x v="42"/>
    <x v="22"/>
    <s v="MAXWIDE LOGISTICS INC"/>
    <x v="123"/>
    <x v="120"/>
    <s v="CNQND"/>
    <s v="CNQND"/>
    <s v="USLAX"/>
    <x v="187"/>
    <s v="CUSHION  /ALU CHAIR/LU TABLE/PATIO COVER"/>
    <n v="0"/>
    <n v="0"/>
    <n v="0"/>
    <n v="1"/>
    <n v="0"/>
    <n v="0"/>
    <n v="0"/>
    <n v="0"/>
    <n v="0"/>
    <n v="0"/>
    <n v="2"/>
    <n v="9200"/>
    <n v="397.23"/>
    <x v="0"/>
    <x v="0"/>
    <x v="16"/>
    <x v="37"/>
    <x v="7"/>
    <x v="0"/>
    <x v="0"/>
    <x v="0"/>
    <x v="0"/>
    <x v="0"/>
    <x v="0"/>
  </r>
  <r>
    <s v="140600317622"/>
    <s v="NVO"/>
    <x v="71"/>
    <x v="42"/>
    <x v="22"/>
    <s v="MAXWIDE LOGISTICS INC"/>
    <x v="123"/>
    <x v="120"/>
    <s v="CNQND"/>
    <s v="CNQND"/>
    <s v="USLAX"/>
    <x v="189"/>
    <s v="GREETING CARD"/>
    <n v="0"/>
    <n v="0"/>
    <n v="0"/>
    <n v="1"/>
    <n v="0"/>
    <n v="0"/>
    <n v="0"/>
    <n v="0"/>
    <n v="0"/>
    <n v="0"/>
    <n v="2"/>
    <n v="16700"/>
    <n v="433.25"/>
    <x v="0"/>
    <x v="0"/>
    <x v="16"/>
    <x v="37"/>
    <x v="7"/>
    <x v="0"/>
    <x v="0"/>
    <x v="0"/>
    <x v="0"/>
    <x v="0"/>
    <x v="0"/>
  </r>
  <r>
    <s v="140600317630"/>
    <s v="NVO"/>
    <x v="784"/>
    <x v="603"/>
    <x v="234"/>
    <s v="UTRUST LOGISTICS LIMITED"/>
    <x v="73"/>
    <x v="75"/>
    <s v="CNQND"/>
    <s v="CNQND"/>
    <s v="GRPIR"/>
    <x v="144"/>
    <s v="ARTIFICIAL FLOWERS/FRME WITH MIRROR"/>
    <n v="0"/>
    <n v="0"/>
    <n v="0"/>
    <n v="1"/>
    <n v="0"/>
    <n v="0"/>
    <n v="0"/>
    <n v="0"/>
    <n v="0"/>
    <n v="0"/>
    <n v="2"/>
    <n v="10700"/>
    <n v="1164.5899999999999"/>
    <x v="11"/>
    <x v="2"/>
    <x v="14"/>
    <x v="3"/>
    <x v="2"/>
    <x v="0"/>
    <x v="0"/>
    <x v="0"/>
    <x v="0"/>
    <x v="0"/>
    <x v="55"/>
  </r>
  <r>
    <s v="140600317648"/>
    <s v="NVO"/>
    <x v="528"/>
    <x v="80"/>
    <x v="43"/>
    <s v="QINGDAO EVER SPRUCE INTERNATIONAL LOGISTICS CO.,LTD"/>
    <x v="66"/>
    <x v="68"/>
    <s v="CNQND"/>
    <s v="CNQND"/>
    <s v="PLGDK"/>
    <x v="221"/>
    <s v="MF910G BUTYL SEALANT"/>
    <n v="1"/>
    <n v="0"/>
    <n v="0"/>
    <n v="0"/>
    <n v="0"/>
    <n v="0"/>
    <n v="0"/>
    <n v="0"/>
    <n v="0"/>
    <n v="0"/>
    <n v="1"/>
    <n v="11200"/>
    <n v="1092.3599999999999"/>
    <x v="9"/>
    <x v="2"/>
    <x v="28"/>
    <x v="28"/>
    <x v="0"/>
    <x v="0"/>
    <x v="0"/>
    <x v="0"/>
    <x v="0"/>
    <x v="0"/>
    <x v="40"/>
  </r>
  <r>
    <s v="140600317656"/>
    <s v="NVO"/>
    <x v="956"/>
    <x v="80"/>
    <x v="45"/>
    <s v="QINGDAO EVER SPRUCE INTERNATIONAL LOGISTICS CO.,LTD"/>
    <x v="90"/>
    <x v="91"/>
    <s v="CNQND"/>
    <s v="CNQND"/>
    <s v="TZDFQ"/>
    <x v="235"/>
    <s v="BLANKET"/>
    <n v="0"/>
    <n v="0"/>
    <n v="0"/>
    <n v="1"/>
    <n v="0"/>
    <n v="0"/>
    <n v="0"/>
    <n v="0"/>
    <n v="0"/>
    <n v="0"/>
    <n v="2"/>
    <n v="27810"/>
    <n v="891.88"/>
    <x v="8"/>
    <x v="1"/>
    <x v="32"/>
    <x v="10"/>
    <x v="0"/>
    <x v="0"/>
    <x v="0"/>
    <x v="0"/>
    <x v="0"/>
    <x v="0"/>
    <x v="76"/>
  </r>
  <r>
    <s v="140600317664"/>
    <s v="BULT"/>
    <x v="929"/>
    <x v="270"/>
    <x v="117"/>
    <s v="UNITEX INT'L FORWARDING PO (QINGDAO) LTD."/>
    <x v="83"/>
    <x v="85"/>
    <s v="CNQND"/>
    <s v="CNQND"/>
    <s v="AUSYD"/>
    <x v="220"/>
    <s v="EXERCISE EQUIPMENT"/>
    <n v="0"/>
    <n v="0"/>
    <n v="0"/>
    <n v="2"/>
    <n v="0"/>
    <n v="0"/>
    <n v="0"/>
    <n v="0"/>
    <n v="0"/>
    <n v="0"/>
    <n v="4"/>
    <n v="28400"/>
    <n v="584.58000000000004"/>
    <x v="14"/>
    <x v="1"/>
    <x v="27"/>
    <x v="30"/>
    <x v="3"/>
    <x v="0"/>
    <x v="1"/>
    <x v="0"/>
    <x v="0"/>
    <x v="0"/>
    <x v="74"/>
  </r>
  <r>
    <s v="140600317672"/>
    <s v="BULT"/>
    <x v="929"/>
    <x v="270"/>
    <x v="117"/>
    <s v="UNITEX INT'L FORWARDING PO (QINGDAO) LTD."/>
    <x v="83"/>
    <x v="85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14200"/>
    <n v="584.58000000000004"/>
    <x v="14"/>
    <x v="1"/>
    <x v="27"/>
    <x v="30"/>
    <x v="3"/>
    <x v="0"/>
    <x v="0"/>
    <x v="0"/>
    <x v="0"/>
    <x v="0"/>
    <x v="74"/>
  </r>
  <r>
    <s v="140600317681"/>
    <s v="NVO"/>
    <x v="292"/>
    <x v="250"/>
    <x v="42"/>
    <s v="QINGDAO EVERGREEN CONTAINER STORAGE AND TRANSPORTATION LTD"/>
    <x v="16"/>
    <x v="16"/>
    <s v="CNQND"/>
    <s v="CNQND"/>
    <s v="MYQAM"/>
    <x v="70"/>
    <s v="MELAMINE "/>
    <n v="5"/>
    <n v="0"/>
    <n v="0"/>
    <n v="0"/>
    <n v="0"/>
    <n v="0"/>
    <n v="0"/>
    <n v="0"/>
    <n v="0"/>
    <n v="0"/>
    <n v="5"/>
    <n v="92320"/>
    <n v="649.17999999999995"/>
    <x v="1"/>
    <x v="1"/>
    <x v="8"/>
    <x v="12"/>
    <x v="3"/>
    <x v="0"/>
    <x v="2"/>
    <x v="0"/>
    <x v="0"/>
    <x v="0"/>
    <x v="3"/>
  </r>
  <r>
    <s v="140600317699"/>
    <s v="NVO"/>
    <x v="958"/>
    <x v="83"/>
    <x v="45"/>
    <s v="QINGDAO EVERGREEN CONTAINER STORAGE AND TRANSPORTATION LTD"/>
    <x v="61"/>
    <x v="63"/>
    <s v="CNQND"/>
    <s v="CNQND"/>
    <s v="KEMWA"/>
    <x v="224"/>
    <s v="MELAMINE PAPER"/>
    <n v="0"/>
    <n v="0"/>
    <n v="0"/>
    <n v="1"/>
    <n v="0"/>
    <n v="0"/>
    <n v="0"/>
    <n v="0"/>
    <n v="0"/>
    <n v="0"/>
    <n v="2"/>
    <n v="32200"/>
    <n v="540.94000000000005"/>
    <x v="8"/>
    <x v="1"/>
    <x v="29"/>
    <x v="19"/>
    <x v="2"/>
    <x v="0"/>
    <x v="0"/>
    <x v="0"/>
    <x v="0"/>
    <x v="0"/>
    <x v="75"/>
  </r>
  <r>
    <s v="140600317702"/>
    <s v="NVO"/>
    <x v="292"/>
    <x v="250"/>
    <x v="42"/>
    <s v="QINGDAO EVERGREEN CONTAINER STORAGE AND TRANSPORTATION LTD"/>
    <x v="21"/>
    <x v="21"/>
    <s v="CNQND"/>
    <s v="CNQND"/>
    <s v="SGSGP"/>
    <x v="74"/>
    <s v="GROUNDNUT KERNELS BLANCHED PEANUT KERNELS"/>
    <n v="1"/>
    <n v="0"/>
    <n v="0"/>
    <n v="0"/>
    <n v="0"/>
    <n v="0"/>
    <n v="0"/>
    <n v="0"/>
    <n v="0"/>
    <n v="0"/>
    <n v="1"/>
    <n v="24400"/>
    <n v="479.01"/>
    <x v="1"/>
    <x v="1"/>
    <x v="7"/>
    <x v="3"/>
    <x v="2"/>
    <x v="0"/>
    <x v="0"/>
    <x v="0"/>
    <x v="0"/>
    <x v="0"/>
    <x v="24"/>
  </r>
  <r>
    <s v="140600317711"/>
    <s v="NVO"/>
    <x v="958"/>
    <x v="83"/>
    <x v="45"/>
    <s v="QINGDAO EVERGREEN CONTAINER STORAGE AND TRANSPORTATION LTD"/>
    <x v="61"/>
    <x v="63"/>
    <s v="CNQND"/>
    <s v="CNQND"/>
    <s v="KEMWA"/>
    <x v="224"/>
    <s v="MELAMINE PAPER"/>
    <n v="0"/>
    <n v="0"/>
    <n v="0"/>
    <n v="2"/>
    <n v="0"/>
    <n v="0"/>
    <n v="0"/>
    <n v="0"/>
    <n v="0"/>
    <n v="0"/>
    <n v="4"/>
    <n v="64400"/>
    <n v="540.94000000000005"/>
    <x v="8"/>
    <x v="1"/>
    <x v="29"/>
    <x v="19"/>
    <x v="2"/>
    <x v="0"/>
    <x v="1"/>
    <x v="0"/>
    <x v="0"/>
    <x v="0"/>
    <x v="75"/>
  </r>
  <r>
    <s v="140600317729"/>
    <s v="NVO"/>
    <x v="1117"/>
    <x v="83"/>
    <x v="45"/>
    <s v="QINGDAO EVERGREEN CONTAINER STORAGE AND TRANSPORTATION LTD"/>
    <x v="104"/>
    <x v="103"/>
    <s v="CNQND"/>
    <s v="CNQND"/>
    <s v="ZADRB"/>
    <x v="232"/>
    <s v="POULTRY KEEPING EQUIPMENT"/>
    <n v="1"/>
    <n v="0"/>
    <n v="0"/>
    <n v="1"/>
    <n v="0"/>
    <n v="0"/>
    <n v="0"/>
    <n v="0"/>
    <n v="0"/>
    <n v="0"/>
    <n v="3"/>
    <n v="18600"/>
    <n v="1119.6400000000001"/>
    <x v="2"/>
    <x v="1"/>
    <x v="31"/>
    <x v="11"/>
    <x v="2"/>
    <x v="0"/>
    <x v="1"/>
    <x v="0"/>
    <x v="0"/>
    <x v="0"/>
    <x v="7"/>
  </r>
  <r>
    <s v="140600317737"/>
    <s v="NVO"/>
    <x v="411"/>
    <x v="66"/>
    <x v="131"/>
    <s v="QINGDAO QUALTIME INTERNATIONAL LOGISTICS CO.,LTD"/>
    <x v="42"/>
    <x v="42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5.3399999999999"/>
    <x v="9"/>
    <x v="2"/>
    <x v="10"/>
    <x v="22"/>
    <x v="2"/>
    <x v="0"/>
    <x v="0"/>
    <x v="0"/>
    <x v="0"/>
    <x v="0"/>
    <x v="36"/>
  </r>
  <r>
    <s v="140600317745"/>
    <s v="NVO"/>
    <x v="411"/>
    <x v="66"/>
    <x v="131"/>
    <s v="QINGDAO QUALTIME INTERNATIONAL LOGISTICS CO.,LTD"/>
    <x v="54"/>
    <x v="55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5.3399999999999"/>
    <x v="9"/>
    <x v="2"/>
    <x v="10"/>
    <x v="20"/>
    <x v="2"/>
    <x v="0"/>
    <x v="0"/>
    <x v="0"/>
    <x v="0"/>
    <x v="0"/>
    <x v="36"/>
  </r>
  <r>
    <s v="140600317753"/>
    <s v="NVO"/>
    <x v="411"/>
    <x v="66"/>
    <x v="131"/>
    <s v="QINGDAO QUALTIME INTERNATIONAL LOGISTICS CO.,LTD"/>
    <x v="42"/>
    <x v="42"/>
    <s v="CNQND"/>
    <s v="CNQND"/>
    <s v="GBFLX"/>
    <x v="95"/>
    <s v="DESK 940360"/>
    <n v="0"/>
    <n v="0"/>
    <n v="0"/>
    <n v="1"/>
    <n v="0"/>
    <n v="0"/>
    <n v="0"/>
    <n v="0"/>
    <n v="0"/>
    <n v="0"/>
    <n v="2"/>
    <n v="19200"/>
    <n v="1027.3699999999999"/>
    <x v="9"/>
    <x v="2"/>
    <x v="10"/>
    <x v="22"/>
    <x v="2"/>
    <x v="0"/>
    <x v="0"/>
    <x v="0"/>
    <x v="0"/>
    <x v="0"/>
    <x v="31"/>
  </r>
  <r>
    <s v="140600317762"/>
    <s v="NVO"/>
    <x v="411"/>
    <x v="66"/>
    <x v="131"/>
    <s v="QINGDAO QUALTIME INTERNATIONAL LOGISTICS CO.,LTD"/>
    <x v="54"/>
    <x v="55"/>
    <s v="CNQND"/>
    <s v="CNQND"/>
    <s v="GBFLX"/>
    <x v="95"/>
    <s v="DESK 940360"/>
    <n v="0"/>
    <n v="0"/>
    <n v="0"/>
    <n v="1"/>
    <n v="0"/>
    <n v="0"/>
    <n v="0"/>
    <n v="0"/>
    <n v="0"/>
    <n v="0"/>
    <n v="2"/>
    <n v="19200"/>
    <n v="1027.58"/>
    <x v="9"/>
    <x v="2"/>
    <x v="10"/>
    <x v="20"/>
    <x v="2"/>
    <x v="0"/>
    <x v="0"/>
    <x v="0"/>
    <x v="0"/>
    <x v="0"/>
    <x v="31"/>
  </r>
  <r>
    <s v="140600317788"/>
    <s v="NVO"/>
    <x v="448"/>
    <x v="354"/>
    <x v="146"/>
    <s v="QINGDAO OCEAN &amp; GREAT ASIA TRANSPORTATION CO., LTD."/>
    <x v="65"/>
    <x v="67"/>
    <s v="CNQND"/>
    <s v="CNQND"/>
    <s v="PTLSB"/>
    <x v="122"/>
    <s v="GENERATOR SET"/>
    <n v="0"/>
    <n v="0"/>
    <n v="0"/>
    <n v="1"/>
    <n v="0"/>
    <n v="0"/>
    <n v="0"/>
    <n v="0"/>
    <n v="0"/>
    <n v="0"/>
    <n v="2"/>
    <n v="17400"/>
    <n v="0"/>
    <x v="9"/>
    <x v="2"/>
    <x v="10"/>
    <x v="27"/>
    <x v="3"/>
    <x v="0"/>
    <x v="0"/>
    <x v="0"/>
    <x v="0"/>
    <x v="0"/>
    <x v="39"/>
  </r>
  <r>
    <s v="140600317796"/>
    <s v="NVO"/>
    <x v="783"/>
    <x v="217"/>
    <x v="136"/>
    <s v="AMERICANA EXPRESS CO.,LTD"/>
    <x v="73"/>
    <x v="75"/>
    <s v="CNQND"/>
    <s v="CNQND"/>
    <s v="ITBAR"/>
    <x v="176"/>
    <s v="ARTIFICIAL GRASS"/>
    <n v="0"/>
    <n v="0"/>
    <n v="0"/>
    <n v="1"/>
    <n v="0"/>
    <n v="0"/>
    <n v="0"/>
    <n v="0"/>
    <n v="0"/>
    <n v="0"/>
    <n v="2"/>
    <n v="32200"/>
    <n v="1525.77"/>
    <x v="11"/>
    <x v="2"/>
    <x v="14"/>
    <x v="3"/>
    <x v="2"/>
    <x v="0"/>
    <x v="0"/>
    <x v="0"/>
    <x v="0"/>
    <x v="0"/>
    <x v="53"/>
  </r>
  <r>
    <s v="140600317800"/>
    <s v="NVO"/>
    <x v="501"/>
    <x v="250"/>
    <x v="43"/>
    <s v="CHINA MASTER LOGISTICS CO.,LTD."/>
    <x v="42"/>
    <x v="42"/>
    <s v="CNQND"/>
    <s v="CNQND"/>
    <s v="DEHBG"/>
    <x v="94"/>
    <s v="RUBBER CONVEYOR BELTS"/>
    <n v="0"/>
    <n v="0"/>
    <n v="0"/>
    <n v="0"/>
    <n v="0"/>
    <n v="0"/>
    <n v="0"/>
    <n v="0"/>
    <n v="1"/>
    <n v="0"/>
    <n v="2"/>
    <n v="21032"/>
    <n v="0"/>
    <x v="9"/>
    <x v="2"/>
    <x v="10"/>
    <x v="22"/>
    <x v="2"/>
    <x v="0"/>
    <x v="6"/>
    <x v="0"/>
    <x v="1"/>
    <x v="0"/>
    <x v="37"/>
  </r>
  <r>
    <s v="140600317818"/>
    <s v="OOC"/>
    <x v="3"/>
    <x v="3"/>
    <x v="3"/>
    <s v="YH TRUST (QINGDAO) INTERNATIONAL LOGISTICS CO., LTD."/>
    <x v="89"/>
    <x v="90"/>
    <s v="CNQND"/>
    <s v="CNQND"/>
    <s v="USLGB"/>
    <x v="188"/>
    <s v="GLASSWARE"/>
    <n v="0"/>
    <n v="0"/>
    <n v="0"/>
    <n v="2"/>
    <n v="0"/>
    <n v="0"/>
    <n v="0"/>
    <n v="0"/>
    <n v="0"/>
    <n v="0"/>
    <n v="4"/>
    <n v="35762"/>
    <n v="393.42"/>
    <x v="0"/>
    <x v="0"/>
    <x v="21"/>
    <x v="31"/>
    <x v="3"/>
    <x v="0"/>
    <x v="1"/>
    <x v="0"/>
    <x v="0"/>
    <x v="2"/>
    <x v="0"/>
  </r>
  <r>
    <s v="140600317834"/>
    <s v="NVO"/>
    <x v="501"/>
    <x v="250"/>
    <x v="43"/>
    <s v="CHINA MASTER LOGISTICS CO.,LTD."/>
    <x v="42"/>
    <x v="42"/>
    <s v="CNQND"/>
    <s v="CNQND"/>
    <s v="DEHBG"/>
    <x v="94"/>
    <s v="LAMINATED SAFETY GLASS - GRADE A"/>
    <n v="0"/>
    <n v="0"/>
    <n v="0"/>
    <n v="0"/>
    <n v="0"/>
    <n v="0"/>
    <n v="1"/>
    <n v="0"/>
    <n v="0"/>
    <n v="0"/>
    <n v="1"/>
    <n v="46802"/>
    <n v="0"/>
    <x v="9"/>
    <x v="2"/>
    <x v="10"/>
    <x v="22"/>
    <x v="2"/>
    <x v="0"/>
    <x v="6"/>
    <x v="0"/>
    <x v="1"/>
    <x v="0"/>
    <x v="37"/>
  </r>
  <r>
    <s v="140600317842"/>
    <s v="OOC"/>
    <x v="3"/>
    <x v="3"/>
    <x v="3"/>
    <s v="YH TRUST (QINGDAO) INTERNATIONAL LOGISTICS CO., LTD."/>
    <x v="123"/>
    <x v="120"/>
    <s v="CNQND"/>
    <s v="CNQND"/>
    <s v="USLAX"/>
    <x v="187"/>
    <s v="GLASS CANISTER"/>
    <n v="0"/>
    <n v="0"/>
    <n v="0"/>
    <n v="1"/>
    <n v="0"/>
    <n v="0"/>
    <n v="0"/>
    <n v="0"/>
    <n v="0"/>
    <n v="0"/>
    <n v="2"/>
    <n v="19153"/>
    <n v="418.49"/>
    <x v="0"/>
    <x v="0"/>
    <x v="16"/>
    <x v="37"/>
    <x v="7"/>
    <x v="0"/>
    <x v="0"/>
    <x v="0"/>
    <x v="0"/>
    <x v="0"/>
    <x v="0"/>
  </r>
  <r>
    <s v="140600317877"/>
    <s v="NVO"/>
    <x v="528"/>
    <x v="80"/>
    <x v="43"/>
    <s v="QINGDAO EVER SPRUCE INTERNATIONAL LOGISTICS CO.,LTD"/>
    <x v="136"/>
    <x v="130"/>
    <s v="CNQND"/>
    <s v="CNQND"/>
    <s v="DEHBG"/>
    <x v="94"/>
    <s v="STAINLESS STEEL  KITCHEN EQUIPMENT"/>
    <n v="0"/>
    <n v="0"/>
    <n v="0"/>
    <n v="1"/>
    <n v="0"/>
    <n v="0"/>
    <n v="0"/>
    <n v="0"/>
    <n v="0"/>
    <n v="0"/>
    <n v="2"/>
    <n v="18500"/>
    <n v="1471.18"/>
    <x v="9"/>
    <x v="2"/>
    <x v="11"/>
    <x v="38"/>
    <x v="7"/>
    <x v="0"/>
    <x v="0"/>
    <x v="0"/>
    <x v="0"/>
    <x v="0"/>
    <x v="37"/>
  </r>
  <r>
    <s v="140600317893"/>
    <s v="NVO"/>
    <x v="9"/>
    <x v="9"/>
    <x v="7"/>
    <s v="SUN TRACK EXPRESS (CHINA) CO.,LTD"/>
    <x v="6"/>
    <x v="6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769.91"/>
    <x v="0"/>
    <x v="0"/>
    <x v="0"/>
    <x v="3"/>
    <x v="2"/>
    <x v="0"/>
    <x v="0"/>
    <x v="0"/>
    <x v="0"/>
    <x v="0"/>
    <x v="0"/>
  </r>
  <r>
    <s v="140600317907"/>
    <s v="NVO"/>
    <x v="9"/>
    <x v="9"/>
    <x v="7"/>
    <s v="SUN TRACK EXPRESS (CHINA) CO.,LTD"/>
    <x v="6"/>
    <x v="6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769.91"/>
    <x v="0"/>
    <x v="0"/>
    <x v="0"/>
    <x v="3"/>
    <x v="2"/>
    <x v="0"/>
    <x v="0"/>
    <x v="0"/>
    <x v="0"/>
    <x v="0"/>
    <x v="0"/>
  </r>
  <r>
    <s v="140600317923"/>
    <s v="NVO"/>
    <x v="80"/>
    <x v="72"/>
    <x v="41"/>
    <s v="QINGDAO ETS SCM CO.,LTD"/>
    <x v="16"/>
    <x v="16"/>
    <s v="CNQND"/>
    <s v="CNQND"/>
    <s v="MYPEN"/>
    <x v="66"/>
    <s v="RBDW CORN OIL"/>
    <n v="2"/>
    <n v="0"/>
    <n v="0"/>
    <n v="0"/>
    <n v="0"/>
    <n v="0"/>
    <n v="0"/>
    <n v="0"/>
    <n v="0"/>
    <n v="0"/>
    <n v="2"/>
    <n v="51000"/>
    <n v="623.32000000000005"/>
    <x v="1"/>
    <x v="1"/>
    <x v="8"/>
    <x v="12"/>
    <x v="3"/>
    <x v="0"/>
    <x v="1"/>
    <x v="0"/>
    <x v="0"/>
    <x v="0"/>
    <x v="3"/>
  </r>
  <r>
    <s v="140600317932"/>
    <s v="NVO"/>
    <x v="1458"/>
    <x v="995"/>
    <x v="183"/>
    <s v="QINGDAO NIELSEN INTERNATIONAL LOGISTICS CO.,LTD"/>
    <x v="42"/>
    <x v="42"/>
    <s v="CNQND"/>
    <s v="CNQND"/>
    <s v="LVQRJ"/>
    <x v="119"/>
    <s v="AGRICULTURE STEEL WHEELS"/>
    <n v="0"/>
    <n v="0"/>
    <n v="0"/>
    <n v="1"/>
    <n v="0"/>
    <n v="0"/>
    <n v="0"/>
    <n v="0"/>
    <n v="0"/>
    <n v="0"/>
    <n v="2"/>
    <n v="22780"/>
    <n v="821.87"/>
    <x v="9"/>
    <x v="2"/>
    <x v="10"/>
    <x v="22"/>
    <x v="2"/>
    <x v="0"/>
    <x v="0"/>
    <x v="0"/>
    <x v="0"/>
    <x v="0"/>
    <x v="47"/>
  </r>
  <r>
    <s v="140600317966"/>
    <s v="NVO"/>
    <x v="496"/>
    <x v="395"/>
    <x v="131"/>
    <s v="QINGDAO WINTOP WORLDWIDE LOGISTICS CO.,LTD"/>
    <x v="27"/>
    <x v="27"/>
    <s v="CNQND"/>
    <s v="CNQND"/>
    <s v="BEANW"/>
    <x v="127"/>
    <s v="COTTON LINTERS GAOMI"/>
    <n v="0"/>
    <n v="0"/>
    <n v="0"/>
    <n v="1"/>
    <n v="0"/>
    <n v="0"/>
    <n v="0"/>
    <n v="0"/>
    <n v="0"/>
    <n v="0"/>
    <n v="2"/>
    <n v="32200"/>
    <n v="999.63"/>
    <x v="9"/>
    <x v="2"/>
    <x v="12"/>
    <x v="0"/>
    <x v="0"/>
    <x v="0"/>
    <x v="0"/>
    <x v="0"/>
    <x v="0"/>
    <x v="0"/>
    <x v="48"/>
  </r>
  <r>
    <s v="140600317974"/>
    <s v="NVO"/>
    <x v="315"/>
    <x v="265"/>
    <x v="115"/>
    <s v="QINGDAO UN-TRANS INTERNATIONAL LOGISTICS CO.,LTD."/>
    <x v="86"/>
    <x v="87"/>
    <s v="CNQND"/>
    <s v="CNQND"/>
    <s v="LKCMB"/>
    <x v="65"/>
    <s v="FELT HS CODE:56029000"/>
    <n v="0"/>
    <n v="0"/>
    <n v="0"/>
    <n v="1"/>
    <n v="0"/>
    <n v="0"/>
    <n v="0"/>
    <n v="0"/>
    <n v="0"/>
    <n v="0"/>
    <n v="2"/>
    <n v="12750"/>
    <n v="302.08999999999997"/>
    <x v="7"/>
    <x v="1"/>
    <x v="6"/>
    <x v="6"/>
    <x v="2"/>
    <x v="0"/>
    <x v="0"/>
    <x v="0"/>
    <x v="0"/>
    <x v="0"/>
    <x v="23"/>
  </r>
  <r>
    <s v="140600317991"/>
    <s v="NVO"/>
    <x v="751"/>
    <x v="579"/>
    <x v="251"/>
    <s v="JHJ INTERNATIONAL TRANSPORTATION CO., LTD. QINGDAO BRANCH"/>
    <x v="73"/>
    <x v="75"/>
    <s v="CNQND"/>
    <s v="CNQND"/>
    <s v="ILHFA"/>
    <x v="167"/>
    <s v="BROWN FILM FACED PLYWOOD"/>
    <n v="0"/>
    <n v="0"/>
    <n v="0"/>
    <n v="1"/>
    <n v="0"/>
    <n v="0"/>
    <n v="0"/>
    <n v="0"/>
    <n v="0"/>
    <n v="0"/>
    <n v="2"/>
    <n v="32700"/>
    <n v="1461.42"/>
    <x v="11"/>
    <x v="2"/>
    <x v="14"/>
    <x v="3"/>
    <x v="2"/>
    <x v="0"/>
    <x v="0"/>
    <x v="0"/>
    <x v="0"/>
    <x v="0"/>
    <x v="61"/>
  </r>
  <r>
    <s v="140600318032"/>
    <s v="NVO"/>
    <x v="888"/>
    <x v="261"/>
    <x v="203"/>
    <s v="QINGDAO FREELY EXPRESS INTERNATIONAL LOGISTICS CO.,LTD"/>
    <x v="36"/>
    <x v="36"/>
    <s v="CNQND"/>
    <s v="CNQND"/>
    <s v="SADMN"/>
    <x v="131"/>
    <s v="LIGNITE HUMIC ACID"/>
    <n v="0"/>
    <n v="0"/>
    <n v="0"/>
    <n v="4"/>
    <n v="0"/>
    <n v="0"/>
    <n v="0"/>
    <n v="0"/>
    <n v="0"/>
    <n v="0"/>
    <n v="8"/>
    <n v="126800"/>
    <n v="141.88999999999999"/>
    <x v="12"/>
    <x v="1"/>
    <x v="12"/>
    <x v="19"/>
    <x v="2"/>
    <x v="0"/>
    <x v="3"/>
    <x v="0"/>
    <x v="0"/>
    <x v="0"/>
    <x v="49"/>
  </r>
  <r>
    <s v="140600318059"/>
    <s v="NVO"/>
    <x v="756"/>
    <x v="187"/>
    <x v="136"/>
    <s v="QINGDAO CHANCEGLORY LOGISTICS CO.,LTD."/>
    <x v="73"/>
    <x v="75"/>
    <s v="CNQND"/>
    <s v="CNQND"/>
    <s v="GEPTO"/>
    <x v="166"/>
    <s v="FAUCET HAIRBRUSH SCRAPING KNIFE"/>
    <n v="0"/>
    <n v="0"/>
    <n v="0"/>
    <n v="1"/>
    <n v="0"/>
    <n v="0"/>
    <n v="0"/>
    <n v="0"/>
    <n v="0"/>
    <n v="0"/>
    <n v="2"/>
    <n v="16988"/>
    <n v="2394.9899999999998"/>
    <x v="11"/>
    <x v="2"/>
    <x v="14"/>
    <x v="3"/>
    <x v="2"/>
    <x v="0"/>
    <x v="0"/>
    <x v="0"/>
    <x v="0"/>
    <x v="0"/>
    <x v="63"/>
  </r>
  <r>
    <s v="140600318067"/>
    <s v="NVO"/>
    <x v="756"/>
    <x v="187"/>
    <x v="136"/>
    <s v="QINGDAO CHANCEGLORY LOGISTICS CO.,LTD."/>
    <x v="73"/>
    <x v="75"/>
    <s v="CNQND"/>
    <s v="CNQND"/>
    <s v="GEPTO"/>
    <x v="166"/>
    <s v="FAUCET HAIRBRUSH SCRAPING KNIFE"/>
    <n v="0"/>
    <n v="0"/>
    <n v="0"/>
    <n v="1"/>
    <n v="0"/>
    <n v="0"/>
    <n v="0"/>
    <n v="0"/>
    <n v="0"/>
    <n v="0"/>
    <n v="2"/>
    <n v="16988"/>
    <n v="2394.9899999999998"/>
    <x v="11"/>
    <x v="2"/>
    <x v="14"/>
    <x v="3"/>
    <x v="2"/>
    <x v="0"/>
    <x v="0"/>
    <x v="0"/>
    <x v="0"/>
    <x v="0"/>
    <x v="63"/>
  </r>
  <r>
    <s v="140600318075"/>
    <s v="NVO"/>
    <x v="1406"/>
    <x v="286"/>
    <x v="136"/>
    <s v="LIAONING AIR SEA WORLDWIDE LTD QINGDAO BRANCH"/>
    <x v="73"/>
    <x v="75"/>
    <s v="CNQND"/>
    <s v="CNQND"/>
    <s v="GEPTO"/>
    <x v="166"/>
    <s v="CABLE"/>
    <n v="0"/>
    <n v="0"/>
    <n v="0"/>
    <n v="3"/>
    <n v="0"/>
    <n v="0"/>
    <n v="0"/>
    <n v="0"/>
    <n v="0"/>
    <n v="0"/>
    <n v="6"/>
    <n v="84480"/>
    <n v="2385.17"/>
    <x v="11"/>
    <x v="2"/>
    <x v="14"/>
    <x v="3"/>
    <x v="2"/>
    <x v="0"/>
    <x v="5"/>
    <x v="0"/>
    <x v="0"/>
    <x v="0"/>
    <x v="63"/>
  </r>
  <r>
    <s v="140600318083"/>
    <s v="NVO"/>
    <x v="949"/>
    <x v="79"/>
    <x v="45"/>
    <s v="PATENT INTERNATIONAL LOGISTICS (SHENZHEN) CO., LTD.(QINGDAO BRANCH)"/>
    <x v="90"/>
    <x v="91"/>
    <s v="CNQND"/>
    <s v="CNQND"/>
    <s v="TZDFQ"/>
    <x v="235"/>
    <s v="HYDRAULIC BREAKER"/>
    <n v="1"/>
    <n v="0"/>
    <n v="0"/>
    <n v="0"/>
    <n v="0"/>
    <n v="0"/>
    <n v="0"/>
    <n v="0"/>
    <n v="0"/>
    <n v="0"/>
    <n v="1"/>
    <n v="30347"/>
    <n v="1302.6500000000001"/>
    <x v="8"/>
    <x v="1"/>
    <x v="32"/>
    <x v="10"/>
    <x v="0"/>
    <x v="0"/>
    <x v="0"/>
    <x v="0"/>
    <x v="0"/>
    <x v="0"/>
    <x v="76"/>
  </r>
  <r>
    <s v="140600318092"/>
    <s v="NVO"/>
    <x v="695"/>
    <x v="541"/>
    <x v="238"/>
    <s v="AIR-CITY(XIAMEN)FREIGHT INT'L CO.,LTD. QINGDAO BRANCH"/>
    <x v="73"/>
    <x v="75"/>
    <s v="CNQND"/>
    <s v="CNQND"/>
    <s v="ILASH"/>
    <x v="163"/>
    <s v="BRAKE DISC AND DRUM"/>
    <n v="1"/>
    <n v="0"/>
    <n v="0"/>
    <n v="0"/>
    <n v="0"/>
    <n v="0"/>
    <n v="0"/>
    <n v="0"/>
    <n v="0"/>
    <n v="0"/>
    <n v="1"/>
    <n v="23900"/>
    <n v="1372.55"/>
    <x v="11"/>
    <x v="2"/>
    <x v="14"/>
    <x v="3"/>
    <x v="2"/>
    <x v="0"/>
    <x v="0"/>
    <x v="0"/>
    <x v="0"/>
    <x v="0"/>
    <x v="61"/>
  </r>
  <r>
    <s v="140600318113"/>
    <s v="NVO"/>
    <x v="483"/>
    <x v="199"/>
    <x v="146"/>
    <s v="JYT(QINGDAO)LOGISTICS CO.,LTD"/>
    <x v="42"/>
    <x v="42"/>
    <s v="CNQND"/>
    <s v="CNQND"/>
    <s v="NLRDM"/>
    <x v="93"/>
    <s v="PVC FLOORING"/>
    <n v="1"/>
    <n v="0"/>
    <n v="0"/>
    <n v="0"/>
    <n v="0"/>
    <n v="0"/>
    <n v="0"/>
    <n v="0"/>
    <n v="0"/>
    <n v="0"/>
    <n v="1"/>
    <n v="28900"/>
    <n v="1316.92"/>
    <x v="9"/>
    <x v="2"/>
    <x v="10"/>
    <x v="22"/>
    <x v="2"/>
    <x v="0"/>
    <x v="0"/>
    <x v="0"/>
    <x v="0"/>
    <x v="0"/>
    <x v="36"/>
  </r>
  <r>
    <s v="140600318122"/>
    <s v="NVO"/>
    <x v="933"/>
    <x v="69"/>
    <x v="45"/>
    <s v="QINGDAO SUNRISE INTERNATIONAL LOGISTICS.,LTD"/>
    <x v="69"/>
    <x v="71"/>
    <s v="CNQND"/>
    <s v="CNQND"/>
    <s v="AUBBN"/>
    <x v="219"/>
    <s v="STORAGE CONTAINER"/>
    <n v="0"/>
    <n v="0"/>
    <n v="0"/>
    <n v="1"/>
    <n v="0"/>
    <n v="0"/>
    <n v="0"/>
    <n v="0"/>
    <n v="0"/>
    <n v="0"/>
    <n v="2"/>
    <n v="20700"/>
    <n v="390.02"/>
    <x v="14"/>
    <x v="1"/>
    <x v="27"/>
    <x v="25"/>
    <x v="0"/>
    <x v="0"/>
    <x v="0"/>
    <x v="0"/>
    <x v="0"/>
    <x v="0"/>
    <x v="74"/>
  </r>
  <r>
    <s v="140600318130"/>
    <s v="NVO"/>
    <x v="480"/>
    <x v="79"/>
    <x v="139"/>
    <s v="PATENT INTERNATIONAL LOGISTICS (SHENZHEN) CO., LTD.(QINGDAO BRANCH)"/>
    <x v="42"/>
    <x v="42"/>
    <s v="CNQND"/>
    <s v="CNQND"/>
    <s v="NLRDM"/>
    <x v="93"/>
    <s v="CHAIR"/>
    <n v="0"/>
    <n v="0"/>
    <n v="0"/>
    <n v="1"/>
    <n v="0"/>
    <n v="0"/>
    <n v="0"/>
    <n v="0"/>
    <n v="0"/>
    <n v="0"/>
    <n v="2"/>
    <n v="18940"/>
    <n v="1025.3399999999999"/>
    <x v="9"/>
    <x v="2"/>
    <x v="10"/>
    <x v="22"/>
    <x v="2"/>
    <x v="0"/>
    <x v="0"/>
    <x v="0"/>
    <x v="0"/>
    <x v="0"/>
    <x v="36"/>
  </r>
  <r>
    <s v="140600318156"/>
    <s v="NVO"/>
    <x v="496"/>
    <x v="395"/>
    <x v="131"/>
    <s v="QINGDAO WINTOP WORLDWIDE LOGISTICS CO.,LTD"/>
    <x v="130"/>
    <x v="127"/>
    <s v="CNNBO"/>
    <s v="CNNBO"/>
    <s v="NLRDM"/>
    <x v="93"/>
    <s v="TYRES"/>
    <n v="0"/>
    <n v="0"/>
    <n v="0"/>
    <n v="3"/>
    <n v="0"/>
    <n v="0"/>
    <n v="0"/>
    <n v="0"/>
    <n v="0"/>
    <n v="0"/>
    <n v="6"/>
    <n v="57600"/>
    <n v="1482.97"/>
    <x v="9"/>
    <x v="2"/>
    <x v="20"/>
    <x v="24"/>
    <x v="6"/>
    <x v="0"/>
    <x v="5"/>
    <x v="0"/>
    <x v="0"/>
    <x v="0"/>
    <x v="36"/>
  </r>
  <r>
    <s v="140600318181"/>
    <s v="NVO"/>
    <x v="496"/>
    <x v="395"/>
    <x v="131"/>
    <s v="QINGDAO WINTOP WORLDWIDE LOGISTICS CO.,LTD"/>
    <x v="65"/>
    <x v="67"/>
    <s v="CNQND"/>
    <s v="CNQND"/>
    <s v="NLRDM"/>
    <x v="93"/>
    <s v="TETRA SODIUM OF 1-HYDROXY ETHYLIDENE-1, 1-DIPHOSPHONIC ACID (HEDP.NA4)"/>
    <n v="1"/>
    <n v="0"/>
    <n v="0"/>
    <n v="0"/>
    <n v="0"/>
    <n v="0"/>
    <n v="0"/>
    <n v="0"/>
    <n v="0"/>
    <n v="0"/>
    <n v="1"/>
    <n v="21180"/>
    <n v="1316.92"/>
    <x v="9"/>
    <x v="2"/>
    <x v="10"/>
    <x v="27"/>
    <x v="3"/>
    <x v="0"/>
    <x v="0"/>
    <x v="0"/>
    <x v="0"/>
    <x v="0"/>
    <x v="36"/>
  </r>
  <r>
    <s v="140600318199"/>
    <s v="NVO"/>
    <x v="480"/>
    <x v="79"/>
    <x v="139"/>
    <s v="PATENT INTERNATIONAL LOGISTICS (SHENZHEN) CO., LTD.(QINGDAO BRANCH)"/>
    <x v="65"/>
    <x v="67"/>
    <s v="CNQND"/>
    <s v="CNQND"/>
    <s v="GBFLX"/>
    <x v="95"/>
    <s v="ACOUSTIC WALL PANEL"/>
    <n v="0"/>
    <n v="0"/>
    <n v="0"/>
    <n v="2"/>
    <n v="0"/>
    <n v="0"/>
    <n v="0"/>
    <n v="0"/>
    <n v="0"/>
    <n v="0"/>
    <n v="4"/>
    <n v="51256"/>
    <n v="1020.54"/>
    <x v="9"/>
    <x v="2"/>
    <x v="10"/>
    <x v="27"/>
    <x v="3"/>
    <x v="0"/>
    <x v="1"/>
    <x v="0"/>
    <x v="0"/>
    <x v="0"/>
    <x v="31"/>
  </r>
  <r>
    <s v="140600318202"/>
    <s v="OOC"/>
    <x v="121"/>
    <x v="109"/>
    <x v="26"/>
    <s v="HEADWIN LOGISTICS CO.,LTD.QINGDAO BRANCH"/>
    <x v="92"/>
    <x v="93"/>
    <s v="CNQND"/>
    <s v="CNQND"/>
    <s v="USCHS"/>
    <x v="4"/>
    <s v="MESH DECK STEEL WAGON"/>
    <n v="0"/>
    <n v="0"/>
    <n v="0"/>
    <n v="1"/>
    <n v="0"/>
    <n v="0"/>
    <n v="0"/>
    <n v="0"/>
    <n v="0"/>
    <n v="0"/>
    <n v="2"/>
    <n v="18000"/>
    <n v="921.37"/>
    <x v="0"/>
    <x v="0"/>
    <x v="1"/>
    <x v="32"/>
    <x v="7"/>
    <x v="0"/>
    <x v="0"/>
    <x v="0"/>
    <x v="0"/>
    <x v="0"/>
    <x v="0"/>
  </r>
  <r>
    <s v="140600318229"/>
    <s v="NVO"/>
    <x v="496"/>
    <x v="395"/>
    <x v="131"/>
    <s v="QINGDAO WINTOP WORLDWIDE LOGISTICS CO.,LTD"/>
    <x v="65"/>
    <x v="67"/>
    <s v="CNQND"/>
    <s v="CNQND"/>
    <s v="NLRDM"/>
    <x v="93"/>
    <s v="POLYEPOXYSUCCINIC ACID(SODIUM SALT)(PESA)"/>
    <n v="0"/>
    <n v="0"/>
    <n v="0"/>
    <n v="4"/>
    <n v="0"/>
    <n v="0"/>
    <n v="0"/>
    <n v="0"/>
    <n v="0"/>
    <n v="0"/>
    <n v="8"/>
    <n v="101120"/>
    <n v="1022.39"/>
    <x v="9"/>
    <x v="2"/>
    <x v="10"/>
    <x v="27"/>
    <x v="3"/>
    <x v="0"/>
    <x v="3"/>
    <x v="0"/>
    <x v="0"/>
    <x v="0"/>
    <x v="36"/>
  </r>
  <r>
    <s v="140600318237"/>
    <s v="NVO"/>
    <x v="1406"/>
    <x v="286"/>
    <x v="136"/>
    <s v="LIAONING AIR SEA WORLDWIDE LTD QINGDAO BRANCH"/>
    <x v="27"/>
    <x v="27"/>
    <s v="CNQND"/>
    <s v="CNQND"/>
    <s v="SIKPR"/>
    <x v="165"/>
    <s v="REDISPERSIBLE POLYMER POWDER"/>
    <n v="0"/>
    <n v="0"/>
    <n v="0"/>
    <n v="1"/>
    <n v="0"/>
    <n v="0"/>
    <n v="0"/>
    <n v="0"/>
    <n v="0"/>
    <n v="0"/>
    <n v="2"/>
    <n v="28792"/>
    <n v="1300.73"/>
    <x v="11"/>
    <x v="2"/>
    <x v="12"/>
    <x v="0"/>
    <x v="0"/>
    <x v="0"/>
    <x v="0"/>
    <x v="0"/>
    <x v="0"/>
    <x v="0"/>
    <x v="62"/>
  </r>
  <r>
    <s v="140600318253"/>
    <s v="NVO"/>
    <x v="288"/>
    <x v="217"/>
    <x v="40"/>
    <s v="QINGDAO KAOYOUNG SUPPLY CHAIN CO., LTD."/>
    <x v="16"/>
    <x v="16"/>
    <s v="CNQND"/>
    <s v="CNQND"/>
    <s v="MYPEN"/>
    <x v="66"/>
    <s v="MOUNTING STRUCTURE"/>
    <n v="0"/>
    <n v="0"/>
    <n v="0"/>
    <n v="1"/>
    <n v="0"/>
    <n v="0"/>
    <n v="0"/>
    <n v="0"/>
    <n v="0"/>
    <n v="0"/>
    <n v="2"/>
    <n v="29200"/>
    <n v="395.16"/>
    <x v="1"/>
    <x v="1"/>
    <x v="8"/>
    <x v="12"/>
    <x v="3"/>
    <x v="0"/>
    <x v="0"/>
    <x v="0"/>
    <x v="0"/>
    <x v="0"/>
    <x v="3"/>
  </r>
  <r>
    <s v="140600318262"/>
    <s v="NVO"/>
    <x v="1459"/>
    <x v="275"/>
    <x v="203"/>
    <s v="TRANS-EASY SUPPLY CHAIN MANAGEMENT SD LIMITED"/>
    <x v="99"/>
    <x v="98"/>
    <s v="CNQND"/>
    <s v="CNQND"/>
    <s v="EGSOK"/>
    <x v="150"/>
    <s v="ONE SET GYPSUM BLOCK MACHINE8474802000 ONE ELECTRIC FORKLIFT 8427109000ONE ELECT"/>
    <n v="0"/>
    <n v="0"/>
    <n v="0"/>
    <n v="2"/>
    <n v="0"/>
    <n v="0"/>
    <n v="0"/>
    <n v="0"/>
    <n v="0"/>
    <n v="0"/>
    <n v="4"/>
    <n v="58400"/>
    <n v="524.35"/>
    <x v="13"/>
    <x v="1"/>
    <x v="22"/>
    <x v="7"/>
    <x v="3"/>
    <x v="0"/>
    <x v="1"/>
    <x v="0"/>
    <x v="0"/>
    <x v="0"/>
    <x v="58"/>
  </r>
  <r>
    <s v="140600318288"/>
    <s v="NVO"/>
    <x v="80"/>
    <x v="72"/>
    <x v="41"/>
    <s v="QINGDAO ETS SCM CO.,LTD"/>
    <x v="10"/>
    <x v="10"/>
    <s v="CNQND"/>
    <s v="CNQND"/>
    <s v="PHMNL"/>
    <x v="18"/>
    <s v="RAISINS (DRIED SEEDLESS)"/>
    <n v="1"/>
    <n v="0"/>
    <n v="0"/>
    <n v="0"/>
    <n v="0"/>
    <n v="0"/>
    <n v="0"/>
    <n v="0"/>
    <n v="0"/>
    <n v="0"/>
    <n v="1"/>
    <n v="19400"/>
    <n v="267.26"/>
    <x v="1"/>
    <x v="1"/>
    <x v="2"/>
    <x v="7"/>
    <x v="3"/>
    <x v="0"/>
    <x v="0"/>
    <x v="0"/>
    <x v="0"/>
    <x v="0"/>
    <x v="5"/>
  </r>
  <r>
    <s v="140600318300"/>
    <s v="NVO"/>
    <x v="532"/>
    <x v="420"/>
    <x v="166"/>
    <s v="OEC LOGISTICS (QINGDAO) CO., LTD."/>
    <x v="24"/>
    <x v="24"/>
    <s v="CNQND"/>
    <s v="CNQND"/>
    <s v="NLRDM"/>
    <x v="93"/>
    <s v="AUTOMOTIVE GLASS"/>
    <n v="0"/>
    <n v="0"/>
    <n v="0"/>
    <n v="1"/>
    <n v="0"/>
    <n v="0"/>
    <n v="0"/>
    <n v="0"/>
    <n v="0"/>
    <n v="0"/>
    <n v="2"/>
    <n v="18200"/>
    <n v="857.79"/>
    <x v="9"/>
    <x v="2"/>
    <x v="11"/>
    <x v="15"/>
    <x v="0"/>
    <x v="0"/>
    <x v="0"/>
    <x v="0"/>
    <x v="0"/>
    <x v="0"/>
    <x v="36"/>
  </r>
  <r>
    <s v="140600318326"/>
    <s v="NVO"/>
    <x v="480"/>
    <x v="79"/>
    <x v="139"/>
    <s v="PATENT INTERNATIONAL LOGISTICS (SHENZHEN) CO., LTD.(QINGDAO BRANCH)"/>
    <x v="65"/>
    <x v="67"/>
    <s v="CNQND"/>
    <s v="CNQND"/>
    <s v="GBFLX"/>
    <x v="95"/>
    <s v="ACOUSTIC WALL PANEL"/>
    <n v="0"/>
    <n v="0"/>
    <n v="0"/>
    <n v="3"/>
    <n v="0"/>
    <n v="0"/>
    <n v="0"/>
    <n v="0"/>
    <n v="0"/>
    <n v="0"/>
    <n v="6"/>
    <n v="75054.75"/>
    <n v="1017.37"/>
    <x v="9"/>
    <x v="2"/>
    <x v="10"/>
    <x v="27"/>
    <x v="3"/>
    <x v="0"/>
    <x v="5"/>
    <x v="0"/>
    <x v="0"/>
    <x v="0"/>
    <x v="31"/>
  </r>
  <r>
    <s v="140600318334"/>
    <s v="BULT"/>
    <x v="446"/>
    <x v="354"/>
    <x v="146"/>
    <s v="QINGDAO QIANHAO INTERNATIONAL CO.,LTD"/>
    <x v="122"/>
    <x v="119"/>
    <s v="CNYYT"/>
    <s v="CNYYT"/>
    <s v="SEGOT"/>
    <x v="121"/>
    <s v="TYRES"/>
    <n v="0"/>
    <n v="0"/>
    <n v="0"/>
    <n v="10"/>
    <n v="0"/>
    <n v="0"/>
    <n v="0"/>
    <n v="0"/>
    <n v="0"/>
    <n v="0"/>
    <n v="20"/>
    <n v="162000"/>
    <n v="703.05"/>
    <x v="9"/>
    <x v="2"/>
    <x v="20"/>
    <x v="24"/>
    <x v="6"/>
    <x v="0"/>
    <x v="10"/>
    <x v="0"/>
    <x v="0"/>
    <x v="0"/>
    <x v="42"/>
  </r>
  <r>
    <s v="140600318351"/>
    <s v="NVO"/>
    <x v="1353"/>
    <x v="931"/>
    <x v="371"/>
    <s v="AOF CARGO LOGISTICS DALIAN CO.,LTD."/>
    <x v="105"/>
    <x v="65"/>
    <s v="CNQND"/>
    <s v="CNQND"/>
    <s v="BRNVT"/>
    <x v="138"/>
    <s v="FROZEN VEGETABLE"/>
    <n v="0"/>
    <n v="0"/>
    <n v="0"/>
    <n v="0"/>
    <n v="0"/>
    <n v="2"/>
    <n v="0"/>
    <n v="0"/>
    <n v="0"/>
    <n v="0"/>
    <n v="4"/>
    <n v="65120"/>
    <n v="445.47"/>
    <x v="10"/>
    <x v="0"/>
    <x v="18"/>
    <x v="28"/>
    <x v="0"/>
    <x v="0"/>
    <x v="6"/>
    <x v="2"/>
    <x v="0"/>
    <x v="6"/>
    <x v="52"/>
  </r>
  <r>
    <s v="140600318369"/>
    <s v="NVO"/>
    <x v="519"/>
    <x v="410"/>
    <x v="145"/>
    <s v="QINGDAO ORIENTAL PORT INTERNATIONAL LOGISTICS CO.,LTD."/>
    <x v="42"/>
    <x v="42"/>
    <s v="CNQND"/>
    <s v="CNQND"/>
    <s v="GBFLX"/>
    <x v="95"/>
    <s v="TOOLS"/>
    <n v="1"/>
    <n v="0"/>
    <n v="0"/>
    <n v="0"/>
    <n v="0"/>
    <n v="0"/>
    <n v="0"/>
    <n v="0"/>
    <n v="0"/>
    <n v="0"/>
    <n v="1"/>
    <n v="17400"/>
    <n v="1235.44"/>
    <x v="9"/>
    <x v="2"/>
    <x v="10"/>
    <x v="22"/>
    <x v="2"/>
    <x v="0"/>
    <x v="0"/>
    <x v="0"/>
    <x v="0"/>
    <x v="0"/>
    <x v="31"/>
  </r>
  <r>
    <s v="140600318377"/>
    <s v="NVO"/>
    <x v="76"/>
    <x v="68"/>
    <x v="41"/>
    <s v="SIRIUS GLOBAL LOGISTICS CO.,LTD."/>
    <x v="40"/>
    <x v="40"/>
    <s v="CNRZH"/>
    <s v="CNRZH"/>
    <s v="MYBUV"/>
    <x v="153"/>
    <s v="GARLIC - CHILLED"/>
    <n v="0"/>
    <n v="0"/>
    <n v="0"/>
    <n v="0"/>
    <n v="0"/>
    <n v="1"/>
    <n v="0"/>
    <n v="0"/>
    <n v="0"/>
    <n v="0"/>
    <n v="2"/>
    <n v="33760"/>
    <n v="401.88"/>
    <x v="1"/>
    <x v="1"/>
    <x v="19"/>
    <x v="22"/>
    <x v="2"/>
    <x v="0"/>
    <x v="6"/>
    <x v="1"/>
    <x v="0"/>
    <x v="5"/>
    <x v="3"/>
  </r>
  <r>
    <s v="140600318393"/>
    <s v="NVO"/>
    <x v="676"/>
    <x v="69"/>
    <x v="43"/>
    <s v="QINGDAO SUNRISE INTERNATIONAL LOGISTICS.,LTD"/>
    <x v="80"/>
    <x v="74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3760"/>
    <n v="424.81"/>
    <x v="12"/>
    <x v="1"/>
    <x v="24"/>
    <x v="10"/>
    <x v="0"/>
    <x v="0"/>
    <x v="6"/>
    <x v="1"/>
    <x v="0"/>
    <x v="5"/>
    <x v="51"/>
  </r>
  <r>
    <s v="140600318423"/>
    <s v="NVO"/>
    <x v="676"/>
    <x v="69"/>
    <x v="43"/>
    <s v="QINGDAO SUNRISE INTERNATIONAL LOGISTICS.,LTD"/>
    <x v="80"/>
    <x v="74"/>
    <s v="CNQND"/>
    <s v="CNQND"/>
    <s v="AEJBA"/>
    <x v="135"/>
    <s v="FRESH GARLIC"/>
    <n v="0"/>
    <n v="0"/>
    <n v="0"/>
    <n v="0"/>
    <n v="0"/>
    <n v="1"/>
    <n v="0"/>
    <n v="0"/>
    <n v="0"/>
    <n v="0"/>
    <n v="2"/>
    <n v="33760"/>
    <n v="424.81"/>
    <x v="12"/>
    <x v="1"/>
    <x v="24"/>
    <x v="10"/>
    <x v="0"/>
    <x v="0"/>
    <x v="6"/>
    <x v="1"/>
    <x v="0"/>
    <x v="5"/>
    <x v="51"/>
  </r>
  <r>
    <s v="140600318432"/>
    <s v="NVO"/>
    <x v="104"/>
    <x v="94"/>
    <x v="41"/>
    <s v="QINGDAO WINNER CARGO INTERNATIONAL LOGISTICS  CO.,LTD"/>
    <x v="9"/>
    <x v="9"/>
    <s v="CNQND"/>
    <s v="CNQND"/>
    <s v="MYKOK"/>
    <x v="14"/>
    <s v="TIRE HS:401110&amp;401120"/>
    <n v="0"/>
    <n v="0"/>
    <n v="0"/>
    <n v="1"/>
    <n v="0"/>
    <n v="0"/>
    <n v="0"/>
    <n v="0"/>
    <n v="0"/>
    <n v="0"/>
    <n v="2"/>
    <n v="16570"/>
    <n v="361.23"/>
    <x v="1"/>
    <x v="1"/>
    <x v="2"/>
    <x v="6"/>
    <x v="2"/>
    <x v="0"/>
    <x v="0"/>
    <x v="0"/>
    <x v="0"/>
    <x v="0"/>
    <x v="3"/>
  </r>
  <r>
    <s v="140600318440"/>
    <s v="NVO"/>
    <x v="78"/>
    <x v="70"/>
    <x v="40"/>
    <s v="DINGHAN(QINGDAO)INTERNATIONAL FREIGHT AGENCY CO.,LTD."/>
    <x v="65"/>
    <x v="67"/>
    <s v="CNQND"/>
    <s v="CNQND"/>
    <s v="THSGZ"/>
    <x v="99"/>
    <s v="CALCIUM CHLORIDE"/>
    <n v="5"/>
    <n v="0"/>
    <n v="0"/>
    <n v="0"/>
    <n v="0"/>
    <n v="0"/>
    <n v="0"/>
    <n v="0"/>
    <n v="0"/>
    <n v="0"/>
    <n v="5"/>
    <n v="139500"/>
    <n v="391.99"/>
    <x v="1"/>
    <x v="1"/>
    <x v="10"/>
    <x v="27"/>
    <x v="3"/>
    <x v="0"/>
    <x v="2"/>
    <x v="0"/>
    <x v="0"/>
    <x v="0"/>
    <x v="1"/>
  </r>
  <r>
    <s v="140600318458"/>
    <s v="NVO"/>
    <x v="1460"/>
    <x v="996"/>
    <x v="146"/>
    <s v="QINGDAO NEW TRANS-PACIFIC WORLDWIDE LOGISTICS CO.,LTD"/>
    <x v="54"/>
    <x v="55"/>
    <s v="CNQND"/>
    <s v="CNQND"/>
    <s v="GBFLX"/>
    <x v="95"/>
    <s v="HEATER"/>
    <n v="1"/>
    <n v="0"/>
    <n v="0"/>
    <n v="0"/>
    <n v="0"/>
    <n v="0"/>
    <n v="0"/>
    <n v="0"/>
    <n v="0"/>
    <n v="0"/>
    <n v="1"/>
    <n v="6553"/>
    <n v="1276.3599999999999"/>
    <x v="9"/>
    <x v="2"/>
    <x v="10"/>
    <x v="20"/>
    <x v="2"/>
    <x v="0"/>
    <x v="0"/>
    <x v="0"/>
    <x v="0"/>
    <x v="0"/>
    <x v="31"/>
  </r>
  <r>
    <s v="140600318466"/>
    <s v="NVO"/>
    <x v="1033"/>
    <x v="256"/>
    <x v="49"/>
    <s v="STARASIA SHIPPING LINE CO.,LIMITED"/>
    <x v="134"/>
    <x v="68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9800"/>
    <n v="693.83"/>
    <x v="10"/>
    <x v="0"/>
    <x v="18"/>
    <x v="31"/>
    <x v="3"/>
    <x v="0"/>
    <x v="0"/>
    <x v="0"/>
    <x v="0"/>
    <x v="0"/>
    <x v="52"/>
  </r>
  <r>
    <s v="140600318474"/>
    <s v="NVO"/>
    <x v="1033"/>
    <x v="256"/>
    <x v="49"/>
    <s v="STARASIA SHIPPING LINE CO.,LIMITED"/>
    <x v="134"/>
    <x v="68"/>
    <s v="CNQND"/>
    <s v="CNQND"/>
    <s v="BRSTO"/>
    <x v="202"/>
    <s v="POTASSIUM SORBATE"/>
    <n v="0"/>
    <n v="0"/>
    <n v="0"/>
    <n v="1"/>
    <n v="0"/>
    <n v="0"/>
    <n v="0"/>
    <n v="0"/>
    <n v="0"/>
    <n v="0"/>
    <n v="2"/>
    <n v="29800"/>
    <n v="693.83"/>
    <x v="10"/>
    <x v="0"/>
    <x v="18"/>
    <x v="31"/>
    <x v="3"/>
    <x v="0"/>
    <x v="0"/>
    <x v="0"/>
    <x v="0"/>
    <x v="0"/>
    <x v="52"/>
  </r>
  <r>
    <s v="140600318482"/>
    <s v="NVO"/>
    <x v="688"/>
    <x v="256"/>
    <x v="236"/>
    <s v="STARASIA SHIPPING LINE CO.,LIMITED"/>
    <x v="133"/>
    <x v="26"/>
    <s v="CNQND"/>
    <s v="CNQND"/>
    <s v="ITGNA"/>
    <x v="147"/>
    <s v="SILICE IDROFOBICA PRECIPITATA(HYDROPHOBIC PRECIPITATED SILICA)"/>
    <n v="0"/>
    <n v="0"/>
    <n v="0"/>
    <n v="2"/>
    <n v="0"/>
    <n v="0"/>
    <n v="0"/>
    <n v="0"/>
    <n v="0"/>
    <n v="0"/>
    <n v="4"/>
    <n v="22400"/>
    <n v="2450.37"/>
    <x v="11"/>
    <x v="2"/>
    <x v="14"/>
    <x v="33"/>
    <x v="7"/>
    <x v="0"/>
    <x v="1"/>
    <x v="0"/>
    <x v="0"/>
    <x v="0"/>
    <x v="53"/>
  </r>
  <r>
    <s v="140600318491"/>
    <s v="NVO"/>
    <x v="503"/>
    <x v="74"/>
    <x v="139"/>
    <s v="QINGDAO WINS SHIPPING CO., LTD"/>
    <x v="29"/>
    <x v="29"/>
    <s v="CNQND"/>
    <s v="CNQND"/>
    <s v="BEANW"/>
    <x v="127"/>
    <s v="CRAWLER EXCAVATOR"/>
    <n v="0"/>
    <n v="0"/>
    <n v="0"/>
    <n v="1"/>
    <n v="0"/>
    <n v="0"/>
    <n v="0"/>
    <n v="0"/>
    <n v="0"/>
    <n v="0"/>
    <n v="2"/>
    <n v="17400"/>
    <n v="1029.3900000000001"/>
    <x v="9"/>
    <x v="2"/>
    <x v="13"/>
    <x v="18"/>
    <x v="0"/>
    <x v="0"/>
    <x v="0"/>
    <x v="0"/>
    <x v="0"/>
    <x v="0"/>
    <x v="48"/>
  </r>
  <r>
    <s v="140600318512"/>
    <s v="NVO"/>
    <x v="1185"/>
    <x v="822"/>
    <x v="188"/>
    <s v="QINGDAO CENEVER SHIPPING CO.,LTD."/>
    <x v="42"/>
    <x v="42"/>
    <s v="CNQND"/>
    <s v="CNQND"/>
    <s v="LTKLJ"/>
    <x v="115"/>
    <s v="SHELF"/>
    <n v="0"/>
    <n v="0"/>
    <n v="0"/>
    <n v="1"/>
    <n v="0"/>
    <n v="0"/>
    <n v="0"/>
    <n v="0"/>
    <n v="0"/>
    <n v="0"/>
    <n v="2"/>
    <n v="32180"/>
    <n v="727.41"/>
    <x v="9"/>
    <x v="2"/>
    <x v="10"/>
    <x v="22"/>
    <x v="2"/>
    <x v="0"/>
    <x v="0"/>
    <x v="0"/>
    <x v="0"/>
    <x v="0"/>
    <x v="45"/>
  </r>
  <r>
    <s v="140600318555"/>
    <s v="OOC"/>
    <x v="940"/>
    <x v="698"/>
    <x v="295"/>
    <s v="ENSIGN FREIGHT (SHANGHAI) LTD. QINGDAO BRANCH"/>
    <x v="63"/>
    <x v="65"/>
    <s v="CNQND"/>
    <s v="CNQND"/>
    <s v="GBFLX"/>
    <x v="95"/>
    <s v="EFFECT LOUNGE"/>
    <n v="0"/>
    <n v="0"/>
    <n v="0"/>
    <n v="4"/>
    <n v="0"/>
    <n v="0"/>
    <n v="0"/>
    <n v="0"/>
    <n v="0"/>
    <n v="0"/>
    <n v="8"/>
    <n v="43728"/>
    <n v="728.55"/>
    <x v="9"/>
    <x v="2"/>
    <x v="28"/>
    <x v="20"/>
    <x v="2"/>
    <x v="1"/>
    <x v="3"/>
    <x v="0"/>
    <x v="0"/>
    <x v="0"/>
    <x v="31"/>
  </r>
  <r>
    <s v="140600318563"/>
    <s v="OOC"/>
    <x v="940"/>
    <x v="698"/>
    <x v="295"/>
    <s v="ENSIGN FREIGHT (SHANGHAI) LTD. QINGDAO BRANCH"/>
    <x v="63"/>
    <x v="65"/>
    <s v="CNQND"/>
    <s v="CNQND"/>
    <s v="GBFLX"/>
    <x v="95"/>
    <s v="EFFECT LOUNGE"/>
    <n v="0"/>
    <n v="0"/>
    <n v="0"/>
    <n v="4"/>
    <n v="0"/>
    <n v="0"/>
    <n v="0"/>
    <n v="0"/>
    <n v="0"/>
    <n v="0"/>
    <n v="8"/>
    <n v="43728"/>
    <n v="728.55"/>
    <x v="9"/>
    <x v="2"/>
    <x v="28"/>
    <x v="20"/>
    <x v="2"/>
    <x v="1"/>
    <x v="3"/>
    <x v="0"/>
    <x v="0"/>
    <x v="0"/>
    <x v="31"/>
  </r>
  <r>
    <s v="140600318580"/>
    <s v="NVO"/>
    <x v="501"/>
    <x v="250"/>
    <x v="43"/>
    <s v="TIANJIN ANHAI INTERNATIONAL FREIGHT CO., LTD QINGDAO BRANCH"/>
    <x v="42"/>
    <x v="42"/>
    <s v="CNQND"/>
    <s v="CNQND"/>
    <s v="EETAL"/>
    <x v="114"/>
    <s v="TYRES"/>
    <n v="0"/>
    <n v="0"/>
    <n v="0"/>
    <n v="2"/>
    <n v="0"/>
    <n v="0"/>
    <n v="0"/>
    <n v="0"/>
    <n v="0"/>
    <n v="0"/>
    <n v="4"/>
    <n v="28400"/>
    <n v="1357.28"/>
    <x v="9"/>
    <x v="2"/>
    <x v="10"/>
    <x v="22"/>
    <x v="2"/>
    <x v="0"/>
    <x v="1"/>
    <x v="0"/>
    <x v="0"/>
    <x v="0"/>
    <x v="44"/>
  </r>
  <r>
    <s v="140600318598"/>
    <s v="NVO"/>
    <x v="330"/>
    <x v="275"/>
    <x v="115"/>
    <s v="TRANS-EASY SUPPLY CHAIN MANAGEMENT SD LIMITED"/>
    <x v="103"/>
    <x v="102"/>
    <s v="CNQND"/>
    <s v="CNQND"/>
    <s v="INMUN"/>
    <x v="63"/>
    <s v="PVC RESIN  HS CODE: 390410"/>
    <n v="0"/>
    <n v="0"/>
    <n v="0"/>
    <n v="9"/>
    <n v="0"/>
    <n v="0"/>
    <n v="0"/>
    <n v="0"/>
    <n v="0"/>
    <n v="0"/>
    <n v="18"/>
    <n v="289800"/>
    <n v="329.3"/>
    <x v="7"/>
    <x v="1"/>
    <x v="6"/>
    <x v="34"/>
    <x v="7"/>
    <x v="0"/>
    <x v="12"/>
    <x v="0"/>
    <x v="0"/>
    <x v="0"/>
    <x v="22"/>
  </r>
  <r>
    <s v="140600318636"/>
    <s v="NVO"/>
    <x v="501"/>
    <x v="250"/>
    <x v="43"/>
    <s v="CHINA MASTER LOGISTICS CO.,LTD."/>
    <x v="54"/>
    <x v="55"/>
    <s v="CNQND"/>
    <s v="CNQND"/>
    <s v="DEHBG"/>
    <x v="94"/>
    <s v="CNC PRESS BRAKE CNC BENDING MACHINE MOLD"/>
    <n v="0"/>
    <n v="0"/>
    <n v="0"/>
    <n v="0"/>
    <n v="0"/>
    <n v="0"/>
    <n v="0"/>
    <n v="0"/>
    <n v="1"/>
    <n v="0"/>
    <n v="2"/>
    <n v="29620"/>
    <n v="0"/>
    <x v="9"/>
    <x v="2"/>
    <x v="10"/>
    <x v="20"/>
    <x v="2"/>
    <x v="0"/>
    <x v="6"/>
    <x v="0"/>
    <x v="1"/>
    <x v="0"/>
    <x v="37"/>
  </r>
  <r>
    <s v="140600318644"/>
    <s v="NVO"/>
    <x v="501"/>
    <x v="250"/>
    <x v="43"/>
    <s v="TIANJIN ANHAI INTERNATIONAL FREIGHT CO., LTD QINGDAO BRANCH"/>
    <x v="54"/>
    <x v="55"/>
    <s v="CNQND"/>
    <s v="CNQND"/>
    <s v="EETAL"/>
    <x v="114"/>
    <s v="TYRES"/>
    <n v="0"/>
    <n v="0"/>
    <n v="0"/>
    <n v="2"/>
    <n v="0"/>
    <n v="0"/>
    <n v="0"/>
    <n v="0"/>
    <n v="0"/>
    <n v="0"/>
    <n v="4"/>
    <n v="28400"/>
    <n v="1355.81"/>
    <x v="9"/>
    <x v="2"/>
    <x v="10"/>
    <x v="20"/>
    <x v="2"/>
    <x v="0"/>
    <x v="1"/>
    <x v="0"/>
    <x v="0"/>
    <x v="0"/>
    <x v="44"/>
  </r>
  <r>
    <s v="140600318652"/>
    <s v="NVO"/>
    <x v="330"/>
    <x v="275"/>
    <x v="115"/>
    <s v="TRANS-EASY SUPPLY CHAIN MANAGEMENT SD LIMITED"/>
    <x v="103"/>
    <x v="102"/>
    <s v="CNQND"/>
    <s v="CNQND"/>
    <s v="INMUN"/>
    <x v="63"/>
    <s v="PVC RESIN  HS CODE: 390410"/>
    <n v="0"/>
    <n v="0"/>
    <n v="0"/>
    <n v="9"/>
    <n v="0"/>
    <n v="0"/>
    <n v="0"/>
    <n v="0"/>
    <n v="0"/>
    <n v="0"/>
    <n v="18"/>
    <n v="289800"/>
    <n v="329.3"/>
    <x v="7"/>
    <x v="1"/>
    <x v="6"/>
    <x v="34"/>
    <x v="7"/>
    <x v="0"/>
    <x v="12"/>
    <x v="0"/>
    <x v="0"/>
    <x v="0"/>
    <x v="22"/>
  </r>
  <r>
    <s v="140600318661"/>
    <s v="NVO"/>
    <x v="98"/>
    <x v="88"/>
    <x v="40"/>
    <s v="X-TAINER SHIPPING CO.,LTD"/>
    <x v="67"/>
    <x v="69"/>
    <s v="CNQND"/>
    <s v="CNQND"/>
    <s v="IDDKT"/>
    <x v="20"/>
    <s v="PVC FLOORING"/>
    <n v="1"/>
    <n v="0"/>
    <n v="0"/>
    <n v="0"/>
    <n v="0"/>
    <n v="0"/>
    <n v="0"/>
    <n v="0"/>
    <n v="0"/>
    <n v="0"/>
    <n v="1"/>
    <n v="29400"/>
    <n v="668.89"/>
    <x v="1"/>
    <x v="1"/>
    <x v="3"/>
    <x v="0"/>
    <x v="0"/>
    <x v="0"/>
    <x v="0"/>
    <x v="0"/>
    <x v="0"/>
    <x v="0"/>
    <x v="4"/>
  </r>
  <r>
    <s v="140600318679"/>
    <s v="NVO"/>
    <x v="1461"/>
    <x v="12"/>
    <x v="11"/>
    <s v="SIRIUS GLOBAL LOGISTICS CO.,LTD."/>
    <x v="123"/>
    <x v="120"/>
    <s v="CNQND"/>
    <s v="CNQND"/>
    <s v="USLAX"/>
    <x v="189"/>
    <s v="GLASS CYLINDER 8&quot; HEIGHT"/>
    <n v="0"/>
    <n v="0"/>
    <n v="0"/>
    <n v="1"/>
    <n v="0"/>
    <n v="0"/>
    <n v="0"/>
    <n v="0"/>
    <n v="0"/>
    <n v="0"/>
    <n v="2"/>
    <n v="11700"/>
    <n v="525.12"/>
    <x v="0"/>
    <x v="0"/>
    <x v="16"/>
    <x v="37"/>
    <x v="7"/>
    <x v="0"/>
    <x v="0"/>
    <x v="0"/>
    <x v="0"/>
    <x v="0"/>
    <x v="0"/>
  </r>
  <r>
    <s v="140600318687"/>
    <s v="NVO"/>
    <x v="330"/>
    <x v="275"/>
    <x v="115"/>
    <s v="TRANS-EASY SUPPLY CHAIN MANAGEMENT SD LIMITED"/>
    <x v="103"/>
    <x v="102"/>
    <s v="CNQND"/>
    <s v="CNQND"/>
    <s v="INMUN"/>
    <x v="63"/>
    <s v="PVC RESIN  HS CODE: 390410"/>
    <n v="0"/>
    <n v="0"/>
    <n v="0"/>
    <n v="9"/>
    <n v="0"/>
    <n v="0"/>
    <n v="0"/>
    <n v="0"/>
    <n v="0"/>
    <n v="0"/>
    <n v="18"/>
    <n v="289800"/>
    <n v="329.3"/>
    <x v="7"/>
    <x v="1"/>
    <x v="6"/>
    <x v="34"/>
    <x v="7"/>
    <x v="0"/>
    <x v="12"/>
    <x v="0"/>
    <x v="0"/>
    <x v="0"/>
    <x v="22"/>
  </r>
  <r>
    <s v="140600318695"/>
    <s v="NVO"/>
    <x v="330"/>
    <x v="275"/>
    <x v="115"/>
    <s v="TRANS-EASY SUPPLY CHAIN MANAGEMENT SD LIMITED"/>
    <x v="103"/>
    <x v="102"/>
    <s v="CNQND"/>
    <s v="CNQND"/>
    <s v="INMUN"/>
    <x v="63"/>
    <s v="PVC RESIN  HS CODE: 390410"/>
    <n v="0"/>
    <n v="0"/>
    <n v="0"/>
    <n v="9"/>
    <n v="0"/>
    <n v="0"/>
    <n v="0"/>
    <n v="0"/>
    <n v="0"/>
    <n v="0"/>
    <n v="18"/>
    <n v="289800"/>
    <n v="329.3"/>
    <x v="7"/>
    <x v="1"/>
    <x v="6"/>
    <x v="34"/>
    <x v="7"/>
    <x v="0"/>
    <x v="12"/>
    <x v="0"/>
    <x v="0"/>
    <x v="0"/>
    <x v="22"/>
  </r>
  <r>
    <s v="140600318709"/>
    <s v="BULT"/>
    <x v="918"/>
    <x v="199"/>
    <x v="45"/>
    <s v="HAOPIN JIAHE (SHANDONG)INTERNATIONAL LOGISTICSCO.,LTD"/>
    <x v="69"/>
    <x v="71"/>
    <s v="CNQND"/>
    <s v="CNQND"/>
    <s v="AUSYD"/>
    <x v="220"/>
    <s v="TOILET TISSUE PAPER HAND TOWEL"/>
    <n v="0"/>
    <n v="0"/>
    <n v="0"/>
    <n v="2"/>
    <n v="0"/>
    <n v="0"/>
    <n v="0"/>
    <n v="0"/>
    <n v="0"/>
    <n v="0"/>
    <n v="4"/>
    <n v="26400"/>
    <n v="697.7"/>
    <x v="14"/>
    <x v="1"/>
    <x v="27"/>
    <x v="25"/>
    <x v="0"/>
    <x v="0"/>
    <x v="1"/>
    <x v="0"/>
    <x v="0"/>
    <x v="0"/>
    <x v="74"/>
  </r>
  <r>
    <s v="140600318725"/>
    <s v="NVO"/>
    <x v="12"/>
    <x v="12"/>
    <x v="11"/>
    <s v="SIRIUS GLOBAL LOGISTICS CO.,LTD."/>
    <x v="123"/>
    <x v="120"/>
    <s v="CNQND"/>
    <s v="CNQND"/>
    <s v="USLAX"/>
    <x v="187"/>
    <s v="MOVING BLANKET"/>
    <n v="0"/>
    <n v="0"/>
    <n v="0"/>
    <n v="1"/>
    <n v="0"/>
    <n v="0"/>
    <n v="0"/>
    <n v="0"/>
    <n v="0"/>
    <n v="0"/>
    <n v="2"/>
    <n v="19200"/>
    <n v="395.61"/>
    <x v="0"/>
    <x v="0"/>
    <x v="16"/>
    <x v="37"/>
    <x v="7"/>
    <x v="0"/>
    <x v="0"/>
    <x v="0"/>
    <x v="0"/>
    <x v="0"/>
    <x v="0"/>
  </r>
  <r>
    <s v="140600318733"/>
    <s v="NVO"/>
    <x v="12"/>
    <x v="12"/>
    <x v="11"/>
    <s v="SIRIUS GLOBAL LOGISTICS CO.,LTD."/>
    <x v="123"/>
    <x v="120"/>
    <s v="CNQND"/>
    <s v="CNQND"/>
    <s v="USLAX"/>
    <x v="187"/>
    <s v="MOVING BLANKET"/>
    <n v="0"/>
    <n v="0"/>
    <n v="0"/>
    <n v="1"/>
    <n v="0"/>
    <n v="0"/>
    <n v="0"/>
    <n v="0"/>
    <n v="0"/>
    <n v="0"/>
    <n v="2"/>
    <n v="19200"/>
    <n v="395.61"/>
    <x v="0"/>
    <x v="0"/>
    <x v="16"/>
    <x v="37"/>
    <x v="7"/>
    <x v="0"/>
    <x v="0"/>
    <x v="0"/>
    <x v="0"/>
    <x v="0"/>
    <x v="0"/>
  </r>
  <r>
    <s v="140600318742"/>
    <s v="NVO"/>
    <x v="12"/>
    <x v="12"/>
    <x v="11"/>
    <s v="SIRIUS GLOBAL LOGISTICS CO.,LTD."/>
    <x v="123"/>
    <x v="120"/>
    <s v="CNQND"/>
    <s v="CNQND"/>
    <s v="USLAX"/>
    <x v="187"/>
    <s v="MOVING BLANKET"/>
    <n v="0"/>
    <n v="0"/>
    <n v="0"/>
    <n v="1"/>
    <n v="0"/>
    <n v="0"/>
    <n v="0"/>
    <n v="0"/>
    <n v="0"/>
    <n v="0"/>
    <n v="2"/>
    <n v="19200"/>
    <n v="395.61"/>
    <x v="0"/>
    <x v="0"/>
    <x v="16"/>
    <x v="37"/>
    <x v="7"/>
    <x v="0"/>
    <x v="0"/>
    <x v="0"/>
    <x v="0"/>
    <x v="0"/>
    <x v="0"/>
  </r>
  <r>
    <s v="140600318750"/>
    <s v="NVO"/>
    <x v="77"/>
    <x v="69"/>
    <x v="41"/>
    <s v="QINGDAO SUNRISE INTERNATIONAL LOGISTICS.,LTD"/>
    <x v="67"/>
    <x v="69"/>
    <s v="CNQND"/>
    <s v="CNQND"/>
    <s v="IDSUB"/>
    <x v="49"/>
    <s v="GROUNDNUT KERNELS"/>
    <n v="0"/>
    <n v="0"/>
    <n v="0"/>
    <n v="3"/>
    <n v="0"/>
    <n v="0"/>
    <n v="0"/>
    <n v="0"/>
    <n v="0"/>
    <n v="0"/>
    <n v="6"/>
    <n v="96600"/>
    <n v="238.37"/>
    <x v="1"/>
    <x v="1"/>
    <x v="3"/>
    <x v="0"/>
    <x v="0"/>
    <x v="0"/>
    <x v="5"/>
    <x v="0"/>
    <x v="0"/>
    <x v="0"/>
    <x v="4"/>
  </r>
  <r>
    <s v="140600318768"/>
    <s v="OOC"/>
    <x v="35"/>
    <x v="34"/>
    <x v="1"/>
    <s v="QINGDAO EASYU INTERNATIONAL LOGISTICS CO.,LTD"/>
    <x v="84"/>
    <x v="86"/>
    <s v="CNQND"/>
    <s v="CNQND"/>
    <s v="USNYC"/>
    <x v="8"/>
    <s v="GLOVES"/>
    <n v="0"/>
    <n v="0"/>
    <n v="0"/>
    <n v="5"/>
    <n v="0"/>
    <n v="0"/>
    <n v="0"/>
    <n v="0"/>
    <n v="0"/>
    <n v="0"/>
    <n v="10"/>
    <n v="120000"/>
    <n v="913.52"/>
    <x v="0"/>
    <x v="0"/>
    <x v="1"/>
    <x v="31"/>
    <x v="3"/>
    <x v="0"/>
    <x v="2"/>
    <x v="0"/>
    <x v="0"/>
    <x v="0"/>
    <x v="0"/>
  </r>
  <r>
    <s v="140600318776"/>
    <s v="OOC"/>
    <x v="35"/>
    <x v="34"/>
    <x v="1"/>
    <s v="QINGDAO EASYU INTERNATIONAL LOGISTICS CO.,LTD"/>
    <x v="84"/>
    <x v="86"/>
    <s v="CNQND"/>
    <s v="CNQND"/>
    <s v="USNYC"/>
    <x v="8"/>
    <s v="GLOVES"/>
    <n v="0"/>
    <n v="0"/>
    <n v="0"/>
    <n v="5"/>
    <n v="0"/>
    <n v="0"/>
    <n v="0"/>
    <n v="0"/>
    <n v="0"/>
    <n v="0"/>
    <n v="10"/>
    <n v="120000"/>
    <n v="913.52"/>
    <x v="0"/>
    <x v="0"/>
    <x v="1"/>
    <x v="31"/>
    <x v="3"/>
    <x v="0"/>
    <x v="2"/>
    <x v="0"/>
    <x v="0"/>
    <x v="0"/>
    <x v="0"/>
  </r>
  <r>
    <s v="140600318784"/>
    <s v="NVO"/>
    <x v="36"/>
    <x v="35"/>
    <x v="23"/>
    <s v="QINGDAO SAFROUND LOGISTICS CO.,LTD"/>
    <x v="101"/>
    <x v="100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2.99"/>
    <x v="0"/>
    <x v="0"/>
    <x v="16"/>
    <x v="20"/>
    <x v="2"/>
    <x v="0"/>
    <x v="0"/>
    <x v="0"/>
    <x v="0"/>
    <x v="0"/>
    <x v="0"/>
  </r>
  <r>
    <s v="140600318792"/>
    <s v="NVO"/>
    <x v="36"/>
    <x v="35"/>
    <x v="23"/>
    <s v="QINGDAO SAFROUND LOGISTICS CO.,LTD"/>
    <x v="101"/>
    <x v="100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2.99"/>
    <x v="0"/>
    <x v="0"/>
    <x v="16"/>
    <x v="20"/>
    <x v="2"/>
    <x v="0"/>
    <x v="0"/>
    <x v="0"/>
    <x v="0"/>
    <x v="0"/>
    <x v="0"/>
  </r>
  <r>
    <s v="140600318806"/>
    <s v="OT"/>
    <x v="788"/>
    <x v="606"/>
    <x v="263"/>
    <s v="MARKA LOGISTICS CO., LTD."/>
    <x v="42"/>
    <x v="42"/>
    <s v="CNQND"/>
    <s v="CNQND"/>
    <s v="NLRDM"/>
    <x v="93"/>
    <s v="OMEGA WATERSTOPS"/>
    <n v="1"/>
    <n v="0"/>
    <n v="0"/>
    <n v="1"/>
    <n v="0"/>
    <n v="0"/>
    <n v="0"/>
    <n v="0"/>
    <n v="0"/>
    <n v="0"/>
    <n v="3"/>
    <n v="20300"/>
    <n v="1208.25"/>
    <x v="9"/>
    <x v="2"/>
    <x v="10"/>
    <x v="22"/>
    <x v="2"/>
    <x v="2"/>
    <x v="1"/>
    <x v="0"/>
    <x v="0"/>
    <x v="0"/>
    <x v="36"/>
  </r>
  <r>
    <s v="140600318822"/>
    <s v="NVO"/>
    <x v="77"/>
    <x v="69"/>
    <x v="41"/>
    <s v="QINGDAO SUNRISE INTERNATIONAL LOGISTICS.,LTD"/>
    <x v="67"/>
    <x v="69"/>
    <s v="CNQND"/>
    <s v="CNQND"/>
    <s v="IDSUB"/>
    <x v="49"/>
    <s v="GROUNDNUT KERNELS"/>
    <n v="0"/>
    <n v="0"/>
    <n v="0"/>
    <n v="3"/>
    <n v="0"/>
    <n v="0"/>
    <n v="0"/>
    <n v="0"/>
    <n v="0"/>
    <n v="0"/>
    <n v="6"/>
    <n v="97290"/>
    <n v="238.37"/>
    <x v="1"/>
    <x v="1"/>
    <x v="3"/>
    <x v="0"/>
    <x v="0"/>
    <x v="0"/>
    <x v="5"/>
    <x v="0"/>
    <x v="0"/>
    <x v="0"/>
    <x v="4"/>
  </r>
  <r>
    <s v="140600318831"/>
    <s v="NVO"/>
    <x v="488"/>
    <x v="388"/>
    <x v="139"/>
    <s v="JUNYAO(SHANDONG) INTERNATIONAL LOGISTICS CO.,LTD.,"/>
    <x v="42"/>
    <x v="42"/>
    <s v="CNQND"/>
    <s v="CNQND"/>
    <s v="NLRDM"/>
    <x v="93"/>
    <s v="FOAM MATTRESS/SPRING MATTRESS"/>
    <n v="0"/>
    <n v="0"/>
    <n v="0"/>
    <n v="1"/>
    <n v="0"/>
    <n v="0"/>
    <n v="0"/>
    <n v="0"/>
    <n v="0"/>
    <n v="0"/>
    <n v="2"/>
    <n v="19200"/>
    <n v="1025.3399999999999"/>
    <x v="9"/>
    <x v="2"/>
    <x v="10"/>
    <x v="22"/>
    <x v="2"/>
    <x v="0"/>
    <x v="0"/>
    <x v="0"/>
    <x v="0"/>
    <x v="0"/>
    <x v="36"/>
  </r>
  <r>
    <s v="140600318912"/>
    <s v="NVO"/>
    <x v="469"/>
    <x v="374"/>
    <x v="43"/>
    <s v="QINGDAO DEHAN LOGISTICS CO., LTD."/>
    <x v="42"/>
    <x v="42"/>
    <s v="CNQND"/>
    <s v="CNQND"/>
    <s v="SESKH"/>
    <x v="104"/>
    <s v="MINI EXCAVATOR  ROAD ROLLER DUMPER MIXER TRUCK"/>
    <n v="1"/>
    <n v="0"/>
    <n v="0"/>
    <n v="0"/>
    <n v="0"/>
    <n v="0"/>
    <n v="0"/>
    <n v="0"/>
    <n v="0"/>
    <n v="0"/>
    <n v="1"/>
    <n v="8400"/>
    <n v="1847.72"/>
    <x v="9"/>
    <x v="2"/>
    <x v="10"/>
    <x v="22"/>
    <x v="2"/>
    <x v="0"/>
    <x v="0"/>
    <x v="0"/>
    <x v="0"/>
    <x v="0"/>
    <x v="42"/>
  </r>
  <r>
    <s v="140600318920"/>
    <s v="MERC"/>
    <x v="1462"/>
    <x v="997"/>
    <x v="277"/>
    <s v="QINGDAO XINNING INTERNATIONAL LOGISTICS CO. , LTD"/>
    <x v="41"/>
    <x v="41"/>
    <s v="CNRZH"/>
    <s v="CNRZH"/>
    <s v="TWKSG"/>
    <x v="203"/>
    <s v="GYPSUM BLOCK"/>
    <n v="0"/>
    <n v="0"/>
    <n v="0"/>
    <n v="12"/>
    <n v="0"/>
    <n v="0"/>
    <n v="0"/>
    <n v="0"/>
    <n v="0"/>
    <n v="0"/>
    <n v="24"/>
    <n v="362400"/>
    <n v="362.62"/>
    <x v="1"/>
    <x v="1"/>
    <x v="19"/>
    <x v="23"/>
    <x v="3"/>
    <x v="0"/>
    <x v="7"/>
    <x v="0"/>
    <x v="0"/>
    <x v="0"/>
    <x v="71"/>
  </r>
  <r>
    <s v="140600318954"/>
    <s v="NVO"/>
    <x v="480"/>
    <x v="79"/>
    <x v="139"/>
    <s v="PATENT INTERNATIONAL LOGISTICS (SHENZHEN) CO., LTD.(QINGDAO BRANCH)"/>
    <x v="42"/>
    <x v="42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1025.3399999999999"/>
    <x v="9"/>
    <x v="2"/>
    <x v="10"/>
    <x v="22"/>
    <x v="2"/>
    <x v="0"/>
    <x v="0"/>
    <x v="0"/>
    <x v="0"/>
    <x v="0"/>
    <x v="36"/>
  </r>
  <r>
    <s v="140600318962"/>
    <s v="NVO"/>
    <x v="346"/>
    <x v="285"/>
    <x v="115"/>
    <s v="QINGDAO EASY INTERNATIONAL LOGISTICS CO.LTD"/>
    <x v="21"/>
    <x v="21"/>
    <s v="CNQND"/>
    <s v="CNQND"/>
    <s v="INNXV"/>
    <x v="62"/>
    <s v="WATERPROOF TAPE - 39199010 CLEANING BRUSH - 96039000"/>
    <n v="0"/>
    <n v="0"/>
    <n v="0"/>
    <n v="1"/>
    <n v="0"/>
    <n v="0"/>
    <n v="0"/>
    <n v="0"/>
    <n v="0"/>
    <n v="0"/>
    <n v="2"/>
    <n v="29200"/>
    <n v="340.11"/>
    <x v="7"/>
    <x v="1"/>
    <x v="7"/>
    <x v="3"/>
    <x v="2"/>
    <x v="0"/>
    <x v="0"/>
    <x v="0"/>
    <x v="0"/>
    <x v="0"/>
    <x v="22"/>
  </r>
  <r>
    <s v="140600318971"/>
    <s v="NVO"/>
    <x v="377"/>
    <x v="267"/>
    <x v="43"/>
    <s v="SHANDONG GROWAY INTERNATIONAL LOGISTICS CO.,LTD."/>
    <x v="30"/>
    <x v="30"/>
    <s v="CNQND"/>
    <s v="CNQND"/>
    <s v="MYPEN"/>
    <x v="66"/>
    <s v="FROZEN SEAFOOD"/>
    <n v="0"/>
    <n v="0"/>
    <n v="0"/>
    <n v="0"/>
    <n v="0"/>
    <n v="1"/>
    <n v="0"/>
    <n v="0"/>
    <n v="0"/>
    <n v="0"/>
    <n v="2"/>
    <n v="32260"/>
    <n v="260.27999999999997"/>
    <x v="1"/>
    <x v="1"/>
    <x v="8"/>
    <x v="0"/>
    <x v="0"/>
    <x v="0"/>
    <x v="6"/>
    <x v="1"/>
    <x v="0"/>
    <x v="6"/>
    <x v="3"/>
  </r>
  <r>
    <s v="140600318989"/>
    <s v="NVO"/>
    <x v="88"/>
    <x v="80"/>
    <x v="41"/>
    <s v="QINGDAO EVER SPRUCE INTERNATIONAL LOGISTICS CO.,LTD"/>
    <x v="9"/>
    <x v="9"/>
    <s v="CNQND"/>
    <s v="CNQND"/>
    <s v="PHMNL"/>
    <x v="18"/>
    <s v="CITRIC ACID ANHYDROUS"/>
    <n v="1"/>
    <n v="0"/>
    <n v="0"/>
    <n v="0"/>
    <n v="0"/>
    <n v="0"/>
    <n v="0"/>
    <n v="0"/>
    <n v="0"/>
    <n v="0"/>
    <n v="1"/>
    <n v="24576"/>
    <n v="467.26"/>
    <x v="1"/>
    <x v="1"/>
    <x v="2"/>
    <x v="6"/>
    <x v="2"/>
    <x v="0"/>
    <x v="0"/>
    <x v="0"/>
    <x v="0"/>
    <x v="0"/>
    <x v="5"/>
  </r>
  <r>
    <s v="140600318997"/>
    <s v="NVO"/>
    <x v="97"/>
    <x v="66"/>
    <x v="40"/>
    <s v="QINGDAO QUALTIME INTERNATIONAL LOGISTICS CO.,LTD"/>
    <x v="22"/>
    <x v="22"/>
    <s v="CNQND"/>
    <s v="CNQND"/>
    <s v="VNHCM"/>
    <x v="80"/>
    <s v="VERMICELLI"/>
    <n v="0"/>
    <n v="0"/>
    <n v="0"/>
    <n v="2"/>
    <n v="0"/>
    <n v="0"/>
    <n v="0"/>
    <n v="0"/>
    <n v="0"/>
    <n v="0"/>
    <n v="4"/>
    <n v="55512"/>
    <n v="241.17"/>
    <x v="1"/>
    <x v="1"/>
    <x v="9"/>
    <x v="0"/>
    <x v="0"/>
    <x v="0"/>
    <x v="1"/>
    <x v="0"/>
    <x v="0"/>
    <x v="0"/>
    <x v="27"/>
  </r>
  <r>
    <s v="140600319004"/>
    <s v="NVO"/>
    <x v="1026"/>
    <x v="290"/>
    <x v="49"/>
    <s v="QINGDAO ZT INT'L SUPPLY CHAIN MANAGEMENT CO.,LTD"/>
    <x v="105"/>
    <x v="65"/>
    <s v="CNQND"/>
    <s v="CNQND"/>
    <s v="BRNVT"/>
    <x v="138"/>
    <s v="SYNTHETIC HAIR GOODS"/>
    <n v="0"/>
    <n v="0"/>
    <n v="0"/>
    <n v="1"/>
    <n v="0"/>
    <n v="0"/>
    <n v="0"/>
    <n v="0"/>
    <n v="0"/>
    <n v="0"/>
    <n v="2"/>
    <n v="15200"/>
    <n v="387.48"/>
    <x v="10"/>
    <x v="0"/>
    <x v="18"/>
    <x v="28"/>
    <x v="0"/>
    <x v="0"/>
    <x v="0"/>
    <x v="0"/>
    <x v="0"/>
    <x v="0"/>
    <x v="52"/>
  </r>
  <r>
    <s v="140600319012"/>
    <s v="NVO"/>
    <x v="850"/>
    <x v="450"/>
    <x v="41"/>
    <s v="QINGDAO KONATURE LOGISTICS CO.,LTD"/>
    <x v="22"/>
    <x v="22"/>
    <s v="CNQND"/>
    <s v="CNQND"/>
    <s v="VNHCM"/>
    <x v="80"/>
    <s v="KNITTED FABRIC"/>
    <n v="0"/>
    <n v="0"/>
    <n v="0"/>
    <n v="1"/>
    <n v="0"/>
    <n v="0"/>
    <n v="0"/>
    <n v="0"/>
    <n v="0"/>
    <n v="0"/>
    <n v="2"/>
    <n v="13200"/>
    <n v="264.79000000000002"/>
    <x v="1"/>
    <x v="1"/>
    <x v="9"/>
    <x v="0"/>
    <x v="0"/>
    <x v="0"/>
    <x v="0"/>
    <x v="0"/>
    <x v="0"/>
    <x v="0"/>
    <x v="27"/>
  </r>
  <r>
    <s v="140600319021"/>
    <s v="NVO"/>
    <x v="88"/>
    <x v="80"/>
    <x v="41"/>
    <s v="QINGDAO EVER SPRUCE INTERNATIONAL LOGISTICS CO.,LTD"/>
    <x v="9"/>
    <x v="9"/>
    <s v="CNQND"/>
    <s v="CNQND"/>
    <s v="PHMNL"/>
    <x v="18"/>
    <s v="CITRIC ACID ANHYDROUS"/>
    <n v="1"/>
    <n v="0"/>
    <n v="0"/>
    <n v="0"/>
    <n v="0"/>
    <n v="0"/>
    <n v="0"/>
    <n v="0"/>
    <n v="0"/>
    <n v="0"/>
    <n v="1"/>
    <n v="24576"/>
    <n v="467.26"/>
    <x v="1"/>
    <x v="1"/>
    <x v="2"/>
    <x v="6"/>
    <x v="2"/>
    <x v="0"/>
    <x v="0"/>
    <x v="0"/>
    <x v="0"/>
    <x v="0"/>
    <x v="5"/>
  </r>
  <r>
    <s v="140600319039"/>
    <s v="NVO"/>
    <x v="162"/>
    <x v="149"/>
    <x v="0"/>
    <s v="ORIENTAL LOGISTICS GROUP LTD.QINGDAO BRANCH"/>
    <x v="6"/>
    <x v="6"/>
    <s v="CNQND"/>
    <s v="CNQND"/>
    <s v="USNYC"/>
    <x v="0"/>
    <s v="LOAD LOCK CARGO BAR"/>
    <n v="0"/>
    <n v="0"/>
    <n v="0"/>
    <n v="1"/>
    <n v="0"/>
    <n v="0"/>
    <n v="0"/>
    <n v="0"/>
    <n v="0"/>
    <n v="0"/>
    <n v="2"/>
    <n v="23918"/>
    <n v="769.91"/>
    <x v="0"/>
    <x v="0"/>
    <x v="0"/>
    <x v="3"/>
    <x v="2"/>
    <x v="0"/>
    <x v="0"/>
    <x v="0"/>
    <x v="0"/>
    <x v="0"/>
    <x v="0"/>
  </r>
  <r>
    <s v="140600319063"/>
    <s v="NVO"/>
    <x v="88"/>
    <x v="80"/>
    <x v="41"/>
    <s v="QINGDAO EVER SPRUCE INTERNATIONAL LOGISTICS CO.,LTD"/>
    <x v="10"/>
    <x v="10"/>
    <s v="CNQND"/>
    <s v="CNQND"/>
    <s v="PHMNL"/>
    <x v="18"/>
    <s v="CITRIC ACID ANHYDROUS"/>
    <n v="1"/>
    <n v="0"/>
    <n v="0"/>
    <n v="0"/>
    <n v="0"/>
    <n v="0"/>
    <n v="0"/>
    <n v="0"/>
    <n v="0"/>
    <n v="0"/>
    <n v="1"/>
    <n v="24576"/>
    <n v="467.26"/>
    <x v="1"/>
    <x v="1"/>
    <x v="2"/>
    <x v="7"/>
    <x v="3"/>
    <x v="0"/>
    <x v="0"/>
    <x v="0"/>
    <x v="0"/>
    <x v="0"/>
    <x v="5"/>
  </r>
  <r>
    <s v="140600319080"/>
    <s v="NVO"/>
    <x v="288"/>
    <x v="217"/>
    <x v="40"/>
    <s v="QINGDAO KAOYOUNG SUPPLY CHAIN CO., LTD."/>
    <x v="9"/>
    <x v="9"/>
    <s v="CNQND"/>
    <s v="CNQND"/>
    <s v="HKHKG"/>
    <x v="19"/>
    <s v="SCISSOR LIFT SPARE PARTS FOR SCISSOR LIFT"/>
    <n v="1"/>
    <n v="0"/>
    <n v="0"/>
    <n v="1"/>
    <n v="0"/>
    <n v="0"/>
    <n v="0"/>
    <n v="0"/>
    <n v="0"/>
    <n v="0"/>
    <n v="3"/>
    <n v="28200"/>
    <n v="307.27"/>
    <x v="1"/>
    <x v="1"/>
    <x v="2"/>
    <x v="6"/>
    <x v="2"/>
    <x v="0"/>
    <x v="1"/>
    <x v="0"/>
    <x v="0"/>
    <x v="0"/>
    <x v="6"/>
  </r>
  <r>
    <s v="140600319098"/>
    <s v="NVO"/>
    <x v="162"/>
    <x v="149"/>
    <x v="0"/>
    <s v="ORIENTAL LOGISTICS GROUP LTD.QINGDAO BRANCH"/>
    <x v="6"/>
    <x v="6"/>
    <s v="CNQND"/>
    <s v="CNQND"/>
    <s v="USNYC"/>
    <x v="0"/>
    <s v="LOAD LOCK CARGO BAR"/>
    <n v="0"/>
    <n v="0"/>
    <n v="0"/>
    <n v="1"/>
    <n v="0"/>
    <n v="0"/>
    <n v="0"/>
    <n v="0"/>
    <n v="0"/>
    <n v="0"/>
    <n v="2"/>
    <n v="23918"/>
    <n v="769.91"/>
    <x v="0"/>
    <x v="0"/>
    <x v="0"/>
    <x v="3"/>
    <x v="2"/>
    <x v="0"/>
    <x v="0"/>
    <x v="0"/>
    <x v="0"/>
    <x v="0"/>
    <x v="0"/>
  </r>
  <r>
    <s v="140600319102"/>
    <s v="NVO"/>
    <x v="549"/>
    <x v="431"/>
    <x v="43"/>
    <s v="QINGDAO RENRUI INTERNATIONAL LOGISTICS CO,LTD"/>
    <x v="66"/>
    <x v="68"/>
    <s v="CNQND"/>
    <s v="CNQND"/>
    <s v="PLGDK"/>
    <x v="221"/>
    <s v="STAINLESS STEEL FASTENERS"/>
    <n v="2"/>
    <n v="0"/>
    <n v="0"/>
    <n v="0"/>
    <n v="0"/>
    <n v="0"/>
    <n v="0"/>
    <n v="0"/>
    <n v="0"/>
    <n v="0"/>
    <n v="2"/>
    <n v="46800"/>
    <n v="2066.3000000000002"/>
    <x v="9"/>
    <x v="2"/>
    <x v="28"/>
    <x v="28"/>
    <x v="0"/>
    <x v="0"/>
    <x v="1"/>
    <x v="0"/>
    <x v="0"/>
    <x v="0"/>
    <x v="40"/>
  </r>
  <r>
    <s v="140600319128"/>
    <s v="NVO"/>
    <x v="956"/>
    <x v="80"/>
    <x v="45"/>
    <s v="QINGDAO EVER SPRUCE INTERNATIONAL LOGISTICS CO.,LTD"/>
    <x v="90"/>
    <x v="91"/>
    <s v="CNQND"/>
    <s v="CNQND"/>
    <s v="TZDFQ"/>
    <x v="235"/>
    <s v="BUILDING MATERIALS"/>
    <n v="0"/>
    <n v="0"/>
    <n v="0"/>
    <n v="1"/>
    <n v="0"/>
    <n v="0"/>
    <n v="0"/>
    <n v="0"/>
    <n v="0"/>
    <n v="0"/>
    <n v="2"/>
    <n v="29200"/>
    <n v="891.88"/>
    <x v="8"/>
    <x v="1"/>
    <x v="32"/>
    <x v="10"/>
    <x v="0"/>
    <x v="0"/>
    <x v="0"/>
    <x v="0"/>
    <x v="0"/>
    <x v="0"/>
    <x v="76"/>
  </r>
  <r>
    <s v="140600319144"/>
    <s v="NVO"/>
    <x v="97"/>
    <x v="66"/>
    <x v="40"/>
    <s v="QINGDAO QUALTIME INTERNATIONAL LOGISTICS CO.,LTD"/>
    <x v="30"/>
    <x v="30"/>
    <s v="CNQND"/>
    <s v="CNQND"/>
    <s v="MYJHR"/>
    <x v="69"/>
    <s v="ALUMINIUM PROFILES 6063-T5"/>
    <n v="0"/>
    <n v="0"/>
    <n v="0"/>
    <n v="0"/>
    <n v="1"/>
    <n v="0"/>
    <n v="0"/>
    <n v="0"/>
    <n v="0"/>
    <n v="0"/>
    <n v="2"/>
    <n v="31370"/>
    <n v="496.51"/>
    <x v="1"/>
    <x v="1"/>
    <x v="8"/>
    <x v="0"/>
    <x v="0"/>
    <x v="0"/>
    <x v="0"/>
    <x v="0"/>
    <x v="0"/>
    <x v="0"/>
    <x v="3"/>
  </r>
  <r>
    <s v="140600319152"/>
    <s v="NVO"/>
    <x v="95"/>
    <x v="87"/>
    <x v="41"/>
    <s v="QINGDAO SAIL LINE GLOBAL LOGISTICS CO.,LTD"/>
    <x v="16"/>
    <x v="16"/>
    <s v="CNQND"/>
    <s v="CNQND"/>
    <s v="MYJHR"/>
    <x v="69"/>
    <s v="WOODEN SUPPORT"/>
    <n v="0"/>
    <n v="0"/>
    <n v="0"/>
    <n v="2"/>
    <n v="0"/>
    <n v="0"/>
    <n v="0"/>
    <n v="0"/>
    <n v="0"/>
    <n v="0"/>
    <n v="4"/>
    <n v="58400"/>
    <n v="296.38"/>
    <x v="1"/>
    <x v="1"/>
    <x v="8"/>
    <x v="12"/>
    <x v="3"/>
    <x v="0"/>
    <x v="1"/>
    <x v="0"/>
    <x v="0"/>
    <x v="0"/>
    <x v="3"/>
  </r>
  <r>
    <s v="140600319161"/>
    <s v="NVO"/>
    <x v="483"/>
    <x v="199"/>
    <x v="146"/>
    <s v="JYT(QINGDAO)LOGISTICS CO.,LTD"/>
    <x v="54"/>
    <x v="55"/>
    <s v="CNQND"/>
    <s v="CNQND"/>
    <s v="DEHBG"/>
    <x v="94"/>
    <s v="MMA CAGE/FLOOR BOXING RING/BOXING BAGS TRACKING/BOXING BAGS RACK"/>
    <n v="1"/>
    <n v="0"/>
    <n v="0"/>
    <n v="0"/>
    <n v="0"/>
    <n v="0"/>
    <n v="0"/>
    <n v="0"/>
    <n v="0"/>
    <n v="0"/>
    <n v="1"/>
    <n v="5925"/>
    <n v="1150.28"/>
    <x v="9"/>
    <x v="2"/>
    <x v="10"/>
    <x v="20"/>
    <x v="2"/>
    <x v="0"/>
    <x v="0"/>
    <x v="0"/>
    <x v="0"/>
    <x v="0"/>
    <x v="37"/>
  </r>
  <r>
    <s v="140600319209"/>
    <s v="NVO"/>
    <x v="96"/>
    <x v="79"/>
    <x v="41"/>
    <s v="PATENT INTERNATIONAL LOGISTICS (SHENZHEN) CO., LTD.(QINGDAO BRANCH)"/>
    <x v="65"/>
    <x v="67"/>
    <s v="CNQND"/>
    <s v="CNQND"/>
    <s v="SGSGP"/>
    <x v="74"/>
    <s v="GARLIC FLAKES /GARLIC GRANULES /GARLIC POWDER /ONION POWDER /"/>
    <n v="1"/>
    <n v="0"/>
    <n v="0"/>
    <n v="0"/>
    <n v="0"/>
    <n v="0"/>
    <n v="0"/>
    <n v="0"/>
    <n v="0"/>
    <n v="0"/>
    <n v="1"/>
    <n v="16400"/>
    <n v="480.22"/>
    <x v="1"/>
    <x v="1"/>
    <x v="10"/>
    <x v="27"/>
    <x v="3"/>
    <x v="0"/>
    <x v="0"/>
    <x v="0"/>
    <x v="0"/>
    <x v="0"/>
    <x v="24"/>
  </r>
  <r>
    <s v="140600319225"/>
    <s v="NVO"/>
    <x v="897"/>
    <x v="680"/>
    <x v="43"/>
    <s v="QINGDAO MIKE INT'L TRANSPORTATION CO.,LTD."/>
    <x v="49"/>
    <x v="50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0760"/>
    <n v="437.36"/>
    <x v="12"/>
    <x v="1"/>
    <x v="24"/>
    <x v="6"/>
    <x v="2"/>
    <x v="0"/>
    <x v="6"/>
    <x v="1"/>
    <x v="0"/>
    <x v="5"/>
    <x v="51"/>
  </r>
  <r>
    <s v="140600319268"/>
    <s v="NVO"/>
    <x v="1075"/>
    <x v="66"/>
    <x v="45"/>
    <s v="QINGDAO QUALTIME INTERNATIONAL LOGISTICS CO.,LTD"/>
    <x v="69"/>
    <x v="71"/>
    <s v="CNQND"/>
    <s v="CNQND"/>
    <s v="AUMEL"/>
    <x v="218"/>
    <s v="GARAGE DOOR ASSEMBLY PRODUCTION LINE"/>
    <n v="0"/>
    <n v="0"/>
    <n v="0"/>
    <n v="18"/>
    <n v="0"/>
    <n v="0"/>
    <n v="0"/>
    <n v="0"/>
    <n v="0"/>
    <n v="0"/>
    <n v="36"/>
    <n v="255600"/>
    <n v="412.45"/>
    <x v="14"/>
    <x v="1"/>
    <x v="27"/>
    <x v="25"/>
    <x v="0"/>
    <x v="0"/>
    <x v="18"/>
    <x v="0"/>
    <x v="0"/>
    <x v="0"/>
    <x v="74"/>
  </r>
  <r>
    <s v="140600319292"/>
    <s v="NVO"/>
    <x v="483"/>
    <x v="199"/>
    <x v="146"/>
    <s v="JYT(QINGDAO)LOGISTICS CO.,LTD"/>
    <x v="42"/>
    <x v="42"/>
    <s v="CNQND"/>
    <s v="CNQND"/>
    <s v="DEHBG"/>
    <x v="94"/>
    <s v="STEEL CORD"/>
    <n v="6"/>
    <n v="0"/>
    <n v="0"/>
    <n v="0"/>
    <n v="0"/>
    <n v="0"/>
    <n v="0"/>
    <n v="0"/>
    <n v="0"/>
    <n v="0"/>
    <n v="6"/>
    <n v="146400"/>
    <n v="1125.28"/>
    <x v="9"/>
    <x v="2"/>
    <x v="10"/>
    <x v="22"/>
    <x v="2"/>
    <x v="0"/>
    <x v="4"/>
    <x v="0"/>
    <x v="0"/>
    <x v="0"/>
    <x v="37"/>
  </r>
  <r>
    <s v="140600319314"/>
    <s v="NVO"/>
    <x v="1311"/>
    <x v="79"/>
    <x v="45"/>
    <s v="PATENT INTERNATIONAL LOGISTICS (SHENZHEN) CO., LTD.(QINGDAO BRANCH)"/>
    <x v="69"/>
    <x v="71"/>
    <s v="CNQND"/>
    <s v="CNQND"/>
    <s v="AUMEL"/>
    <x v="218"/>
    <s v="PLYWOOD"/>
    <n v="0"/>
    <n v="0"/>
    <n v="0"/>
    <n v="1"/>
    <n v="0"/>
    <n v="0"/>
    <n v="0"/>
    <n v="0"/>
    <n v="0"/>
    <n v="0"/>
    <n v="2"/>
    <n v="32200"/>
    <n v="412.45"/>
    <x v="14"/>
    <x v="1"/>
    <x v="27"/>
    <x v="25"/>
    <x v="0"/>
    <x v="0"/>
    <x v="0"/>
    <x v="0"/>
    <x v="0"/>
    <x v="0"/>
    <x v="74"/>
  </r>
  <r>
    <s v="140600319373"/>
    <s v="MERC"/>
    <x v="712"/>
    <x v="552"/>
    <x v="238"/>
    <s v="QINGDAO MINSHENG INTERNATIONAL FREIGHT AGENCY CO.,LTD"/>
    <x v="74"/>
    <x v="77"/>
    <s v="CNQND"/>
    <s v="CNQND"/>
    <s v="ILASH"/>
    <x v="163"/>
    <s v="FROZEN TUNA"/>
    <n v="0"/>
    <n v="0"/>
    <n v="0"/>
    <n v="4"/>
    <n v="0"/>
    <n v="0"/>
    <n v="0"/>
    <n v="0"/>
    <n v="0"/>
    <n v="0"/>
    <n v="8"/>
    <n v="119820"/>
    <n v="2393.38"/>
    <x v="11"/>
    <x v="2"/>
    <x v="14"/>
    <x v="30"/>
    <x v="3"/>
    <x v="0"/>
    <x v="3"/>
    <x v="0"/>
    <x v="0"/>
    <x v="8"/>
    <x v="61"/>
  </r>
  <r>
    <s v="140600319390"/>
    <s v="MERC"/>
    <x v="167"/>
    <x v="154"/>
    <x v="78"/>
    <s v="QINGDAO KARIN INTERNATIONAL TRANSPORTATION CO.,LTD"/>
    <x v="84"/>
    <x v="86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451.4"/>
    <x v="3"/>
    <x v="0"/>
    <x v="1"/>
    <x v="31"/>
    <x v="3"/>
    <x v="0"/>
    <x v="0"/>
    <x v="0"/>
    <x v="0"/>
    <x v="0"/>
    <x v="12"/>
  </r>
  <r>
    <s v="140600319412"/>
    <s v="NVO"/>
    <x v="334"/>
    <x v="74"/>
    <x v="115"/>
    <s v="QINGDAO WINS SHIPPING CO., LTD"/>
    <x v="102"/>
    <x v="101"/>
    <s v="CNXGA"/>
    <s v="CNXGA"/>
    <s v="INNXV"/>
    <x v="62"/>
    <s v="CAT LITTER"/>
    <n v="9"/>
    <n v="0"/>
    <n v="0"/>
    <n v="0"/>
    <n v="0"/>
    <n v="0"/>
    <n v="0"/>
    <n v="0"/>
    <n v="0"/>
    <n v="0"/>
    <n v="9"/>
    <n v="246600"/>
    <n v="735.69"/>
    <x v="7"/>
    <x v="1"/>
    <x v="7"/>
    <x v="33"/>
    <x v="7"/>
    <x v="0"/>
    <x v="12"/>
    <x v="0"/>
    <x v="0"/>
    <x v="0"/>
    <x v="22"/>
  </r>
  <r>
    <s v="140600319438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0.92"/>
    <x v="9"/>
    <x v="2"/>
    <x v="28"/>
    <x v="20"/>
    <x v="2"/>
    <x v="1"/>
    <x v="0"/>
    <x v="0"/>
    <x v="0"/>
    <x v="0"/>
    <x v="40"/>
  </r>
  <r>
    <s v="140600319446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0.92"/>
    <x v="9"/>
    <x v="2"/>
    <x v="28"/>
    <x v="20"/>
    <x v="2"/>
    <x v="1"/>
    <x v="0"/>
    <x v="0"/>
    <x v="0"/>
    <x v="0"/>
    <x v="40"/>
  </r>
  <r>
    <s v="140600319454"/>
    <s v="OOC"/>
    <x v="941"/>
    <x v="699"/>
    <x v="296"/>
    <s v="QINGDAO EVER SPRUCE INTERNATIONAL LOGISTICS CO.,LTD"/>
    <x v="63"/>
    <x v="65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0.92"/>
    <x v="9"/>
    <x v="2"/>
    <x v="28"/>
    <x v="20"/>
    <x v="2"/>
    <x v="1"/>
    <x v="0"/>
    <x v="0"/>
    <x v="0"/>
    <x v="0"/>
    <x v="40"/>
  </r>
  <r>
    <s v="140600319462"/>
    <s v="NVO"/>
    <x v="622"/>
    <x v="489"/>
    <x v="139"/>
    <s v="QINGDAO UNILINK SHIPPING CO.,LTD."/>
    <x v="22"/>
    <x v="22"/>
    <s v="CNQND"/>
    <s v="CNQND"/>
    <s v="FRDKU"/>
    <x v="82"/>
    <s v="TIRES, TUBES, WHEELS"/>
    <n v="0"/>
    <n v="0"/>
    <n v="0"/>
    <n v="2"/>
    <n v="0"/>
    <n v="0"/>
    <n v="0"/>
    <n v="0"/>
    <n v="0"/>
    <n v="0"/>
    <n v="4"/>
    <n v="30400"/>
    <n v="811.46"/>
    <x v="9"/>
    <x v="2"/>
    <x v="9"/>
    <x v="0"/>
    <x v="0"/>
    <x v="0"/>
    <x v="1"/>
    <x v="0"/>
    <x v="0"/>
    <x v="22"/>
    <x v="29"/>
  </r>
  <r>
    <s v="140600319471"/>
    <s v="NVO"/>
    <x v="1075"/>
    <x v="66"/>
    <x v="45"/>
    <s v="QINGDAO QUALTIME INTERNATIONAL LOGISTICS CO.,LTD"/>
    <x v="69"/>
    <x v="71"/>
    <s v="CNQND"/>
    <s v="CNQND"/>
    <s v="AUMEL"/>
    <x v="218"/>
    <s v="CHINESE TYRES"/>
    <n v="0"/>
    <n v="0"/>
    <n v="0"/>
    <n v="1"/>
    <n v="0"/>
    <n v="0"/>
    <n v="0"/>
    <n v="0"/>
    <n v="0"/>
    <n v="0"/>
    <n v="2"/>
    <n v="14220"/>
    <n v="412.45"/>
    <x v="14"/>
    <x v="1"/>
    <x v="27"/>
    <x v="25"/>
    <x v="0"/>
    <x v="0"/>
    <x v="0"/>
    <x v="0"/>
    <x v="0"/>
    <x v="0"/>
    <x v="74"/>
  </r>
  <r>
    <s v="140600319501"/>
    <s v="NVO"/>
    <x v="1463"/>
    <x v="69"/>
    <x v="49"/>
    <s v="QINGDAO SUNRISE INTERNATIONAL LOGISTICS.,LTD"/>
    <x v="105"/>
    <x v="65"/>
    <s v="CNQND"/>
    <s v="CNQND"/>
    <s v="BRSTO"/>
    <x v="202"/>
    <s v="RUNEON"/>
    <n v="2"/>
    <n v="0"/>
    <n v="0"/>
    <n v="0"/>
    <n v="0"/>
    <n v="0"/>
    <n v="0"/>
    <n v="0"/>
    <n v="0"/>
    <n v="0"/>
    <n v="2"/>
    <n v="44800"/>
    <n v="597.34"/>
    <x v="10"/>
    <x v="0"/>
    <x v="18"/>
    <x v="28"/>
    <x v="0"/>
    <x v="0"/>
    <x v="1"/>
    <x v="0"/>
    <x v="0"/>
    <x v="0"/>
    <x v="52"/>
  </r>
  <r>
    <s v="140600319535"/>
    <s v="BULT"/>
    <x v="446"/>
    <x v="354"/>
    <x v="146"/>
    <s v="QINGDAO QIANHAO INTERNATIONAL CO.,LTD"/>
    <x v="141"/>
    <x v="134"/>
    <s v="CNYYT"/>
    <s v="CNYYT"/>
    <s v="NLRDM"/>
    <x v="93"/>
    <s v="TYRES"/>
    <n v="0"/>
    <n v="0"/>
    <n v="0"/>
    <n v="2"/>
    <n v="0"/>
    <n v="0"/>
    <n v="0"/>
    <n v="0"/>
    <n v="0"/>
    <n v="0"/>
    <n v="4"/>
    <n v="38400"/>
    <n v="857.72"/>
    <x v="9"/>
    <x v="2"/>
    <x v="20"/>
    <x v="24"/>
    <x v="6"/>
    <x v="0"/>
    <x v="1"/>
    <x v="0"/>
    <x v="0"/>
    <x v="0"/>
    <x v="36"/>
  </r>
  <r>
    <s v="140600319560"/>
    <s v="MERC"/>
    <x v="359"/>
    <x v="294"/>
    <x v="41"/>
    <s v="QINGDAO QUALTIME INTERNATIONAL LOGISTICS CO.,LTD"/>
    <x v="86"/>
    <x v="87"/>
    <s v="CNQND"/>
    <s v="CNQND"/>
    <s v="IDBLW"/>
    <x v="72"/>
    <s v="POINT COUNTER"/>
    <n v="0"/>
    <n v="0"/>
    <n v="0"/>
    <n v="1"/>
    <n v="0"/>
    <n v="0"/>
    <n v="0"/>
    <n v="0"/>
    <n v="0"/>
    <n v="0"/>
    <n v="2"/>
    <n v="24200"/>
    <n v="253.19"/>
    <x v="1"/>
    <x v="1"/>
    <x v="6"/>
    <x v="6"/>
    <x v="2"/>
    <x v="0"/>
    <x v="0"/>
    <x v="0"/>
    <x v="0"/>
    <x v="0"/>
    <x v="4"/>
  </r>
  <r>
    <s v="140600319608"/>
    <s v="NVO"/>
    <x v="543"/>
    <x v="427"/>
    <x v="146"/>
    <s v="MARKA LOGISTICS CO., LTD. QINGDAO BRANCH"/>
    <x v="42"/>
    <x v="42"/>
    <s v="CNQND"/>
    <s v="CNQND"/>
    <s v="NLRDM"/>
    <x v="93"/>
    <s v="20000KGS OF MALTIOL"/>
    <n v="1"/>
    <n v="0"/>
    <n v="0"/>
    <n v="0"/>
    <n v="0"/>
    <n v="0"/>
    <n v="0"/>
    <n v="0"/>
    <n v="0"/>
    <n v="0"/>
    <n v="1"/>
    <n v="23100"/>
    <n v="1316.92"/>
    <x v="9"/>
    <x v="2"/>
    <x v="10"/>
    <x v="22"/>
    <x v="2"/>
    <x v="0"/>
    <x v="0"/>
    <x v="0"/>
    <x v="0"/>
    <x v="0"/>
    <x v="36"/>
  </r>
  <r>
    <s v="140600319829"/>
    <s v="NVO"/>
    <x v="97"/>
    <x v="66"/>
    <x v="40"/>
    <s v="QINGDAO QUALTIME INTERNATIONAL LOGISTICS CO.,LTD"/>
    <x v="9"/>
    <x v="9"/>
    <s v="CNQND"/>
    <s v="CNQND"/>
    <s v="THLCH"/>
    <x v="12"/>
    <s v="FUMED SILICA  XYSIL200"/>
    <n v="0"/>
    <n v="0"/>
    <n v="0"/>
    <n v="1"/>
    <n v="0"/>
    <n v="0"/>
    <n v="0"/>
    <n v="0"/>
    <n v="0"/>
    <n v="0"/>
    <n v="2"/>
    <n v="9140"/>
    <n v="263.86"/>
    <x v="1"/>
    <x v="1"/>
    <x v="2"/>
    <x v="6"/>
    <x v="2"/>
    <x v="0"/>
    <x v="0"/>
    <x v="0"/>
    <x v="0"/>
    <x v="0"/>
    <x v="1"/>
  </r>
  <r>
    <s v="140600319853"/>
    <s v="NVO"/>
    <x v="88"/>
    <x v="80"/>
    <x v="41"/>
    <s v="QINGDAO EVER SPRUCE INTERNATIONAL LOGISTICS CO.,LTD"/>
    <x v="16"/>
    <x v="16"/>
    <s v="CNQND"/>
    <s v="CNQND"/>
    <s v="MYQAM"/>
    <x v="70"/>
    <s v="PYROMELLITIC DIANHYDRIDE"/>
    <n v="1"/>
    <n v="0"/>
    <n v="0"/>
    <n v="0"/>
    <n v="0"/>
    <n v="0"/>
    <n v="0"/>
    <n v="0"/>
    <n v="0"/>
    <n v="0"/>
    <n v="1"/>
    <n v="12269.5"/>
    <n v="554.07000000000005"/>
    <x v="1"/>
    <x v="1"/>
    <x v="8"/>
    <x v="12"/>
    <x v="3"/>
    <x v="0"/>
    <x v="0"/>
    <x v="0"/>
    <x v="0"/>
    <x v="0"/>
    <x v="3"/>
  </r>
  <r>
    <s v="140600319870"/>
    <s v="NVO"/>
    <x v="11"/>
    <x v="11"/>
    <x v="10"/>
    <s v="CHINA INTERNATIONAL FREIGHT (CHINA) LTD. QINGDAO BRANCH"/>
    <x v="6"/>
    <x v="6"/>
    <s v="CNQND"/>
    <s v="CNQND"/>
    <s v="USNYC"/>
    <x v="0"/>
    <s v="CORRUGATED CARTONS"/>
    <n v="1"/>
    <n v="0"/>
    <n v="0"/>
    <n v="0"/>
    <n v="0"/>
    <n v="0"/>
    <n v="0"/>
    <n v="0"/>
    <n v="0"/>
    <n v="0"/>
    <n v="1"/>
    <n v="6400"/>
    <n v="1055.48"/>
    <x v="0"/>
    <x v="0"/>
    <x v="0"/>
    <x v="3"/>
    <x v="2"/>
    <x v="0"/>
    <x v="0"/>
    <x v="0"/>
    <x v="0"/>
    <x v="0"/>
    <x v="0"/>
  </r>
  <r>
    <s v="140600319888"/>
    <s v="NVO"/>
    <x v="694"/>
    <x v="540"/>
    <x v="131"/>
    <s v="TOPOCEAN CONSOLIDATION SERVICE (CHINA) LTD., QINGDAO BRANCH"/>
    <x v="93"/>
    <x v="32"/>
    <s v="CNQND"/>
    <s v="CNQND"/>
    <s v="NLRDM"/>
    <x v="93"/>
    <s v="PLYWOOD"/>
    <n v="0"/>
    <n v="0"/>
    <n v="0"/>
    <n v="1"/>
    <n v="0"/>
    <n v="0"/>
    <n v="0"/>
    <n v="0"/>
    <n v="0"/>
    <n v="0"/>
    <n v="2"/>
    <n v="32700"/>
    <n v="987.75"/>
    <x v="9"/>
    <x v="2"/>
    <x v="11"/>
    <x v="3"/>
    <x v="2"/>
    <x v="0"/>
    <x v="0"/>
    <x v="0"/>
    <x v="0"/>
    <x v="0"/>
    <x v="36"/>
  </r>
  <r>
    <s v="140600319896"/>
    <s v="NVO"/>
    <x v="448"/>
    <x v="354"/>
    <x v="146"/>
    <s v="QINGDAO QIANHAO INTERNATIONAL CO.,LTD"/>
    <x v="42"/>
    <x v="42"/>
    <s v="CNNBO"/>
    <s v="CNNBO"/>
    <s v="NLRDM"/>
    <x v="93"/>
    <s v="TYRES VEHICLE RIMS"/>
    <n v="0"/>
    <n v="0"/>
    <n v="0"/>
    <n v="1"/>
    <n v="0"/>
    <n v="0"/>
    <n v="0"/>
    <n v="0"/>
    <n v="0"/>
    <n v="0"/>
    <n v="2"/>
    <n v="29200"/>
    <n v="1562.84"/>
    <x v="9"/>
    <x v="2"/>
    <x v="10"/>
    <x v="22"/>
    <x v="2"/>
    <x v="0"/>
    <x v="0"/>
    <x v="0"/>
    <x v="0"/>
    <x v="0"/>
    <x v="36"/>
  </r>
  <r>
    <s v="140600319993"/>
    <s v="NVO"/>
    <x v="19"/>
    <x v="19"/>
    <x v="16"/>
    <s v="TOPOCEAN CONSOLIDATION SERVICE (CHINA) LTD., QINGDAO BRANCH"/>
    <x v="101"/>
    <x v="100"/>
    <s v="CNQND"/>
    <s v="CNQND"/>
    <s v="USLAX"/>
    <x v="187"/>
    <s v="TOWEL"/>
    <n v="1"/>
    <n v="0"/>
    <n v="0"/>
    <n v="0"/>
    <n v="0"/>
    <n v="0"/>
    <n v="0"/>
    <n v="0"/>
    <n v="0"/>
    <n v="0"/>
    <n v="1"/>
    <n v="5900"/>
    <n v="540.02"/>
    <x v="0"/>
    <x v="0"/>
    <x v="16"/>
    <x v="20"/>
    <x v="2"/>
    <x v="0"/>
    <x v="0"/>
    <x v="0"/>
    <x v="0"/>
    <x v="0"/>
    <x v="0"/>
  </r>
  <r>
    <s v="140600320037"/>
    <s v="NVO"/>
    <x v="889"/>
    <x v="99"/>
    <x v="203"/>
    <s v="QINGDAO ZHONGXING UNITED LOGISTICS CO.,LTD"/>
    <x v="118"/>
    <x v="75"/>
    <s v="CNQND"/>
    <s v="CNQND"/>
    <s v="AEJBA"/>
    <x v="135"/>
    <s v="COMFORTER SETS."/>
    <n v="0"/>
    <n v="0"/>
    <n v="0"/>
    <n v="1"/>
    <n v="0"/>
    <n v="0"/>
    <n v="0"/>
    <n v="0"/>
    <n v="0"/>
    <n v="0"/>
    <n v="2"/>
    <n v="24200"/>
    <n v="405.13"/>
    <x v="12"/>
    <x v="1"/>
    <x v="24"/>
    <x v="37"/>
    <x v="7"/>
    <x v="0"/>
    <x v="0"/>
    <x v="0"/>
    <x v="0"/>
    <x v="0"/>
    <x v="51"/>
  </r>
  <r>
    <s v="140600320045"/>
    <s v="NVO"/>
    <x v="889"/>
    <x v="99"/>
    <x v="203"/>
    <s v="QINGDAO ZHONGXING UNITED LOGISTICS CO.,LTD"/>
    <x v="118"/>
    <x v="75"/>
    <s v="CNQND"/>
    <s v="CNQND"/>
    <s v="AEJBA"/>
    <x v="135"/>
    <s v="COMFORTER SETS."/>
    <n v="0"/>
    <n v="0"/>
    <n v="0"/>
    <n v="1"/>
    <n v="0"/>
    <n v="0"/>
    <n v="0"/>
    <n v="0"/>
    <n v="0"/>
    <n v="0"/>
    <n v="2"/>
    <n v="24200"/>
    <n v="405.13"/>
    <x v="12"/>
    <x v="1"/>
    <x v="24"/>
    <x v="37"/>
    <x v="7"/>
    <x v="0"/>
    <x v="0"/>
    <x v="0"/>
    <x v="0"/>
    <x v="0"/>
    <x v="51"/>
  </r>
  <r>
    <s v="140600320053"/>
    <s v="NVO"/>
    <x v="97"/>
    <x v="66"/>
    <x v="40"/>
    <s v="QINGDAO QUALTIME INTERNATIONAL LOGISTICS CO.,LTD"/>
    <x v="9"/>
    <x v="9"/>
    <s v="CNQND"/>
    <s v="CNQND"/>
    <s v="BNMRI"/>
    <x v="25"/>
    <s v="TIRES"/>
    <n v="0"/>
    <n v="0"/>
    <n v="0"/>
    <n v="1"/>
    <n v="0"/>
    <n v="0"/>
    <n v="0"/>
    <n v="0"/>
    <n v="0"/>
    <n v="0"/>
    <n v="2"/>
    <n v="24200"/>
    <n v="396.96"/>
    <x v="1"/>
    <x v="1"/>
    <x v="2"/>
    <x v="6"/>
    <x v="2"/>
    <x v="0"/>
    <x v="0"/>
    <x v="0"/>
    <x v="0"/>
    <x v="0"/>
    <x v="8"/>
  </r>
  <r>
    <s v="140600320062"/>
    <s v="NVO"/>
    <x v="761"/>
    <x v="80"/>
    <x v="136"/>
    <s v="QINGDAO EVER SPRUCE INTERNATIONAL LOGISTICS CO.,LTD"/>
    <x v="74"/>
    <x v="77"/>
    <s v="CNQND"/>
    <s v="CNQND"/>
    <s v="ITGNA"/>
    <x v="147"/>
    <s v="CYLINDER LINER"/>
    <n v="2"/>
    <n v="0"/>
    <n v="0"/>
    <n v="0"/>
    <n v="0"/>
    <n v="0"/>
    <n v="0"/>
    <n v="0"/>
    <n v="0"/>
    <n v="0"/>
    <n v="2"/>
    <n v="36920"/>
    <n v="1904.08"/>
    <x v="11"/>
    <x v="2"/>
    <x v="14"/>
    <x v="30"/>
    <x v="3"/>
    <x v="0"/>
    <x v="1"/>
    <x v="0"/>
    <x v="0"/>
    <x v="0"/>
    <x v="53"/>
  </r>
  <r>
    <s v="140600320070"/>
    <s v="NVO"/>
    <x v="987"/>
    <x v="89"/>
    <x v="45"/>
    <s v="CHINA CONTAINER AGENCY &amp; TRANSORTATION QINGDAO CORP."/>
    <x v="90"/>
    <x v="91"/>
    <s v="CNQND"/>
    <s v="CNQND"/>
    <s v="TZDFQ"/>
    <x v="235"/>
    <s v="PP GRANULES(T30)"/>
    <n v="1"/>
    <n v="0"/>
    <n v="0"/>
    <n v="0"/>
    <n v="0"/>
    <n v="0"/>
    <n v="0"/>
    <n v="0"/>
    <n v="0"/>
    <n v="0"/>
    <n v="1"/>
    <n v="17400"/>
    <n v="1531.21"/>
    <x v="8"/>
    <x v="1"/>
    <x v="32"/>
    <x v="10"/>
    <x v="0"/>
    <x v="0"/>
    <x v="0"/>
    <x v="0"/>
    <x v="0"/>
    <x v="0"/>
    <x v="76"/>
  </r>
  <r>
    <s v="140600320088"/>
    <s v="NVO"/>
    <x v="889"/>
    <x v="99"/>
    <x v="203"/>
    <s v="QINGDAO ZHONGXING UNITED LOGISTICS CO.,LTD"/>
    <x v="118"/>
    <x v="75"/>
    <s v="CNQND"/>
    <s v="CNQND"/>
    <s v="SADMN"/>
    <x v="131"/>
    <s v="BLANKET"/>
    <n v="0"/>
    <n v="0"/>
    <n v="0"/>
    <n v="2"/>
    <n v="0"/>
    <n v="0"/>
    <n v="0"/>
    <n v="0"/>
    <n v="0"/>
    <n v="0"/>
    <n v="4"/>
    <n v="52400"/>
    <n v="311.57"/>
    <x v="12"/>
    <x v="1"/>
    <x v="24"/>
    <x v="37"/>
    <x v="7"/>
    <x v="0"/>
    <x v="1"/>
    <x v="0"/>
    <x v="0"/>
    <x v="0"/>
    <x v="49"/>
  </r>
  <r>
    <s v="140600320096"/>
    <s v="OOC"/>
    <x v="1464"/>
    <x v="998"/>
    <x v="387"/>
    <s v="CENTURY DISTRIBUTION SYSTEMS (SHENZHEN)LTD.,QINGDAO BRANCH"/>
    <x v="123"/>
    <x v="120"/>
    <s v="CNQND"/>
    <s v="CNQND"/>
    <s v="USLAX"/>
    <x v="187"/>
    <s v="HVAC SINGLE ZONE"/>
    <n v="0"/>
    <n v="0"/>
    <n v="1"/>
    <n v="0"/>
    <n v="0"/>
    <n v="0"/>
    <n v="0"/>
    <n v="0"/>
    <n v="0"/>
    <n v="0"/>
    <n v="2"/>
    <n v="7354"/>
    <n v="570.09"/>
    <x v="0"/>
    <x v="0"/>
    <x v="16"/>
    <x v="37"/>
    <x v="7"/>
    <x v="0"/>
    <x v="0"/>
    <x v="0"/>
    <x v="0"/>
    <x v="0"/>
    <x v="0"/>
  </r>
  <r>
    <s v="140600320100"/>
    <s v="NVO"/>
    <x v="427"/>
    <x v="190"/>
    <x v="146"/>
    <s v="QINGDAO SUNRISE SUPPLY CHAIN CO.,LTD"/>
    <x v="42"/>
    <x v="42"/>
    <s v="CNQND"/>
    <s v="CNQND"/>
    <s v="GBFLX"/>
    <x v="95"/>
    <s v="WARDROBE DRAWER CABINET SIDE BOARD"/>
    <n v="0"/>
    <n v="0"/>
    <n v="0"/>
    <n v="6"/>
    <n v="0"/>
    <n v="0"/>
    <n v="0"/>
    <n v="0"/>
    <n v="0"/>
    <n v="0"/>
    <n v="12"/>
    <n v="145200"/>
    <n v="843.4"/>
    <x v="9"/>
    <x v="2"/>
    <x v="10"/>
    <x v="22"/>
    <x v="2"/>
    <x v="0"/>
    <x v="4"/>
    <x v="0"/>
    <x v="0"/>
    <x v="0"/>
    <x v="31"/>
  </r>
  <r>
    <s v="140600320118"/>
    <s v="NVO"/>
    <x v="427"/>
    <x v="190"/>
    <x v="146"/>
    <s v="QINGDAO SUNRISE SUPPLY CHAIN CO.,LTD"/>
    <x v="65"/>
    <x v="67"/>
    <s v="CNQND"/>
    <s v="CNQND"/>
    <s v="GBFLX"/>
    <x v="95"/>
    <s v="WARDROBE DRAWER CABINET SIDE BOARD"/>
    <n v="0"/>
    <n v="0"/>
    <n v="0"/>
    <n v="4"/>
    <n v="0"/>
    <n v="0"/>
    <n v="0"/>
    <n v="0"/>
    <n v="0"/>
    <n v="0"/>
    <n v="8"/>
    <n v="96800"/>
    <n v="1017.02"/>
    <x v="9"/>
    <x v="2"/>
    <x v="10"/>
    <x v="27"/>
    <x v="3"/>
    <x v="0"/>
    <x v="3"/>
    <x v="0"/>
    <x v="0"/>
    <x v="0"/>
    <x v="31"/>
  </r>
  <r>
    <s v="140600320142"/>
    <s v="NVO"/>
    <x v="5"/>
    <x v="5"/>
    <x v="5"/>
    <s v="SHINE INTERNATIONAL TRANSPORTATION  (QINGDAO) LIMITED"/>
    <x v="92"/>
    <x v="93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95.67"/>
    <x v="0"/>
    <x v="0"/>
    <x v="1"/>
    <x v="32"/>
    <x v="7"/>
    <x v="0"/>
    <x v="0"/>
    <x v="0"/>
    <x v="0"/>
    <x v="0"/>
    <x v="0"/>
  </r>
  <r>
    <s v="140600320151"/>
    <s v="NVO"/>
    <x v="5"/>
    <x v="5"/>
    <x v="5"/>
    <s v="SHINE INTERNATIONAL TRANSPORTATION  (QINGDAO) LIMITED"/>
    <x v="92"/>
    <x v="93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95.67"/>
    <x v="0"/>
    <x v="0"/>
    <x v="1"/>
    <x v="32"/>
    <x v="7"/>
    <x v="0"/>
    <x v="0"/>
    <x v="0"/>
    <x v="0"/>
    <x v="0"/>
    <x v="0"/>
  </r>
  <r>
    <s v="140600320169"/>
    <s v="NVO"/>
    <x v="5"/>
    <x v="5"/>
    <x v="5"/>
    <s v="SHINE INTERNATIONAL TRANSPORTATION  (QINGDAO) LIMITED"/>
    <x v="92"/>
    <x v="93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95.67"/>
    <x v="0"/>
    <x v="0"/>
    <x v="1"/>
    <x v="32"/>
    <x v="7"/>
    <x v="0"/>
    <x v="0"/>
    <x v="0"/>
    <x v="0"/>
    <x v="0"/>
    <x v="0"/>
  </r>
  <r>
    <s v="140600320177"/>
    <s v="NVO"/>
    <x v="448"/>
    <x v="354"/>
    <x v="146"/>
    <s v="QINGDAO QIANHAO INTERNATIONAL CO.,LTD"/>
    <x v="36"/>
    <x v="36"/>
    <s v="CNDLI"/>
    <s v="CNDLI"/>
    <s v="FRLHV"/>
    <x v="101"/>
    <s v="MOVING BODY  PARTS WATER PUMP FRAME AUTOMATIC MAT CLEANER LED LIGHT FANS"/>
    <n v="0"/>
    <n v="0"/>
    <n v="0"/>
    <n v="1"/>
    <n v="0"/>
    <n v="0"/>
    <n v="0"/>
    <n v="0"/>
    <n v="0"/>
    <n v="0"/>
    <n v="2"/>
    <n v="19200"/>
    <n v="1106.24"/>
    <x v="9"/>
    <x v="2"/>
    <x v="12"/>
    <x v="19"/>
    <x v="2"/>
    <x v="0"/>
    <x v="0"/>
    <x v="0"/>
    <x v="0"/>
    <x v="0"/>
    <x v="29"/>
  </r>
  <r>
    <s v="140600320185"/>
    <s v="NVO"/>
    <x v="88"/>
    <x v="80"/>
    <x v="41"/>
    <s v="QINGDAO EVER SPRUCE INTERNATIONAL LOGISTICS CO.,LTD"/>
    <x v="2"/>
    <x v="2"/>
    <s v="CNQND"/>
    <s v="CNQND"/>
    <s v="PHCEB"/>
    <x v="17"/>
    <s v="STEEL STRUCURE WORKSHOP"/>
    <n v="0"/>
    <n v="0"/>
    <n v="0"/>
    <n v="1"/>
    <n v="0"/>
    <n v="0"/>
    <n v="0"/>
    <n v="0"/>
    <n v="0"/>
    <n v="0"/>
    <n v="2"/>
    <n v="32700"/>
    <n v="529.6"/>
    <x v="1"/>
    <x v="1"/>
    <x v="2"/>
    <x v="0"/>
    <x v="0"/>
    <x v="0"/>
    <x v="0"/>
    <x v="0"/>
    <x v="0"/>
    <x v="0"/>
    <x v="5"/>
  </r>
  <r>
    <s v="140600320193"/>
    <s v="NVO"/>
    <x v="235"/>
    <x v="199"/>
    <x v="40"/>
    <s v="HAOPIN JIAHE (SHANDONG)INTERNATIONAL LOGISTICSCO.,LTD"/>
    <x v="16"/>
    <x v="16"/>
    <s v="CNQND"/>
    <s v="CNQND"/>
    <s v="MYPEN"/>
    <x v="66"/>
    <s v="FISHING ROD , FISHING FLOAT AND FISHING ACCESSORIES"/>
    <n v="1"/>
    <n v="0"/>
    <n v="0"/>
    <n v="0"/>
    <n v="0"/>
    <n v="0"/>
    <n v="0"/>
    <n v="0"/>
    <n v="0"/>
    <n v="0"/>
    <n v="1"/>
    <n v="7400"/>
    <n v="667.09"/>
    <x v="1"/>
    <x v="1"/>
    <x v="8"/>
    <x v="12"/>
    <x v="3"/>
    <x v="0"/>
    <x v="0"/>
    <x v="0"/>
    <x v="0"/>
    <x v="0"/>
    <x v="3"/>
  </r>
  <r>
    <s v="140600320274"/>
    <s v="NVO"/>
    <x v="518"/>
    <x v="409"/>
    <x v="185"/>
    <s v="JYT(QINGDAO)LOGISTICS CO.,LTD"/>
    <x v="93"/>
    <x v="32"/>
    <s v="CNQND"/>
    <s v="CNQND"/>
    <s v="BEANW"/>
    <x v="127"/>
    <s v="1,6-HEXANEDIOL"/>
    <n v="2"/>
    <n v="0"/>
    <n v="0"/>
    <n v="0"/>
    <n v="0"/>
    <n v="0"/>
    <n v="0"/>
    <n v="0"/>
    <n v="0"/>
    <n v="0"/>
    <n v="2"/>
    <n v="50800"/>
    <n v="1271.49"/>
    <x v="9"/>
    <x v="2"/>
    <x v="11"/>
    <x v="3"/>
    <x v="2"/>
    <x v="0"/>
    <x v="1"/>
    <x v="0"/>
    <x v="0"/>
    <x v="0"/>
    <x v="48"/>
  </r>
  <r>
    <s v="140600320282"/>
    <s v="NVO"/>
    <x v="652"/>
    <x v="198"/>
    <x v="136"/>
    <s v="S&amp;T LOGISTICS CORPORATION LIMITED"/>
    <x v="73"/>
    <x v="75"/>
    <s v="CNQND"/>
    <s v="CNQND"/>
    <s v="ITLSP"/>
    <x v="141"/>
    <s v="OSB BOARD"/>
    <n v="0"/>
    <n v="0"/>
    <n v="0"/>
    <n v="4"/>
    <n v="0"/>
    <n v="0"/>
    <n v="0"/>
    <n v="0"/>
    <n v="0"/>
    <n v="0"/>
    <n v="8"/>
    <n v="131800"/>
    <n v="2383.58"/>
    <x v="11"/>
    <x v="2"/>
    <x v="14"/>
    <x v="3"/>
    <x v="2"/>
    <x v="0"/>
    <x v="3"/>
    <x v="0"/>
    <x v="0"/>
    <x v="0"/>
    <x v="53"/>
  </r>
  <r>
    <s v="140600320304"/>
    <s v="NVO"/>
    <x v="436"/>
    <x v="69"/>
    <x v="131"/>
    <s v="QINGDAO SUNRISE INTERNATIONAL LOGISTICS.,LTD"/>
    <x v="65"/>
    <x v="67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14.82"/>
    <x v="9"/>
    <x v="2"/>
    <x v="10"/>
    <x v="27"/>
    <x v="3"/>
    <x v="0"/>
    <x v="6"/>
    <x v="1"/>
    <x v="0"/>
    <x v="18"/>
    <x v="31"/>
  </r>
  <r>
    <s v="140600320312"/>
    <s v="NVO"/>
    <x v="436"/>
    <x v="69"/>
    <x v="131"/>
    <s v="QINGDAO SUNRISE INTERNATIONAL LOGISTICS.,LTD"/>
    <x v="65"/>
    <x v="67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14.82"/>
    <x v="9"/>
    <x v="2"/>
    <x v="10"/>
    <x v="27"/>
    <x v="3"/>
    <x v="0"/>
    <x v="6"/>
    <x v="1"/>
    <x v="0"/>
    <x v="18"/>
    <x v="31"/>
  </r>
  <r>
    <s v="140600320321"/>
    <s v="NVO"/>
    <x v="82"/>
    <x v="74"/>
    <x v="43"/>
    <s v="QINGDAO WINS SHIPPING CO., LTD"/>
    <x v="67"/>
    <x v="69"/>
    <s v="CNQND"/>
    <s v="CNQND"/>
    <s v="IDSUB"/>
    <x v="49"/>
    <s v="APPLE, PEAR"/>
    <n v="0"/>
    <n v="0"/>
    <n v="0"/>
    <n v="0"/>
    <n v="0"/>
    <n v="3"/>
    <n v="0"/>
    <n v="0"/>
    <n v="0"/>
    <n v="0"/>
    <n v="6"/>
    <n v="85560"/>
    <n v="347.48"/>
    <x v="1"/>
    <x v="1"/>
    <x v="3"/>
    <x v="0"/>
    <x v="0"/>
    <x v="0"/>
    <x v="6"/>
    <x v="3"/>
    <x v="0"/>
    <x v="28"/>
    <x v="4"/>
  </r>
  <r>
    <s v="140600320339"/>
    <s v="NVO"/>
    <x v="77"/>
    <x v="69"/>
    <x v="41"/>
    <s v="QINGDAO SUNRISE INTERNATIONAL LOGISTICS.,LTD"/>
    <x v="30"/>
    <x v="30"/>
    <s v="CNQND"/>
    <s v="CNQND"/>
    <s v="MYPEN"/>
    <x v="66"/>
    <s v="SALTED VEGETABLE"/>
    <n v="0"/>
    <n v="0"/>
    <n v="0"/>
    <n v="1"/>
    <n v="0"/>
    <n v="0"/>
    <n v="0"/>
    <n v="0"/>
    <n v="0"/>
    <n v="0"/>
    <n v="2"/>
    <n v="31400"/>
    <n v="347.91"/>
    <x v="1"/>
    <x v="1"/>
    <x v="8"/>
    <x v="0"/>
    <x v="0"/>
    <x v="0"/>
    <x v="0"/>
    <x v="0"/>
    <x v="0"/>
    <x v="0"/>
    <x v="3"/>
  </r>
  <r>
    <s v="140600320355"/>
    <s v="NVO"/>
    <x v="500"/>
    <x v="288"/>
    <x v="139"/>
    <s v="QINGDAO PUFA SHIJI TRANSPORTATION CO .,LTD"/>
    <x v="42"/>
    <x v="42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8200"/>
    <n v="1025.3399999999999"/>
    <x v="9"/>
    <x v="2"/>
    <x v="10"/>
    <x v="22"/>
    <x v="2"/>
    <x v="0"/>
    <x v="0"/>
    <x v="0"/>
    <x v="0"/>
    <x v="0"/>
    <x v="36"/>
  </r>
  <r>
    <s v="140600320363"/>
    <s v="NVO"/>
    <x v="406"/>
    <x v="198"/>
    <x v="139"/>
    <s v="S&amp;T LOGISTICS CORPORATION LIMITED"/>
    <x v="93"/>
    <x v="32"/>
    <s v="CNQND"/>
    <s v="CNQND"/>
    <s v="DEHBG"/>
    <x v="94"/>
    <s v="CANDIES;FOOTBALL MUG;SOCK GIFT SET;BEER GLASS GIFT SET;SILICONE BRACELET"/>
    <n v="0"/>
    <n v="0"/>
    <n v="1"/>
    <n v="0"/>
    <n v="0"/>
    <n v="0"/>
    <n v="0"/>
    <n v="0"/>
    <n v="0"/>
    <n v="0"/>
    <n v="2"/>
    <n v="13330"/>
    <n v="967.29"/>
    <x v="9"/>
    <x v="2"/>
    <x v="11"/>
    <x v="3"/>
    <x v="2"/>
    <x v="0"/>
    <x v="0"/>
    <x v="0"/>
    <x v="0"/>
    <x v="0"/>
    <x v="37"/>
  </r>
  <r>
    <s v="140600320380"/>
    <s v="NVO"/>
    <x v="405"/>
    <x v="322"/>
    <x v="41"/>
    <s v="QINGDAO ZHONGQI TRANSPORTATION CO.,LTD"/>
    <x v="30"/>
    <x v="30"/>
    <s v="CNQND"/>
    <s v="CNQND"/>
    <s v="MYLPK"/>
    <x v="67"/>
    <s v="PAPER"/>
    <n v="0"/>
    <n v="0"/>
    <n v="0"/>
    <n v="1"/>
    <n v="0"/>
    <n v="0"/>
    <n v="0"/>
    <n v="0"/>
    <n v="0"/>
    <n v="0"/>
    <n v="2"/>
    <n v="29200"/>
    <n v="293.73"/>
    <x v="1"/>
    <x v="1"/>
    <x v="8"/>
    <x v="0"/>
    <x v="0"/>
    <x v="0"/>
    <x v="0"/>
    <x v="0"/>
    <x v="0"/>
    <x v="0"/>
    <x v="3"/>
  </r>
  <r>
    <s v="140600320428"/>
    <s v="NVO"/>
    <x v="483"/>
    <x v="199"/>
    <x v="146"/>
    <s v="JYT(QINGDAO)LOGISTICS CO.,LTD"/>
    <x v="42"/>
    <x v="42"/>
    <s v="CNQND"/>
    <s v="CNQND"/>
    <s v="NLRDM"/>
    <x v="93"/>
    <s v="SOLAR PANELS"/>
    <n v="0"/>
    <n v="0"/>
    <n v="0"/>
    <n v="3"/>
    <n v="0"/>
    <n v="0"/>
    <n v="0"/>
    <n v="0"/>
    <n v="0"/>
    <n v="0"/>
    <n v="6"/>
    <n v="87600"/>
    <n v="1023.39"/>
    <x v="9"/>
    <x v="2"/>
    <x v="10"/>
    <x v="22"/>
    <x v="2"/>
    <x v="0"/>
    <x v="5"/>
    <x v="0"/>
    <x v="0"/>
    <x v="0"/>
    <x v="36"/>
  </r>
  <r>
    <s v="140600320444"/>
    <s v="OT"/>
    <x v="788"/>
    <x v="606"/>
    <x v="263"/>
    <s v="DEEP BLUE FORWARDING CO LTD"/>
    <x v="66"/>
    <x v="68"/>
    <s v="CNQND"/>
    <s v="CNQND"/>
    <s v="GBFLX"/>
    <x v="95"/>
    <s v="FURNITURE"/>
    <n v="0"/>
    <n v="0"/>
    <n v="0"/>
    <n v="1"/>
    <n v="0"/>
    <n v="0"/>
    <n v="0"/>
    <n v="0"/>
    <n v="0"/>
    <n v="0"/>
    <n v="2"/>
    <n v="24200"/>
    <n v="1087.18"/>
    <x v="9"/>
    <x v="2"/>
    <x v="28"/>
    <x v="28"/>
    <x v="0"/>
    <x v="2"/>
    <x v="0"/>
    <x v="0"/>
    <x v="0"/>
    <x v="0"/>
    <x v="31"/>
  </r>
  <r>
    <s v="140600320452"/>
    <s v="NVO"/>
    <x v="419"/>
    <x v="331"/>
    <x v="146"/>
    <s v="QINGDAO PROSPERITY SUPPLY CHAIN MANAGEMENT CO.,LTD"/>
    <x v="54"/>
    <x v="55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7.3699999999999"/>
    <x v="9"/>
    <x v="2"/>
    <x v="10"/>
    <x v="20"/>
    <x v="2"/>
    <x v="0"/>
    <x v="0"/>
    <x v="0"/>
    <x v="0"/>
    <x v="0"/>
    <x v="31"/>
  </r>
  <r>
    <s v="140600320479"/>
    <s v="NVO"/>
    <x v="379"/>
    <x v="225"/>
    <x v="43"/>
    <s v="BONDEX LOGISTICS CO.,LTD."/>
    <x v="54"/>
    <x v="55"/>
    <s v="CNQND"/>
    <s v="CNQND"/>
    <s v="SGSGP"/>
    <x v="74"/>
    <s v="TRISODIUM CITRATE DIHYDRATE"/>
    <n v="3"/>
    <n v="0"/>
    <n v="0"/>
    <n v="0"/>
    <n v="0"/>
    <n v="0"/>
    <n v="0"/>
    <n v="0"/>
    <n v="0"/>
    <n v="0"/>
    <n v="3"/>
    <n v="67380"/>
    <n v="385.72"/>
    <x v="1"/>
    <x v="1"/>
    <x v="10"/>
    <x v="20"/>
    <x v="2"/>
    <x v="0"/>
    <x v="5"/>
    <x v="0"/>
    <x v="0"/>
    <x v="0"/>
    <x v="24"/>
  </r>
  <r>
    <s v="140600320487"/>
    <s v="NVO"/>
    <x v="650"/>
    <x v="282"/>
    <x v="203"/>
    <s v="QINGDAO LEADING-FREIGHT INT'L LOGISTICS CO.,LTD"/>
    <x v="79"/>
    <x v="82"/>
    <s v="CNQND"/>
    <s v="CNQND"/>
    <s v="SADMN"/>
    <x v="131"/>
    <s v="DOOR PANEL DOOR FRAME DOOR TRIM CORRUGATED CARTON COLOR FILM EDGE BAND TPE GASKE"/>
    <n v="0"/>
    <n v="0"/>
    <n v="0"/>
    <n v="2"/>
    <n v="0"/>
    <n v="0"/>
    <n v="0"/>
    <n v="0"/>
    <n v="0"/>
    <n v="0"/>
    <n v="4"/>
    <n v="54110"/>
    <n v="172.29"/>
    <x v="12"/>
    <x v="1"/>
    <x v="23"/>
    <x v="19"/>
    <x v="2"/>
    <x v="0"/>
    <x v="1"/>
    <x v="0"/>
    <x v="0"/>
    <x v="0"/>
    <x v="49"/>
  </r>
  <r>
    <s v="140600320495"/>
    <s v="OOC"/>
    <x v="1465"/>
    <x v="999"/>
    <x v="67"/>
    <s v="QINGDAO DINGSHI INT'L TRANSPORTATION CO.,LTD"/>
    <x v="123"/>
    <x v="120"/>
    <s v="CNQND"/>
    <s v="CNQND"/>
    <s v="USOKL"/>
    <x v="190"/>
    <s v="GLASS DECORATION(GLASS BIRD FEEDER, MOSAIC GLASS GAZING BALL, GLASS GARDEN STAKE)"/>
    <n v="0"/>
    <n v="0"/>
    <n v="0"/>
    <n v="1"/>
    <n v="0"/>
    <n v="0"/>
    <n v="0"/>
    <n v="0"/>
    <n v="0"/>
    <n v="0"/>
    <n v="2"/>
    <n v="9800"/>
    <n v="549.75"/>
    <x v="0"/>
    <x v="0"/>
    <x v="16"/>
    <x v="37"/>
    <x v="7"/>
    <x v="0"/>
    <x v="0"/>
    <x v="0"/>
    <x v="0"/>
    <x v="0"/>
    <x v="0"/>
  </r>
  <r>
    <s v="140600320509"/>
    <s v="OOC"/>
    <x v="1465"/>
    <x v="999"/>
    <x v="67"/>
    <s v="QINGDAO DINGSHI INT'L TRANSPORTATION CO.,LTD"/>
    <x v="123"/>
    <x v="120"/>
    <s v="CNQND"/>
    <s v="CNQND"/>
    <s v="USOKL"/>
    <x v="190"/>
    <s v="GLASS DECORATION(GLASS BIRD FEEDER, MOSAIC GLASS GAZING BALL, GLASS GARDEN STAKE)"/>
    <n v="0"/>
    <n v="0"/>
    <n v="0"/>
    <n v="1"/>
    <n v="0"/>
    <n v="0"/>
    <n v="0"/>
    <n v="0"/>
    <n v="0"/>
    <n v="0"/>
    <n v="2"/>
    <n v="9800"/>
    <n v="549.75"/>
    <x v="0"/>
    <x v="0"/>
    <x v="16"/>
    <x v="37"/>
    <x v="7"/>
    <x v="0"/>
    <x v="0"/>
    <x v="0"/>
    <x v="0"/>
    <x v="0"/>
    <x v="0"/>
  </r>
  <r>
    <s v="140600320525"/>
    <s v="NVO"/>
    <x v="406"/>
    <x v="198"/>
    <x v="139"/>
    <s v="S&amp;T SUPPLY CHAIN(QINGDAO) CO.,LTD"/>
    <x v="95"/>
    <x v="95"/>
    <s v="CNSHG"/>
    <s v="CNSHG"/>
    <s v="GBSOU"/>
    <x v="84"/>
    <s v="TYRES"/>
    <n v="0"/>
    <n v="0"/>
    <n v="0"/>
    <n v="1"/>
    <n v="0"/>
    <n v="0"/>
    <n v="0"/>
    <n v="0"/>
    <n v="0"/>
    <n v="0"/>
    <n v="2"/>
    <n v="14200"/>
    <n v="1565.34"/>
    <x v="9"/>
    <x v="2"/>
    <x v="20"/>
    <x v="24"/>
    <x v="6"/>
    <x v="0"/>
    <x v="0"/>
    <x v="0"/>
    <x v="0"/>
    <x v="0"/>
    <x v="31"/>
  </r>
  <r>
    <s v="140600320533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320542"/>
    <s v="NVO"/>
    <x v="494"/>
    <x v="267"/>
    <x v="131"/>
    <s v="SHANDONG GROWAY INTERNATIONAL LOGISTICS CO.,LTD."/>
    <x v="42"/>
    <x v="42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911.3"/>
    <x v="9"/>
    <x v="2"/>
    <x v="10"/>
    <x v="22"/>
    <x v="2"/>
    <x v="0"/>
    <x v="6"/>
    <x v="1"/>
    <x v="0"/>
    <x v="7"/>
    <x v="43"/>
  </r>
  <r>
    <s v="140600320550"/>
    <s v="NVO"/>
    <x v="967"/>
    <x v="705"/>
    <x v="166"/>
    <s v="QINGDAO JET MARINE LOGISTICS CO.,LTD."/>
    <x v="24"/>
    <x v="24"/>
    <s v="CNQND"/>
    <s v="CNQND"/>
    <s v="GBBST"/>
    <x v="105"/>
    <s v="TRACTORS AND LOADER"/>
    <n v="0"/>
    <n v="0"/>
    <n v="0"/>
    <n v="1"/>
    <n v="0"/>
    <n v="0"/>
    <n v="0"/>
    <n v="0"/>
    <n v="0"/>
    <n v="0"/>
    <n v="2"/>
    <n v="19200"/>
    <n v="949.91"/>
    <x v="9"/>
    <x v="2"/>
    <x v="11"/>
    <x v="15"/>
    <x v="0"/>
    <x v="0"/>
    <x v="0"/>
    <x v="0"/>
    <x v="0"/>
    <x v="0"/>
    <x v="31"/>
  </r>
  <r>
    <s v="140600320568"/>
    <s v="NVO"/>
    <x v="36"/>
    <x v="35"/>
    <x v="23"/>
    <s v="QINGDAO SAFROUND LOGISTICS CO.,LTD"/>
    <x v="36"/>
    <x v="36"/>
    <s v="CNQND"/>
    <s v="CNQND"/>
    <s v="USHUS"/>
    <x v="1"/>
    <s v="MIXING  MACHINE"/>
    <n v="1"/>
    <n v="0"/>
    <n v="0"/>
    <n v="0"/>
    <n v="0"/>
    <n v="0"/>
    <n v="0"/>
    <n v="0"/>
    <n v="0"/>
    <n v="0"/>
    <n v="1"/>
    <n v="12400"/>
    <n v="1478.29"/>
    <x v="0"/>
    <x v="0"/>
    <x v="12"/>
    <x v="19"/>
    <x v="2"/>
    <x v="0"/>
    <x v="0"/>
    <x v="0"/>
    <x v="0"/>
    <x v="0"/>
    <x v="0"/>
  </r>
  <r>
    <s v="140600320576"/>
    <s v="NVO"/>
    <x v="483"/>
    <x v="199"/>
    <x v="146"/>
    <s v="JYT(QINGDAO)LOGISTICS CO.,LTD"/>
    <x v="93"/>
    <x v="32"/>
    <s v="CNQND"/>
    <s v="CNQND"/>
    <s v="NLRDM"/>
    <x v="93"/>
    <s v="ACOUSTIC PANEL"/>
    <n v="0"/>
    <n v="0"/>
    <n v="0"/>
    <n v="3"/>
    <n v="0"/>
    <n v="0"/>
    <n v="0"/>
    <n v="0"/>
    <n v="0"/>
    <n v="0"/>
    <n v="6"/>
    <n v="63600"/>
    <n v="978.02"/>
    <x v="9"/>
    <x v="2"/>
    <x v="11"/>
    <x v="3"/>
    <x v="2"/>
    <x v="0"/>
    <x v="5"/>
    <x v="0"/>
    <x v="0"/>
    <x v="0"/>
    <x v="36"/>
  </r>
  <r>
    <s v="140600320592"/>
    <s v="NVO"/>
    <x v="448"/>
    <x v="354"/>
    <x v="146"/>
    <s v="QINGDAO QIANHAO INTERNATIONAL CO.,LTD"/>
    <x v="93"/>
    <x v="3"/>
    <s v="CNSHG"/>
    <s v="CNSHG"/>
    <s v="NOOSL"/>
    <x v="109"/>
    <s v="TYRES"/>
    <n v="0"/>
    <n v="0"/>
    <n v="0"/>
    <n v="1"/>
    <n v="0"/>
    <n v="0"/>
    <n v="0"/>
    <n v="0"/>
    <n v="0"/>
    <n v="0"/>
    <n v="2"/>
    <n v="19200"/>
    <n v="1344.61"/>
    <x v="9"/>
    <x v="2"/>
    <x v="20"/>
    <x v="24"/>
    <x v="6"/>
    <x v="0"/>
    <x v="0"/>
    <x v="0"/>
    <x v="0"/>
    <x v="0"/>
    <x v="41"/>
  </r>
  <r>
    <s v="140600320614"/>
    <s v="NVO"/>
    <x v="483"/>
    <x v="199"/>
    <x v="146"/>
    <s v="JYT(QINGDAO)LOGISTICS CO.,LTD"/>
    <x v="93"/>
    <x v="32"/>
    <s v="CNQND"/>
    <s v="CNQND"/>
    <s v="NLRDM"/>
    <x v="93"/>
    <s v="ACOUSTIC PANEL"/>
    <n v="0"/>
    <n v="0"/>
    <n v="0"/>
    <n v="2"/>
    <n v="0"/>
    <n v="0"/>
    <n v="0"/>
    <n v="0"/>
    <n v="0"/>
    <n v="0"/>
    <n v="4"/>
    <n v="42400"/>
    <n v="980.25"/>
    <x v="9"/>
    <x v="2"/>
    <x v="11"/>
    <x v="3"/>
    <x v="2"/>
    <x v="0"/>
    <x v="1"/>
    <x v="0"/>
    <x v="0"/>
    <x v="0"/>
    <x v="36"/>
  </r>
  <r>
    <s v="140600320631"/>
    <s v="NVO"/>
    <x v="405"/>
    <x v="322"/>
    <x v="41"/>
    <s v="QINGDAO ZHONGQI TRANSPORTATION CO.,LTD"/>
    <x v="42"/>
    <x v="42"/>
    <s v="CNQND"/>
    <s v="CNQND"/>
    <s v="SGSGP"/>
    <x v="74"/>
    <s v="CONVEYOR BELT"/>
    <n v="1"/>
    <n v="0"/>
    <n v="0"/>
    <n v="1"/>
    <n v="0"/>
    <n v="0"/>
    <n v="0"/>
    <n v="0"/>
    <n v="0"/>
    <n v="0"/>
    <n v="3"/>
    <n v="60100"/>
    <n v="334.15"/>
    <x v="1"/>
    <x v="1"/>
    <x v="10"/>
    <x v="22"/>
    <x v="2"/>
    <x v="0"/>
    <x v="1"/>
    <x v="0"/>
    <x v="0"/>
    <x v="0"/>
    <x v="24"/>
  </r>
  <r>
    <s v="140600320649"/>
    <s v="NVO"/>
    <x v="323"/>
    <x v="270"/>
    <x v="117"/>
    <s v="UNITEX INTERNATIONAL FORWARDING (QINGDAO) LIMITED"/>
    <x v="103"/>
    <x v="102"/>
    <s v="CNQND"/>
    <s v="CNQND"/>
    <s v="LKCMB"/>
    <x v="65"/>
    <s v="DISHWASHER"/>
    <n v="0"/>
    <n v="0"/>
    <n v="0"/>
    <n v="1"/>
    <n v="0"/>
    <n v="0"/>
    <n v="0"/>
    <n v="0"/>
    <n v="0"/>
    <n v="0"/>
    <n v="2"/>
    <n v="12450"/>
    <n v="299.27999999999997"/>
    <x v="7"/>
    <x v="1"/>
    <x v="6"/>
    <x v="34"/>
    <x v="7"/>
    <x v="0"/>
    <x v="0"/>
    <x v="0"/>
    <x v="0"/>
    <x v="0"/>
    <x v="23"/>
  </r>
  <r>
    <s v="140600320673"/>
    <s v="NVO"/>
    <x v="986"/>
    <x v="261"/>
    <x v="45"/>
    <s v="QINGDAO FREELY EXPRESS INTERNATIONAL LOGISTICS CO.,LTD"/>
    <x v="107"/>
    <x v="105"/>
    <s v="CNQND"/>
    <s v="CNQND"/>
    <s v="KEMWA"/>
    <x v="224"/>
    <s v="GALVANIZED SHEET"/>
    <n v="2"/>
    <n v="0"/>
    <n v="0"/>
    <n v="0"/>
    <n v="0"/>
    <n v="0"/>
    <n v="0"/>
    <n v="0"/>
    <n v="0"/>
    <n v="0"/>
    <n v="2"/>
    <n v="60800"/>
    <n v="1198.33"/>
    <x v="8"/>
    <x v="1"/>
    <x v="29"/>
    <x v="33"/>
    <x v="7"/>
    <x v="0"/>
    <x v="1"/>
    <x v="0"/>
    <x v="0"/>
    <x v="0"/>
    <x v="75"/>
  </r>
  <r>
    <s v="140600320682"/>
    <s v="NVO"/>
    <x v="1466"/>
    <x v="432"/>
    <x v="45"/>
    <s v="QINGDAO HARBOUR SHIPPING LINE CO., LTD"/>
    <x v="69"/>
    <x v="71"/>
    <s v="CNQND"/>
    <s v="CNQND"/>
    <s v="AUMEL"/>
    <x v="218"/>
    <s v="ALUMINIUM TRAY"/>
    <n v="2"/>
    <n v="0"/>
    <n v="0"/>
    <n v="0"/>
    <n v="0"/>
    <n v="0"/>
    <n v="0"/>
    <n v="0"/>
    <n v="0"/>
    <n v="0"/>
    <n v="2"/>
    <n v="12240"/>
    <n v="487.65"/>
    <x v="14"/>
    <x v="1"/>
    <x v="27"/>
    <x v="25"/>
    <x v="0"/>
    <x v="0"/>
    <x v="1"/>
    <x v="0"/>
    <x v="0"/>
    <x v="0"/>
    <x v="74"/>
  </r>
  <r>
    <s v="140600320712"/>
    <s v="NVO"/>
    <x v="637"/>
    <x v="501"/>
    <x v="76"/>
    <s v="ORIENTAL LOGISTICS GROUP LTD.QINGDAO BRANCH"/>
    <x v="81"/>
    <x v="83"/>
    <s v="CNQND"/>
    <s v="CNQND"/>
    <s v="UYMVD"/>
    <x v="87"/>
    <s v="FISHING LURES/FISHING REELS-SPORTING GOODS /FISHING RODS AND SPARE PARTS"/>
    <n v="1"/>
    <n v="0"/>
    <n v="0"/>
    <n v="2"/>
    <n v="0"/>
    <n v="0"/>
    <n v="0"/>
    <n v="0"/>
    <n v="0"/>
    <n v="0"/>
    <n v="5"/>
    <n v="35800"/>
    <n v="704.22"/>
    <x v="10"/>
    <x v="0"/>
    <x v="33"/>
    <x v="22"/>
    <x v="2"/>
    <x v="0"/>
    <x v="5"/>
    <x v="0"/>
    <x v="0"/>
    <x v="0"/>
    <x v="32"/>
  </r>
  <r>
    <s v="140600320738"/>
    <s v="NVO"/>
    <x v="1160"/>
    <x v="802"/>
    <x v="139"/>
    <s v="SHANDONG SUNCHIC INTERNATIONAL LOGISTICS CO.,LTD"/>
    <x v="42"/>
    <x v="42"/>
    <s v="CNQND"/>
    <s v="CNQND"/>
    <s v="NLRDM"/>
    <x v="93"/>
    <s v="ORGANIC SPIRULINA POWDER"/>
    <n v="1"/>
    <n v="0"/>
    <n v="0"/>
    <n v="1"/>
    <n v="0"/>
    <n v="0"/>
    <n v="0"/>
    <n v="0"/>
    <n v="0"/>
    <n v="0"/>
    <n v="3"/>
    <n v="36840"/>
    <n v="1117.9000000000001"/>
    <x v="9"/>
    <x v="2"/>
    <x v="10"/>
    <x v="22"/>
    <x v="2"/>
    <x v="0"/>
    <x v="1"/>
    <x v="0"/>
    <x v="0"/>
    <x v="0"/>
    <x v="36"/>
  </r>
  <r>
    <s v="140600320746"/>
    <s v="NVO"/>
    <x v="545"/>
    <x v="428"/>
    <x v="146"/>
    <s v="JYT(QINGDAO)LOGISTICS CO.,LTD"/>
    <x v="29"/>
    <x v="29"/>
    <s v="CNQND"/>
    <s v="CNQND"/>
    <s v="BEANW"/>
    <x v="127"/>
    <s v="1-HYDROXY ETHYLIDENE-1,1-DIPHOSPHONIC ACID(HEDP) 60%"/>
    <n v="1"/>
    <n v="0"/>
    <n v="0"/>
    <n v="0"/>
    <n v="0"/>
    <n v="0"/>
    <n v="0"/>
    <n v="0"/>
    <n v="0"/>
    <n v="0"/>
    <n v="1"/>
    <n v="25890"/>
    <n v="1153.81"/>
    <x v="9"/>
    <x v="2"/>
    <x v="13"/>
    <x v="18"/>
    <x v="0"/>
    <x v="0"/>
    <x v="0"/>
    <x v="0"/>
    <x v="0"/>
    <x v="0"/>
    <x v="48"/>
  </r>
  <r>
    <s v="140600320754"/>
    <s v="NVO"/>
    <x v="97"/>
    <x v="66"/>
    <x v="40"/>
    <s v="QINGDAO QUALTIME INTERNATIONAL LOGISTICS CO.,LTD"/>
    <x v="22"/>
    <x v="22"/>
    <s v="CNQND"/>
    <s v="CNQND"/>
    <s v="VNHCM"/>
    <x v="80"/>
    <s v="EVA GROUND MAT 2.0 CM"/>
    <n v="0"/>
    <n v="0"/>
    <n v="0"/>
    <n v="1"/>
    <n v="0"/>
    <n v="0"/>
    <n v="0"/>
    <n v="0"/>
    <n v="0"/>
    <n v="0"/>
    <n v="2"/>
    <n v="9200"/>
    <n v="241.17"/>
    <x v="1"/>
    <x v="1"/>
    <x v="9"/>
    <x v="0"/>
    <x v="0"/>
    <x v="0"/>
    <x v="0"/>
    <x v="0"/>
    <x v="0"/>
    <x v="0"/>
    <x v="27"/>
  </r>
  <r>
    <s v="140600320762"/>
    <s v="NVO"/>
    <x v="75"/>
    <x v="67"/>
    <x v="41"/>
    <s v="QINGDAO DINGSHI INT'L TRANSPORTATION CO.,LTD"/>
    <x v="67"/>
    <x v="69"/>
    <s v="CNQND"/>
    <s v="CNQND"/>
    <s v="IDDKT"/>
    <x v="20"/>
    <s v="POLYMER POLYOL"/>
    <n v="1"/>
    <n v="0"/>
    <n v="0"/>
    <n v="0"/>
    <n v="0"/>
    <n v="0"/>
    <n v="0"/>
    <n v="0"/>
    <n v="0"/>
    <n v="0"/>
    <n v="1"/>
    <n v="21020"/>
    <n v="561.99"/>
    <x v="1"/>
    <x v="1"/>
    <x v="3"/>
    <x v="0"/>
    <x v="0"/>
    <x v="0"/>
    <x v="0"/>
    <x v="0"/>
    <x v="0"/>
    <x v="0"/>
    <x v="4"/>
  </r>
  <r>
    <s v="140600320771"/>
    <s v="NVO"/>
    <x v="88"/>
    <x v="80"/>
    <x v="41"/>
    <s v="QINGDAO EVER SPRUCE INTERNATIONAL LOGISTICS CO.,LTD"/>
    <x v="60"/>
    <x v="62"/>
    <s v="CNQND"/>
    <s v="CNQND"/>
    <s v="VNHCM"/>
    <x v="80"/>
    <s v="CARBON BLACK N330"/>
    <n v="0"/>
    <n v="0"/>
    <n v="0"/>
    <n v="1"/>
    <n v="0"/>
    <n v="0"/>
    <n v="0"/>
    <n v="0"/>
    <n v="0"/>
    <n v="0"/>
    <n v="2"/>
    <n v="28700"/>
    <n v="250.16"/>
    <x v="1"/>
    <x v="1"/>
    <x v="9"/>
    <x v="12"/>
    <x v="3"/>
    <x v="0"/>
    <x v="0"/>
    <x v="0"/>
    <x v="0"/>
    <x v="0"/>
    <x v="27"/>
  </r>
  <r>
    <s v="140600320852"/>
    <s v="NVO"/>
    <x v="701"/>
    <x v="545"/>
    <x v="136"/>
    <s v="SUNOBLE INTERNATIONAL LOGISTICS LTD QINGDAO BRANCH"/>
    <x v="74"/>
    <x v="77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0"/>
    <x v="3"/>
    <x v="0"/>
    <x v="0"/>
    <x v="0"/>
    <x v="0"/>
    <x v="0"/>
    <x v="53"/>
  </r>
  <r>
    <s v="140600320860"/>
    <s v="NVO"/>
    <x v="701"/>
    <x v="545"/>
    <x v="136"/>
    <s v="SUNOBLE INTERNATIONAL LOGISTICS LTD QINGDAO BRANCH"/>
    <x v="74"/>
    <x v="77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0"/>
    <x v="3"/>
    <x v="0"/>
    <x v="0"/>
    <x v="0"/>
    <x v="0"/>
    <x v="0"/>
    <x v="53"/>
  </r>
  <r>
    <s v="140600320878"/>
    <s v="NVO"/>
    <x v="701"/>
    <x v="545"/>
    <x v="136"/>
    <s v="SUNOBLE INTERNATIONAL LOGISTICS LTD QINGDAO BRANCH"/>
    <x v="74"/>
    <x v="77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0"/>
    <x v="3"/>
    <x v="0"/>
    <x v="0"/>
    <x v="0"/>
    <x v="0"/>
    <x v="0"/>
    <x v="53"/>
  </r>
  <r>
    <s v="140600320886"/>
    <s v="NVO"/>
    <x v="701"/>
    <x v="545"/>
    <x v="136"/>
    <s v="SUNOBLE INTERNATIONAL LOGISTICS LTD QINGDAO BRANCH"/>
    <x v="74"/>
    <x v="77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0"/>
    <x v="3"/>
    <x v="0"/>
    <x v="0"/>
    <x v="0"/>
    <x v="0"/>
    <x v="0"/>
    <x v="53"/>
  </r>
  <r>
    <s v="140600320894"/>
    <s v="NVO"/>
    <x v="701"/>
    <x v="545"/>
    <x v="136"/>
    <s v="SUNOBLE INTERNATIONAL LOGISTICS LTD QINGDAO BRANCH"/>
    <x v="74"/>
    <x v="77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013.07"/>
    <x v="11"/>
    <x v="2"/>
    <x v="14"/>
    <x v="30"/>
    <x v="3"/>
    <x v="0"/>
    <x v="0"/>
    <x v="0"/>
    <x v="0"/>
    <x v="0"/>
    <x v="53"/>
  </r>
  <r>
    <s v="140600320908"/>
    <s v="NVO"/>
    <x v="496"/>
    <x v="395"/>
    <x v="131"/>
    <s v="QINGDAO WINTOP WORLDWIDE LOGISTICS CO.,LTD"/>
    <x v="42"/>
    <x v="42"/>
    <s v="CNQND"/>
    <s v="CNQND"/>
    <s v="NOOSX"/>
    <x v="103"/>
    <s v="ALLOY WHEELS "/>
    <n v="1"/>
    <n v="0"/>
    <n v="0"/>
    <n v="0"/>
    <n v="0"/>
    <n v="0"/>
    <n v="0"/>
    <n v="0"/>
    <n v="0"/>
    <n v="0"/>
    <n v="1"/>
    <n v="7290"/>
    <n v="1491.3"/>
    <x v="9"/>
    <x v="2"/>
    <x v="10"/>
    <x v="22"/>
    <x v="2"/>
    <x v="0"/>
    <x v="0"/>
    <x v="0"/>
    <x v="0"/>
    <x v="0"/>
    <x v="41"/>
  </r>
  <r>
    <s v="140600320916"/>
    <s v="NVO"/>
    <x v="545"/>
    <x v="428"/>
    <x v="146"/>
    <s v="JYT(QINGDAO)LOGISTICS CO.,LTD"/>
    <x v="29"/>
    <x v="29"/>
    <s v="CNQND"/>
    <s v="CNQND"/>
    <s v="BEANW"/>
    <x v="127"/>
    <s v="1-HYDROXY ETHYLIDENE-1,1-DIPHOSPHONIC ACID(HEDP) 60%"/>
    <n v="1"/>
    <n v="0"/>
    <n v="0"/>
    <n v="0"/>
    <n v="0"/>
    <n v="0"/>
    <n v="0"/>
    <n v="0"/>
    <n v="0"/>
    <n v="0"/>
    <n v="1"/>
    <n v="25890"/>
    <n v="1153.81"/>
    <x v="9"/>
    <x v="2"/>
    <x v="13"/>
    <x v="18"/>
    <x v="0"/>
    <x v="0"/>
    <x v="0"/>
    <x v="0"/>
    <x v="0"/>
    <x v="0"/>
    <x v="48"/>
  </r>
  <r>
    <s v="140600320967"/>
    <s v="NVO"/>
    <x v="701"/>
    <x v="545"/>
    <x v="136"/>
    <s v="SUNOBLE INTERNATIONAL LOGISTICS LTD QINGDAO BRANCH"/>
    <x v="74"/>
    <x v="77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005.88"/>
    <x v="11"/>
    <x v="2"/>
    <x v="14"/>
    <x v="30"/>
    <x v="3"/>
    <x v="0"/>
    <x v="0"/>
    <x v="0"/>
    <x v="0"/>
    <x v="0"/>
    <x v="29"/>
  </r>
  <r>
    <s v="140600320975"/>
    <s v="NVO"/>
    <x v="701"/>
    <x v="545"/>
    <x v="136"/>
    <s v="SUNOBLE INTERNATIONAL LOGISTICS LTD QINGDAO BRANCH"/>
    <x v="74"/>
    <x v="77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005.88"/>
    <x v="11"/>
    <x v="2"/>
    <x v="14"/>
    <x v="30"/>
    <x v="3"/>
    <x v="0"/>
    <x v="0"/>
    <x v="0"/>
    <x v="0"/>
    <x v="0"/>
    <x v="29"/>
  </r>
  <r>
    <s v="140600320983"/>
    <s v="NVO"/>
    <x v="16"/>
    <x v="16"/>
    <x v="14"/>
    <s v="NINGBO YUJIU FREIGHT AGENT CO.,LTD"/>
    <x v="36"/>
    <x v="36"/>
    <s v="CNQND"/>
    <s v="CNQND"/>
    <s v="USHUS"/>
    <x v="1"/>
    <s v="PARTS OF PIPE FITTING"/>
    <n v="0"/>
    <n v="0"/>
    <n v="0"/>
    <n v="1"/>
    <n v="0"/>
    <n v="0"/>
    <n v="0"/>
    <n v="0"/>
    <n v="0"/>
    <n v="0"/>
    <n v="2"/>
    <n v="18200"/>
    <n v="957.1"/>
    <x v="0"/>
    <x v="0"/>
    <x v="12"/>
    <x v="19"/>
    <x v="2"/>
    <x v="0"/>
    <x v="0"/>
    <x v="0"/>
    <x v="0"/>
    <x v="0"/>
    <x v="0"/>
  </r>
  <r>
    <s v="140600320992"/>
    <s v="NVO"/>
    <x v="701"/>
    <x v="545"/>
    <x v="136"/>
    <s v="SUNOBLE INTERNATIONAL LOGISTICS LTD QINGDAO BRANCH"/>
    <x v="138"/>
    <x v="132"/>
    <s v="CNQND"/>
    <s v="CNQND"/>
    <s v="ESBCN"/>
    <x v="185"/>
    <s v="GLASS BOTTLE,SAFETY NET,FIBER GLASS BACKING"/>
    <n v="0"/>
    <n v="0"/>
    <n v="0"/>
    <n v="1"/>
    <n v="0"/>
    <n v="0"/>
    <n v="0"/>
    <n v="0"/>
    <n v="0"/>
    <n v="0"/>
    <n v="2"/>
    <n v="26200"/>
    <n v="1030.0899999999999"/>
    <x v="11"/>
    <x v="2"/>
    <x v="15"/>
    <x v="27"/>
    <x v="3"/>
    <x v="0"/>
    <x v="0"/>
    <x v="0"/>
    <x v="0"/>
    <x v="0"/>
    <x v="38"/>
  </r>
  <r>
    <s v="140600321009"/>
    <s v="NVO"/>
    <x v="701"/>
    <x v="545"/>
    <x v="136"/>
    <s v="SUNOBLE INTERNATIONAL LOGISTICS LTD QINGDAO BRANCH"/>
    <x v="138"/>
    <x v="132"/>
    <s v="CNQND"/>
    <s v="CNQND"/>
    <s v="ESBCN"/>
    <x v="185"/>
    <s v="GLASS BOTTLE,SAFETY NET,FIBER GLASS BACKING"/>
    <n v="0"/>
    <n v="0"/>
    <n v="0"/>
    <n v="1"/>
    <n v="0"/>
    <n v="0"/>
    <n v="0"/>
    <n v="0"/>
    <n v="0"/>
    <n v="0"/>
    <n v="2"/>
    <n v="26200"/>
    <n v="1030.0899999999999"/>
    <x v="11"/>
    <x v="2"/>
    <x v="15"/>
    <x v="27"/>
    <x v="3"/>
    <x v="0"/>
    <x v="0"/>
    <x v="0"/>
    <x v="0"/>
    <x v="0"/>
    <x v="38"/>
  </r>
  <r>
    <s v="140600321017"/>
    <s v="NVO"/>
    <x v="701"/>
    <x v="545"/>
    <x v="136"/>
    <s v="SUNOBLE INTERNATIONAL LOGISTICS LTD QINGDAO BRANCH"/>
    <x v="138"/>
    <x v="132"/>
    <s v="CNQND"/>
    <s v="CNQND"/>
    <s v="ESVLC"/>
    <x v="170"/>
    <s v="GLASS BOTTLE,SAFETY NET,FIBER GLASS BACKING"/>
    <n v="0"/>
    <n v="0"/>
    <n v="0"/>
    <n v="1"/>
    <n v="0"/>
    <n v="0"/>
    <n v="0"/>
    <n v="0"/>
    <n v="0"/>
    <n v="0"/>
    <n v="2"/>
    <n v="26200"/>
    <n v="1023.76"/>
    <x v="11"/>
    <x v="2"/>
    <x v="15"/>
    <x v="27"/>
    <x v="3"/>
    <x v="0"/>
    <x v="0"/>
    <x v="0"/>
    <x v="0"/>
    <x v="0"/>
    <x v="38"/>
  </r>
  <r>
    <s v="140600321025"/>
    <s v="NVO"/>
    <x v="701"/>
    <x v="545"/>
    <x v="136"/>
    <s v="SUNOBLE INTERNATIONAL LOGISTICS LTD QINGDAO BRANCH"/>
    <x v="138"/>
    <x v="132"/>
    <s v="CNQND"/>
    <s v="CNQND"/>
    <s v="ESVLC"/>
    <x v="170"/>
    <s v="GLASS BOTTLE,SAFETY NET,FIBER GLASS BACKING"/>
    <n v="0"/>
    <n v="0"/>
    <n v="0"/>
    <n v="1"/>
    <n v="0"/>
    <n v="0"/>
    <n v="0"/>
    <n v="0"/>
    <n v="0"/>
    <n v="0"/>
    <n v="2"/>
    <n v="26200"/>
    <n v="1023.76"/>
    <x v="11"/>
    <x v="2"/>
    <x v="15"/>
    <x v="27"/>
    <x v="3"/>
    <x v="0"/>
    <x v="0"/>
    <x v="0"/>
    <x v="0"/>
    <x v="0"/>
    <x v="38"/>
  </r>
  <r>
    <s v="140600321033"/>
    <s v="NVO"/>
    <x v="97"/>
    <x v="66"/>
    <x v="40"/>
    <s v="QINGDAO QUALTIME INTERNATIONAL LOGISTICS CO.,LTD"/>
    <x v="40"/>
    <x v="40"/>
    <s v="CNRZH"/>
    <s v="CNRZH"/>
    <s v="PHGTC"/>
    <x v="211"/>
    <s v="WHEELBARROW NAILS PAINT ROLLER TAPE RIVETS"/>
    <n v="0"/>
    <n v="0"/>
    <n v="0"/>
    <n v="1"/>
    <n v="0"/>
    <n v="0"/>
    <n v="0"/>
    <n v="0"/>
    <n v="0"/>
    <n v="0"/>
    <n v="2"/>
    <n v="32800"/>
    <n v="429.15"/>
    <x v="1"/>
    <x v="1"/>
    <x v="19"/>
    <x v="22"/>
    <x v="2"/>
    <x v="0"/>
    <x v="0"/>
    <x v="0"/>
    <x v="0"/>
    <x v="0"/>
    <x v="5"/>
  </r>
  <r>
    <s v="140600321042"/>
    <s v="NVO"/>
    <x v="460"/>
    <x v="265"/>
    <x v="131"/>
    <s v="QINGDAO UN-TRANS INTERNATIONAL LOGISTICS CO.,LTD."/>
    <x v="93"/>
    <x v="32"/>
    <s v="CNQND"/>
    <s v="CNQND"/>
    <s v="DEHBG"/>
    <x v="94"/>
    <s v="HOLDER RED"/>
    <n v="1"/>
    <n v="0"/>
    <n v="0"/>
    <n v="0"/>
    <n v="0"/>
    <n v="0"/>
    <n v="0"/>
    <n v="0"/>
    <n v="0"/>
    <n v="0"/>
    <n v="1"/>
    <n v="8400"/>
    <n v="1150.73"/>
    <x v="9"/>
    <x v="2"/>
    <x v="11"/>
    <x v="3"/>
    <x v="2"/>
    <x v="0"/>
    <x v="0"/>
    <x v="0"/>
    <x v="0"/>
    <x v="0"/>
    <x v="37"/>
  </r>
  <r>
    <s v="140600321050"/>
    <s v="NVO"/>
    <x v="1396"/>
    <x v="960"/>
    <x v="136"/>
    <s v="QINGDAO SIGMA INTERNATIONAL LOGISTICS CO.,LTD"/>
    <x v="22"/>
    <x v="22"/>
    <s v="CNQND"/>
    <s v="CNQND"/>
    <s v="LBBRU"/>
    <x v="89"/>
    <s v="COOLING PAD"/>
    <n v="0"/>
    <n v="0"/>
    <n v="0"/>
    <n v="1"/>
    <n v="0"/>
    <n v="0"/>
    <n v="0"/>
    <n v="0"/>
    <n v="0"/>
    <n v="0"/>
    <n v="2"/>
    <n v="24200"/>
    <n v="1365.17"/>
    <x v="11"/>
    <x v="2"/>
    <x v="9"/>
    <x v="0"/>
    <x v="0"/>
    <x v="0"/>
    <x v="0"/>
    <x v="0"/>
    <x v="0"/>
    <x v="0"/>
    <x v="34"/>
  </r>
  <r>
    <s v="140600321068"/>
    <s v="NVO"/>
    <x v="730"/>
    <x v="190"/>
    <x v="136"/>
    <s v="QINGDAO EVEROCEAN INTERNATIONAL LOGISTICS CO.,LTD."/>
    <x v="74"/>
    <x v="77"/>
    <s v="CNQND"/>
    <s v="CNQND"/>
    <s v="ESVLC"/>
    <x v="170"/>
    <s v="CALCIUM FORMATE"/>
    <n v="1"/>
    <n v="0"/>
    <n v="0"/>
    <n v="0"/>
    <n v="0"/>
    <n v="0"/>
    <n v="0"/>
    <n v="0"/>
    <n v="0"/>
    <n v="0"/>
    <n v="1"/>
    <n v="27400"/>
    <n v="3950.73"/>
    <x v="11"/>
    <x v="2"/>
    <x v="14"/>
    <x v="30"/>
    <x v="3"/>
    <x v="0"/>
    <x v="0"/>
    <x v="0"/>
    <x v="0"/>
    <x v="0"/>
    <x v="38"/>
  </r>
  <r>
    <s v="140600321076"/>
    <s v="NVO"/>
    <x v="448"/>
    <x v="354"/>
    <x v="146"/>
    <s v="QINGDAO OCEAN &amp; GREAT ASIA TRANSPORTATION CO., LTD."/>
    <x v="42"/>
    <x v="42"/>
    <s v="CNQND"/>
    <s v="CNQND"/>
    <s v="GBFLX"/>
    <x v="95"/>
    <s v="PADEL COURT"/>
    <n v="0"/>
    <n v="0"/>
    <n v="0"/>
    <n v="1"/>
    <n v="0"/>
    <n v="0"/>
    <n v="0"/>
    <n v="0"/>
    <n v="0"/>
    <n v="0"/>
    <n v="2"/>
    <n v="22200"/>
    <n v="1689.34"/>
    <x v="9"/>
    <x v="2"/>
    <x v="10"/>
    <x v="22"/>
    <x v="2"/>
    <x v="0"/>
    <x v="0"/>
    <x v="0"/>
    <x v="0"/>
    <x v="0"/>
    <x v="31"/>
  </r>
  <r>
    <s v="140600321084"/>
    <s v="NVO"/>
    <x v="11"/>
    <x v="11"/>
    <x v="10"/>
    <s v="CHINA INTERNATIONAL FREIGHT (CHINA) LTD. QINGDAO BRANCH"/>
    <x v="6"/>
    <x v="6"/>
    <s v="CNQND"/>
    <s v="CNQND"/>
    <s v="USSVN"/>
    <x v="2"/>
    <s v="WOODEN ASSEMBLED STORAGE"/>
    <n v="0"/>
    <n v="0"/>
    <n v="0"/>
    <n v="1"/>
    <n v="0"/>
    <n v="0"/>
    <n v="0"/>
    <n v="0"/>
    <n v="0"/>
    <n v="0"/>
    <n v="2"/>
    <n v="19200"/>
    <n v="866.16"/>
    <x v="0"/>
    <x v="0"/>
    <x v="0"/>
    <x v="3"/>
    <x v="2"/>
    <x v="0"/>
    <x v="0"/>
    <x v="0"/>
    <x v="0"/>
    <x v="0"/>
    <x v="0"/>
  </r>
  <r>
    <s v="140600321092"/>
    <s v="NVO"/>
    <x v="1467"/>
    <x v="450"/>
    <x v="203"/>
    <s v="QINGDAO KONATURE LOGISTICS CO.,LTD"/>
    <x v="36"/>
    <x v="36"/>
    <s v="CNQND"/>
    <s v="CNQND"/>
    <s v="SADMN"/>
    <x v="133"/>
    <s v="PIPE FITING"/>
    <n v="1"/>
    <n v="0"/>
    <n v="0"/>
    <n v="0"/>
    <n v="0"/>
    <n v="0"/>
    <n v="0"/>
    <n v="0"/>
    <n v="0"/>
    <n v="0"/>
    <n v="1"/>
    <n v="20900"/>
    <n v="497.61"/>
    <x v="12"/>
    <x v="1"/>
    <x v="12"/>
    <x v="19"/>
    <x v="2"/>
    <x v="0"/>
    <x v="0"/>
    <x v="0"/>
    <x v="0"/>
    <x v="0"/>
    <x v="49"/>
  </r>
  <r>
    <s v="140600321106"/>
    <s v="NVO"/>
    <x v="548"/>
    <x v="430"/>
    <x v="146"/>
    <s v="FORTUNE FREIGHT INTERNATIONAL COMPANY LTD. QINGDAO BRANCH"/>
    <x v="60"/>
    <x v="62"/>
    <s v="CNQND"/>
    <s v="CNQND"/>
    <s v="GBSOU"/>
    <x v="84"/>
    <s v="PET TREATS"/>
    <n v="0"/>
    <n v="0"/>
    <n v="0"/>
    <n v="1"/>
    <n v="0"/>
    <n v="0"/>
    <n v="0"/>
    <n v="0"/>
    <n v="0"/>
    <n v="0"/>
    <n v="2"/>
    <n v="14200"/>
    <n v="993.04"/>
    <x v="9"/>
    <x v="2"/>
    <x v="9"/>
    <x v="12"/>
    <x v="3"/>
    <x v="0"/>
    <x v="0"/>
    <x v="0"/>
    <x v="0"/>
    <x v="0"/>
    <x v="31"/>
  </r>
  <r>
    <s v="140600321122"/>
    <s v="NVO"/>
    <x v="30"/>
    <x v="30"/>
    <x v="15"/>
    <s v="VICTORY CAPTAIN LIMITED"/>
    <x v="123"/>
    <x v="12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1723.61"/>
    <x v="0"/>
    <x v="0"/>
    <x v="16"/>
    <x v="37"/>
    <x v="7"/>
    <x v="0"/>
    <x v="6"/>
    <x v="1"/>
    <x v="0"/>
    <x v="5"/>
    <x v="0"/>
  </r>
  <r>
    <s v="140600321131"/>
    <s v="NVO"/>
    <x v="30"/>
    <x v="30"/>
    <x v="15"/>
    <s v="VICTORY CAPTAIN LIMITED"/>
    <x v="123"/>
    <x v="12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1723.61"/>
    <x v="0"/>
    <x v="0"/>
    <x v="16"/>
    <x v="37"/>
    <x v="7"/>
    <x v="0"/>
    <x v="6"/>
    <x v="1"/>
    <x v="0"/>
    <x v="5"/>
    <x v="0"/>
  </r>
  <r>
    <s v="140600321149"/>
    <s v="NVO"/>
    <x v="30"/>
    <x v="30"/>
    <x v="15"/>
    <s v="VICTORY CAPTAIN LIMITED"/>
    <x v="123"/>
    <x v="12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1723.61"/>
    <x v="0"/>
    <x v="0"/>
    <x v="16"/>
    <x v="37"/>
    <x v="7"/>
    <x v="0"/>
    <x v="6"/>
    <x v="1"/>
    <x v="0"/>
    <x v="5"/>
    <x v="0"/>
  </r>
  <r>
    <s v="140600321157"/>
    <s v="NVO"/>
    <x v="30"/>
    <x v="30"/>
    <x v="15"/>
    <s v="VICTORY CAPTAIN LIMITED"/>
    <x v="123"/>
    <x v="12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1723.61"/>
    <x v="0"/>
    <x v="0"/>
    <x v="16"/>
    <x v="37"/>
    <x v="7"/>
    <x v="0"/>
    <x v="6"/>
    <x v="1"/>
    <x v="0"/>
    <x v="5"/>
    <x v="0"/>
  </r>
  <r>
    <s v="140600321165"/>
    <s v="NVO"/>
    <x v="406"/>
    <x v="198"/>
    <x v="139"/>
    <s v="S&amp;T LOGISTICS CORPORATION LIMITED"/>
    <x v="143"/>
    <x v="135"/>
    <s v="CNYJG"/>
    <s v="CNYJG"/>
    <s v="PLGDK"/>
    <x v="221"/>
    <s v="PLYWOOD"/>
    <n v="0"/>
    <n v="0"/>
    <n v="0"/>
    <n v="6"/>
    <n v="0"/>
    <n v="0"/>
    <n v="0"/>
    <n v="0"/>
    <n v="0"/>
    <n v="0"/>
    <n v="12"/>
    <n v="193200"/>
    <n v="1450.53"/>
    <x v="9"/>
    <x v="2"/>
    <x v="20"/>
    <x v="24"/>
    <x v="6"/>
    <x v="0"/>
    <x v="4"/>
    <x v="0"/>
    <x v="0"/>
    <x v="0"/>
    <x v="40"/>
  </r>
  <r>
    <s v="140600321173"/>
    <s v="NVO"/>
    <x v="852"/>
    <x v="659"/>
    <x v="277"/>
    <s v="EVERGLORY INTERNATIONAL LOGISTICS  CO., LTD"/>
    <x v="41"/>
    <x v="41"/>
    <s v="CNRZH"/>
    <s v="CNRZH"/>
    <s v="TWKSG"/>
    <x v="203"/>
    <s v="PLASTIC BOX"/>
    <n v="0"/>
    <n v="0"/>
    <n v="0"/>
    <n v="5"/>
    <n v="0"/>
    <n v="0"/>
    <n v="0"/>
    <n v="0"/>
    <n v="0"/>
    <n v="0"/>
    <n v="10"/>
    <n v="51000"/>
    <n v="382.83"/>
    <x v="1"/>
    <x v="1"/>
    <x v="19"/>
    <x v="23"/>
    <x v="3"/>
    <x v="0"/>
    <x v="2"/>
    <x v="0"/>
    <x v="0"/>
    <x v="0"/>
    <x v="71"/>
  </r>
  <r>
    <s v="140600321182"/>
    <s v="NVO"/>
    <x v="30"/>
    <x v="30"/>
    <x v="15"/>
    <s v="VICTORY CAPTAIN LIMITED"/>
    <x v="123"/>
    <x v="120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1723.61"/>
    <x v="0"/>
    <x v="0"/>
    <x v="16"/>
    <x v="37"/>
    <x v="7"/>
    <x v="0"/>
    <x v="6"/>
    <x v="1"/>
    <x v="0"/>
    <x v="5"/>
    <x v="0"/>
  </r>
  <r>
    <s v="140600321190"/>
    <s v="NVO"/>
    <x v="652"/>
    <x v="198"/>
    <x v="136"/>
    <s v="S&amp;T LOGISTICS CORPORATION LIMITED"/>
    <x v="74"/>
    <x v="77"/>
    <s v="CNNBO"/>
    <s v="CNNBO"/>
    <s v="TRUVK"/>
    <x v="181"/>
    <s v="D-BIOTIN/VITAMIN E 50%"/>
    <n v="0"/>
    <n v="0"/>
    <n v="0"/>
    <n v="1"/>
    <n v="0"/>
    <n v="0"/>
    <n v="0"/>
    <n v="0"/>
    <n v="0"/>
    <n v="0"/>
    <n v="2"/>
    <n v="24972.5"/>
    <n v="2399.48"/>
    <x v="11"/>
    <x v="2"/>
    <x v="14"/>
    <x v="30"/>
    <x v="3"/>
    <x v="0"/>
    <x v="0"/>
    <x v="0"/>
    <x v="0"/>
    <x v="0"/>
    <x v="64"/>
  </r>
  <r>
    <s v="140600321203"/>
    <s v="NVO"/>
    <x v="95"/>
    <x v="87"/>
    <x v="41"/>
    <s v="QINGDAO SAIL LINE GLOBAL LOGISTICS CO.,LTD"/>
    <x v="9"/>
    <x v="9"/>
    <s v="CNXGA"/>
    <s v="CNXGA"/>
    <s v="THLCH"/>
    <x v="21"/>
    <s v="KNOT NET BIRD NETTING"/>
    <n v="0"/>
    <n v="0"/>
    <n v="0"/>
    <n v="1"/>
    <n v="0"/>
    <n v="0"/>
    <n v="0"/>
    <n v="0"/>
    <n v="0"/>
    <n v="0"/>
    <n v="2"/>
    <n v="12200"/>
    <n v="259.88"/>
    <x v="1"/>
    <x v="1"/>
    <x v="2"/>
    <x v="6"/>
    <x v="2"/>
    <x v="0"/>
    <x v="0"/>
    <x v="0"/>
    <x v="0"/>
    <x v="0"/>
    <x v="1"/>
  </r>
  <r>
    <s v="140600321220"/>
    <s v="NVO"/>
    <x v="480"/>
    <x v="79"/>
    <x v="139"/>
    <s v="PATENT INTERNATIONAL LOGISTICS (SHENZHEN) CO., LTD.(QINGDAO BRANCH)"/>
    <x v="93"/>
    <x v="32"/>
    <s v="CNQND"/>
    <s v="CNQND"/>
    <s v="DEHBG"/>
    <x v="94"/>
    <s v="SPARE PARTS FOR WOODWORKING MACHINERY"/>
    <n v="0"/>
    <n v="0"/>
    <n v="0"/>
    <n v="1"/>
    <n v="0"/>
    <n v="0"/>
    <n v="0"/>
    <n v="0"/>
    <n v="0"/>
    <n v="0"/>
    <n v="2"/>
    <n v="24200"/>
    <n v="951.88"/>
    <x v="9"/>
    <x v="2"/>
    <x v="11"/>
    <x v="3"/>
    <x v="2"/>
    <x v="0"/>
    <x v="0"/>
    <x v="0"/>
    <x v="0"/>
    <x v="0"/>
    <x v="37"/>
  </r>
  <r>
    <s v="140600321238"/>
    <s v="NVO"/>
    <x v="956"/>
    <x v="80"/>
    <x v="45"/>
    <s v="QINGDAO EVER SPRUCE INTERNATIONAL LOGISTICS CO.,LTD"/>
    <x v="90"/>
    <x v="91"/>
    <s v="CNQND"/>
    <s v="CNQND"/>
    <s v="TZDFQ"/>
    <x v="235"/>
    <s v="STEEL BROOM HANDLE"/>
    <n v="0"/>
    <n v="0"/>
    <n v="0"/>
    <n v="1"/>
    <n v="0"/>
    <n v="0"/>
    <n v="0"/>
    <n v="0"/>
    <n v="0"/>
    <n v="0"/>
    <n v="2"/>
    <n v="24480"/>
    <n v="891.88"/>
    <x v="8"/>
    <x v="1"/>
    <x v="32"/>
    <x v="10"/>
    <x v="0"/>
    <x v="0"/>
    <x v="0"/>
    <x v="0"/>
    <x v="0"/>
    <x v="0"/>
    <x v="76"/>
  </r>
  <r>
    <s v="140600321246"/>
    <s v="NVO"/>
    <x v="1280"/>
    <x v="888"/>
    <x v="146"/>
    <s v="QINGDAO FZ INTERNATIONAL TRANSPORTATION CO.,LTD."/>
    <x v="22"/>
    <x v="22"/>
    <s v="CNQND"/>
    <s v="CNQND"/>
    <s v="BEANW"/>
    <x v="127"/>
    <s v="GARLIC POWDER"/>
    <n v="1"/>
    <n v="0"/>
    <n v="0"/>
    <n v="0"/>
    <n v="0"/>
    <n v="0"/>
    <n v="0"/>
    <n v="0"/>
    <n v="0"/>
    <n v="0"/>
    <n v="1"/>
    <n v="14648"/>
    <n v="1265.1600000000001"/>
    <x v="9"/>
    <x v="2"/>
    <x v="9"/>
    <x v="0"/>
    <x v="0"/>
    <x v="0"/>
    <x v="0"/>
    <x v="0"/>
    <x v="0"/>
    <x v="0"/>
    <x v="48"/>
  </r>
  <r>
    <s v="140600321289"/>
    <s v="NVO"/>
    <x v="1427"/>
    <x v="567"/>
    <x v="131"/>
    <s v="QINGDAO BA-SHI YUEXIN LOGISTICS DEVELOPMENT CO., LTD."/>
    <x v="66"/>
    <x v="68"/>
    <s v="CNQND"/>
    <s v="CNQND"/>
    <s v="GBFLX"/>
    <x v="95"/>
    <s v="FRESH PEAR"/>
    <n v="0"/>
    <n v="0"/>
    <n v="0"/>
    <n v="0"/>
    <n v="0"/>
    <n v="1"/>
    <n v="0"/>
    <n v="0"/>
    <n v="0"/>
    <n v="0"/>
    <n v="2"/>
    <n v="30660"/>
    <n v="820.07"/>
    <x v="9"/>
    <x v="2"/>
    <x v="28"/>
    <x v="28"/>
    <x v="0"/>
    <x v="0"/>
    <x v="6"/>
    <x v="1"/>
    <x v="0"/>
    <x v="25"/>
    <x v="31"/>
  </r>
  <r>
    <s v="140600321297"/>
    <s v="NVO"/>
    <x v="552"/>
    <x v="85"/>
    <x v="139"/>
    <s v="H&amp;H INTERNATIONAL LOGISTICS CO.,LTD"/>
    <x v="54"/>
    <x v="55"/>
    <s v="CNQND"/>
    <s v="CNQND"/>
    <s v="ESBIL"/>
    <x v="96"/>
    <s v="CHROME STEEL BALL"/>
    <n v="1"/>
    <n v="0"/>
    <n v="0"/>
    <n v="0"/>
    <n v="0"/>
    <n v="0"/>
    <n v="0"/>
    <n v="0"/>
    <n v="0"/>
    <n v="0"/>
    <n v="1"/>
    <n v="25762"/>
    <n v="2313.91"/>
    <x v="9"/>
    <x v="2"/>
    <x v="10"/>
    <x v="20"/>
    <x v="2"/>
    <x v="0"/>
    <x v="0"/>
    <x v="0"/>
    <x v="0"/>
    <x v="0"/>
    <x v="38"/>
  </r>
  <r>
    <s v="140600321319"/>
    <s v="NVO"/>
    <x v="784"/>
    <x v="603"/>
    <x v="234"/>
    <s v="JYT(QINGDAO)LOGISTICS CO.,LTD"/>
    <x v="74"/>
    <x v="77"/>
    <s v="CNQND"/>
    <s v="CNQND"/>
    <s v="GRPIR"/>
    <x v="144"/>
    <s v="ARTIFICIAL FLOWER/STORAGE BASKET"/>
    <n v="0"/>
    <n v="0"/>
    <n v="0"/>
    <n v="1"/>
    <n v="0"/>
    <n v="0"/>
    <n v="0"/>
    <n v="0"/>
    <n v="0"/>
    <n v="0"/>
    <n v="2"/>
    <n v="7560"/>
    <n v="1164.5899999999999"/>
    <x v="11"/>
    <x v="2"/>
    <x v="14"/>
    <x v="30"/>
    <x v="3"/>
    <x v="0"/>
    <x v="0"/>
    <x v="0"/>
    <x v="0"/>
    <x v="0"/>
    <x v="55"/>
  </r>
  <r>
    <s v="140600321327"/>
    <s v="NVO"/>
    <x v="631"/>
    <x v="496"/>
    <x v="216"/>
    <s v="QINGDAO YUCHENG INT'L LOGISTICS CO.,LTD"/>
    <x v="36"/>
    <x v="36"/>
    <s v="CNQND"/>
    <s v="CNQND"/>
    <s v="LBBRU"/>
    <x v="89"/>
    <s v="DISHWASHER"/>
    <n v="0"/>
    <n v="0"/>
    <n v="0"/>
    <n v="1"/>
    <n v="0"/>
    <n v="0"/>
    <n v="0"/>
    <n v="0"/>
    <n v="0"/>
    <n v="0"/>
    <n v="2"/>
    <n v="12200"/>
    <n v="1365.13"/>
    <x v="11"/>
    <x v="2"/>
    <x v="12"/>
    <x v="19"/>
    <x v="2"/>
    <x v="0"/>
    <x v="0"/>
    <x v="0"/>
    <x v="0"/>
    <x v="0"/>
    <x v="34"/>
  </r>
  <r>
    <s v="140600321360"/>
    <s v="NVO"/>
    <x v="1026"/>
    <x v="290"/>
    <x v="49"/>
    <s v="QINGDAO ZT INT'L SUPPLY CHAIN MANAGEMENT CO.,LTD"/>
    <x v="81"/>
    <x v="83"/>
    <s v="CNQND"/>
    <s v="CNQND"/>
    <s v="ARBUE"/>
    <x v="145"/>
    <s v="TRACTORS,SPARE PART  "/>
    <n v="0"/>
    <n v="0"/>
    <n v="0"/>
    <n v="6"/>
    <n v="0"/>
    <n v="0"/>
    <n v="0"/>
    <n v="0"/>
    <n v="0"/>
    <n v="0"/>
    <n v="12"/>
    <n v="169200"/>
    <n v="584.99"/>
    <x v="10"/>
    <x v="0"/>
    <x v="33"/>
    <x v="22"/>
    <x v="2"/>
    <x v="0"/>
    <x v="4"/>
    <x v="0"/>
    <x v="0"/>
    <x v="0"/>
    <x v="56"/>
  </r>
  <r>
    <s v="140600321386"/>
    <s v="NVO"/>
    <x v="552"/>
    <x v="85"/>
    <x v="139"/>
    <s v="H&amp;H INTERNATIONAL LOGISTICS CO.,LTD"/>
    <x v="42"/>
    <x v="42"/>
    <s v="CNQND"/>
    <s v="CNQND"/>
    <s v="LVQRJ"/>
    <x v="119"/>
    <s v="SULTANA RAISINS葡萄干"/>
    <n v="2"/>
    <n v="0"/>
    <n v="0"/>
    <n v="0"/>
    <n v="0"/>
    <n v="0"/>
    <n v="0"/>
    <n v="0"/>
    <n v="0"/>
    <n v="0"/>
    <n v="2"/>
    <n v="42600"/>
    <n v="1781.99"/>
    <x v="9"/>
    <x v="2"/>
    <x v="10"/>
    <x v="22"/>
    <x v="2"/>
    <x v="0"/>
    <x v="1"/>
    <x v="0"/>
    <x v="0"/>
    <x v="0"/>
    <x v="47"/>
  </r>
  <r>
    <s v="140600321394"/>
    <s v="NVO"/>
    <x v="466"/>
    <x v="371"/>
    <x v="131"/>
    <s v="SINOTRANS CENTRAL CHINA CO., LTD. CONTAINER SHIPPING BRANCH"/>
    <x v="54"/>
    <x v="55"/>
    <s v="CNQND"/>
    <s v="CNQND"/>
    <s v="FIHEL"/>
    <x v="90"/>
    <s v="2-ETHYLANTHRAQUINONE(2-EAQ)"/>
    <n v="0"/>
    <n v="0"/>
    <n v="0"/>
    <n v="1"/>
    <n v="0"/>
    <n v="0"/>
    <n v="0"/>
    <n v="0"/>
    <n v="0"/>
    <n v="0"/>
    <n v="2"/>
    <n v="14660"/>
    <n v="1607.34"/>
    <x v="9"/>
    <x v="2"/>
    <x v="10"/>
    <x v="20"/>
    <x v="2"/>
    <x v="0"/>
    <x v="0"/>
    <x v="0"/>
    <x v="0"/>
    <x v="0"/>
    <x v="35"/>
  </r>
  <r>
    <s v="140600321408"/>
    <s v="NVO"/>
    <x v="1026"/>
    <x v="290"/>
    <x v="49"/>
    <s v="QINGDAO ZT INT'L SUPPLY CHAIN MANAGEMENT CO.,LTD"/>
    <x v="81"/>
    <x v="83"/>
    <s v="CNQND"/>
    <s v="CNQND"/>
    <s v="ARBUE"/>
    <x v="145"/>
    <s v=" POLYESTER FABRIC (1 SIDE BRUSH SOLID TURTLE FLANNEL FABRIC) "/>
    <n v="0"/>
    <n v="0"/>
    <n v="0"/>
    <n v="4"/>
    <n v="0"/>
    <n v="0"/>
    <n v="0"/>
    <n v="0"/>
    <n v="0"/>
    <n v="0"/>
    <n v="8"/>
    <n v="112800"/>
    <n v="584.99"/>
    <x v="10"/>
    <x v="0"/>
    <x v="33"/>
    <x v="22"/>
    <x v="2"/>
    <x v="0"/>
    <x v="3"/>
    <x v="0"/>
    <x v="0"/>
    <x v="0"/>
    <x v="56"/>
  </r>
  <r>
    <s v="140600321416"/>
    <s v="BULT"/>
    <x v="446"/>
    <x v="354"/>
    <x v="146"/>
    <s v="QINGDAO QIANHAO INTERNATIONAL CO.,LTD"/>
    <x v="129"/>
    <x v="126"/>
    <s v="CNSHG"/>
    <s v="CNSHG"/>
    <s v="FRLHV"/>
    <x v="101"/>
    <s v="TYRES"/>
    <n v="0"/>
    <n v="0"/>
    <n v="0"/>
    <n v="3"/>
    <n v="0"/>
    <n v="0"/>
    <n v="0"/>
    <n v="0"/>
    <n v="0"/>
    <n v="0"/>
    <n v="6"/>
    <n v="42600"/>
    <n v="1489.27"/>
    <x v="9"/>
    <x v="2"/>
    <x v="20"/>
    <x v="24"/>
    <x v="6"/>
    <x v="0"/>
    <x v="5"/>
    <x v="0"/>
    <x v="0"/>
    <x v="0"/>
    <x v="29"/>
  </r>
  <r>
    <s v="140600321424"/>
    <s v="NVO"/>
    <x v="552"/>
    <x v="85"/>
    <x v="139"/>
    <s v="H&amp;H INTERNATIONAL LOGISTICS CO.,LTD"/>
    <x v="66"/>
    <x v="68"/>
    <s v="CNQND"/>
    <s v="CNQND"/>
    <s v="PLGDK"/>
    <x v="221"/>
    <s v="2,160.00L OF AZOXYSTROBIN 250G/L SC"/>
    <n v="1"/>
    <n v="0"/>
    <n v="0"/>
    <n v="0"/>
    <n v="0"/>
    <n v="0"/>
    <n v="0"/>
    <n v="0"/>
    <n v="0"/>
    <n v="0"/>
    <n v="1"/>
    <n v="5605"/>
    <n v="1069.57"/>
    <x v="9"/>
    <x v="2"/>
    <x v="28"/>
    <x v="28"/>
    <x v="0"/>
    <x v="0"/>
    <x v="0"/>
    <x v="0"/>
    <x v="0"/>
    <x v="0"/>
    <x v="40"/>
  </r>
  <r>
    <s v="140600321475"/>
    <s v="NVO"/>
    <x v="497"/>
    <x v="217"/>
    <x v="146"/>
    <s v="QINGDAO KAOYOUNG SUPPLY CHAIN CO., LTD."/>
    <x v="42"/>
    <x v="42"/>
    <s v="CNQND"/>
    <s v="CNQND"/>
    <s v="GBFLX"/>
    <x v="95"/>
    <s v="CRAB POT"/>
    <n v="3"/>
    <n v="0"/>
    <n v="0"/>
    <n v="0"/>
    <n v="0"/>
    <n v="0"/>
    <n v="0"/>
    <n v="0"/>
    <n v="0"/>
    <n v="0"/>
    <n v="3"/>
    <n v="19200"/>
    <n v="2105.9"/>
    <x v="9"/>
    <x v="2"/>
    <x v="10"/>
    <x v="22"/>
    <x v="2"/>
    <x v="0"/>
    <x v="5"/>
    <x v="0"/>
    <x v="0"/>
    <x v="0"/>
    <x v="31"/>
  </r>
  <r>
    <s v="140600321483"/>
    <s v="NVO"/>
    <x v="411"/>
    <x v="66"/>
    <x v="131"/>
    <s v="QINGDAO QUALTIME INTERNATIONAL LOGISTICS CO.,LTD"/>
    <x v="42"/>
    <x v="42"/>
    <s v="CNQND"/>
    <s v="CNQND"/>
    <s v="GBFLX"/>
    <x v="95"/>
    <s v="ALUMINUM SHEET"/>
    <n v="2"/>
    <n v="0"/>
    <n v="0"/>
    <n v="0"/>
    <n v="0"/>
    <n v="0"/>
    <n v="0"/>
    <n v="0"/>
    <n v="0"/>
    <n v="0"/>
    <n v="2"/>
    <n v="52800"/>
    <n v="1261.3599999999999"/>
    <x v="9"/>
    <x v="2"/>
    <x v="10"/>
    <x v="22"/>
    <x v="2"/>
    <x v="0"/>
    <x v="1"/>
    <x v="0"/>
    <x v="0"/>
    <x v="0"/>
    <x v="31"/>
  </r>
  <r>
    <s v="140600321505"/>
    <s v="NVO"/>
    <x v="97"/>
    <x v="66"/>
    <x v="40"/>
    <s v="QINGDAO QUALTIME INTERNATIONAL LOGISTICS CO.,LTD"/>
    <x v="42"/>
    <x v="42"/>
    <s v="CNQND"/>
    <s v="CNQND"/>
    <s v="SGSGP"/>
    <x v="74"/>
    <s v="ALUMINUM COIL,ALUMINUM FOIL"/>
    <n v="1"/>
    <n v="0"/>
    <n v="0"/>
    <n v="0"/>
    <n v="0"/>
    <n v="0"/>
    <n v="0"/>
    <n v="0"/>
    <n v="0"/>
    <n v="0"/>
    <n v="1"/>
    <n v="24900"/>
    <n v="432.97"/>
    <x v="1"/>
    <x v="1"/>
    <x v="10"/>
    <x v="22"/>
    <x v="2"/>
    <x v="0"/>
    <x v="0"/>
    <x v="0"/>
    <x v="0"/>
    <x v="0"/>
    <x v="24"/>
  </r>
  <r>
    <s v="140600321513"/>
    <s v="NVO"/>
    <x v="1181"/>
    <x v="818"/>
    <x v="41"/>
    <s v="WORLDWIDE LOGISTICS CO.,LTD. QINGDAO BRANCH"/>
    <x v="10"/>
    <x v="10"/>
    <s v="CNQND"/>
    <s v="CNQND"/>
    <s v="MYKOK"/>
    <x v="14"/>
    <s v="PVC RESIN"/>
    <n v="0"/>
    <n v="0"/>
    <n v="0"/>
    <n v="1"/>
    <n v="0"/>
    <n v="0"/>
    <n v="0"/>
    <n v="0"/>
    <n v="0"/>
    <n v="0"/>
    <n v="2"/>
    <n v="32312"/>
    <n v="363.59"/>
    <x v="1"/>
    <x v="1"/>
    <x v="2"/>
    <x v="7"/>
    <x v="3"/>
    <x v="0"/>
    <x v="0"/>
    <x v="0"/>
    <x v="0"/>
    <x v="0"/>
    <x v="3"/>
  </r>
  <r>
    <s v="140600321522"/>
    <s v="NVO"/>
    <x v="82"/>
    <x v="74"/>
    <x v="43"/>
    <s v="QINGDAO WINS SHIPPING CO., LTD"/>
    <x v="9"/>
    <x v="9"/>
    <s v="CNXGA"/>
    <s v="CNXGA"/>
    <s v="THLCH"/>
    <x v="9"/>
    <s v="SHELF TABLE CHAIR"/>
    <n v="0"/>
    <n v="0"/>
    <n v="0"/>
    <n v="1"/>
    <n v="0"/>
    <n v="0"/>
    <n v="0"/>
    <n v="0"/>
    <n v="0"/>
    <n v="0"/>
    <n v="2"/>
    <n v="12700"/>
    <n v="439.41"/>
    <x v="1"/>
    <x v="1"/>
    <x v="2"/>
    <x v="6"/>
    <x v="2"/>
    <x v="0"/>
    <x v="0"/>
    <x v="0"/>
    <x v="0"/>
    <x v="0"/>
    <x v="1"/>
  </r>
  <r>
    <s v="140600321530"/>
    <s v="NVO"/>
    <x v="82"/>
    <x v="74"/>
    <x v="43"/>
    <s v="QINGDAO WINS SHIPPING CO., LTD"/>
    <x v="9"/>
    <x v="9"/>
    <s v="CNXGA"/>
    <s v="CNXGA"/>
    <s v="THLCH"/>
    <x v="9"/>
    <s v="SHELF TABLE CHAIR"/>
    <n v="0"/>
    <n v="0"/>
    <n v="0"/>
    <n v="1"/>
    <n v="0"/>
    <n v="0"/>
    <n v="0"/>
    <n v="0"/>
    <n v="0"/>
    <n v="0"/>
    <n v="2"/>
    <n v="12700"/>
    <n v="439.41"/>
    <x v="1"/>
    <x v="1"/>
    <x v="2"/>
    <x v="6"/>
    <x v="2"/>
    <x v="0"/>
    <x v="0"/>
    <x v="0"/>
    <x v="0"/>
    <x v="0"/>
    <x v="1"/>
  </r>
  <r>
    <s v="140600321548"/>
    <s v="NVO"/>
    <x v="82"/>
    <x v="74"/>
    <x v="43"/>
    <s v="QINGDAO WINS SHIPPING CO., LTD"/>
    <x v="9"/>
    <x v="9"/>
    <s v="CNXGA"/>
    <s v="CNXGA"/>
    <s v="THLCH"/>
    <x v="9"/>
    <s v="SHELF TABLE CHAIR"/>
    <n v="0"/>
    <n v="0"/>
    <n v="0"/>
    <n v="1"/>
    <n v="0"/>
    <n v="0"/>
    <n v="0"/>
    <n v="0"/>
    <n v="0"/>
    <n v="0"/>
    <n v="2"/>
    <n v="12700"/>
    <n v="439.41"/>
    <x v="1"/>
    <x v="1"/>
    <x v="2"/>
    <x v="6"/>
    <x v="2"/>
    <x v="0"/>
    <x v="0"/>
    <x v="0"/>
    <x v="0"/>
    <x v="0"/>
    <x v="1"/>
  </r>
  <r>
    <s v="140600321556"/>
    <s v="NVO"/>
    <x v="82"/>
    <x v="74"/>
    <x v="43"/>
    <s v="QINGDAO WINS SHIPPING CO., LTD"/>
    <x v="9"/>
    <x v="9"/>
    <s v="CNXGA"/>
    <s v="CNXGA"/>
    <s v="THLCH"/>
    <x v="9"/>
    <s v="SHELF TABLE CHAIR"/>
    <n v="0"/>
    <n v="0"/>
    <n v="0"/>
    <n v="1"/>
    <n v="0"/>
    <n v="0"/>
    <n v="0"/>
    <n v="0"/>
    <n v="0"/>
    <n v="0"/>
    <n v="2"/>
    <n v="12700"/>
    <n v="439.41"/>
    <x v="1"/>
    <x v="1"/>
    <x v="2"/>
    <x v="6"/>
    <x v="2"/>
    <x v="0"/>
    <x v="0"/>
    <x v="0"/>
    <x v="0"/>
    <x v="0"/>
    <x v="1"/>
  </r>
  <r>
    <s v="140600321564"/>
    <s v="NVO"/>
    <x v="82"/>
    <x v="74"/>
    <x v="43"/>
    <s v="QINGDAO WINS SHIPPING CO., LTD"/>
    <x v="9"/>
    <x v="9"/>
    <s v="CNXGA"/>
    <s v="CNXGA"/>
    <s v="THLCH"/>
    <x v="9"/>
    <s v="SHELF TABLE CHAIR"/>
    <n v="0"/>
    <n v="0"/>
    <n v="0"/>
    <n v="1"/>
    <n v="0"/>
    <n v="0"/>
    <n v="0"/>
    <n v="0"/>
    <n v="0"/>
    <n v="0"/>
    <n v="2"/>
    <n v="12700"/>
    <n v="439.41"/>
    <x v="1"/>
    <x v="1"/>
    <x v="2"/>
    <x v="6"/>
    <x v="2"/>
    <x v="0"/>
    <x v="0"/>
    <x v="0"/>
    <x v="0"/>
    <x v="0"/>
    <x v="1"/>
  </r>
  <r>
    <s v="140600321572"/>
    <s v="NVO"/>
    <x v="243"/>
    <x v="199"/>
    <x v="102"/>
    <s v="JYT(QINGDAO)LOGISTICS CO.,LTD"/>
    <x v="112"/>
    <x v="110"/>
    <s v="CNQND"/>
    <s v="CNQND"/>
    <s v="MXLZC"/>
    <x v="56"/>
    <s v="BACK CUSHION "/>
    <n v="0"/>
    <n v="0"/>
    <n v="0"/>
    <n v="1"/>
    <n v="0"/>
    <n v="0"/>
    <n v="0"/>
    <n v="0"/>
    <n v="0"/>
    <n v="0"/>
    <n v="2"/>
    <n v="26200"/>
    <n v="749.02"/>
    <x v="6"/>
    <x v="0"/>
    <x v="4"/>
    <x v="7"/>
    <x v="3"/>
    <x v="0"/>
    <x v="0"/>
    <x v="0"/>
    <x v="0"/>
    <x v="0"/>
    <x v="19"/>
  </r>
  <r>
    <s v="140600321581"/>
    <s v="NVO"/>
    <x v="243"/>
    <x v="199"/>
    <x v="102"/>
    <s v="JYT(QINGDAO)LOGISTICS CO.,LTD"/>
    <x v="112"/>
    <x v="110"/>
    <s v="CNQND"/>
    <s v="CNQND"/>
    <s v="MXLZC"/>
    <x v="56"/>
    <s v="BACK CUSHION "/>
    <n v="0"/>
    <n v="0"/>
    <n v="0"/>
    <n v="1"/>
    <n v="0"/>
    <n v="0"/>
    <n v="0"/>
    <n v="0"/>
    <n v="0"/>
    <n v="0"/>
    <n v="2"/>
    <n v="26200"/>
    <n v="749.02"/>
    <x v="6"/>
    <x v="0"/>
    <x v="4"/>
    <x v="7"/>
    <x v="3"/>
    <x v="0"/>
    <x v="0"/>
    <x v="0"/>
    <x v="0"/>
    <x v="0"/>
    <x v="19"/>
  </r>
  <r>
    <s v="140600321599"/>
    <s v="OT"/>
    <x v="788"/>
    <x v="606"/>
    <x v="263"/>
    <s v="H&amp;H INTERNATIONAL LOGISTICS CO.,LTD"/>
    <x v="66"/>
    <x v="68"/>
    <s v="CNQND"/>
    <s v="CNQND"/>
    <s v="PLGDK"/>
    <x v="221"/>
    <s v="AZOXYSTROBIN 250G/L SC"/>
    <n v="1"/>
    <n v="0"/>
    <n v="0"/>
    <n v="0"/>
    <n v="0"/>
    <n v="0"/>
    <n v="0"/>
    <n v="0"/>
    <n v="0"/>
    <n v="0"/>
    <n v="1"/>
    <n v="5603"/>
    <n v="1267.3699999999999"/>
    <x v="9"/>
    <x v="2"/>
    <x v="28"/>
    <x v="28"/>
    <x v="0"/>
    <x v="2"/>
    <x v="0"/>
    <x v="0"/>
    <x v="0"/>
    <x v="0"/>
    <x v="40"/>
  </r>
  <r>
    <s v="140600321611"/>
    <s v="NVO"/>
    <x v="257"/>
    <x v="199"/>
    <x v="102"/>
    <s v="JYT(QINGDAO)LOGISTICS CO.,LTD"/>
    <x v="112"/>
    <x v="110"/>
    <s v="CNQND"/>
    <s v="CNQND"/>
    <s v="COBVT"/>
    <x v="50"/>
    <s v="MADE IN CHINA  ARTIFICIAL GRASS"/>
    <n v="0"/>
    <n v="0"/>
    <n v="0"/>
    <n v="1"/>
    <n v="0"/>
    <n v="0"/>
    <n v="0"/>
    <n v="0"/>
    <n v="0"/>
    <n v="0"/>
    <n v="2"/>
    <n v="28200"/>
    <n v="761.31"/>
    <x v="5"/>
    <x v="0"/>
    <x v="4"/>
    <x v="7"/>
    <x v="3"/>
    <x v="0"/>
    <x v="0"/>
    <x v="0"/>
    <x v="0"/>
    <x v="0"/>
    <x v="14"/>
  </r>
  <r>
    <s v="140600321629"/>
    <s v="NVO"/>
    <x v="257"/>
    <x v="199"/>
    <x v="102"/>
    <s v="JYT(QINGDAO)LOGISTICS CO.,LTD"/>
    <x v="112"/>
    <x v="110"/>
    <s v="CNQND"/>
    <s v="CNQND"/>
    <s v="COBVT"/>
    <x v="50"/>
    <s v="MADE IN CHINA  ARTIFICIAL GRASS"/>
    <n v="0"/>
    <n v="0"/>
    <n v="0"/>
    <n v="1"/>
    <n v="0"/>
    <n v="0"/>
    <n v="0"/>
    <n v="0"/>
    <n v="0"/>
    <n v="0"/>
    <n v="2"/>
    <n v="28200"/>
    <n v="761.31"/>
    <x v="5"/>
    <x v="0"/>
    <x v="4"/>
    <x v="7"/>
    <x v="3"/>
    <x v="0"/>
    <x v="0"/>
    <x v="0"/>
    <x v="0"/>
    <x v="0"/>
    <x v="14"/>
  </r>
  <r>
    <s v="140600321653"/>
    <s v="NVO"/>
    <x v="243"/>
    <x v="199"/>
    <x v="102"/>
    <s v="JYT(QINGDAO)LOGISTICS CO.,LTD"/>
    <x v="112"/>
    <x v="110"/>
    <s v="CNQND"/>
    <s v="CNQND"/>
    <s v="MXDHJ"/>
    <x v="54"/>
    <s v="HAND TOWEL REF#112425-2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321662"/>
    <s v="NVO"/>
    <x v="243"/>
    <x v="199"/>
    <x v="102"/>
    <s v="JYT(QINGDAO)LOGISTICS CO.,LTD"/>
    <x v="112"/>
    <x v="110"/>
    <s v="CNQND"/>
    <s v="CNQND"/>
    <s v="MXDHJ"/>
    <x v="54"/>
    <s v="HAND TOWEL REF#112425-2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321670"/>
    <s v="NVO"/>
    <x v="243"/>
    <x v="199"/>
    <x v="102"/>
    <s v="JYT(QINGDAO)LOGISTICS CO.,LTD"/>
    <x v="112"/>
    <x v="110"/>
    <s v="CNQND"/>
    <s v="CNQND"/>
    <s v="MXDHJ"/>
    <x v="54"/>
    <s v="HAND TOWEL REF#112425-2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321688"/>
    <s v="NVO"/>
    <x v="243"/>
    <x v="199"/>
    <x v="102"/>
    <s v="JYT(QINGDAO)LOGISTICS CO.,LTD"/>
    <x v="112"/>
    <x v="110"/>
    <s v="CNQND"/>
    <s v="CNQND"/>
    <s v="MXDHJ"/>
    <x v="54"/>
    <s v="HAND TOWEL REF#112425-2"/>
    <n v="0"/>
    <n v="0"/>
    <n v="0"/>
    <n v="1"/>
    <n v="0"/>
    <n v="0"/>
    <n v="0"/>
    <n v="0"/>
    <n v="0"/>
    <n v="0"/>
    <n v="2"/>
    <n v="28200"/>
    <n v="722.24"/>
    <x v="5"/>
    <x v="0"/>
    <x v="4"/>
    <x v="7"/>
    <x v="3"/>
    <x v="0"/>
    <x v="0"/>
    <x v="0"/>
    <x v="0"/>
    <x v="0"/>
    <x v="19"/>
  </r>
  <r>
    <s v="140600321734"/>
    <s v="OOC"/>
    <x v="160"/>
    <x v="147"/>
    <x v="33"/>
    <s v="JYT(QINGDAO)LOGISTICS CO.,LTD"/>
    <x v="92"/>
    <x v="93"/>
    <s v="CNQND"/>
    <s v="CNQND"/>
    <s v="USBAL"/>
    <x v="7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004.83"/>
    <x v="0"/>
    <x v="0"/>
    <x v="1"/>
    <x v="32"/>
    <x v="7"/>
    <x v="0"/>
    <x v="0"/>
    <x v="0"/>
    <x v="0"/>
    <x v="0"/>
    <x v="0"/>
  </r>
  <r>
    <s v="140600321742"/>
    <s v="NVO"/>
    <x v="615"/>
    <x v="483"/>
    <x v="49"/>
    <s v="SINOTRANS CENTRAL CHINA CO., LTD. CONTAINER SHIPPING BRANCH"/>
    <x v="77"/>
    <x v="80"/>
    <s v="CNXHK"/>
    <s v="CNXHK"/>
    <s v="BRIOA"/>
    <x v="201"/>
    <s v="DESICCANT MASTERBATCH"/>
    <n v="2"/>
    <n v="0"/>
    <n v="0"/>
    <n v="0"/>
    <n v="0"/>
    <n v="0"/>
    <n v="0"/>
    <n v="0"/>
    <n v="0"/>
    <n v="0"/>
    <n v="2"/>
    <n v="61024"/>
    <n v="711.78"/>
    <x v="10"/>
    <x v="0"/>
    <x v="18"/>
    <x v="15"/>
    <x v="0"/>
    <x v="0"/>
    <x v="1"/>
    <x v="0"/>
    <x v="0"/>
    <x v="0"/>
    <x v="52"/>
  </r>
  <r>
    <s v="140600321751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769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777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785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815"/>
    <s v="NVO"/>
    <x v="886"/>
    <x v="675"/>
    <x v="203"/>
    <s v="QINGDAO LUHAI VERTICAL AND HORIZONTAL SUPPLY CHAIN MANAGEMENT CO.,LTD."/>
    <x v="75"/>
    <x v="78"/>
    <s v="CNQND"/>
    <s v="CNQND"/>
    <s v="QAHMD"/>
    <x v="214"/>
    <s v="UNDERWEAR"/>
    <n v="0"/>
    <n v="0"/>
    <n v="0"/>
    <n v="1"/>
    <n v="0"/>
    <n v="0"/>
    <n v="0"/>
    <n v="0"/>
    <n v="0"/>
    <n v="0"/>
    <n v="2"/>
    <n v="22200"/>
    <n v="386.87"/>
    <x v="12"/>
    <x v="1"/>
    <x v="23"/>
    <x v="10"/>
    <x v="0"/>
    <x v="0"/>
    <x v="0"/>
    <x v="0"/>
    <x v="0"/>
    <x v="0"/>
    <x v="73"/>
  </r>
  <r>
    <s v="140600321832"/>
    <s v="NVO"/>
    <x v="8"/>
    <x v="8"/>
    <x v="8"/>
    <s v="LIAONING AIR SEA WORLDWIDE LTD QINGDAO BRANCH"/>
    <x v="6"/>
    <x v="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9.91"/>
    <x v="0"/>
    <x v="0"/>
    <x v="0"/>
    <x v="3"/>
    <x v="2"/>
    <x v="0"/>
    <x v="0"/>
    <x v="0"/>
    <x v="0"/>
    <x v="0"/>
    <x v="0"/>
  </r>
  <r>
    <s v="140600321840"/>
    <s v="NVO"/>
    <x v="88"/>
    <x v="80"/>
    <x v="41"/>
    <s v="QINGDAO EVER SPRUCE INTERNATIONAL LOGISTICS CO.,LTD"/>
    <x v="86"/>
    <x v="87"/>
    <s v="CNQND"/>
    <s v="CNQND"/>
    <s v="MYSVM"/>
    <x v="26"/>
    <s v="MOBILE CONVEYOR "/>
    <n v="1"/>
    <n v="0"/>
    <n v="0"/>
    <n v="1"/>
    <n v="0"/>
    <n v="0"/>
    <n v="0"/>
    <n v="0"/>
    <n v="0"/>
    <n v="0"/>
    <n v="3"/>
    <n v="21600"/>
    <n v="442.69"/>
    <x v="1"/>
    <x v="1"/>
    <x v="6"/>
    <x v="6"/>
    <x v="2"/>
    <x v="0"/>
    <x v="1"/>
    <x v="0"/>
    <x v="0"/>
    <x v="0"/>
    <x v="3"/>
  </r>
  <r>
    <s v="140600321858"/>
    <s v="NVO"/>
    <x v="954"/>
    <x v="199"/>
    <x v="45"/>
    <s v="JYT(QINGDAO)LOGISTICS CO.,LTD"/>
    <x v="61"/>
    <x v="63"/>
    <s v="CNQND"/>
    <s v="CNQND"/>
    <s v="KEMWA"/>
    <x v="224"/>
    <s v="STEEL COIL    TOILET ROLL"/>
    <n v="6"/>
    <n v="0"/>
    <n v="0"/>
    <n v="0"/>
    <n v="0"/>
    <n v="0"/>
    <n v="0"/>
    <n v="0"/>
    <n v="0"/>
    <n v="0"/>
    <n v="6"/>
    <n v="179400"/>
    <n v="965.83"/>
    <x v="8"/>
    <x v="1"/>
    <x v="29"/>
    <x v="19"/>
    <x v="2"/>
    <x v="0"/>
    <x v="4"/>
    <x v="0"/>
    <x v="0"/>
    <x v="0"/>
    <x v="75"/>
  </r>
  <r>
    <s v="140600321866"/>
    <s v="NVO"/>
    <x v="1097"/>
    <x v="769"/>
    <x v="139"/>
    <s v="QINGDAO Y-NING LOGISTICS CO.,LTD"/>
    <x v="42"/>
    <x v="42"/>
    <s v="CNQND"/>
    <s v="CNQND"/>
    <s v="NLRDM"/>
    <x v="93"/>
    <s v="SOLAR PHOTOVOLTAIC  SILICA GEL"/>
    <n v="0"/>
    <n v="0"/>
    <n v="0"/>
    <n v="2"/>
    <n v="0"/>
    <n v="0"/>
    <n v="0"/>
    <n v="0"/>
    <n v="0"/>
    <n v="0"/>
    <n v="4"/>
    <n v="54400"/>
    <n v="1017.84"/>
    <x v="9"/>
    <x v="2"/>
    <x v="10"/>
    <x v="22"/>
    <x v="2"/>
    <x v="0"/>
    <x v="1"/>
    <x v="0"/>
    <x v="0"/>
    <x v="0"/>
    <x v="36"/>
  </r>
  <r>
    <s v="140600321882"/>
    <s v="NVO"/>
    <x v="1135"/>
    <x v="290"/>
    <x v="166"/>
    <s v="QINGDAO ZT INT'L SUPPLY CHAIN MANAGEMENT CO.,LTD"/>
    <x v="42"/>
    <x v="42"/>
    <s v="CNQND"/>
    <s v="CNQND"/>
    <s v="IECRK"/>
    <x v="126"/>
    <s v="TELEHANDLER"/>
    <n v="0"/>
    <n v="0"/>
    <n v="0"/>
    <n v="1"/>
    <n v="0"/>
    <n v="0"/>
    <n v="0"/>
    <n v="0"/>
    <n v="0"/>
    <n v="0"/>
    <n v="2"/>
    <n v="15720"/>
    <n v="1529.25"/>
    <x v="9"/>
    <x v="2"/>
    <x v="10"/>
    <x v="22"/>
    <x v="2"/>
    <x v="0"/>
    <x v="0"/>
    <x v="0"/>
    <x v="0"/>
    <x v="0"/>
    <x v="43"/>
  </r>
  <r>
    <s v="140600321891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904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912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921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939"/>
    <s v="NVO"/>
    <x v="321"/>
    <x v="199"/>
    <x v="115"/>
    <s v="JYT(QINGDAO)LOGISTICS CO.,LTD"/>
    <x v="36"/>
    <x v="36"/>
    <s v="CNQND"/>
    <s v="CNQND"/>
    <s v="INHAZ"/>
    <x v="85"/>
    <s v="VISCOSE RAYON FILAMENT YARN EGRET BRAND CSY UNDYED"/>
    <n v="0"/>
    <n v="0"/>
    <n v="0"/>
    <n v="1"/>
    <n v="0"/>
    <n v="0"/>
    <n v="0"/>
    <n v="0"/>
    <n v="0"/>
    <n v="0"/>
    <n v="2"/>
    <n v="30349"/>
    <n v="364.63"/>
    <x v="7"/>
    <x v="1"/>
    <x v="12"/>
    <x v="19"/>
    <x v="2"/>
    <x v="0"/>
    <x v="0"/>
    <x v="0"/>
    <x v="0"/>
    <x v="0"/>
    <x v="22"/>
  </r>
  <r>
    <s v="140600321955"/>
    <s v="NVO"/>
    <x v="496"/>
    <x v="395"/>
    <x v="131"/>
    <s v="QINGDAO WINTOP WORLDWIDE LOGISTICS CO.,LTD"/>
    <x v="65"/>
    <x v="67"/>
    <s v="CNQND"/>
    <s v="CNQND"/>
    <s v="GBFLX"/>
    <x v="95"/>
    <s v="TYRES"/>
    <n v="0"/>
    <n v="0"/>
    <n v="0"/>
    <n v="2"/>
    <n v="0"/>
    <n v="0"/>
    <n v="0"/>
    <n v="0"/>
    <n v="0"/>
    <n v="0"/>
    <n v="4"/>
    <n v="38400"/>
    <n v="1019.87"/>
    <x v="9"/>
    <x v="2"/>
    <x v="10"/>
    <x v="27"/>
    <x v="3"/>
    <x v="0"/>
    <x v="1"/>
    <x v="0"/>
    <x v="0"/>
    <x v="0"/>
    <x v="31"/>
  </r>
  <r>
    <s v="140600321963"/>
    <s v="NVO"/>
    <x v="1014"/>
    <x v="727"/>
    <x v="139"/>
    <s v="YES LOGISTICS (SHANGHAI) CORP. QINGDAO BRANCH"/>
    <x v="22"/>
    <x v="22"/>
    <s v="CNQND"/>
    <s v="CNQND"/>
    <s v="NLRDM"/>
    <x v="93"/>
    <s v="TYRES"/>
    <n v="0"/>
    <n v="0"/>
    <n v="0"/>
    <n v="1"/>
    <n v="0"/>
    <n v="0"/>
    <n v="0"/>
    <n v="0"/>
    <n v="0"/>
    <n v="0"/>
    <n v="2"/>
    <n v="15200"/>
    <n v="1558.68"/>
    <x v="9"/>
    <x v="2"/>
    <x v="9"/>
    <x v="0"/>
    <x v="0"/>
    <x v="0"/>
    <x v="0"/>
    <x v="0"/>
    <x v="0"/>
    <x v="0"/>
    <x v="36"/>
  </r>
  <r>
    <s v="140600321972"/>
    <s v="NVO"/>
    <x v="976"/>
    <x v="679"/>
    <x v="40"/>
    <s v="QINGDAO LEADER-GLOBAL FREIGHT FORWARDING CO.,LTD."/>
    <x v="40"/>
    <x v="40"/>
    <s v="CNRZH"/>
    <s v="CNRZH"/>
    <s v="TWKSG"/>
    <x v="203"/>
    <s v="STORAGE RACK"/>
    <n v="0"/>
    <n v="0"/>
    <n v="0"/>
    <n v="1"/>
    <n v="0"/>
    <n v="0"/>
    <n v="0"/>
    <n v="0"/>
    <n v="0"/>
    <n v="0"/>
    <n v="2"/>
    <n v="18361.7"/>
    <n v="291.74"/>
    <x v="1"/>
    <x v="1"/>
    <x v="19"/>
    <x v="22"/>
    <x v="2"/>
    <x v="0"/>
    <x v="0"/>
    <x v="0"/>
    <x v="0"/>
    <x v="0"/>
    <x v="71"/>
  </r>
  <r>
    <s v="140600322013"/>
    <s v="NVO"/>
    <x v="19"/>
    <x v="19"/>
    <x v="16"/>
    <s v="TOPOCEAN CONSOLIDATION SERVICE (CHINA) LTD., QINGDAO BRANCH"/>
    <x v="101"/>
    <x v="100"/>
    <s v="CNQND"/>
    <s v="CNQND"/>
    <s v="USLAX"/>
    <x v="139"/>
    <s v="WOODEN SHELF"/>
    <n v="0"/>
    <n v="0"/>
    <n v="0"/>
    <n v="2"/>
    <n v="0"/>
    <n v="0"/>
    <n v="0"/>
    <n v="0"/>
    <n v="0"/>
    <n v="0"/>
    <n v="4"/>
    <n v="44400"/>
    <n v="268.17"/>
    <x v="0"/>
    <x v="0"/>
    <x v="16"/>
    <x v="20"/>
    <x v="2"/>
    <x v="0"/>
    <x v="1"/>
    <x v="0"/>
    <x v="0"/>
    <x v="0"/>
    <x v="0"/>
  </r>
  <r>
    <s v="140600322022"/>
    <s v="NVO"/>
    <x v="19"/>
    <x v="19"/>
    <x v="16"/>
    <s v="TOPOCEAN CONSOLIDATION SERVICE (CHINA) LTD., QINGDAO BRANCH"/>
    <x v="101"/>
    <x v="100"/>
    <s v="CNQND"/>
    <s v="CNQND"/>
    <s v="USLAX"/>
    <x v="139"/>
    <s v="WOODEN SHELF"/>
    <n v="0"/>
    <n v="0"/>
    <n v="0"/>
    <n v="3"/>
    <n v="0"/>
    <n v="0"/>
    <n v="0"/>
    <n v="0"/>
    <n v="0"/>
    <n v="0"/>
    <n v="6"/>
    <n v="66600"/>
    <n v="260.67"/>
    <x v="0"/>
    <x v="0"/>
    <x v="16"/>
    <x v="20"/>
    <x v="2"/>
    <x v="0"/>
    <x v="5"/>
    <x v="0"/>
    <x v="0"/>
    <x v="0"/>
    <x v="0"/>
  </r>
  <r>
    <s v="140600322030"/>
    <s v="NVO"/>
    <x v="9"/>
    <x v="9"/>
    <x v="7"/>
    <s v="SUN TRACK EXPRESS (CHINA) CO.,LTD"/>
    <x v="84"/>
    <x v="86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899.05"/>
    <x v="0"/>
    <x v="0"/>
    <x v="1"/>
    <x v="31"/>
    <x v="3"/>
    <x v="0"/>
    <x v="0"/>
    <x v="0"/>
    <x v="0"/>
    <x v="0"/>
    <x v="0"/>
  </r>
  <r>
    <s v="140600322048"/>
    <s v="NVO"/>
    <x v="9"/>
    <x v="9"/>
    <x v="7"/>
    <s v="SUN TRACK EXPRESS (CHINA) CO.,LTD"/>
    <x v="84"/>
    <x v="86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899.05"/>
    <x v="0"/>
    <x v="0"/>
    <x v="1"/>
    <x v="31"/>
    <x v="3"/>
    <x v="0"/>
    <x v="0"/>
    <x v="0"/>
    <x v="0"/>
    <x v="0"/>
    <x v="0"/>
  </r>
  <r>
    <s v="140600322056"/>
    <s v="NVO"/>
    <x v="102"/>
    <x v="92"/>
    <x v="41"/>
    <s v="QINGDAO EVERLEAD INTERNATIONAL CO., LTD."/>
    <x v="2"/>
    <x v="76"/>
    <s v="CNQND"/>
    <s v="CNQND"/>
    <s v="PHDVA"/>
    <x v="24"/>
    <s v="STEEL POLES"/>
    <n v="0"/>
    <n v="0"/>
    <n v="0"/>
    <n v="2"/>
    <n v="0"/>
    <n v="0"/>
    <n v="0"/>
    <n v="0"/>
    <n v="0"/>
    <n v="0"/>
    <n v="4"/>
    <n v="58400"/>
    <n v="643.89"/>
    <x v="1"/>
    <x v="1"/>
    <x v="2"/>
    <x v="29"/>
    <x v="7"/>
    <x v="0"/>
    <x v="1"/>
    <x v="0"/>
    <x v="0"/>
    <x v="0"/>
    <x v="5"/>
  </r>
  <r>
    <s v="140600322064"/>
    <s v="NVO"/>
    <x v="575"/>
    <x v="452"/>
    <x v="131"/>
    <s v="QINGDAO PORT INTERNATIONAL LOGISTICS CO., LTD"/>
    <x v="42"/>
    <x v="42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027.3699999999999"/>
    <x v="9"/>
    <x v="2"/>
    <x v="10"/>
    <x v="22"/>
    <x v="2"/>
    <x v="0"/>
    <x v="0"/>
    <x v="0"/>
    <x v="0"/>
    <x v="0"/>
    <x v="31"/>
  </r>
  <r>
    <s v="140600322072"/>
    <s v="NVO"/>
    <x v="775"/>
    <x v="577"/>
    <x v="238"/>
    <s v="AIR-CITY(XIAMEN)FREIGHT INT'L CO.,LTD. QINGDAO BRANCH"/>
    <x v="73"/>
    <x v="75"/>
    <s v="CNQND"/>
    <s v="CNQND"/>
    <s v="ILASH"/>
    <x v="163"/>
    <s v="BIG BAGS"/>
    <n v="0"/>
    <n v="0"/>
    <n v="0"/>
    <n v="1"/>
    <n v="0"/>
    <n v="0"/>
    <n v="0"/>
    <n v="0"/>
    <n v="0"/>
    <n v="0"/>
    <n v="2"/>
    <n v="27200"/>
    <n v="2404.46"/>
    <x v="11"/>
    <x v="2"/>
    <x v="14"/>
    <x v="3"/>
    <x v="2"/>
    <x v="0"/>
    <x v="0"/>
    <x v="0"/>
    <x v="0"/>
    <x v="0"/>
    <x v="61"/>
  </r>
  <r>
    <s v="140600322081"/>
    <s v="NVO"/>
    <x v="1417"/>
    <x v="974"/>
    <x v="115"/>
    <s v="QINGDAO CARGO LEADER INTL LOGISTICS CO.,LTD."/>
    <x v="54"/>
    <x v="55"/>
    <s v="CNQND"/>
    <s v="CNQND"/>
    <s v="NLRDM"/>
    <x v="93"/>
    <s v="TRIBUTYRIN LIQUID98%"/>
    <n v="2"/>
    <n v="0"/>
    <n v="0"/>
    <n v="0"/>
    <n v="0"/>
    <n v="0"/>
    <n v="0"/>
    <n v="0"/>
    <n v="0"/>
    <n v="0"/>
    <n v="2"/>
    <n v="47080"/>
    <n v="2312.7199999999998"/>
    <x v="9"/>
    <x v="2"/>
    <x v="10"/>
    <x v="20"/>
    <x v="2"/>
    <x v="0"/>
    <x v="1"/>
    <x v="0"/>
    <x v="0"/>
    <x v="0"/>
    <x v="36"/>
  </r>
  <r>
    <s v="140600322153"/>
    <s v="NVO"/>
    <x v="102"/>
    <x v="92"/>
    <x v="41"/>
    <s v="QINGDAO EVERLEAD INTERNATIONAL CO., LTD."/>
    <x v="2"/>
    <x v="76"/>
    <s v="CNQND"/>
    <s v="CNQND"/>
    <s v="PHCEB"/>
    <x v="17"/>
    <s v="STEEL POLES"/>
    <n v="0"/>
    <n v="0"/>
    <n v="0"/>
    <n v="7"/>
    <n v="0"/>
    <n v="0"/>
    <n v="0"/>
    <n v="0"/>
    <n v="0"/>
    <n v="0"/>
    <n v="14"/>
    <n v="204400"/>
    <n v="683.28"/>
    <x v="1"/>
    <x v="1"/>
    <x v="2"/>
    <x v="29"/>
    <x v="7"/>
    <x v="0"/>
    <x v="17"/>
    <x v="0"/>
    <x v="0"/>
    <x v="0"/>
    <x v="5"/>
  </r>
  <r>
    <s v="140600322162"/>
    <s v="NVO"/>
    <x v="19"/>
    <x v="19"/>
    <x v="16"/>
    <s v="TOPOCEAN CONSOLIDATION SERVICE (CHINA) LTD., QINGDAO BRANCH"/>
    <x v="101"/>
    <x v="100"/>
    <s v="CNQND"/>
    <s v="CNQND"/>
    <s v="USLAX"/>
    <x v="187"/>
    <s v="WOODEN SHELF"/>
    <n v="0"/>
    <n v="0"/>
    <n v="0"/>
    <n v="1"/>
    <n v="0"/>
    <n v="0"/>
    <n v="0"/>
    <n v="0"/>
    <n v="0"/>
    <n v="0"/>
    <n v="2"/>
    <n v="22200"/>
    <n v="385.79"/>
    <x v="0"/>
    <x v="0"/>
    <x v="16"/>
    <x v="20"/>
    <x v="2"/>
    <x v="0"/>
    <x v="0"/>
    <x v="0"/>
    <x v="0"/>
    <x v="0"/>
    <x v="0"/>
  </r>
  <r>
    <s v="140600322188"/>
    <s v="NVO"/>
    <x v="9"/>
    <x v="9"/>
    <x v="7"/>
    <s v="SUN TRACK EXPRESS (CHINA) CO.,LTD"/>
    <x v="92"/>
    <x v="9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768.46"/>
    <x v="0"/>
    <x v="0"/>
    <x v="1"/>
    <x v="32"/>
    <x v="7"/>
    <x v="0"/>
    <x v="0"/>
    <x v="0"/>
    <x v="0"/>
    <x v="0"/>
    <x v="0"/>
  </r>
  <r>
    <s v="140600322196"/>
    <s v="NVO"/>
    <x v="9"/>
    <x v="9"/>
    <x v="7"/>
    <s v="SUN TRACK EXPRESS (CHINA) CO.,LTD"/>
    <x v="92"/>
    <x v="9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768.46"/>
    <x v="0"/>
    <x v="0"/>
    <x v="1"/>
    <x v="32"/>
    <x v="7"/>
    <x v="0"/>
    <x v="0"/>
    <x v="0"/>
    <x v="0"/>
    <x v="0"/>
    <x v="0"/>
  </r>
  <r>
    <s v="140600322218"/>
    <s v="NVO"/>
    <x v="9"/>
    <x v="9"/>
    <x v="7"/>
    <s v="SUN TRACK EXPRESS (CHINA) CO.,LTD"/>
    <x v="92"/>
    <x v="9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768.46"/>
    <x v="0"/>
    <x v="0"/>
    <x v="1"/>
    <x v="32"/>
    <x v="7"/>
    <x v="0"/>
    <x v="0"/>
    <x v="0"/>
    <x v="0"/>
    <x v="0"/>
    <x v="0"/>
  </r>
  <r>
    <s v="140600322251"/>
    <s v="NVO"/>
    <x v="9"/>
    <x v="9"/>
    <x v="7"/>
    <s v="SUN TRACK EXPRESS (CHINA) CO.,LTD"/>
    <x v="92"/>
    <x v="9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899.05"/>
    <x v="0"/>
    <x v="0"/>
    <x v="1"/>
    <x v="32"/>
    <x v="7"/>
    <x v="0"/>
    <x v="0"/>
    <x v="0"/>
    <x v="0"/>
    <x v="0"/>
    <x v="0"/>
  </r>
  <r>
    <s v="140600322269"/>
    <s v="NVO"/>
    <x v="9"/>
    <x v="9"/>
    <x v="7"/>
    <s v="SUN TRACK EXPRESS (CHINA) CO.,LTD"/>
    <x v="92"/>
    <x v="9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899.05"/>
    <x v="0"/>
    <x v="0"/>
    <x v="1"/>
    <x v="32"/>
    <x v="7"/>
    <x v="0"/>
    <x v="0"/>
    <x v="0"/>
    <x v="0"/>
    <x v="0"/>
    <x v="0"/>
  </r>
  <r>
    <s v="140600322277"/>
    <s v="NVO"/>
    <x v="331"/>
    <x v="276"/>
    <x v="115"/>
    <s v="EVER TRUST(QD)INTERNATIONAL LOGISTICS CO.,LTD"/>
    <x v="102"/>
    <x v="101"/>
    <s v="CNQND"/>
    <s v="CNQND"/>
    <s v="INNXV"/>
    <x v="62"/>
    <s v="BETAINE HYDROCHLORIDE"/>
    <n v="0"/>
    <n v="0"/>
    <n v="0"/>
    <n v="1"/>
    <n v="0"/>
    <n v="0"/>
    <n v="0"/>
    <n v="0"/>
    <n v="0"/>
    <n v="0"/>
    <n v="2"/>
    <n v="32312"/>
    <n v="337.07"/>
    <x v="7"/>
    <x v="1"/>
    <x v="7"/>
    <x v="33"/>
    <x v="7"/>
    <x v="0"/>
    <x v="0"/>
    <x v="0"/>
    <x v="0"/>
    <x v="0"/>
    <x v="22"/>
  </r>
  <r>
    <s v="140600322285"/>
    <s v="NVO"/>
    <x v="78"/>
    <x v="70"/>
    <x v="40"/>
    <s v="DINGHAN(QINGDAO)INTERNATIONAL FREIGHT AGENCY CO.,LTD."/>
    <x v="40"/>
    <x v="40"/>
    <s v="CNRZH"/>
    <s v="CNRZH"/>
    <s v="TWKSG"/>
    <x v="206"/>
    <s v=" BAUDOUIN DIESEL ENGINE FOR GENERATOR WITH RADIATOR AND STANDARD "/>
    <n v="0"/>
    <n v="0"/>
    <n v="0"/>
    <n v="1"/>
    <n v="0"/>
    <n v="0"/>
    <n v="0"/>
    <n v="0"/>
    <n v="0"/>
    <n v="0"/>
    <n v="2"/>
    <n v="17200"/>
    <n v="379.12"/>
    <x v="1"/>
    <x v="1"/>
    <x v="19"/>
    <x v="22"/>
    <x v="2"/>
    <x v="0"/>
    <x v="0"/>
    <x v="0"/>
    <x v="0"/>
    <x v="0"/>
    <x v="71"/>
  </r>
  <r>
    <s v="140600322307"/>
    <s v="NVO"/>
    <x v="91"/>
    <x v="83"/>
    <x v="42"/>
    <s v="QINGDAO EVERGREEN CONTAINER STORAGE AND TRANSPORTATION LTD"/>
    <x v="30"/>
    <x v="30"/>
    <s v="CNQND"/>
    <s v="CNQND"/>
    <s v="IDBLW"/>
    <x v="72"/>
    <s v="ASEPTIC LAMINATED PACKAGING  PAPER  PP STRIP"/>
    <n v="1"/>
    <n v="0"/>
    <n v="0"/>
    <n v="0"/>
    <n v="0"/>
    <n v="0"/>
    <n v="0"/>
    <n v="0"/>
    <n v="0"/>
    <n v="0"/>
    <n v="1"/>
    <n v="17520"/>
    <n v="796.74"/>
    <x v="1"/>
    <x v="1"/>
    <x v="8"/>
    <x v="0"/>
    <x v="0"/>
    <x v="0"/>
    <x v="0"/>
    <x v="0"/>
    <x v="0"/>
    <x v="0"/>
    <x v="4"/>
  </r>
  <r>
    <s v="140600322315"/>
    <s v="NVO"/>
    <x v="9"/>
    <x v="9"/>
    <x v="7"/>
    <s v="SUN TRACK EXPRESS (CHINA) CO.,LTD"/>
    <x v="123"/>
    <x v="120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397.23"/>
    <x v="0"/>
    <x v="0"/>
    <x v="16"/>
    <x v="37"/>
    <x v="7"/>
    <x v="0"/>
    <x v="0"/>
    <x v="0"/>
    <x v="0"/>
    <x v="0"/>
    <x v="0"/>
  </r>
  <r>
    <s v="140600322323"/>
    <s v="NVO"/>
    <x v="9"/>
    <x v="9"/>
    <x v="7"/>
    <s v="SUN TRACK EXPRESS (CHINA) CO.,LTD"/>
    <x v="123"/>
    <x v="120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397.23"/>
    <x v="0"/>
    <x v="0"/>
    <x v="16"/>
    <x v="37"/>
    <x v="7"/>
    <x v="0"/>
    <x v="0"/>
    <x v="0"/>
    <x v="0"/>
    <x v="0"/>
    <x v="0"/>
  </r>
  <r>
    <s v="140600322332"/>
    <s v="NVO"/>
    <x v="9"/>
    <x v="9"/>
    <x v="7"/>
    <s v="SUN TRACK EXPRESS (CHINA) CO.,LTD"/>
    <x v="123"/>
    <x v="120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397.23"/>
    <x v="0"/>
    <x v="0"/>
    <x v="16"/>
    <x v="37"/>
    <x v="7"/>
    <x v="0"/>
    <x v="0"/>
    <x v="0"/>
    <x v="0"/>
    <x v="0"/>
    <x v="0"/>
  </r>
  <r>
    <s v="140600322358"/>
    <s v="NVO"/>
    <x v="965"/>
    <x v="190"/>
    <x v="49"/>
    <s v="QINGDAO EVEROCEAN INTERNATIONAL LOGISTICS CO.,LTD."/>
    <x v="105"/>
    <x v="65"/>
    <s v="CNQND"/>
    <s v="CNQND"/>
    <s v="BRIOA"/>
    <x v="201"/>
    <s v="SUNSHADE NET"/>
    <n v="0"/>
    <n v="0"/>
    <n v="0"/>
    <n v="1"/>
    <n v="0"/>
    <n v="0"/>
    <n v="0"/>
    <n v="0"/>
    <n v="0"/>
    <n v="0"/>
    <n v="2"/>
    <n v="17200"/>
    <n v="302.37"/>
    <x v="10"/>
    <x v="0"/>
    <x v="18"/>
    <x v="28"/>
    <x v="0"/>
    <x v="0"/>
    <x v="0"/>
    <x v="0"/>
    <x v="0"/>
    <x v="0"/>
    <x v="52"/>
  </r>
  <r>
    <s v="140600322374"/>
    <s v="NVO"/>
    <x v="528"/>
    <x v="80"/>
    <x v="43"/>
    <s v="QINGDAO EVER SPRUCE INTERNATIONAL LOGISTICS CO.,LTD"/>
    <x v="42"/>
    <x v="42"/>
    <s v="CNQND"/>
    <s v="CNQND"/>
    <s v="DEHBG"/>
    <x v="94"/>
    <s v="TARPAULIN"/>
    <n v="0"/>
    <n v="0"/>
    <n v="0"/>
    <n v="2"/>
    <n v="0"/>
    <n v="0"/>
    <n v="0"/>
    <n v="0"/>
    <n v="0"/>
    <n v="0"/>
    <n v="4"/>
    <n v="40240"/>
    <n v="944.13"/>
    <x v="9"/>
    <x v="2"/>
    <x v="10"/>
    <x v="22"/>
    <x v="2"/>
    <x v="0"/>
    <x v="1"/>
    <x v="0"/>
    <x v="0"/>
    <x v="0"/>
    <x v="37"/>
  </r>
  <r>
    <s v="140600322382"/>
    <s v="NVO"/>
    <x v="494"/>
    <x v="267"/>
    <x v="131"/>
    <s v="SHANDONG GROWAY INTERNATIONAL LOGISTICS CO.,LTD."/>
    <x v="93"/>
    <x v="32"/>
    <s v="CNQND"/>
    <s v="CNQND"/>
    <s v="BEANW"/>
    <x v="127"/>
    <s v="FITNESS EQUIPMENTS"/>
    <n v="0"/>
    <n v="0"/>
    <n v="0"/>
    <n v="1"/>
    <n v="0"/>
    <n v="0"/>
    <n v="0"/>
    <n v="0"/>
    <n v="0"/>
    <n v="0"/>
    <n v="2"/>
    <n v="9200"/>
    <n v="1029.58"/>
    <x v="9"/>
    <x v="2"/>
    <x v="11"/>
    <x v="3"/>
    <x v="2"/>
    <x v="0"/>
    <x v="0"/>
    <x v="0"/>
    <x v="0"/>
    <x v="0"/>
    <x v="48"/>
  </r>
  <r>
    <s v="140600322391"/>
    <s v="NVO"/>
    <x v="662"/>
    <x v="66"/>
    <x v="49"/>
    <s v="QINGDAO QUALTIME INTERNATIONAL LOGISTICS CO.,LTD"/>
    <x v="105"/>
    <x v="65"/>
    <s v="CNQND"/>
    <s v="CNQND"/>
    <s v="BRNVT"/>
    <x v="138"/>
    <s v="VITAL WHEAT GLUTEN"/>
    <n v="0"/>
    <n v="0"/>
    <n v="0"/>
    <n v="2"/>
    <n v="0"/>
    <n v="0"/>
    <n v="0"/>
    <n v="0"/>
    <n v="0"/>
    <n v="0"/>
    <n v="4"/>
    <n v="64400"/>
    <n v="386.66"/>
    <x v="10"/>
    <x v="0"/>
    <x v="18"/>
    <x v="28"/>
    <x v="0"/>
    <x v="0"/>
    <x v="1"/>
    <x v="0"/>
    <x v="0"/>
    <x v="0"/>
    <x v="52"/>
  </r>
  <r>
    <s v="140600322404"/>
    <s v="NVO"/>
    <x v="80"/>
    <x v="72"/>
    <x v="41"/>
    <s v="QINGDAO ETS SCM CO.,LTD"/>
    <x v="9"/>
    <x v="9"/>
    <s v="CNQND"/>
    <s v="CNQND"/>
    <s v="PHMNL"/>
    <x v="18"/>
    <s v="SOY PROTEIN ISOLATE "/>
    <n v="0"/>
    <n v="0"/>
    <n v="0"/>
    <n v="1"/>
    <n v="0"/>
    <n v="0"/>
    <n v="0"/>
    <n v="0"/>
    <n v="0"/>
    <n v="0"/>
    <n v="2"/>
    <n v="30460"/>
    <n v="304.94"/>
    <x v="1"/>
    <x v="1"/>
    <x v="2"/>
    <x v="6"/>
    <x v="2"/>
    <x v="0"/>
    <x v="0"/>
    <x v="0"/>
    <x v="0"/>
    <x v="0"/>
    <x v="5"/>
  </r>
  <r>
    <s v="140600322439"/>
    <s v="NVO"/>
    <x v="1280"/>
    <x v="888"/>
    <x v="146"/>
    <s v="QINGDAO FZ INTERNATIONAL TRANSPORTATION CO.,LTD."/>
    <x v="22"/>
    <x v="22"/>
    <s v="CNQND"/>
    <s v="CNQND"/>
    <s v="GBSOU"/>
    <x v="84"/>
    <s v="GARLIC POWDER"/>
    <n v="1"/>
    <n v="0"/>
    <n v="0"/>
    <n v="0"/>
    <n v="0"/>
    <n v="0"/>
    <n v="0"/>
    <n v="0"/>
    <n v="0"/>
    <n v="0"/>
    <n v="1"/>
    <n v="14648"/>
    <n v="1228.44"/>
    <x v="9"/>
    <x v="2"/>
    <x v="9"/>
    <x v="0"/>
    <x v="0"/>
    <x v="0"/>
    <x v="0"/>
    <x v="0"/>
    <x v="0"/>
    <x v="0"/>
    <x v="31"/>
  </r>
  <r>
    <s v="140600322447"/>
    <s v="NVO"/>
    <x v="707"/>
    <x v="549"/>
    <x v="146"/>
    <s v="WORLDEX INTERNATIONAL LOGISTICS QINGDAO CO.,LTD."/>
    <x v="93"/>
    <x v="32"/>
    <s v="CNQND"/>
    <s v="CNQND"/>
    <s v="BEANW"/>
    <x v="127"/>
    <s v="CHINESE WHITE HONEY HIGH FG LOT NO.:250817-1 250817-2 250818-1 250818-2"/>
    <n v="4"/>
    <n v="0"/>
    <n v="0"/>
    <n v="0"/>
    <n v="0"/>
    <n v="0"/>
    <n v="0"/>
    <n v="0"/>
    <n v="0"/>
    <n v="0"/>
    <n v="4"/>
    <n v="105920"/>
    <n v="1282.26"/>
    <x v="9"/>
    <x v="2"/>
    <x v="11"/>
    <x v="3"/>
    <x v="2"/>
    <x v="0"/>
    <x v="3"/>
    <x v="0"/>
    <x v="0"/>
    <x v="0"/>
    <x v="48"/>
  </r>
  <r>
    <s v="140600322455"/>
    <s v="NVO"/>
    <x v="707"/>
    <x v="549"/>
    <x v="146"/>
    <s v="WORLDEX INTERNATIONAL LOGISTICS QINGDAO CO.,LTD."/>
    <x v="93"/>
    <x v="32"/>
    <s v="CNQND"/>
    <s v="CNQND"/>
    <s v="BEANW"/>
    <x v="127"/>
    <s v="CHINESE WHITE HONEY HIGH FG LOT NO.:250817-1 250817-2 250818-1 250818-2"/>
    <n v="3"/>
    <n v="0"/>
    <n v="0"/>
    <n v="0"/>
    <n v="0"/>
    <n v="0"/>
    <n v="0"/>
    <n v="0"/>
    <n v="0"/>
    <n v="0"/>
    <n v="3"/>
    <n v="79440"/>
    <n v="1284.26"/>
    <x v="9"/>
    <x v="2"/>
    <x v="11"/>
    <x v="3"/>
    <x v="2"/>
    <x v="0"/>
    <x v="5"/>
    <x v="0"/>
    <x v="0"/>
    <x v="0"/>
    <x v="48"/>
  </r>
  <r>
    <s v="140600322463"/>
    <s v="NVO"/>
    <x v="494"/>
    <x v="267"/>
    <x v="131"/>
    <s v="SHANDONG GROWAY INTERNATIONAL LOGISTICS CO.,LTD."/>
    <x v="36"/>
    <x v="36"/>
    <s v="CNQND"/>
    <s v="CNQND"/>
    <s v="GBSOU"/>
    <x v="84"/>
    <s v="KICKING TARGET"/>
    <n v="1"/>
    <n v="0"/>
    <n v="0"/>
    <n v="0"/>
    <n v="0"/>
    <n v="0"/>
    <n v="0"/>
    <n v="0"/>
    <n v="0"/>
    <n v="0"/>
    <n v="1"/>
    <n v="7400"/>
    <n v="1228.44"/>
    <x v="9"/>
    <x v="2"/>
    <x v="12"/>
    <x v="19"/>
    <x v="2"/>
    <x v="0"/>
    <x v="0"/>
    <x v="0"/>
    <x v="0"/>
    <x v="0"/>
    <x v="31"/>
  </r>
  <r>
    <s v="140600322472"/>
    <s v="NVO"/>
    <x v="707"/>
    <x v="549"/>
    <x v="146"/>
    <s v="WORLDEX INTERNATIONAL LOGISTICS QINGDAO CO.,LTD."/>
    <x v="93"/>
    <x v="32"/>
    <s v="CNQND"/>
    <s v="CNQND"/>
    <s v="BEANW"/>
    <x v="127"/>
    <s v="CHINESE WHITE HONEY HIGH FG LOT NO.:250817-1 250817-2 250818-1 250818-2"/>
    <n v="3"/>
    <n v="0"/>
    <n v="0"/>
    <n v="0"/>
    <n v="0"/>
    <n v="0"/>
    <n v="0"/>
    <n v="0"/>
    <n v="0"/>
    <n v="0"/>
    <n v="3"/>
    <n v="79440"/>
    <n v="1284.26"/>
    <x v="9"/>
    <x v="2"/>
    <x v="11"/>
    <x v="3"/>
    <x v="2"/>
    <x v="0"/>
    <x v="5"/>
    <x v="0"/>
    <x v="0"/>
    <x v="0"/>
    <x v="48"/>
  </r>
  <r>
    <s v="140600322510"/>
    <s v="NVO"/>
    <x v="545"/>
    <x v="428"/>
    <x v="146"/>
    <s v="JYT(QINGDAO)LOGISTICS CO.,LTD"/>
    <x v="42"/>
    <x v="42"/>
    <s v="CNQND"/>
    <s v="CNQND"/>
    <s v="NLRDM"/>
    <x v="93"/>
    <s v="2-PHOSPHONOBUTANE -1,2,4-TRICARBOXYLIC ACID(PBTCA)50%"/>
    <n v="1"/>
    <n v="0"/>
    <n v="0"/>
    <n v="0"/>
    <n v="0"/>
    <n v="0"/>
    <n v="0"/>
    <n v="0"/>
    <n v="0"/>
    <n v="0"/>
    <n v="1"/>
    <n v="28540"/>
    <n v="1435.39"/>
    <x v="9"/>
    <x v="2"/>
    <x v="10"/>
    <x v="22"/>
    <x v="2"/>
    <x v="0"/>
    <x v="0"/>
    <x v="0"/>
    <x v="0"/>
    <x v="0"/>
    <x v="36"/>
  </r>
  <r>
    <s v="140600322536"/>
    <s v="NVO"/>
    <x v="976"/>
    <x v="679"/>
    <x v="40"/>
    <s v="QINGDAO LEADER-GLOBAL FREIGHT FORWARDING CO.,LTD."/>
    <x v="40"/>
    <x v="40"/>
    <s v="CNRZH"/>
    <s v="CNRZH"/>
    <s v="TWKSG"/>
    <x v="203"/>
    <s v="PAULOWNIA TIMBER"/>
    <n v="0"/>
    <n v="0"/>
    <n v="0"/>
    <n v="1"/>
    <n v="0"/>
    <n v="0"/>
    <n v="0"/>
    <n v="0"/>
    <n v="0"/>
    <n v="0"/>
    <n v="2"/>
    <n v="14200"/>
    <n v="291.74"/>
    <x v="1"/>
    <x v="1"/>
    <x v="19"/>
    <x v="22"/>
    <x v="2"/>
    <x v="0"/>
    <x v="0"/>
    <x v="0"/>
    <x v="0"/>
    <x v="0"/>
    <x v="71"/>
  </r>
  <r>
    <s v="140600322561"/>
    <s v="NVO"/>
    <x v="97"/>
    <x v="66"/>
    <x v="40"/>
    <s v="QINGDAO QUALTIME INTERNATIONAL LOGISTICS CO.,LTD"/>
    <x v="9"/>
    <x v="9"/>
    <s v="CNQND"/>
    <s v="CNQND"/>
    <s v="BNMRI"/>
    <x v="25"/>
    <s v="POLYALUMINIUM CHLORIDE"/>
    <n v="2"/>
    <n v="0"/>
    <n v="0"/>
    <n v="0"/>
    <n v="0"/>
    <n v="0"/>
    <n v="0"/>
    <n v="0"/>
    <n v="0"/>
    <n v="0"/>
    <n v="2"/>
    <n v="42000"/>
    <n v="782.83"/>
    <x v="1"/>
    <x v="1"/>
    <x v="2"/>
    <x v="6"/>
    <x v="2"/>
    <x v="0"/>
    <x v="1"/>
    <x v="0"/>
    <x v="0"/>
    <x v="0"/>
    <x v="8"/>
  </r>
  <r>
    <s v="140600322579"/>
    <s v="NVO"/>
    <x v="0"/>
    <x v="0"/>
    <x v="0"/>
    <s v="HECNY TRANSPORTATION(SHANGHAI) LIMITED.QINGDAO BRANCH"/>
    <x v="123"/>
    <x v="120"/>
    <s v="CNQND"/>
    <s v="CNQND"/>
    <s v="USLAX"/>
    <x v="187"/>
    <s v="AGRICULTURAL TIRE"/>
    <n v="0"/>
    <n v="0"/>
    <n v="0"/>
    <n v="1"/>
    <n v="0"/>
    <n v="0"/>
    <n v="0"/>
    <n v="0"/>
    <n v="0"/>
    <n v="0"/>
    <n v="2"/>
    <n v="16200"/>
    <n v="0"/>
    <x v="0"/>
    <x v="0"/>
    <x v="16"/>
    <x v="37"/>
    <x v="7"/>
    <x v="0"/>
    <x v="0"/>
    <x v="0"/>
    <x v="0"/>
    <x v="0"/>
    <x v="0"/>
  </r>
  <r>
    <s v="140600322587"/>
    <s v="NVO"/>
    <x v="0"/>
    <x v="0"/>
    <x v="0"/>
    <s v="HECNY TRANSPORTATION(SHANGHAI) LIMITED.QINGDAO BRANCH"/>
    <x v="123"/>
    <x v="120"/>
    <s v="CNQND"/>
    <s v="CNQND"/>
    <s v="USLAX"/>
    <x v="187"/>
    <s v="AGRICULTURAL TIRE"/>
    <n v="0"/>
    <n v="0"/>
    <n v="0"/>
    <n v="1"/>
    <n v="0"/>
    <n v="0"/>
    <n v="0"/>
    <n v="0"/>
    <n v="0"/>
    <n v="0"/>
    <n v="2"/>
    <n v="16200"/>
    <n v="0"/>
    <x v="0"/>
    <x v="0"/>
    <x v="16"/>
    <x v="37"/>
    <x v="7"/>
    <x v="0"/>
    <x v="0"/>
    <x v="0"/>
    <x v="0"/>
    <x v="0"/>
    <x v="0"/>
  </r>
  <r>
    <s v="140600322595"/>
    <s v="NVO"/>
    <x v="0"/>
    <x v="0"/>
    <x v="0"/>
    <s v="HECNY TRANSPORTATION(SHANGHAI) LIMITED.QINGDAO BRANCH"/>
    <x v="123"/>
    <x v="120"/>
    <s v="CNQND"/>
    <s v="CNQND"/>
    <s v="USLAX"/>
    <x v="187"/>
    <s v="AGRICULTURAL TIRE"/>
    <n v="0"/>
    <n v="0"/>
    <n v="0"/>
    <n v="1"/>
    <n v="0"/>
    <n v="0"/>
    <n v="0"/>
    <n v="0"/>
    <n v="0"/>
    <n v="0"/>
    <n v="2"/>
    <n v="16200"/>
    <n v="0"/>
    <x v="0"/>
    <x v="0"/>
    <x v="16"/>
    <x v="37"/>
    <x v="7"/>
    <x v="0"/>
    <x v="0"/>
    <x v="0"/>
    <x v="0"/>
    <x v="0"/>
    <x v="0"/>
  </r>
  <r>
    <s v="140600322609"/>
    <s v="NVO"/>
    <x v="361"/>
    <x v="296"/>
    <x v="41"/>
    <s v="PACIFIC STAR EXPRESS (CHINA) CO.,LTD. QINGDAO BRANCH"/>
    <x v="41"/>
    <x v="41"/>
    <s v="CNRZH"/>
    <s v="CNRZH"/>
    <s v="TWKSG"/>
    <x v="206"/>
    <s v="JUICE / BEVERAGES"/>
    <n v="0"/>
    <n v="1"/>
    <n v="0"/>
    <n v="0"/>
    <n v="0"/>
    <n v="0"/>
    <n v="0"/>
    <n v="0"/>
    <n v="0"/>
    <n v="0"/>
    <n v="1"/>
    <n v="12980"/>
    <n v="462.53"/>
    <x v="1"/>
    <x v="1"/>
    <x v="19"/>
    <x v="23"/>
    <x v="3"/>
    <x v="0"/>
    <x v="6"/>
    <x v="1"/>
    <x v="0"/>
    <x v="6"/>
    <x v="71"/>
  </r>
  <r>
    <s v="140600322617"/>
    <s v="NVO"/>
    <x v="78"/>
    <x v="70"/>
    <x v="40"/>
    <s v="DINGHAN(QINGDAO)INTERNATIONAL FREIGHT AGENCY CO.,LTD."/>
    <x v="10"/>
    <x v="10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790.23"/>
    <x v="1"/>
    <x v="1"/>
    <x v="2"/>
    <x v="7"/>
    <x v="3"/>
    <x v="0"/>
    <x v="8"/>
    <x v="0"/>
    <x v="0"/>
    <x v="0"/>
    <x v="1"/>
  </r>
  <r>
    <s v="140600322625"/>
    <s v="NVO"/>
    <x v="401"/>
    <x v="74"/>
    <x v="136"/>
    <s v="QINGDAO WINS SHIPPING CO., LTD"/>
    <x v="27"/>
    <x v="27"/>
    <s v="CNQND"/>
    <s v="CNQND"/>
    <s v="LBBRU"/>
    <x v="89"/>
    <s v="ONE AND DOUBLE AND THREE DOOR REFRIGERATORS"/>
    <n v="0"/>
    <n v="0"/>
    <n v="0"/>
    <n v="1"/>
    <n v="0"/>
    <n v="0"/>
    <n v="0"/>
    <n v="0"/>
    <n v="0"/>
    <n v="0"/>
    <n v="2"/>
    <n v="10130"/>
    <n v="1365.05"/>
    <x v="11"/>
    <x v="2"/>
    <x v="12"/>
    <x v="0"/>
    <x v="0"/>
    <x v="0"/>
    <x v="0"/>
    <x v="0"/>
    <x v="0"/>
    <x v="0"/>
    <x v="34"/>
  </r>
  <r>
    <s v="140600322633"/>
    <s v="NVO"/>
    <x v="88"/>
    <x v="80"/>
    <x v="41"/>
    <s v="QINGDAO EVER SPRUCE INTERNATIONAL LOGISTICS CO.,LTD"/>
    <x v="30"/>
    <x v="30"/>
    <s v="CNQND"/>
    <s v="CNQND"/>
    <s v="MYPEN"/>
    <x v="66"/>
    <s v="WORK GLOVES"/>
    <n v="1"/>
    <n v="0"/>
    <n v="0"/>
    <n v="0"/>
    <n v="0"/>
    <n v="0"/>
    <n v="0"/>
    <n v="0"/>
    <n v="0"/>
    <n v="0"/>
    <n v="1"/>
    <n v="5704"/>
    <n v="572.59"/>
    <x v="1"/>
    <x v="1"/>
    <x v="8"/>
    <x v="0"/>
    <x v="0"/>
    <x v="0"/>
    <x v="0"/>
    <x v="0"/>
    <x v="0"/>
    <x v="0"/>
    <x v="3"/>
  </r>
  <r>
    <s v="140600322650"/>
    <s v="NVO"/>
    <x v="88"/>
    <x v="80"/>
    <x v="41"/>
    <s v="QINGDAO EVER SPRUCE INTERNATIONAL LOGISTICS CO.,LTD"/>
    <x v="30"/>
    <x v="30"/>
    <s v="CNQND"/>
    <s v="CNQND"/>
    <s v="MYPEN"/>
    <x v="66"/>
    <s v="SEMI-FINISHED GLOVES"/>
    <n v="0"/>
    <n v="0"/>
    <n v="0"/>
    <n v="2"/>
    <n v="0"/>
    <n v="0"/>
    <n v="0"/>
    <n v="0"/>
    <n v="0"/>
    <n v="0"/>
    <n v="4"/>
    <n v="9400"/>
    <n v="347.91"/>
    <x v="1"/>
    <x v="1"/>
    <x v="8"/>
    <x v="0"/>
    <x v="0"/>
    <x v="0"/>
    <x v="1"/>
    <x v="0"/>
    <x v="0"/>
    <x v="0"/>
    <x v="3"/>
  </r>
  <r>
    <s v="140600322668"/>
    <s v="NVO"/>
    <x v="615"/>
    <x v="483"/>
    <x v="49"/>
    <s v="SINOTRANS CENTRAL CHINA CO., LTD. CONTAINER SHIPPING BRANCH"/>
    <x v="28"/>
    <x v="66"/>
    <s v="CNXGA"/>
    <s v="CNXGA"/>
    <s v="BRNVT"/>
    <x v="138"/>
    <s v="HOT DIP GALVANIZED WIRE;BLACK ANNEALED WIRE"/>
    <n v="4"/>
    <n v="0"/>
    <n v="0"/>
    <n v="0"/>
    <n v="0"/>
    <n v="0"/>
    <n v="0"/>
    <n v="0"/>
    <n v="0"/>
    <n v="0"/>
    <n v="4"/>
    <n v="117600"/>
    <n v="754.03"/>
    <x v="10"/>
    <x v="0"/>
    <x v="12"/>
    <x v="7"/>
    <x v="3"/>
    <x v="0"/>
    <x v="3"/>
    <x v="0"/>
    <x v="0"/>
    <x v="0"/>
    <x v="52"/>
  </r>
  <r>
    <s v="140600322676"/>
    <s v="NVO"/>
    <x v="406"/>
    <x v="198"/>
    <x v="139"/>
    <s v="S&amp;T LOGISTICS CORPORATION LIMITED"/>
    <x v="54"/>
    <x v="55"/>
    <s v="CNQND"/>
    <s v="CNQND"/>
    <s v="NLRDM"/>
    <x v="93"/>
    <s v="CAMPER TRAILERS"/>
    <n v="1"/>
    <n v="0"/>
    <n v="0"/>
    <n v="0"/>
    <n v="0"/>
    <n v="0"/>
    <n v="0"/>
    <n v="0"/>
    <n v="0"/>
    <n v="0"/>
    <n v="1"/>
    <n v="4900"/>
    <n v="1301.6099999999999"/>
    <x v="9"/>
    <x v="2"/>
    <x v="10"/>
    <x v="20"/>
    <x v="2"/>
    <x v="0"/>
    <x v="0"/>
    <x v="0"/>
    <x v="0"/>
    <x v="0"/>
    <x v="36"/>
  </r>
  <r>
    <s v="140600322684"/>
    <s v="OOC"/>
    <x v="153"/>
    <x v="140"/>
    <x v="6"/>
    <s v="CARGO SERVICES GROUP LIMITED QINGDAO BRANCH"/>
    <x v="92"/>
    <x v="93"/>
    <s v="CNQND"/>
    <s v="CNQND"/>
    <s v="USCHS"/>
    <x v="30"/>
    <s v="WASHING MACHINE"/>
    <n v="0"/>
    <n v="0"/>
    <n v="0"/>
    <n v="5"/>
    <n v="0"/>
    <n v="0"/>
    <n v="0"/>
    <n v="0"/>
    <n v="0"/>
    <n v="0"/>
    <n v="10"/>
    <n v="61000"/>
    <n v="462.85"/>
    <x v="0"/>
    <x v="0"/>
    <x v="1"/>
    <x v="32"/>
    <x v="7"/>
    <x v="0"/>
    <x v="2"/>
    <x v="0"/>
    <x v="0"/>
    <x v="0"/>
    <x v="0"/>
  </r>
  <r>
    <s v="140600322692"/>
    <s v="NVO"/>
    <x v="427"/>
    <x v="190"/>
    <x v="146"/>
    <s v="QINGDAO SUNRISE SUPPLY CHAIN CO.,LTD"/>
    <x v="29"/>
    <x v="29"/>
    <s v="CNYYT"/>
    <s v="CNYYT"/>
    <s v="BEANW"/>
    <x v="127"/>
    <s v="WOODEN SOFA 9401619090"/>
    <n v="0"/>
    <n v="0"/>
    <n v="0"/>
    <n v="4"/>
    <n v="0"/>
    <n v="0"/>
    <n v="0"/>
    <n v="0"/>
    <n v="0"/>
    <n v="0"/>
    <n v="8"/>
    <n v="56800"/>
    <n v="895.87"/>
    <x v="9"/>
    <x v="2"/>
    <x v="13"/>
    <x v="18"/>
    <x v="0"/>
    <x v="0"/>
    <x v="3"/>
    <x v="0"/>
    <x v="0"/>
    <x v="0"/>
    <x v="48"/>
  </r>
  <r>
    <s v="140600322706"/>
    <s v="NVO"/>
    <x v="1468"/>
    <x v="99"/>
    <x v="166"/>
    <s v="QINGDAO ZHONGXING UNITED LOGISTICS CO.,LTD"/>
    <x v="65"/>
    <x v="67"/>
    <s v="CNQND"/>
    <s v="CNQND"/>
    <s v="NLRDM"/>
    <x v="93"/>
    <s v="L-TRYPTOPHAN FEED GRADE"/>
    <n v="0"/>
    <n v="0"/>
    <n v="1"/>
    <n v="0"/>
    <n v="0"/>
    <n v="0"/>
    <n v="0"/>
    <n v="0"/>
    <n v="0"/>
    <n v="0"/>
    <n v="2"/>
    <n v="29625"/>
    <n v="1548.21"/>
    <x v="9"/>
    <x v="2"/>
    <x v="10"/>
    <x v="27"/>
    <x v="3"/>
    <x v="0"/>
    <x v="0"/>
    <x v="0"/>
    <x v="0"/>
    <x v="0"/>
    <x v="36"/>
  </r>
  <r>
    <s v="140600322714"/>
    <s v="OOC"/>
    <x v="153"/>
    <x v="140"/>
    <x v="6"/>
    <s v="CARGO SERVICES GROUP LIMITED QINGDAO BRANCH"/>
    <x v="92"/>
    <x v="93"/>
    <s v="CNQND"/>
    <s v="CNQND"/>
    <s v="USCHS"/>
    <x v="30"/>
    <s v="WASHING MACHINE"/>
    <n v="0"/>
    <n v="0"/>
    <n v="0"/>
    <n v="4"/>
    <n v="0"/>
    <n v="0"/>
    <n v="0"/>
    <n v="0"/>
    <n v="0"/>
    <n v="0"/>
    <n v="8"/>
    <n v="48800"/>
    <n v="465.35"/>
    <x v="0"/>
    <x v="0"/>
    <x v="1"/>
    <x v="32"/>
    <x v="7"/>
    <x v="0"/>
    <x v="3"/>
    <x v="0"/>
    <x v="0"/>
    <x v="0"/>
    <x v="0"/>
  </r>
  <r>
    <s v="140600322722"/>
    <s v="NVO"/>
    <x v="1160"/>
    <x v="802"/>
    <x v="139"/>
    <s v="SHANDONG SUNCHIC INTERNATIONAL LOGISTICS CO.,LTD"/>
    <x v="42"/>
    <x v="42"/>
    <s v="CNQND"/>
    <s v="CNQND"/>
    <s v="NLRDM"/>
    <x v="93"/>
    <s v="WHEEL LOADER"/>
    <n v="0"/>
    <n v="0"/>
    <n v="0"/>
    <n v="1"/>
    <n v="0"/>
    <n v="0"/>
    <n v="0"/>
    <n v="0"/>
    <n v="0"/>
    <n v="0"/>
    <n v="2"/>
    <n v="19200"/>
    <n v="1033.3900000000001"/>
    <x v="9"/>
    <x v="2"/>
    <x v="10"/>
    <x v="22"/>
    <x v="2"/>
    <x v="0"/>
    <x v="0"/>
    <x v="0"/>
    <x v="0"/>
    <x v="0"/>
    <x v="36"/>
  </r>
  <r>
    <s v="140600322731"/>
    <s v="NVO"/>
    <x v="77"/>
    <x v="69"/>
    <x v="41"/>
    <s v="QINGDAO SUNRISE INTERNATIONAL LOGISTICS.,LTD"/>
    <x v="16"/>
    <x v="16"/>
    <s v="CNQND"/>
    <s v="CNQND"/>
    <s v="MYLPK"/>
    <x v="67"/>
    <s v="TYRES"/>
    <n v="0"/>
    <n v="0"/>
    <n v="0"/>
    <n v="1"/>
    <n v="0"/>
    <n v="0"/>
    <n v="0"/>
    <n v="0"/>
    <n v="0"/>
    <n v="0"/>
    <n v="2"/>
    <n v="14961"/>
    <n v="246.48"/>
    <x v="1"/>
    <x v="1"/>
    <x v="8"/>
    <x v="12"/>
    <x v="3"/>
    <x v="0"/>
    <x v="0"/>
    <x v="0"/>
    <x v="0"/>
    <x v="0"/>
    <x v="3"/>
  </r>
  <r>
    <s v="140600322749"/>
    <s v="NVO"/>
    <x v="615"/>
    <x v="483"/>
    <x v="49"/>
    <s v="SINOTRANS CENTRAL CHINA CO., LTD. CONTAINER SHIPPING BRANCH"/>
    <x v="77"/>
    <x v="80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45.98"/>
    <x v="10"/>
    <x v="0"/>
    <x v="18"/>
    <x v="15"/>
    <x v="0"/>
    <x v="0"/>
    <x v="0"/>
    <x v="0"/>
    <x v="0"/>
    <x v="0"/>
    <x v="52"/>
  </r>
  <r>
    <s v="140600322757"/>
    <s v="NVO"/>
    <x v="97"/>
    <x v="66"/>
    <x v="40"/>
    <s v="QINGDAO QUALTIME INTERNATIONAL LOGISTICS CO.,LTD"/>
    <x v="30"/>
    <x v="30"/>
    <s v="CNQND"/>
    <s v="CNQND"/>
    <s v="MYPEN"/>
    <x v="66"/>
    <s v="ZINC BORATE"/>
    <n v="1"/>
    <n v="0"/>
    <n v="0"/>
    <n v="0"/>
    <n v="0"/>
    <n v="0"/>
    <n v="0"/>
    <n v="0"/>
    <n v="0"/>
    <n v="0"/>
    <n v="1"/>
    <n v="20800"/>
    <n v="619.84"/>
    <x v="1"/>
    <x v="1"/>
    <x v="8"/>
    <x v="0"/>
    <x v="0"/>
    <x v="0"/>
    <x v="0"/>
    <x v="0"/>
    <x v="0"/>
    <x v="0"/>
    <x v="3"/>
  </r>
  <r>
    <s v="140600322846"/>
    <s v="NVO"/>
    <x v="575"/>
    <x v="452"/>
    <x v="131"/>
    <s v="QINGDAO PORT INTERNATIONAL LOGISTICS CO., LTD"/>
    <x v="42"/>
    <x v="42"/>
    <s v="CNQND"/>
    <s v="CNQND"/>
    <s v="NLRDM"/>
    <x v="93"/>
    <s v="TELEHANDLER"/>
    <n v="1"/>
    <n v="0"/>
    <n v="0"/>
    <n v="0"/>
    <n v="0"/>
    <n v="0"/>
    <n v="0"/>
    <n v="0"/>
    <n v="0"/>
    <n v="0"/>
    <n v="1"/>
    <n v="4900"/>
    <n v="1317.42"/>
    <x v="9"/>
    <x v="2"/>
    <x v="10"/>
    <x v="22"/>
    <x v="2"/>
    <x v="0"/>
    <x v="0"/>
    <x v="0"/>
    <x v="0"/>
    <x v="0"/>
    <x v="36"/>
  </r>
  <r>
    <s v="140600322854"/>
    <s v="NVO"/>
    <x v="480"/>
    <x v="79"/>
    <x v="139"/>
    <s v="PATENT INTERNATIONAL LOGISTICS (SHENZHEN) CO., LTD.(QINGDAO BRANCH)"/>
    <x v="42"/>
    <x v="42"/>
    <s v="CNQND"/>
    <s v="CNQND"/>
    <s v="NLRDM"/>
    <x v="93"/>
    <s v="CHAIR"/>
    <n v="0"/>
    <n v="0"/>
    <n v="0"/>
    <n v="1"/>
    <n v="0"/>
    <n v="0"/>
    <n v="0"/>
    <n v="0"/>
    <n v="0"/>
    <n v="0"/>
    <n v="2"/>
    <n v="18940"/>
    <n v="1025.3399999999999"/>
    <x v="9"/>
    <x v="2"/>
    <x v="10"/>
    <x v="22"/>
    <x v="2"/>
    <x v="0"/>
    <x v="0"/>
    <x v="0"/>
    <x v="0"/>
    <x v="0"/>
    <x v="36"/>
  </r>
  <r>
    <s v="140600322862"/>
    <s v="NVO"/>
    <x v="448"/>
    <x v="354"/>
    <x v="146"/>
    <s v="QINGDAO QIANHAO INTERNATIONAL CO.,LTD"/>
    <x v="36"/>
    <x v="36"/>
    <s v="CNQND"/>
    <s v="CNQND"/>
    <s v="GBSOU"/>
    <x v="84"/>
    <s v="CUSHION COVER"/>
    <n v="0"/>
    <n v="0"/>
    <n v="0"/>
    <n v="1"/>
    <n v="0"/>
    <n v="0"/>
    <n v="0"/>
    <n v="0"/>
    <n v="0"/>
    <n v="0"/>
    <n v="2"/>
    <n v="27200"/>
    <n v="820.84"/>
    <x v="9"/>
    <x v="2"/>
    <x v="12"/>
    <x v="19"/>
    <x v="2"/>
    <x v="0"/>
    <x v="0"/>
    <x v="0"/>
    <x v="0"/>
    <x v="0"/>
    <x v="31"/>
  </r>
  <r>
    <s v="140600322901"/>
    <s v="NVO"/>
    <x v="528"/>
    <x v="80"/>
    <x v="43"/>
    <s v="QINGDAO EVER SPRUCE INTERNATIONAL LOGISTICS CO.,LTD"/>
    <x v="42"/>
    <x v="42"/>
    <s v="CNQND"/>
    <s v="CNQND"/>
    <s v="DEHBG"/>
    <x v="94"/>
    <s v="ORGANIC PEANUT KERNELS BLANCHED CALIBER 41/51"/>
    <n v="0"/>
    <n v="0"/>
    <n v="0"/>
    <n v="1"/>
    <n v="0"/>
    <n v="0"/>
    <n v="0"/>
    <n v="0"/>
    <n v="0"/>
    <n v="0"/>
    <n v="2"/>
    <n v="29200"/>
    <n v="951.63"/>
    <x v="9"/>
    <x v="2"/>
    <x v="10"/>
    <x v="22"/>
    <x v="2"/>
    <x v="0"/>
    <x v="0"/>
    <x v="0"/>
    <x v="0"/>
    <x v="0"/>
    <x v="37"/>
  </r>
  <r>
    <s v="140600322927"/>
    <s v="NVO"/>
    <x v="528"/>
    <x v="80"/>
    <x v="43"/>
    <s v="QINGDAO EVER SPRUCE INTERNATIONAL LOGISTICS CO.,LTD"/>
    <x v="42"/>
    <x v="42"/>
    <s v="CNQND"/>
    <s v="CNQND"/>
    <s v="DEHBG"/>
    <x v="94"/>
    <s v="ORGANIC PEANUT KERNELS BLANCHED CALIBER 41/51"/>
    <n v="0"/>
    <n v="0"/>
    <n v="0"/>
    <n v="1"/>
    <n v="0"/>
    <n v="0"/>
    <n v="0"/>
    <n v="0"/>
    <n v="0"/>
    <n v="0"/>
    <n v="2"/>
    <n v="29200"/>
    <n v="951.63"/>
    <x v="9"/>
    <x v="2"/>
    <x v="10"/>
    <x v="22"/>
    <x v="2"/>
    <x v="0"/>
    <x v="0"/>
    <x v="0"/>
    <x v="0"/>
    <x v="0"/>
    <x v="37"/>
  </r>
  <r>
    <s v="140600322935"/>
    <s v="NVO"/>
    <x v="615"/>
    <x v="483"/>
    <x v="49"/>
    <s v="SINOTRANS CENTRAL CHINA CO., LTD. CONTAINER SHIPPING BRANCH"/>
    <x v="77"/>
    <x v="80"/>
    <s v="CNNBO"/>
    <s v="CNNBO"/>
    <s v="BRIOA"/>
    <x v="201"/>
    <s v="TEXTILE PIECE GOODS"/>
    <n v="0"/>
    <n v="0"/>
    <n v="0"/>
    <n v="1"/>
    <n v="0"/>
    <n v="0"/>
    <n v="0"/>
    <n v="0"/>
    <n v="0"/>
    <n v="0"/>
    <n v="2"/>
    <n v="24200"/>
    <n v="343.97"/>
    <x v="10"/>
    <x v="0"/>
    <x v="18"/>
    <x v="15"/>
    <x v="0"/>
    <x v="0"/>
    <x v="0"/>
    <x v="0"/>
    <x v="0"/>
    <x v="0"/>
    <x v="52"/>
  </r>
  <r>
    <s v="140600322952"/>
    <s v="SA"/>
    <x v="154"/>
    <x v="141"/>
    <x v="15"/>
    <s v="VICTORY CAPTAIN LIMITED"/>
    <x v="92"/>
    <x v="93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80.23"/>
    <x v="0"/>
    <x v="0"/>
    <x v="1"/>
    <x v="32"/>
    <x v="7"/>
    <x v="0"/>
    <x v="6"/>
    <x v="1"/>
    <x v="0"/>
    <x v="8"/>
    <x v="0"/>
  </r>
  <r>
    <s v="140600322960"/>
    <s v="SA"/>
    <x v="154"/>
    <x v="141"/>
    <x v="15"/>
    <s v="VICTORY CAPTAIN LIMITED"/>
    <x v="92"/>
    <x v="93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80.23"/>
    <x v="0"/>
    <x v="0"/>
    <x v="1"/>
    <x v="32"/>
    <x v="7"/>
    <x v="0"/>
    <x v="6"/>
    <x v="1"/>
    <x v="0"/>
    <x v="8"/>
    <x v="0"/>
  </r>
  <r>
    <s v="140600322978"/>
    <s v="NVO"/>
    <x v="11"/>
    <x v="11"/>
    <x v="10"/>
    <s v="CHINA INTERNATIONAL FREIGHT (CHINA) LTD. QINGDAO BRANCH"/>
    <x v="123"/>
    <x v="12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1753.11"/>
    <x v="0"/>
    <x v="0"/>
    <x v="16"/>
    <x v="37"/>
    <x v="7"/>
    <x v="0"/>
    <x v="0"/>
    <x v="0"/>
    <x v="0"/>
    <x v="0"/>
    <x v="0"/>
  </r>
  <r>
    <s v="140600322986"/>
    <s v="NVO"/>
    <x v="11"/>
    <x v="11"/>
    <x v="10"/>
    <s v="CHINA INTERNATIONAL FREIGHT (CHINA) LTD. QINGDAO BRANCH"/>
    <x v="123"/>
    <x v="12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1753.11"/>
    <x v="0"/>
    <x v="0"/>
    <x v="16"/>
    <x v="37"/>
    <x v="7"/>
    <x v="0"/>
    <x v="0"/>
    <x v="0"/>
    <x v="0"/>
    <x v="0"/>
    <x v="0"/>
  </r>
  <r>
    <s v="140600322994"/>
    <s v="NVO"/>
    <x v="11"/>
    <x v="11"/>
    <x v="10"/>
    <s v="CHINA INTERNATIONAL FREIGHT (CHINA) LTD. QINGDAO BRANCH"/>
    <x v="123"/>
    <x v="12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1753.11"/>
    <x v="0"/>
    <x v="0"/>
    <x v="16"/>
    <x v="37"/>
    <x v="7"/>
    <x v="0"/>
    <x v="0"/>
    <x v="0"/>
    <x v="0"/>
    <x v="0"/>
    <x v="0"/>
  </r>
  <r>
    <s v="140600323002"/>
    <s v="NVO"/>
    <x v="11"/>
    <x v="11"/>
    <x v="10"/>
    <s v="CHINA INTERNATIONAL FREIGHT (CHINA) LTD. QINGDAO BRANCH"/>
    <x v="123"/>
    <x v="120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1753.11"/>
    <x v="0"/>
    <x v="0"/>
    <x v="16"/>
    <x v="37"/>
    <x v="7"/>
    <x v="0"/>
    <x v="0"/>
    <x v="0"/>
    <x v="0"/>
    <x v="0"/>
    <x v="0"/>
  </r>
  <r>
    <s v="140600323028"/>
    <s v="NVO"/>
    <x v="496"/>
    <x v="395"/>
    <x v="131"/>
    <s v="QINGDAO WINTOP WORLDWIDE LOGISTICS CO.,LTD"/>
    <x v="27"/>
    <x v="27"/>
    <s v="CNQND"/>
    <s v="CNQND"/>
    <s v="FRDKU"/>
    <x v="82"/>
    <s v="GANTRY CRANE"/>
    <n v="1"/>
    <n v="0"/>
    <n v="0"/>
    <n v="0"/>
    <n v="0"/>
    <n v="0"/>
    <n v="0"/>
    <n v="0"/>
    <n v="0"/>
    <n v="0"/>
    <n v="1"/>
    <n v="7860"/>
    <n v="1155.93"/>
    <x v="9"/>
    <x v="2"/>
    <x v="12"/>
    <x v="0"/>
    <x v="0"/>
    <x v="0"/>
    <x v="0"/>
    <x v="0"/>
    <x v="0"/>
    <x v="0"/>
    <x v="29"/>
  </r>
  <r>
    <s v="140600323036"/>
    <s v="NVO"/>
    <x v="615"/>
    <x v="483"/>
    <x v="49"/>
    <s v="SINOTRANS CENTRAL CHINA CO., LTD. CONTAINER SHIPPING BRANCH"/>
    <x v="77"/>
    <x v="80"/>
    <s v="CNNBO"/>
    <s v="CNNBO"/>
    <s v="BRIOA"/>
    <x v="201"/>
    <s v="TEXTILE PIECE GOODS"/>
    <n v="0"/>
    <n v="0"/>
    <n v="0"/>
    <n v="1"/>
    <n v="0"/>
    <n v="0"/>
    <n v="0"/>
    <n v="0"/>
    <n v="0"/>
    <n v="0"/>
    <n v="2"/>
    <n v="24200"/>
    <n v="343.97"/>
    <x v="10"/>
    <x v="0"/>
    <x v="18"/>
    <x v="15"/>
    <x v="0"/>
    <x v="0"/>
    <x v="0"/>
    <x v="0"/>
    <x v="0"/>
    <x v="0"/>
    <x v="52"/>
  </r>
  <r>
    <s v="140600323044"/>
    <s v="NVO"/>
    <x v="615"/>
    <x v="483"/>
    <x v="49"/>
    <s v="SINOTRANS CENTRAL CHINA CO., LTD. CONTAINER SHIPPING BRANCH"/>
    <x v="77"/>
    <x v="80"/>
    <s v="CNNBO"/>
    <s v="CNNBO"/>
    <s v="BRIOA"/>
    <x v="201"/>
    <s v="TEXTILE PIECE GOODS"/>
    <n v="0"/>
    <n v="0"/>
    <n v="0"/>
    <n v="1"/>
    <n v="0"/>
    <n v="0"/>
    <n v="0"/>
    <n v="0"/>
    <n v="0"/>
    <n v="0"/>
    <n v="2"/>
    <n v="24200"/>
    <n v="343.97"/>
    <x v="10"/>
    <x v="0"/>
    <x v="18"/>
    <x v="15"/>
    <x v="0"/>
    <x v="0"/>
    <x v="0"/>
    <x v="0"/>
    <x v="0"/>
    <x v="0"/>
    <x v="52"/>
  </r>
  <r>
    <s v="140600323052"/>
    <s v="NVO"/>
    <x v="615"/>
    <x v="483"/>
    <x v="49"/>
    <s v="SINOTRANS CENTRAL CHINA CO., LTD. CONTAINER SHIPPING BRANCH"/>
    <x v="77"/>
    <x v="80"/>
    <s v="CNNBO"/>
    <s v="CNNBO"/>
    <s v="BRIOA"/>
    <x v="201"/>
    <s v="TEXTILE PIECE GOODS"/>
    <n v="0"/>
    <n v="0"/>
    <n v="0"/>
    <n v="1"/>
    <n v="0"/>
    <n v="0"/>
    <n v="0"/>
    <n v="0"/>
    <n v="0"/>
    <n v="0"/>
    <n v="2"/>
    <n v="24200"/>
    <n v="343.97"/>
    <x v="10"/>
    <x v="0"/>
    <x v="18"/>
    <x v="15"/>
    <x v="0"/>
    <x v="0"/>
    <x v="0"/>
    <x v="0"/>
    <x v="0"/>
    <x v="0"/>
    <x v="52"/>
  </r>
  <r>
    <s v="140600323061"/>
    <s v="NVO"/>
    <x v="615"/>
    <x v="483"/>
    <x v="49"/>
    <s v="SINOTRANS CENTRAL CHINA CO., LTD. CONTAINER SHIPPING BRANCH"/>
    <x v="77"/>
    <x v="80"/>
    <s v="CNNBO"/>
    <s v="CNNBO"/>
    <s v="BRIOA"/>
    <x v="201"/>
    <s v="TEXTILE PIECE GOODS"/>
    <n v="0"/>
    <n v="0"/>
    <n v="0"/>
    <n v="1"/>
    <n v="0"/>
    <n v="0"/>
    <n v="0"/>
    <n v="0"/>
    <n v="0"/>
    <n v="0"/>
    <n v="2"/>
    <n v="24200"/>
    <n v="343.97"/>
    <x v="10"/>
    <x v="0"/>
    <x v="18"/>
    <x v="15"/>
    <x v="0"/>
    <x v="0"/>
    <x v="0"/>
    <x v="0"/>
    <x v="0"/>
    <x v="0"/>
    <x v="52"/>
  </r>
  <r>
    <s v="140600323095"/>
    <s v="NVO"/>
    <x v="528"/>
    <x v="80"/>
    <x v="43"/>
    <s v="QINGDAO EVER SPRUCE INTERNATIONAL LOGISTICS CO.,LTD"/>
    <x v="42"/>
    <x v="42"/>
    <s v="CNQND"/>
    <s v="CNQND"/>
    <s v="NLRDM"/>
    <x v="93"/>
    <s v="PEANUTS BLANCHED CALIBRATED 41/51"/>
    <n v="0"/>
    <n v="0"/>
    <n v="0"/>
    <n v="1"/>
    <n v="0"/>
    <n v="0"/>
    <n v="0"/>
    <n v="0"/>
    <n v="0"/>
    <n v="0"/>
    <n v="2"/>
    <n v="29260"/>
    <n v="1025.3399999999999"/>
    <x v="9"/>
    <x v="2"/>
    <x v="10"/>
    <x v="22"/>
    <x v="2"/>
    <x v="0"/>
    <x v="0"/>
    <x v="0"/>
    <x v="0"/>
    <x v="0"/>
    <x v="36"/>
  </r>
  <r>
    <s v="140600323109"/>
    <s v="OT"/>
    <x v="788"/>
    <x v="606"/>
    <x v="263"/>
    <s v="HENAN YANGMING INTERNATIONAL TRANSPORTATION CO.,LTD."/>
    <x v="42"/>
    <x v="42"/>
    <s v="CNQND"/>
    <s v="CNQND"/>
    <s v="DEHBG"/>
    <x v="94"/>
    <s v="BEESWAX"/>
    <n v="1"/>
    <n v="0"/>
    <n v="0"/>
    <n v="0"/>
    <n v="0"/>
    <n v="0"/>
    <n v="0"/>
    <n v="0"/>
    <n v="0"/>
    <n v="0"/>
    <n v="1"/>
    <n v="22900"/>
    <n v="1348.08"/>
    <x v="9"/>
    <x v="2"/>
    <x v="10"/>
    <x v="22"/>
    <x v="2"/>
    <x v="2"/>
    <x v="0"/>
    <x v="0"/>
    <x v="0"/>
    <x v="0"/>
    <x v="37"/>
  </r>
  <r>
    <s v="140600323117"/>
    <s v="OT"/>
    <x v="788"/>
    <x v="606"/>
    <x v="263"/>
    <s v="HENAN YANGMING INTERNATIONAL TRANSPORTATION CO.,LTD."/>
    <x v="42"/>
    <x v="42"/>
    <s v="CNQND"/>
    <s v="CNQND"/>
    <s v="DEHBG"/>
    <x v="94"/>
    <s v="BEESWAX"/>
    <n v="1"/>
    <n v="0"/>
    <n v="0"/>
    <n v="0"/>
    <n v="0"/>
    <n v="0"/>
    <n v="0"/>
    <n v="0"/>
    <n v="0"/>
    <n v="0"/>
    <n v="1"/>
    <n v="22900"/>
    <n v="1348.08"/>
    <x v="9"/>
    <x v="2"/>
    <x v="10"/>
    <x v="22"/>
    <x v="2"/>
    <x v="2"/>
    <x v="0"/>
    <x v="0"/>
    <x v="0"/>
    <x v="0"/>
    <x v="37"/>
  </r>
  <r>
    <s v="140600323125"/>
    <s v="NVO"/>
    <x v="565"/>
    <x v="276"/>
    <x v="139"/>
    <s v="EVER TRUST(QD)INTERNATIONAL LOGISTICS CO.,LTD"/>
    <x v="54"/>
    <x v="55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4000"/>
    <n v="890.04"/>
    <x v="9"/>
    <x v="2"/>
    <x v="10"/>
    <x v="20"/>
    <x v="2"/>
    <x v="0"/>
    <x v="0"/>
    <x v="0"/>
    <x v="0"/>
    <x v="0"/>
    <x v="31"/>
  </r>
  <r>
    <s v="140600323133"/>
    <s v="NVO"/>
    <x v="722"/>
    <x v="561"/>
    <x v="42"/>
    <s v="QINGDAO HAIYIJIE INTERNATIONAL LOGISTICS CO., LTD"/>
    <x v="9"/>
    <x v="9"/>
    <s v="CNQND"/>
    <s v="CNQND"/>
    <s v="THLCH"/>
    <x v="12"/>
    <s v="TYRES"/>
    <n v="1"/>
    <n v="0"/>
    <n v="0"/>
    <n v="0"/>
    <n v="0"/>
    <n v="0"/>
    <n v="0"/>
    <n v="0"/>
    <n v="0"/>
    <n v="0"/>
    <n v="1"/>
    <n v="7400"/>
    <n v="550.4"/>
    <x v="1"/>
    <x v="1"/>
    <x v="2"/>
    <x v="6"/>
    <x v="2"/>
    <x v="0"/>
    <x v="0"/>
    <x v="0"/>
    <x v="0"/>
    <x v="0"/>
    <x v="1"/>
  </r>
  <r>
    <s v="140600323142"/>
    <s v="NVO"/>
    <x v="722"/>
    <x v="561"/>
    <x v="42"/>
    <s v="QINGDAO HAIYIJIE INTERNATIONAL LOGISTICS CO., LTD"/>
    <x v="9"/>
    <x v="9"/>
    <s v="CNQND"/>
    <s v="CNQND"/>
    <s v="THLCH"/>
    <x v="12"/>
    <s v="TYRES"/>
    <n v="1"/>
    <n v="0"/>
    <n v="0"/>
    <n v="0"/>
    <n v="0"/>
    <n v="0"/>
    <n v="0"/>
    <n v="0"/>
    <n v="0"/>
    <n v="0"/>
    <n v="1"/>
    <n v="7400"/>
    <n v="550.4"/>
    <x v="1"/>
    <x v="1"/>
    <x v="2"/>
    <x v="6"/>
    <x v="2"/>
    <x v="0"/>
    <x v="0"/>
    <x v="0"/>
    <x v="0"/>
    <x v="0"/>
    <x v="1"/>
  </r>
  <r>
    <s v="140600323192"/>
    <s v="BULT"/>
    <x v="964"/>
    <x v="254"/>
    <x v="40"/>
    <s v="GREAT TSING WOO SHIPPING CO.,LTD."/>
    <x v="9"/>
    <x v="9"/>
    <s v="CNQND"/>
    <s v="CNQND"/>
    <s v="IDSRG"/>
    <x v="16"/>
    <s v="CARBON BLACK"/>
    <n v="0"/>
    <n v="0"/>
    <n v="0"/>
    <n v="1"/>
    <n v="0"/>
    <n v="0"/>
    <n v="0"/>
    <n v="0"/>
    <n v="0"/>
    <n v="0"/>
    <n v="2"/>
    <n v="24000"/>
    <n v="188.5"/>
    <x v="1"/>
    <x v="1"/>
    <x v="2"/>
    <x v="6"/>
    <x v="2"/>
    <x v="0"/>
    <x v="0"/>
    <x v="0"/>
    <x v="0"/>
    <x v="0"/>
    <x v="4"/>
  </r>
  <r>
    <s v="140600323206"/>
    <s v="NVO"/>
    <x v="1469"/>
    <x v="1000"/>
    <x v="41"/>
    <s v="QINGDAO HUASHENGHANG INTERNATIONAL LOGISTICS CO., LTD"/>
    <x v="9"/>
    <x v="9"/>
    <s v="CNQND"/>
    <s v="CNQND"/>
    <s v="KHSIH"/>
    <x v="13"/>
    <s v="SYNTHETIC RUBBER"/>
    <n v="0"/>
    <n v="0"/>
    <n v="0"/>
    <n v="1"/>
    <n v="0"/>
    <n v="0"/>
    <n v="0"/>
    <n v="0"/>
    <n v="0"/>
    <n v="0"/>
    <n v="2"/>
    <n v="29850"/>
    <n v="499.48"/>
    <x v="1"/>
    <x v="1"/>
    <x v="2"/>
    <x v="6"/>
    <x v="2"/>
    <x v="0"/>
    <x v="0"/>
    <x v="0"/>
    <x v="0"/>
    <x v="0"/>
    <x v="2"/>
  </r>
  <r>
    <s v="140600323214"/>
    <s v="NVO"/>
    <x v="494"/>
    <x v="267"/>
    <x v="131"/>
    <s v="SHANDONG GROWAY INTERNATIONAL LOGISTICS CO.,LTD."/>
    <x v="42"/>
    <x v="42"/>
    <s v="CNQND"/>
    <s v="CNQND"/>
    <s v="SESKH"/>
    <x v="104"/>
    <s v="SUSHI GINGER"/>
    <n v="1"/>
    <n v="0"/>
    <n v="0"/>
    <n v="0"/>
    <n v="0"/>
    <n v="0"/>
    <n v="0"/>
    <n v="0"/>
    <n v="0"/>
    <n v="0"/>
    <n v="1"/>
    <n v="25165"/>
    <n v="2019.62"/>
    <x v="9"/>
    <x v="2"/>
    <x v="10"/>
    <x v="22"/>
    <x v="2"/>
    <x v="0"/>
    <x v="0"/>
    <x v="0"/>
    <x v="0"/>
    <x v="0"/>
    <x v="42"/>
  </r>
  <r>
    <s v="140600323231"/>
    <s v="NVO"/>
    <x v="494"/>
    <x v="267"/>
    <x v="131"/>
    <s v="SHANDONG GROWAY INTERNATIONAL LOGISTICS CO.,LTD."/>
    <x v="42"/>
    <x v="42"/>
    <s v="CNQND"/>
    <s v="CNQND"/>
    <s v="DEHBG"/>
    <x v="94"/>
    <s v="SUSHI GINGER"/>
    <n v="1"/>
    <n v="0"/>
    <n v="0"/>
    <n v="0"/>
    <n v="0"/>
    <n v="0"/>
    <n v="0"/>
    <n v="0"/>
    <n v="0"/>
    <n v="0"/>
    <n v="1"/>
    <n v="17435.599999999999"/>
    <n v="1150.28"/>
    <x v="9"/>
    <x v="2"/>
    <x v="10"/>
    <x v="22"/>
    <x v="2"/>
    <x v="0"/>
    <x v="0"/>
    <x v="0"/>
    <x v="0"/>
    <x v="0"/>
    <x v="37"/>
  </r>
  <r>
    <s v="140600323265"/>
    <s v="OT"/>
    <x v="788"/>
    <x v="606"/>
    <x v="263"/>
    <s v="QINGDAO SAIL LINE GLOBAL LOGISTICS CO.,LTD"/>
    <x v="87"/>
    <x v="88"/>
    <s v="CNQND"/>
    <s v="CNQND"/>
    <s v="ESBCN"/>
    <x v="185"/>
    <s v="PLASTIC RESIN"/>
    <n v="0"/>
    <n v="0"/>
    <n v="0"/>
    <n v="1"/>
    <n v="0"/>
    <n v="0"/>
    <n v="0"/>
    <n v="0"/>
    <n v="0"/>
    <n v="0"/>
    <n v="2"/>
    <n v="29687"/>
    <n v="1279.1400000000001"/>
    <x v="11"/>
    <x v="2"/>
    <x v="15"/>
    <x v="6"/>
    <x v="2"/>
    <x v="2"/>
    <x v="0"/>
    <x v="0"/>
    <x v="0"/>
    <x v="0"/>
    <x v="38"/>
  </r>
  <r>
    <s v="140600323273"/>
    <s v="NVO"/>
    <x v="100"/>
    <x v="90"/>
    <x v="41"/>
    <s v="QINGDAO SEATOP INTERNATIONAL LOGISTICS CO.,LTD"/>
    <x v="40"/>
    <x v="40"/>
    <s v="CNRZH"/>
    <s v="CNRZH"/>
    <s v="PHCEB"/>
    <x v="17"/>
    <s v="VRF UNIT W/PANEL,PARTS&amp;ACCESSORIES"/>
    <n v="1"/>
    <n v="0"/>
    <n v="0"/>
    <n v="1"/>
    <n v="0"/>
    <n v="0"/>
    <n v="0"/>
    <n v="0"/>
    <n v="0"/>
    <n v="0"/>
    <n v="3"/>
    <n v="26600"/>
    <n v="637.27"/>
    <x v="1"/>
    <x v="1"/>
    <x v="19"/>
    <x v="22"/>
    <x v="2"/>
    <x v="0"/>
    <x v="1"/>
    <x v="0"/>
    <x v="0"/>
    <x v="0"/>
    <x v="5"/>
  </r>
  <r>
    <s v="140600323290"/>
    <s v="NVO"/>
    <x v="1470"/>
    <x v="1001"/>
    <x v="322"/>
    <s v="JHJ INTERNATIONAL TRANSPORTATION CO., LTD. QINGDAO BRANCH"/>
    <x v="42"/>
    <x v="42"/>
    <s v="CNQND"/>
    <s v="CNQND"/>
    <s v="PTLXO"/>
    <x v="98"/>
    <s v="ALLOY WHEELS/FARM TRACTOR/MOWER/FRONT LOADER"/>
    <n v="0"/>
    <n v="0"/>
    <n v="0"/>
    <n v="1"/>
    <n v="0"/>
    <n v="0"/>
    <n v="0"/>
    <n v="0"/>
    <n v="0"/>
    <n v="0"/>
    <n v="2"/>
    <n v="10000"/>
    <n v="1352.77"/>
    <x v="9"/>
    <x v="2"/>
    <x v="10"/>
    <x v="22"/>
    <x v="2"/>
    <x v="0"/>
    <x v="0"/>
    <x v="0"/>
    <x v="0"/>
    <x v="0"/>
    <x v="39"/>
  </r>
  <r>
    <s v="140600323312"/>
    <s v="NVO"/>
    <x v="11"/>
    <x v="11"/>
    <x v="10"/>
    <s v="CHINA INTERNATIONAL FREIGHT (CHINA) LTD. QINGDAO BRANCH"/>
    <x v="92"/>
    <x v="9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2281.79"/>
    <x v="0"/>
    <x v="0"/>
    <x v="1"/>
    <x v="32"/>
    <x v="7"/>
    <x v="0"/>
    <x v="0"/>
    <x v="0"/>
    <x v="0"/>
    <x v="0"/>
    <x v="0"/>
  </r>
  <r>
    <s v="140600323320"/>
    <s v="NVO"/>
    <x v="11"/>
    <x v="11"/>
    <x v="10"/>
    <s v="CHINA INTERNATIONAL FREIGHT (CHINA) LTD. QINGDAO BRANCH"/>
    <x v="92"/>
    <x v="9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2281.79"/>
    <x v="0"/>
    <x v="0"/>
    <x v="1"/>
    <x v="32"/>
    <x v="7"/>
    <x v="0"/>
    <x v="0"/>
    <x v="0"/>
    <x v="0"/>
    <x v="0"/>
    <x v="0"/>
  </r>
  <r>
    <s v="140600323338"/>
    <s v="NVO"/>
    <x v="11"/>
    <x v="11"/>
    <x v="10"/>
    <s v="CHINA INTERNATIONAL FREIGHT (CHINA) LTD. QINGDAO BRANCH"/>
    <x v="92"/>
    <x v="9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2281.79"/>
    <x v="0"/>
    <x v="0"/>
    <x v="1"/>
    <x v="32"/>
    <x v="7"/>
    <x v="0"/>
    <x v="0"/>
    <x v="0"/>
    <x v="0"/>
    <x v="0"/>
    <x v="0"/>
  </r>
  <r>
    <s v="140600323346"/>
    <s v="NVO"/>
    <x v="11"/>
    <x v="11"/>
    <x v="10"/>
    <s v="CHINA INTERNATIONAL FREIGHT (CHINA) LTD. QINGDAO BRANCH"/>
    <x v="92"/>
    <x v="9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2281.79"/>
    <x v="0"/>
    <x v="0"/>
    <x v="1"/>
    <x v="32"/>
    <x v="7"/>
    <x v="0"/>
    <x v="0"/>
    <x v="0"/>
    <x v="0"/>
    <x v="0"/>
    <x v="0"/>
  </r>
  <r>
    <s v="140600323435"/>
    <s v="NVO"/>
    <x v="310"/>
    <x v="66"/>
    <x v="115"/>
    <s v="QINGDAO QUALTIME INTERNATIONAL LOGISTICS CO.,LTD"/>
    <x v="86"/>
    <x v="87"/>
    <s v="CNQND"/>
    <s v="CNQND"/>
    <s v="INNXV"/>
    <x v="62"/>
    <s v="AMINES, LIQUID, CORROSIVE, FLAMMABLE, N.O.S.(N-ETHYL PIPERAZINE)"/>
    <n v="1"/>
    <n v="0"/>
    <n v="0"/>
    <n v="0"/>
    <n v="0"/>
    <n v="0"/>
    <n v="0"/>
    <n v="0"/>
    <n v="0"/>
    <n v="0"/>
    <n v="1"/>
    <n v="17640"/>
    <n v="559.54"/>
    <x v="7"/>
    <x v="1"/>
    <x v="6"/>
    <x v="6"/>
    <x v="2"/>
    <x v="0"/>
    <x v="0"/>
    <x v="0"/>
    <x v="0"/>
    <x v="0"/>
    <x v="22"/>
  </r>
  <r>
    <s v="140600323486"/>
    <s v="OT"/>
    <x v="788"/>
    <x v="606"/>
    <x v="263"/>
    <s v="QINGDAO SINCERITY TRUST SUPPLY CHAIN SERVICE CO LTD"/>
    <x v="20"/>
    <x v="20"/>
    <s v="CNQND"/>
    <s v="CNQND"/>
    <s v="INNXV"/>
    <x v="62"/>
    <s v="GROUNDNUT KERNELS"/>
    <n v="0"/>
    <n v="0"/>
    <n v="0"/>
    <n v="1"/>
    <n v="0"/>
    <n v="0"/>
    <n v="0"/>
    <n v="0"/>
    <n v="0"/>
    <n v="0"/>
    <n v="2"/>
    <n v="25200"/>
    <n v="395.99"/>
    <x v="7"/>
    <x v="1"/>
    <x v="7"/>
    <x v="0"/>
    <x v="0"/>
    <x v="2"/>
    <x v="0"/>
    <x v="0"/>
    <x v="0"/>
    <x v="0"/>
    <x v="22"/>
  </r>
  <r>
    <s v="140600323541"/>
    <s v="BULT"/>
    <x v="446"/>
    <x v="354"/>
    <x v="146"/>
    <s v="QINGDAO QIANHAO INTERNATIONAL CO.,LTD"/>
    <x v="23"/>
    <x v="23"/>
    <s v="CNYYT"/>
    <s v="CNYYT"/>
    <s v="DKFUY"/>
    <x v="117"/>
    <s v="TYRES"/>
    <n v="0"/>
    <n v="0"/>
    <n v="0"/>
    <n v="1"/>
    <n v="0"/>
    <n v="0"/>
    <n v="0"/>
    <n v="0"/>
    <n v="0"/>
    <n v="0"/>
    <n v="2"/>
    <n v="19200"/>
    <n v="1336.86"/>
    <x v="9"/>
    <x v="2"/>
    <x v="10"/>
    <x v="9"/>
    <x v="1"/>
    <x v="0"/>
    <x v="0"/>
    <x v="0"/>
    <x v="0"/>
    <x v="0"/>
    <x v="46"/>
  </r>
  <r>
    <s v="140600323559"/>
    <s v="NVO"/>
    <x v="1471"/>
    <x v="1002"/>
    <x v="267"/>
    <s v="PATENT INTERNATIONAL LOGISTICS (SHENZHEN) CO., LTD.(QINGDAO BRANCH)"/>
    <x v="138"/>
    <x v="132"/>
    <s v="CNQND"/>
    <s v="CNQND"/>
    <s v="MTMAR"/>
    <x v="186"/>
    <s v="MINI EXCAVATOR /EXCAVATOR  ACCESSORIES SHREDDER FOR TREE TRUNKS /"/>
    <n v="1"/>
    <n v="0"/>
    <n v="0"/>
    <n v="0"/>
    <n v="0"/>
    <n v="0"/>
    <n v="0"/>
    <n v="0"/>
    <n v="0"/>
    <n v="0"/>
    <n v="1"/>
    <n v="12400"/>
    <n v="0"/>
    <x v="11"/>
    <x v="2"/>
    <x v="15"/>
    <x v="27"/>
    <x v="3"/>
    <x v="0"/>
    <x v="0"/>
    <x v="0"/>
    <x v="0"/>
    <x v="0"/>
    <x v="70"/>
  </r>
  <r>
    <s v="140600323567"/>
    <s v="NVO"/>
    <x v="967"/>
    <x v="705"/>
    <x v="166"/>
    <s v="QINGDAO JET MARINE LOGISTICS CO.,LTD."/>
    <x v="93"/>
    <x v="32"/>
    <s v="CNQND"/>
    <s v="CNQND"/>
    <s v="NLRDM"/>
    <x v="93"/>
    <s v="330CTNS PICKLED GINGER 157CTNS ROASTED SEAWEED"/>
    <n v="1"/>
    <n v="0"/>
    <n v="0"/>
    <n v="0"/>
    <n v="0"/>
    <n v="0"/>
    <n v="0"/>
    <n v="0"/>
    <n v="0"/>
    <n v="0"/>
    <n v="1"/>
    <n v="9400"/>
    <n v="1225.6400000000001"/>
    <x v="9"/>
    <x v="2"/>
    <x v="11"/>
    <x v="3"/>
    <x v="2"/>
    <x v="0"/>
    <x v="0"/>
    <x v="0"/>
    <x v="0"/>
    <x v="0"/>
    <x v="36"/>
  </r>
  <r>
    <s v="140600323575"/>
    <s v="NVO"/>
    <x v="1468"/>
    <x v="99"/>
    <x v="166"/>
    <s v="QINGDAO ZHONGXING UNITED LOGISTICS CO.,LTD"/>
    <x v="65"/>
    <x v="67"/>
    <s v="CNQND"/>
    <s v="CNQND"/>
    <s v="NLRDM"/>
    <x v="93"/>
    <s v="L-ISOLEUCINE FEED GRADE"/>
    <n v="1"/>
    <n v="0"/>
    <n v="0"/>
    <n v="0"/>
    <n v="0"/>
    <n v="0"/>
    <n v="0"/>
    <n v="0"/>
    <n v="0"/>
    <n v="0"/>
    <n v="1"/>
    <n v="12640.5"/>
    <n v="1926.77"/>
    <x v="9"/>
    <x v="2"/>
    <x v="10"/>
    <x v="27"/>
    <x v="3"/>
    <x v="0"/>
    <x v="0"/>
    <x v="0"/>
    <x v="0"/>
    <x v="0"/>
    <x v="36"/>
  </r>
  <r>
    <s v="140600323583"/>
    <s v="NVO"/>
    <x v="308"/>
    <x v="262"/>
    <x v="116"/>
    <s v="QINGDAO BOXSTER INTERNATIONAL TRANSPORTATION CO.,LTD"/>
    <x v="102"/>
    <x v="101"/>
    <s v="CNQND"/>
    <s v="CNQND"/>
    <s v="INNXV"/>
    <x v="62"/>
    <s v="GLASS JAR"/>
    <n v="0"/>
    <n v="0"/>
    <n v="0"/>
    <n v="1"/>
    <n v="0"/>
    <n v="0"/>
    <n v="0"/>
    <n v="0"/>
    <n v="0"/>
    <n v="0"/>
    <n v="2"/>
    <n v="30200"/>
    <n v="338.03"/>
    <x v="7"/>
    <x v="1"/>
    <x v="7"/>
    <x v="33"/>
    <x v="7"/>
    <x v="0"/>
    <x v="0"/>
    <x v="0"/>
    <x v="0"/>
    <x v="0"/>
    <x v="22"/>
  </r>
  <r>
    <s v="140600323592"/>
    <s v="NVO"/>
    <x v="308"/>
    <x v="262"/>
    <x v="116"/>
    <s v="QINGDAO BOXSTER INTERNATIONAL TRANSPORTATION CO.,LTD"/>
    <x v="102"/>
    <x v="101"/>
    <s v="CNQND"/>
    <s v="CNQND"/>
    <s v="INNXV"/>
    <x v="62"/>
    <s v="GLASS JAR"/>
    <n v="0"/>
    <n v="0"/>
    <n v="0"/>
    <n v="1"/>
    <n v="0"/>
    <n v="0"/>
    <n v="0"/>
    <n v="0"/>
    <n v="0"/>
    <n v="0"/>
    <n v="2"/>
    <n v="30200"/>
    <n v="338.03"/>
    <x v="7"/>
    <x v="1"/>
    <x v="7"/>
    <x v="33"/>
    <x v="7"/>
    <x v="0"/>
    <x v="0"/>
    <x v="0"/>
    <x v="0"/>
    <x v="0"/>
    <x v="22"/>
  </r>
  <r>
    <s v="140600323605"/>
    <s v="NVO"/>
    <x v="308"/>
    <x v="262"/>
    <x v="116"/>
    <s v="QINGDAO BOXSTER INTERNATIONAL TRANSPORTATION CO.,LTD"/>
    <x v="102"/>
    <x v="101"/>
    <s v="CNQND"/>
    <s v="CNQND"/>
    <s v="INNXV"/>
    <x v="62"/>
    <s v="GLASS JAR"/>
    <n v="0"/>
    <n v="0"/>
    <n v="0"/>
    <n v="1"/>
    <n v="0"/>
    <n v="0"/>
    <n v="0"/>
    <n v="0"/>
    <n v="0"/>
    <n v="0"/>
    <n v="2"/>
    <n v="30200"/>
    <n v="338.03"/>
    <x v="7"/>
    <x v="1"/>
    <x v="7"/>
    <x v="33"/>
    <x v="7"/>
    <x v="0"/>
    <x v="0"/>
    <x v="0"/>
    <x v="0"/>
    <x v="0"/>
    <x v="22"/>
  </r>
  <r>
    <s v="140600323681"/>
    <s v="OT"/>
    <x v="788"/>
    <x v="606"/>
    <x v="263"/>
    <s v="QINGDAO SINCERITY TRUST SUPPLY CHAIN SERVICE CO LTD"/>
    <x v="13"/>
    <x v="13"/>
    <s v="CNQND"/>
    <s v="CNQND"/>
    <s v="INNXV"/>
    <x v="62"/>
    <s v="GROUNDNUT KERNELS"/>
    <n v="0"/>
    <n v="0"/>
    <n v="0"/>
    <n v="1"/>
    <n v="0"/>
    <n v="0"/>
    <n v="0"/>
    <n v="0"/>
    <n v="0"/>
    <n v="0"/>
    <n v="2"/>
    <n v="25700"/>
    <n v="412.35"/>
    <x v="7"/>
    <x v="1"/>
    <x v="6"/>
    <x v="10"/>
    <x v="0"/>
    <x v="2"/>
    <x v="0"/>
    <x v="0"/>
    <x v="0"/>
    <x v="0"/>
    <x v="22"/>
  </r>
  <r>
    <s v="140600323699"/>
    <s v="NVO"/>
    <x v="497"/>
    <x v="217"/>
    <x v="146"/>
    <s v="QINGDAO KAOYOUNG SUPPLY CHAIN CO., LTD."/>
    <x v="42"/>
    <x v="42"/>
    <s v="CNQND"/>
    <s v="CNQND"/>
    <s v="NLRDM"/>
    <x v="93"/>
    <s v="VITAMIH B12 1%H FEED GRADE"/>
    <n v="1"/>
    <n v="0"/>
    <n v="0"/>
    <n v="0"/>
    <n v="0"/>
    <n v="0"/>
    <n v="0"/>
    <n v="0"/>
    <n v="0"/>
    <n v="0"/>
    <n v="1"/>
    <n v="13200"/>
    <n v="1300.83"/>
    <x v="9"/>
    <x v="2"/>
    <x v="10"/>
    <x v="22"/>
    <x v="2"/>
    <x v="0"/>
    <x v="0"/>
    <x v="0"/>
    <x v="0"/>
    <x v="0"/>
    <x v="36"/>
  </r>
  <r>
    <s v="140600323702"/>
    <s v="NVO"/>
    <x v="1353"/>
    <x v="931"/>
    <x v="371"/>
    <s v="AOF CARGO LOGISTICS DALIAN CO.,LTD."/>
    <x v="105"/>
    <x v="65"/>
    <s v="CNQND"/>
    <s v="CNQND"/>
    <s v="BRSTO"/>
    <x v="202"/>
    <s v="FROZEN VEGETABLE"/>
    <n v="0"/>
    <n v="0"/>
    <n v="0"/>
    <n v="0"/>
    <n v="0"/>
    <n v="1"/>
    <n v="0"/>
    <n v="0"/>
    <n v="0"/>
    <n v="0"/>
    <n v="2"/>
    <n v="32760"/>
    <n v="348.74"/>
    <x v="10"/>
    <x v="0"/>
    <x v="18"/>
    <x v="28"/>
    <x v="0"/>
    <x v="0"/>
    <x v="6"/>
    <x v="1"/>
    <x v="0"/>
    <x v="6"/>
    <x v="52"/>
  </r>
  <r>
    <s v="140600323711"/>
    <s v="NVO"/>
    <x v="7"/>
    <x v="7"/>
    <x v="7"/>
    <s v="SHANGHAI SPEED LOGISTICS CO.,LTD QINGDAO BRANCH"/>
    <x v="92"/>
    <x v="93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785.45"/>
    <x v="0"/>
    <x v="0"/>
    <x v="1"/>
    <x v="32"/>
    <x v="7"/>
    <x v="0"/>
    <x v="1"/>
    <x v="0"/>
    <x v="0"/>
    <x v="0"/>
    <x v="0"/>
  </r>
  <r>
    <s v="140600323729"/>
    <s v="NVO"/>
    <x v="783"/>
    <x v="217"/>
    <x v="136"/>
    <s v="QINGDAO KAOYOUNG SUPPLY CHAIN CO., LTD."/>
    <x v="74"/>
    <x v="77"/>
    <s v="CNQND"/>
    <s v="CNQND"/>
    <s v="GEPTO"/>
    <x v="166"/>
    <s v="LAMINATE FLOORING  HS:4411141900 PVC SKIRTING BOARD ACCESSORY HS CODE:392590000"/>
    <n v="0"/>
    <n v="0"/>
    <n v="0"/>
    <n v="1"/>
    <n v="0"/>
    <n v="0"/>
    <n v="0"/>
    <n v="0"/>
    <n v="0"/>
    <n v="0"/>
    <n v="2"/>
    <n v="32200"/>
    <n v="1511.72"/>
    <x v="11"/>
    <x v="2"/>
    <x v="14"/>
    <x v="30"/>
    <x v="3"/>
    <x v="0"/>
    <x v="0"/>
    <x v="0"/>
    <x v="0"/>
    <x v="0"/>
    <x v="63"/>
  </r>
  <r>
    <s v="140600323737"/>
    <s v="NVO"/>
    <x v="7"/>
    <x v="7"/>
    <x v="7"/>
    <s v="SHANGHAI SPEED LOGISTICS CO.,LTD QINGDAO BRANCH"/>
    <x v="123"/>
    <x v="120"/>
    <s v="CNQND"/>
    <s v="CNQND"/>
    <s v="USLAX"/>
    <x v="187"/>
    <s v="WHITEBOARD"/>
    <n v="0"/>
    <n v="0"/>
    <n v="0"/>
    <n v="1"/>
    <n v="0"/>
    <n v="0"/>
    <n v="0"/>
    <n v="0"/>
    <n v="0"/>
    <n v="0"/>
    <n v="2"/>
    <n v="20410"/>
    <n v="395.61"/>
    <x v="0"/>
    <x v="0"/>
    <x v="16"/>
    <x v="37"/>
    <x v="7"/>
    <x v="0"/>
    <x v="0"/>
    <x v="0"/>
    <x v="0"/>
    <x v="0"/>
    <x v="0"/>
  </r>
  <r>
    <s v="140600323745"/>
    <s v="NVO"/>
    <x v="7"/>
    <x v="7"/>
    <x v="7"/>
    <s v="SHANGHAI SPEED LOGISTICS CO.,LTD QINGDAO BRANCH"/>
    <x v="123"/>
    <x v="120"/>
    <s v="CNQND"/>
    <s v="CNQND"/>
    <s v="USLAX"/>
    <x v="187"/>
    <s v="WHITEBOARD"/>
    <n v="0"/>
    <n v="0"/>
    <n v="0"/>
    <n v="1"/>
    <n v="0"/>
    <n v="0"/>
    <n v="0"/>
    <n v="0"/>
    <n v="0"/>
    <n v="0"/>
    <n v="2"/>
    <n v="21200"/>
    <n v="395.61"/>
    <x v="0"/>
    <x v="0"/>
    <x v="16"/>
    <x v="37"/>
    <x v="7"/>
    <x v="0"/>
    <x v="0"/>
    <x v="0"/>
    <x v="0"/>
    <x v="0"/>
    <x v="0"/>
  </r>
  <r>
    <s v="140600323762"/>
    <s v="NVO"/>
    <x v="7"/>
    <x v="7"/>
    <x v="7"/>
    <s v="SHANGHAI SPEED LOGISTICS CO.,LTD QINGDAO BRANCH"/>
    <x v="123"/>
    <x v="120"/>
    <s v="CNQND"/>
    <s v="CNQND"/>
    <s v="USLAX"/>
    <x v="187"/>
    <s v="GLASS BOTLLE"/>
    <n v="0"/>
    <n v="0"/>
    <n v="0"/>
    <n v="1"/>
    <n v="0"/>
    <n v="0"/>
    <n v="0"/>
    <n v="0"/>
    <n v="0"/>
    <n v="0"/>
    <n v="2"/>
    <n v="21200"/>
    <n v="395.61"/>
    <x v="0"/>
    <x v="0"/>
    <x v="16"/>
    <x v="37"/>
    <x v="7"/>
    <x v="0"/>
    <x v="0"/>
    <x v="0"/>
    <x v="0"/>
    <x v="0"/>
    <x v="0"/>
  </r>
  <r>
    <s v="140600323788"/>
    <s v="NVO"/>
    <x v="80"/>
    <x v="72"/>
    <x v="41"/>
    <s v="QINGDAO ETS SCM CO.,LTD"/>
    <x v="9"/>
    <x v="9"/>
    <s v="CNQND"/>
    <s v="CNQND"/>
    <s v="PHMNL"/>
    <x v="18"/>
    <s v="HOT PRESSING DRYER MACHINE;THERMIC OIL BOILER; THERMAL OIL; ANTI-WEAR HYDR"/>
    <n v="0"/>
    <n v="0"/>
    <n v="0"/>
    <n v="1"/>
    <n v="0"/>
    <n v="0"/>
    <n v="0"/>
    <n v="0"/>
    <n v="0"/>
    <n v="0"/>
    <n v="2"/>
    <n v="19700"/>
    <n v="305.01"/>
    <x v="1"/>
    <x v="1"/>
    <x v="2"/>
    <x v="6"/>
    <x v="2"/>
    <x v="0"/>
    <x v="0"/>
    <x v="0"/>
    <x v="0"/>
    <x v="0"/>
    <x v="5"/>
  </r>
  <r>
    <s v="140600323800"/>
    <s v="NVO"/>
    <x v="515"/>
    <x v="406"/>
    <x v="131"/>
    <s v="QINGDAO FLYING SPEED WORLD WIDE LOGISTICS CO., LTD."/>
    <x v="95"/>
    <x v="95"/>
    <s v="CNYYT"/>
    <s v="CNYYT"/>
    <s v="GBSOU"/>
    <x v="84"/>
    <s v="WOODEN FURNITURE"/>
    <n v="0"/>
    <n v="0"/>
    <n v="0"/>
    <n v="1"/>
    <n v="0"/>
    <n v="0"/>
    <n v="0"/>
    <n v="0"/>
    <n v="0"/>
    <n v="0"/>
    <n v="2"/>
    <n v="19200"/>
    <n v="1038.98"/>
    <x v="9"/>
    <x v="2"/>
    <x v="20"/>
    <x v="24"/>
    <x v="6"/>
    <x v="0"/>
    <x v="0"/>
    <x v="0"/>
    <x v="0"/>
    <x v="0"/>
    <x v="31"/>
  </r>
  <r>
    <s v="140600323818"/>
    <s v="NVO"/>
    <x v="49"/>
    <x v="47"/>
    <x v="30"/>
    <s v="NINGBO YIMEI LOGISTICS TECHNOLOGY CO.,LTD."/>
    <x v="84"/>
    <x v="8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3"/>
    <x v="0"/>
    <x v="0"/>
    <x v="1"/>
    <x v="31"/>
    <x v="3"/>
    <x v="0"/>
    <x v="0"/>
    <x v="0"/>
    <x v="0"/>
    <x v="0"/>
    <x v="0"/>
  </r>
  <r>
    <s v="140600323826"/>
    <s v="NVO"/>
    <x v="49"/>
    <x v="47"/>
    <x v="30"/>
    <s v="NINGBO YIMEI LOGISTICS TECHNOLOGY CO.,LTD."/>
    <x v="84"/>
    <x v="8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3"/>
    <x v="0"/>
    <x v="0"/>
    <x v="1"/>
    <x v="31"/>
    <x v="3"/>
    <x v="0"/>
    <x v="0"/>
    <x v="0"/>
    <x v="0"/>
    <x v="0"/>
    <x v="0"/>
  </r>
  <r>
    <s v="140600323834"/>
    <s v="NVO"/>
    <x v="49"/>
    <x v="47"/>
    <x v="30"/>
    <s v="NINGBO YIMEI LOGISTICS TECHNOLOGY CO.,LTD."/>
    <x v="84"/>
    <x v="8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3"/>
    <x v="0"/>
    <x v="0"/>
    <x v="1"/>
    <x v="31"/>
    <x v="3"/>
    <x v="0"/>
    <x v="0"/>
    <x v="0"/>
    <x v="0"/>
    <x v="0"/>
    <x v="0"/>
  </r>
  <r>
    <s v="140600323842"/>
    <s v="NVO"/>
    <x v="49"/>
    <x v="47"/>
    <x v="30"/>
    <s v="NINGBO YIMEI LOGISTICS TECHNOLOGY CO.,LTD."/>
    <x v="84"/>
    <x v="8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3"/>
    <x v="0"/>
    <x v="0"/>
    <x v="1"/>
    <x v="31"/>
    <x v="3"/>
    <x v="0"/>
    <x v="0"/>
    <x v="0"/>
    <x v="0"/>
    <x v="0"/>
    <x v="0"/>
  </r>
  <r>
    <s v="140600323851"/>
    <s v="NVO"/>
    <x v="49"/>
    <x v="47"/>
    <x v="30"/>
    <s v="NINGBO YIMEI LOGISTICS TECHNOLOGY CO.,LTD."/>
    <x v="84"/>
    <x v="8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3"/>
    <x v="0"/>
    <x v="0"/>
    <x v="1"/>
    <x v="31"/>
    <x v="3"/>
    <x v="0"/>
    <x v="0"/>
    <x v="0"/>
    <x v="0"/>
    <x v="0"/>
    <x v="0"/>
  </r>
  <r>
    <s v="140600323869"/>
    <s v="NVO"/>
    <x v="408"/>
    <x v="323"/>
    <x v="141"/>
    <s v="MTC SUPPLY CHAIN CO.,LTD"/>
    <x v="54"/>
    <x v="55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2200"/>
    <n v="883.09"/>
    <x v="9"/>
    <x v="2"/>
    <x v="10"/>
    <x v="20"/>
    <x v="2"/>
    <x v="0"/>
    <x v="0"/>
    <x v="0"/>
    <x v="0"/>
    <x v="0"/>
    <x v="37"/>
  </r>
  <r>
    <s v="140600323877"/>
    <s v="NVO"/>
    <x v="408"/>
    <x v="323"/>
    <x v="141"/>
    <s v="MTC SUPPLY CHAIN CO.,LTD"/>
    <x v="54"/>
    <x v="55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2200"/>
    <n v="883.09"/>
    <x v="9"/>
    <x v="2"/>
    <x v="10"/>
    <x v="20"/>
    <x v="2"/>
    <x v="0"/>
    <x v="0"/>
    <x v="0"/>
    <x v="0"/>
    <x v="0"/>
    <x v="37"/>
  </r>
  <r>
    <s v="140600323885"/>
    <s v="NVO"/>
    <x v="408"/>
    <x v="323"/>
    <x v="141"/>
    <s v="MTC SUPPLY CHAIN CO.,LTD"/>
    <x v="54"/>
    <x v="55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2200"/>
    <n v="883.09"/>
    <x v="9"/>
    <x v="2"/>
    <x v="10"/>
    <x v="20"/>
    <x v="2"/>
    <x v="0"/>
    <x v="0"/>
    <x v="0"/>
    <x v="0"/>
    <x v="0"/>
    <x v="37"/>
  </r>
  <r>
    <s v="140600323893"/>
    <s v="NVO"/>
    <x v="408"/>
    <x v="323"/>
    <x v="141"/>
    <s v="MTC SUPPLY CHAIN CO.,LTD"/>
    <x v="54"/>
    <x v="55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2200"/>
    <n v="883.09"/>
    <x v="9"/>
    <x v="2"/>
    <x v="10"/>
    <x v="20"/>
    <x v="2"/>
    <x v="0"/>
    <x v="0"/>
    <x v="0"/>
    <x v="0"/>
    <x v="0"/>
    <x v="37"/>
  </r>
  <r>
    <s v="140600323907"/>
    <s v="NVO"/>
    <x v="408"/>
    <x v="323"/>
    <x v="141"/>
    <s v="MTC SUPPLY CHAIN CO.,LTD"/>
    <x v="54"/>
    <x v="55"/>
    <s v="CNQND"/>
    <s v="CNQND"/>
    <s v="DEHBG"/>
    <x v="94"/>
    <s v="BOOKCASE,DESK"/>
    <n v="0"/>
    <n v="0"/>
    <n v="0"/>
    <n v="1"/>
    <n v="0"/>
    <n v="0"/>
    <n v="0"/>
    <n v="0"/>
    <n v="0"/>
    <n v="0"/>
    <n v="2"/>
    <n v="22200"/>
    <n v="883.09"/>
    <x v="9"/>
    <x v="2"/>
    <x v="10"/>
    <x v="20"/>
    <x v="2"/>
    <x v="0"/>
    <x v="0"/>
    <x v="0"/>
    <x v="0"/>
    <x v="0"/>
    <x v="37"/>
  </r>
  <r>
    <s v="140600323915"/>
    <s v="NVO"/>
    <x v="49"/>
    <x v="47"/>
    <x v="30"/>
    <s v="NINGBO YIMEI LOGISTICS TECHNOLOGY CO.,LTD."/>
    <x v="84"/>
    <x v="86"/>
    <s v="CNQND"/>
    <s v="CNQND"/>
    <s v="USBOS"/>
    <x v="6"/>
    <s v="CABINET"/>
    <n v="0"/>
    <n v="0"/>
    <n v="0"/>
    <n v="1"/>
    <n v="0"/>
    <n v="0"/>
    <n v="0"/>
    <n v="0"/>
    <n v="0"/>
    <n v="0"/>
    <n v="2"/>
    <n v="19200"/>
    <n v="714.01"/>
    <x v="0"/>
    <x v="0"/>
    <x v="1"/>
    <x v="31"/>
    <x v="3"/>
    <x v="0"/>
    <x v="0"/>
    <x v="0"/>
    <x v="0"/>
    <x v="0"/>
    <x v="0"/>
  </r>
  <r>
    <s v="140600323923"/>
    <s v="NVO"/>
    <x v="49"/>
    <x v="47"/>
    <x v="30"/>
    <s v="NINGBO YIMEI LOGISTICS TECHNOLOGY CO.,LTD."/>
    <x v="84"/>
    <x v="86"/>
    <s v="CNQND"/>
    <s v="CNQND"/>
    <s v="USBOS"/>
    <x v="6"/>
    <s v="CABINET"/>
    <n v="0"/>
    <n v="0"/>
    <n v="0"/>
    <n v="1"/>
    <n v="0"/>
    <n v="0"/>
    <n v="0"/>
    <n v="0"/>
    <n v="0"/>
    <n v="0"/>
    <n v="2"/>
    <n v="19200"/>
    <n v="714.01"/>
    <x v="0"/>
    <x v="0"/>
    <x v="1"/>
    <x v="31"/>
    <x v="3"/>
    <x v="0"/>
    <x v="0"/>
    <x v="0"/>
    <x v="0"/>
    <x v="0"/>
    <x v="0"/>
  </r>
  <r>
    <s v="140600323932"/>
    <s v="NVO"/>
    <x v="497"/>
    <x v="217"/>
    <x v="146"/>
    <s v="QINGDAO KAOYOUNG SUPPLY CHAIN CO., LTD."/>
    <x v="93"/>
    <x v="32"/>
    <s v="CNXGA"/>
    <s v="CNXGA"/>
    <s v="NLRDM"/>
    <x v="93"/>
    <s v="VITAMIH B12 1%H FEED GRADE"/>
    <n v="1"/>
    <n v="0"/>
    <n v="0"/>
    <n v="0"/>
    <n v="0"/>
    <n v="0"/>
    <n v="0"/>
    <n v="0"/>
    <n v="0"/>
    <n v="0"/>
    <n v="1"/>
    <n v="13200"/>
    <n v="1860.42"/>
    <x v="9"/>
    <x v="2"/>
    <x v="11"/>
    <x v="3"/>
    <x v="2"/>
    <x v="0"/>
    <x v="0"/>
    <x v="0"/>
    <x v="0"/>
    <x v="0"/>
    <x v="36"/>
  </r>
  <r>
    <s v="140600323940"/>
    <s v="NVO"/>
    <x v="77"/>
    <x v="69"/>
    <x v="41"/>
    <s v="QINGDAO SUNRISE INTERNATIONAL LOGISTICS.,LTD"/>
    <x v="67"/>
    <x v="69"/>
    <s v="CNQND"/>
    <s v="CNQND"/>
    <s v="IDSUB"/>
    <x v="49"/>
    <s v="BLANCHED PEANUT"/>
    <n v="0"/>
    <n v="0"/>
    <n v="0"/>
    <n v="2"/>
    <n v="0"/>
    <n v="0"/>
    <n v="0"/>
    <n v="0"/>
    <n v="0"/>
    <n v="0"/>
    <n v="4"/>
    <n v="64400"/>
    <n v="238.37"/>
    <x v="1"/>
    <x v="1"/>
    <x v="3"/>
    <x v="0"/>
    <x v="0"/>
    <x v="0"/>
    <x v="1"/>
    <x v="0"/>
    <x v="0"/>
    <x v="0"/>
    <x v="4"/>
  </r>
  <r>
    <s v="140600323966"/>
    <s v="NVO"/>
    <x v="516"/>
    <x v="407"/>
    <x v="41"/>
    <s v="JYT(QINGDAO)LOGISTICS CO.,LTD"/>
    <x v="38"/>
    <x v="38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182.89"/>
    <x v="1"/>
    <x v="1"/>
    <x v="17"/>
    <x v="20"/>
    <x v="2"/>
    <x v="0"/>
    <x v="0"/>
    <x v="0"/>
    <x v="0"/>
    <x v="0"/>
    <x v="27"/>
  </r>
  <r>
    <s v="140600323974"/>
    <s v="NVO"/>
    <x v="516"/>
    <x v="407"/>
    <x v="41"/>
    <s v="JYT(QINGDAO)LOGISTICS CO.,LTD"/>
    <x v="38"/>
    <x v="38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182.89"/>
    <x v="1"/>
    <x v="1"/>
    <x v="17"/>
    <x v="20"/>
    <x v="2"/>
    <x v="0"/>
    <x v="0"/>
    <x v="0"/>
    <x v="0"/>
    <x v="0"/>
    <x v="27"/>
  </r>
  <r>
    <s v="140600323991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08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16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24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32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41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59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67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75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83"/>
    <s v="NVO"/>
    <x v="49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65.61"/>
    <x v="0"/>
    <x v="0"/>
    <x v="1"/>
    <x v="31"/>
    <x v="3"/>
    <x v="0"/>
    <x v="0"/>
    <x v="0"/>
    <x v="0"/>
    <x v="0"/>
    <x v="0"/>
  </r>
  <r>
    <s v="140600324092"/>
    <s v="NVO"/>
    <x v="115"/>
    <x v="47"/>
    <x v="30"/>
    <s v="NINGBO YIMEI LOGISTICS TECHNOLOGY CO.,LTD."/>
    <x v="84"/>
    <x v="8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37.17"/>
    <x v="0"/>
    <x v="0"/>
    <x v="1"/>
    <x v="31"/>
    <x v="3"/>
    <x v="0"/>
    <x v="0"/>
    <x v="0"/>
    <x v="0"/>
    <x v="0"/>
    <x v="0"/>
  </r>
  <r>
    <s v="140600324105"/>
    <s v="BULT"/>
    <x v="964"/>
    <x v="254"/>
    <x v="40"/>
    <s v="GREAT TSING WOO SHIPPING CO.,LTD."/>
    <x v="60"/>
    <x v="62"/>
    <s v="CNQND"/>
    <s v="CNQND"/>
    <s v="VNHCM"/>
    <x v="80"/>
    <s v="CARBON BLACK"/>
    <n v="0"/>
    <n v="0"/>
    <n v="0"/>
    <n v="2"/>
    <n v="0"/>
    <n v="0"/>
    <n v="0"/>
    <n v="0"/>
    <n v="0"/>
    <n v="0"/>
    <n v="4"/>
    <n v="46000"/>
    <n v="226.54"/>
    <x v="1"/>
    <x v="1"/>
    <x v="9"/>
    <x v="12"/>
    <x v="3"/>
    <x v="0"/>
    <x v="1"/>
    <x v="0"/>
    <x v="0"/>
    <x v="0"/>
    <x v="27"/>
  </r>
  <r>
    <s v="140600324113"/>
    <s v="NVO"/>
    <x v="1069"/>
    <x v="280"/>
    <x v="41"/>
    <s v="QINGDAO GRANDSTAR INTERNATIONAL LOGISTICS CO.,LTD."/>
    <x v="16"/>
    <x v="16"/>
    <s v="CNQND"/>
    <s v="CNQND"/>
    <s v="MYPEN"/>
    <x v="66"/>
    <s v="CARBON BLACK"/>
    <n v="0"/>
    <n v="0"/>
    <n v="0"/>
    <n v="1"/>
    <n v="0"/>
    <n v="0"/>
    <n v="0"/>
    <n v="0"/>
    <n v="0"/>
    <n v="0"/>
    <n v="2"/>
    <n v="19200"/>
    <n v="397.52"/>
    <x v="1"/>
    <x v="1"/>
    <x v="8"/>
    <x v="12"/>
    <x v="3"/>
    <x v="0"/>
    <x v="0"/>
    <x v="0"/>
    <x v="0"/>
    <x v="0"/>
    <x v="3"/>
  </r>
  <r>
    <s v="140600324148"/>
    <s v="NVO"/>
    <x v="408"/>
    <x v="323"/>
    <x v="141"/>
    <s v="MTC SUPPLY CHAIN CO.,LTD"/>
    <x v="54"/>
    <x v="55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2200"/>
    <n v="964.62"/>
    <x v="9"/>
    <x v="2"/>
    <x v="10"/>
    <x v="20"/>
    <x v="2"/>
    <x v="0"/>
    <x v="0"/>
    <x v="0"/>
    <x v="0"/>
    <x v="0"/>
    <x v="36"/>
  </r>
  <r>
    <s v="140600324181"/>
    <s v="NVO"/>
    <x v="965"/>
    <x v="190"/>
    <x v="49"/>
    <s v="QINGDAO EVEROCEAN INTERNATIONAL LOGISTICS CO.,LTD."/>
    <x v="81"/>
    <x v="83"/>
    <s v="CNQND"/>
    <s v="CNQND"/>
    <s v="BRSTO"/>
    <x v="202"/>
    <s v="LACTULOSE CONCENTRATED SOLUTION  HS CODE 2940009090"/>
    <n v="1"/>
    <n v="0"/>
    <n v="0"/>
    <n v="0"/>
    <n v="0"/>
    <n v="0"/>
    <n v="0"/>
    <n v="0"/>
    <n v="0"/>
    <n v="0"/>
    <n v="1"/>
    <n v="23200"/>
    <n v="488.51"/>
    <x v="10"/>
    <x v="0"/>
    <x v="33"/>
    <x v="22"/>
    <x v="2"/>
    <x v="0"/>
    <x v="0"/>
    <x v="0"/>
    <x v="0"/>
    <x v="0"/>
    <x v="52"/>
  </r>
  <r>
    <s v="140600324202"/>
    <s v="MERC"/>
    <x v="660"/>
    <x v="519"/>
    <x v="217"/>
    <s v="AIR-CITY(XIAMEN)FREIGHT INT'L CO.,LTD. QINGDAO BRANCH"/>
    <x v="36"/>
    <x v="36"/>
    <s v="CNQND"/>
    <s v="CNQND"/>
    <s v="MYKOK"/>
    <x v="14"/>
    <s v="CANNED FRUIT COCKTAIL WITH 5 FRUITS IN  SYRUP,CANNED PEACH SLICES IN LIGHT SYRUP"/>
    <n v="1"/>
    <n v="0"/>
    <n v="0"/>
    <n v="0"/>
    <n v="0"/>
    <n v="0"/>
    <n v="0"/>
    <n v="0"/>
    <n v="0"/>
    <n v="0"/>
    <n v="1"/>
    <n v="24600"/>
    <n v="1092.78"/>
    <x v="1"/>
    <x v="1"/>
    <x v="12"/>
    <x v="19"/>
    <x v="2"/>
    <x v="0"/>
    <x v="0"/>
    <x v="0"/>
    <x v="0"/>
    <x v="0"/>
    <x v="3"/>
  </r>
  <r>
    <s v="140600324211"/>
    <s v="NVO"/>
    <x v="1266"/>
    <x v="837"/>
    <x v="102"/>
    <s v="SHANGHAI FEILIKS INTERNATIONAL LOGISTICS CO LTD QINGDAO BRANCH"/>
    <x v="111"/>
    <x v="109"/>
    <s v="CNQND"/>
    <s v="CNQND"/>
    <s v="MXDHJ"/>
    <x v="54"/>
    <s v="MOBILE CONCRETE BATCHING PLANT/CEMENT SILO(50T) "/>
    <n v="0"/>
    <n v="0"/>
    <n v="0"/>
    <n v="3"/>
    <n v="0"/>
    <n v="0"/>
    <n v="0"/>
    <n v="0"/>
    <n v="0"/>
    <n v="0"/>
    <n v="6"/>
    <n v="72600"/>
    <n v="712.27"/>
    <x v="5"/>
    <x v="0"/>
    <x v="4"/>
    <x v="7"/>
    <x v="3"/>
    <x v="0"/>
    <x v="5"/>
    <x v="0"/>
    <x v="0"/>
    <x v="0"/>
    <x v="19"/>
  </r>
  <r>
    <s v="140600324237"/>
    <s v="NVO"/>
    <x v="78"/>
    <x v="70"/>
    <x v="40"/>
    <s v="DINGHAN(QINGDAO)INTERNATIONAL FREIGHT AGENCY CO.,LTD."/>
    <x v="16"/>
    <x v="16"/>
    <s v="CNQND"/>
    <s v="CNQND"/>
    <s v="MYQAM"/>
    <x v="70"/>
    <s v="POWDER MAGNESIUM SULPHATE"/>
    <n v="20"/>
    <n v="0"/>
    <n v="0"/>
    <n v="0"/>
    <n v="0"/>
    <n v="0"/>
    <n v="0"/>
    <n v="0"/>
    <n v="0"/>
    <n v="0"/>
    <n v="20"/>
    <n v="598000"/>
    <n v="602.51"/>
    <x v="1"/>
    <x v="1"/>
    <x v="8"/>
    <x v="12"/>
    <x v="3"/>
    <x v="0"/>
    <x v="8"/>
    <x v="0"/>
    <x v="0"/>
    <x v="0"/>
    <x v="3"/>
  </r>
  <r>
    <s v="140600324253"/>
    <s v="NVO"/>
    <x v="1069"/>
    <x v="280"/>
    <x v="41"/>
    <s v="QINGDAO GRANDSTAR INTERNATIONAL LOGISTICS CO.,LTD."/>
    <x v="9"/>
    <x v="9"/>
    <s v="CNQND"/>
    <s v="CNQND"/>
    <s v="THLCH"/>
    <x v="21"/>
    <s v="TITANIUM DIOXIDE"/>
    <n v="1"/>
    <n v="0"/>
    <n v="0"/>
    <n v="0"/>
    <n v="0"/>
    <n v="0"/>
    <n v="0"/>
    <n v="0"/>
    <n v="0"/>
    <n v="0"/>
    <n v="1"/>
    <n v="24900"/>
    <n v="515.29"/>
    <x v="1"/>
    <x v="1"/>
    <x v="2"/>
    <x v="6"/>
    <x v="2"/>
    <x v="0"/>
    <x v="0"/>
    <x v="0"/>
    <x v="0"/>
    <x v="0"/>
    <x v="1"/>
  </r>
  <r>
    <s v="140600324262"/>
    <s v="NVO"/>
    <x v="77"/>
    <x v="69"/>
    <x v="41"/>
    <s v="QINGDAO SUNRISE INTERNATIONAL LOGISTICS.,LTD"/>
    <x v="41"/>
    <x v="41"/>
    <s v="CNRZH"/>
    <s v="CNRZH"/>
    <s v="TWKSG"/>
    <x v="203"/>
    <s v="APPLE JUICE CONCENTRATE/DEIONIZED APPLE JUICE CONCENTRATE"/>
    <n v="0"/>
    <n v="0"/>
    <n v="0"/>
    <n v="1"/>
    <n v="0"/>
    <n v="0"/>
    <n v="0"/>
    <n v="0"/>
    <n v="0"/>
    <n v="0"/>
    <n v="2"/>
    <n v="28648"/>
    <n v="362.62"/>
    <x v="1"/>
    <x v="1"/>
    <x v="19"/>
    <x v="23"/>
    <x v="3"/>
    <x v="0"/>
    <x v="0"/>
    <x v="0"/>
    <x v="0"/>
    <x v="0"/>
    <x v="71"/>
  </r>
  <r>
    <s v="140600324270"/>
    <s v="NVO"/>
    <x v="77"/>
    <x v="69"/>
    <x v="41"/>
    <s v="QINGDAO SUNRISE INTERNATIONAL LOGISTICS.,LTD"/>
    <x v="41"/>
    <x v="41"/>
    <s v="CNRZH"/>
    <s v="CNRZH"/>
    <s v="TWKSG"/>
    <x v="203"/>
    <s v="APPLE JUICE CONCENTRATE/DEIONIZED APPLE JUICE CONCENTRATE"/>
    <n v="0"/>
    <n v="0"/>
    <n v="0"/>
    <n v="2"/>
    <n v="0"/>
    <n v="0"/>
    <n v="0"/>
    <n v="0"/>
    <n v="0"/>
    <n v="0"/>
    <n v="4"/>
    <n v="57288"/>
    <n v="362.62"/>
    <x v="1"/>
    <x v="1"/>
    <x v="19"/>
    <x v="23"/>
    <x v="3"/>
    <x v="0"/>
    <x v="1"/>
    <x v="0"/>
    <x v="0"/>
    <x v="0"/>
    <x v="71"/>
  </r>
  <r>
    <s v="140600324288"/>
    <s v="NVO"/>
    <x v="524"/>
    <x v="414"/>
    <x v="139"/>
    <s v="QINGDAO HAILIANJIE INTERNATIONAL LOGISTICS CO.,LTD"/>
    <x v="27"/>
    <x v="27"/>
    <s v="CNQND"/>
    <s v="CNQND"/>
    <s v="FRLHV"/>
    <x v="101"/>
    <s v="DESCRIPTION OF GOODS"/>
    <n v="1"/>
    <n v="0"/>
    <n v="0"/>
    <n v="0"/>
    <n v="0"/>
    <n v="0"/>
    <n v="0"/>
    <n v="0"/>
    <n v="0"/>
    <n v="0"/>
    <n v="1"/>
    <n v="6400"/>
    <n v="1049.98"/>
    <x v="9"/>
    <x v="2"/>
    <x v="12"/>
    <x v="0"/>
    <x v="0"/>
    <x v="0"/>
    <x v="0"/>
    <x v="0"/>
    <x v="0"/>
    <x v="0"/>
    <x v="29"/>
  </r>
  <r>
    <s v="140600324296"/>
    <s v="NVO"/>
    <x v="528"/>
    <x v="80"/>
    <x v="43"/>
    <s v="QINGDAO EVER SPRUCE INTERNATIONAL LOGISTICS CO.,LTD"/>
    <x v="54"/>
    <x v="55"/>
    <s v="CNQND"/>
    <s v="CNQND"/>
    <s v="DKFUY"/>
    <x v="117"/>
    <s v="CITRIC ACID MONOHYDRATE "/>
    <n v="1"/>
    <n v="0"/>
    <n v="0"/>
    <n v="0"/>
    <n v="0"/>
    <n v="0"/>
    <n v="0"/>
    <n v="0"/>
    <n v="0"/>
    <n v="0"/>
    <n v="1"/>
    <n v="23060"/>
    <n v="1661.8"/>
    <x v="9"/>
    <x v="2"/>
    <x v="10"/>
    <x v="20"/>
    <x v="2"/>
    <x v="0"/>
    <x v="0"/>
    <x v="0"/>
    <x v="0"/>
    <x v="0"/>
    <x v="46"/>
  </r>
  <r>
    <s v="140600324300"/>
    <s v="NVO"/>
    <x v="528"/>
    <x v="80"/>
    <x v="43"/>
    <s v="QINGDAO EVER SPRUCE INTERNATIONAL LOGISTICS CO.,LTD"/>
    <x v="54"/>
    <x v="55"/>
    <s v="CNQND"/>
    <s v="CNQND"/>
    <s v="DKFUY"/>
    <x v="117"/>
    <s v="CITRIC ACID MONOHYDRATE"/>
    <n v="1"/>
    <n v="0"/>
    <n v="0"/>
    <n v="0"/>
    <n v="0"/>
    <n v="0"/>
    <n v="0"/>
    <n v="0"/>
    <n v="0"/>
    <n v="0"/>
    <n v="1"/>
    <n v="23060"/>
    <n v="1661.8"/>
    <x v="9"/>
    <x v="2"/>
    <x v="10"/>
    <x v="20"/>
    <x v="2"/>
    <x v="0"/>
    <x v="0"/>
    <x v="0"/>
    <x v="0"/>
    <x v="0"/>
    <x v="46"/>
  </r>
  <r>
    <s v="140600324318"/>
    <s v="NVO"/>
    <x v="469"/>
    <x v="374"/>
    <x v="43"/>
    <s v="QINGDAO DEHAN LOGISTICS CO., LTD."/>
    <x v="42"/>
    <x v="42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821.08"/>
    <x v="9"/>
    <x v="2"/>
    <x v="10"/>
    <x v="22"/>
    <x v="2"/>
    <x v="0"/>
    <x v="6"/>
    <x v="1"/>
    <x v="0"/>
    <x v="18"/>
    <x v="31"/>
  </r>
  <r>
    <s v="140600324326"/>
    <s v="NVO"/>
    <x v="427"/>
    <x v="190"/>
    <x v="146"/>
    <s v="QINGDAO SUNRISE SUPPLY CHAIN CO.,LTD"/>
    <x v="42"/>
    <x v="42"/>
    <s v="CNQND"/>
    <s v="CNQND"/>
    <s v="GBFLX"/>
    <x v="95"/>
    <s v="HAIR GOODS"/>
    <n v="1"/>
    <n v="0"/>
    <n v="0"/>
    <n v="0"/>
    <n v="0"/>
    <n v="0"/>
    <n v="0"/>
    <n v="0"/>
    <n v="0"/>
    <n v="0"/>
    <n v="1"/>
    <n v="8400"/>
    <n v="1276.3599999999999"/>
    <x v="9"/>
    <x v="2"/>
    <x v="10"/>
    <x v="22"/>
    <x v="2"/>
    <x v="0"/>
    <x v="0"/>
    <x v="0"/>
    <x v="0"/>
    <x v="0"/>
    <x v="31"/>
  </r>
  <r>
    <s v="140600324334"/>
    <s v="NVO"/>
    <x v="246"/>
    <x v="66"/>
    <x v="102"/>
    <s v="QINGDAO QUALTIME INTERNATIONAL LOGISTICS CO.,LTD"/>
    <x v="15"/>
    <x v="15"/>
    <s v="CNQND"/>
    <s v="CNQND"/>
    <s v="PECAL"/>
    <x v="51"/>
    <s v="BALL MILL LINING PLATE"/>
    <n v="1"/>
    <n v="0"/>
    <n v="0"/>
    <n v="0"/>
    <n v="0"/>
    <n v="0"/>
    <n v="0"/>
    <n v="0"/>
    <n v="0"/>
    <n v="0"/>
    <n v="1"/>
    <n v="22400"/>
    <n v="1403.73"/>
    <x v="5"/>
    <x v="0"/>
    <x v="4"/>
    <x v="11"/>
    <x v="2"/>
    <x v="0"/>
    <x v="0"/>
    <x v="0"/>
    <x v="0"/>
    <x v="0"/>
    <x v="16"/>
  </r>
  <r>
    <s v="140600324351"/>
    <s v="NVO"/>
    <x v="1427"/>
    <x v="567"/>
    <x v="131"/>
    <s v="QINGDAO BA-SHI YUEXIN LOGISTICS DEVELOPMENT CO., LTD."/>
    <x v="66"/>
    <x v="68"/>
    <s v="CNQND"/>
    <s v="CNQND"/>
    <s v="GBFLX"/>
    <x v="95"/>
    <s v="FRESH PEAR"/>
    <n v="0"/>
    <n v="0"/>
    <n v="0"/>
    <n v="0"/>
    <n v="0"/>
    <n v="1"/>
    <n v="0"/>
    <n v="0"/>
    <n v="0"/>
    <n v="0"/>
    <n v="2"/>
    <n v="28520"/>
    <n v="820.07"/>
    <x v="9"/>
    <x v="2"/>
    <x v="28"/>
    <x v="28"/>
    <x v="0"/>
    <x v="0"/>
    <x v="6"/>
    <x v="1"/>
    <x v="0"/>
    <x v="25"/>
    <x v="31"/>
  </r>
  <r>
    <s v="140600324369"/>
    <s v="NVO"/>
    <x v="369"/>
    <x v="198"/>
    <x v="115"/>
    <s v="S&amp;T LOGISTICS CORPORATION LIMITED"/>
    <x v="36"/>
    <x v="36"/>
    <s v="CNQND"/>
    <s v="CNQND"/>
    <s v="PKKHI"/>
    <x v="81"/>
    <s v="PE GLOVES"/>
    <n v="0"/>
    <n v="0"/>
    <n v="0"/>
    <n v="1"/>
    <n v="0"/>
    <n v="0"/>
    <n v="0"/>
    <n v="0"/>
    <n v="0"/>
    <n v="0"/>
    <n v="2"/>
    <n v="26350"/>
    <n v="374.4"/>
    <x v="7"/>
    <x v="1"/>
    <x v="12"/>
    <x v="19"/>
    <x v="2"/>
    <x v="0"/>
    <x v="0"/>
    <x v="0"/>
    <x v="0"/>
    <x v="0"/>
    <x v="28"/>
  </r>
  <r>
    <s v="140600324377"/>
    <s v="NVO"/>
    <x v="94"/>
    <x v="86"/>
    <x v="40"/>
    <s v="WORLDTIP INTERNATIONAL LOGISTICS CO.,LTD."/>
    <x v="27"/>
    <x v="27"/>
    <s v="CNQND"/>
    <s v="CNQND"/>
    <s v="MYSFO"/>
    <x v="27"/>
    <s v="AGRICULTURAL TRACTOR  HS CODE 8701.93"/>
    <n v="0"/>
    <n v="0"/>
    <n v="0"/>
    <n v="1"/>
    <n v="0"/>
    <n v="0"/>
    <n v="0"/>
    <n v="0"/>
    <n v="0"/>
    <n v="0"/>
    <n v="2"/>
    <n v="29200"/>
    <n v="374.04"/>
    <x v="1"/>
    <x v="1"/>
    <x v="12"/>
    <x v="0"/>
    <x v="0"/>
    <x v="0"/>
    <x v="0"/>
    <x v="0"/>
    <x v="0"/>
    <x v="0"/>
    <x v="3"/>
  </r>
  <r>
    <s v="140600324385"/>
    <s v="NVO"/>
    <x v="314"/>
    <x v="190"/>
    <x v="115"/>
    <s v="QINGDAO EVEROCEAN INTERNATIONAL LOGISTICS CO.,LTD."/>
    <x v="86"/>
    <x v="87"/>
    <s v="CNQND"/>
    <s v="CNQND"/>
    <s v="INNXV"/>
    <x v="62"/>
    <s v=" SHOE CABINET   940360"/>
    <n v="1"/>
    <n v="0"/>
    <n v="0"/>
    <n v="0"/>
    <n v="0"/>
    <n v="0"/>
    <n v="0"/>
    <n v="0"/>
    <n v="0"/>
    <n v="0"/>
    <n v="1"/>
    <n v="22120"/>
    <n v="725.98"/>
    <x v="7"/>
    <x v="1"/>
    <x v="6"/>
    <x v="6"/>
    <x v="2"/>
    <x v="0"/>
    <x v="0"/>
    <x v="0"/>
    <x v="0"/>
    <x v="0"/>
    <x v="22"/>
  </r>
  <r>
    <s v="140600324393"/>
    <s v="NVO"/>
    <x v="109"/>
    <x v="99"/>
    <x v="49"/>
    <s v="QINGDAO ZHONGXING UNITED LOGISTICS CO.,LTD"/>
    <x v="28"/>
    <x v="66"/>
    <s v="CNXGA"/>
    <s v="CNXGA"/>
    <s v="HTPAP"/>
    <x v="29"/>
    <s v="EXERCISE BOOK"/>
    <n v="0"/>
    <n v="0"/>
    <n v="0"/>
    <n v="6"/>
    <n v="0"/>
    <n v="0"/>
    <n v="0"/>
    <n v="0"/>
    <n v="0"/>
    <n v="0"/>
    <n v="12"/>
    <n v="187200"/>
    <n v="531.11"/>
    <x v="3"/>
    <x v="0"/>
    <x v="12"/>
    <x v="7"/>
    <x v="3"/>
    <x v="0"/>
    <x v="4"/>
    <x v="0"/>
    <x v="0"/>
    <x v="0"/>
    <x v="9"/>
  </r>
  <r>
    <s v="140600324407"/>
    <s v="NVO"/>
    <x v="528"/>
    <x v="80"/>
    <x v="43"/>
    <s v="QINGDAO EVER SPRUCE INTERNATIONAL LOGISTICS CO.,LTD"/>
    <x v="65"/>
    <x v="67"/>
    <s v="CNQND"/>
    <s v="CNQND"/>
    <s v="GBFLX"/>
    <x v="95"/>
    <s v="POLYESTER SPUNBONDED NONWOVEN FABRIC"/>
    <n v="0"/>
    <n v="0"/>
    <n v="0"/>
    <n v="1"/>
    <n v="0"/>
    <n v="0"/>
    <n v="0"/>
    <n v="0"/>
    <n v="0"/>
    <n v="0"/>
    <n v="2"/>
    <n v="17200"/>
    <n v="1027.3699999999999"/>
    <x v="9"/>
    <x v="2"/>
    <x v="10"/>
    <x v="27"/>
    <x v="3"/>
    <x v="0"/>
    <x v="0"/>
    <x v="0"/>
    <x v="0"/>
    <x v="0"/>
    <x v="31"/>
  </r>
  <r>
    <s v="140600324432"/>
    <s v="NVO"/>
    <x v="76"/>
    <x v="68"/>
    <x v="41"/>
    <s v="SIRIUS GLOBAL LOGISTICS CO.,LTD."/>
    <x v="40"/>
    <x v="40"/>
    <s v="CNRZH"/>
    <s v="CNRZH"/>
    <s v="MYBUV"/>
    <x v="153"/>
    <s v="FRESH POTATO"/>
    <n v="0"/>
    <n v="0"/>
    <n v="0"/>
    <n v="0"/>
    <n v="0"/>
    <n v="1"/>
    <n v="0"/>
    <n v="0"/>
    <n v="0"/>
    <n v="0"/>
    <n v="2"/>
    <n v="33760"/>
    <n v="402.52"/>
    <x v="1"/>
    <x v="1"/>
    <x v="19"/>
    <x v="22"/>
    <x v="2"/>
    <x v="0"/>
    <x v="6"/>
    <x v="1"/>
    <x v="0"/>
    <x v="5"/>
    <x v="3"/>
  </r>
  <r>
    <s v="140600324440"/>
    <s v="NVO"/>
    <x v="77"/>
    <x v="69"/>
    <x v="41"/>
    <s v="QINGDAO SUNRISE INTERNATIONAL LOGISTICS.,LTD"/>
    <x v="40"/>
    <x v="40"/>
    <s v="CNRZH"/>
    <s v="CNRZH"/>
    <s v="TWKSG"/>
    <x v="206"/>
    <s v="AIR-COOLED CHILLER PE PIPE PART PLASTIC PIPE PRODUCTION LINE PART"/>
    <n v="0"/>
    <n v="0"/>
    <n v="0"/>
    <n v="1"/>
    <n v="0"/>
    <n v="0"/>
    <n v="0"/>
    <n v="0"/>
    <n v="0"/>
    <n v="0"/>
    <n v="2"/>
    <n v="19740"/>
    <n v="426.37"/>
    <x v="1"/>
    <x v="1"/>
    <x v="19"/>
    <x v="22"/>
    <x v="2"/>
    <x v="0"/>
    <x v="0"/>
    <x v="0"/>
    <x v="0"/>
    <x v="0"/>
    <x v="71"/>
  </r>
  <r>
    <s v="140600324474"/>
    <s v="NVO"/>
    <x v="61"/>
    <x v="4"/>
    <x v="4"/>
    <s v="ORIENT STAR TRANSPORT INT'L LTD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16"/>
    <x v="0"/>
    <x v="0"/>
    <x v="0"/>
    <x v="3"/>
    <x v="2"/>
    <x v="0"/>
    <x v="0"/>
    <x v="0"/>
    <x v="0"/>
    <x v="0"/>
    <x v="0"/>
  </r>
  <r>
    <s v="140600324482"/>
    <s v="NVO"/>
    <x v="61"/>
    <x v="4"/>
    <x v="4"/>
    <s v="ORIENT STAR TRANSPORT INT'L LTD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16"/>
    <x v="0"/>
    <x v="0"/>
    <x v="0"/>
    <x v="3"/>
    <x v="2"/>
    <x v="0"/>
    <x v="0"/>
    <x v="0"/>
    <x v="0"/>
    <x v="0"/>
    <x v="0"/>
  </r>
  <r>
    <s v="140600324491"/>
    <s v="NVO"/>
    <x v="61"/>
    <x v="4"/>
    <x v="4"/>
    <s v="ORIENT STAR TRANSPORT INT'L LTD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16"/>
    <x v="0"/>
    <x v="0"/>
    <x v="0"/>
    <x v="3"/>
    <x v="2"/>
    <x v="0"/>
    <x v="0"/>
    <x v="0"/>
    <x v="0"/>
    <x v="0"/>
    <x v="0"/>
  </r>
  <r>
    <s v="140600324504"/>
    <s v="NVO"/>
    <x v="61"/>
    <x v="4"/>
    <x v="4"/>
    <s v="ORIENT STAR TRANSPORT INT'L LTD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16"/>
    <x v="0"/>
    <x v="0"/>
    <x v="0"/>
    <x v="3"/>
    <x v="2"/>
    <x v="0"/>
    <x v="0"/>
    <x v="0"/>
    <x v="0"/>
    <x v="0"/>
    <x v="0"/>
  </r>
  <r>
    <s v="140600324512"/>
    <s v="NVO"/>
    <x v="61"/>
    <x v="4"/>
    <x v="4"/>
    <s v="ORIENT STAR TRANSPORT INT'L LTD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16"/>
    <x v="0"/>
    <x v="0"/>
    <x v="0"/>
    <x v="3"/>
    <x v="2"/>
    <x v="0"/>
    <x v="0"/>
    <x v="0"/>
    <x v="0"/>
    <x v="0"/>
    <x v="0"/>
  </r>
  <r>
    <s v="140600324521"/>
    <s v="NVO"/>
    <x v="913"/>
    <x v="66"/>
    <x v="102"/>
    <s v="QINGDAO QUALTIME INTERNATIONAL LOGISTICS CO.,LTD"/>
    <x v="15"/>
    <x v="15"/>
    <s v="CNQND"/>
    <s v="CNQND"/>
    <s v="MXMZO"/>
    <x v="55"/>
    <s v="NEW TIRES"/>
    <n v="0"/>
    <n v="0"/>
    <n v="0"/>
    <n v="1"/>
    <n v="0"/>
    <n v="0"/>
    <n v="0"/>
    <n v="0"/>
    <n v="0"/>
    <n v="0"/>
    <n v="2"/>
    <n v="19200"/>
    <n v="736.79"/>
    <x v="5"/>
    <x v="0"/>
    <x v="4"/>
    <x v="11"/>
    <x v="2"/>
    <x v="0"/>
    <x v="0"/>
    <x v="0"/>
    <x v="0"/>
    <x v="0"/>
    <x v="19"/>
  </r>
  <r>
    <s v="140600324539"/>
    <s v="NVO"/>
    <x v="427"/>
    <x v="190"/>
    <x v="146"/>
    <s v="QINGDAO SUNRISE SUPPLY CHAIN CO.,LTD"/>
    <x v="54"/>
    <x v="55"/>
    <s v="CNQND"/>
    <s v="CNQND"/>
    <s v="GBFLX"/>
    <x v="95"/>
    <s v="WOODEN WARDROBE"/>
    <n v="0"/>
    <n v="0"/>
    <n v="0"/>
    <n v="4"/>
    <n v="0"/>
    <n v="0"/>
    <n v="0"/>
    <n v="0"/>
    <n v="0"/>
    <n v="0"/>
    <n v="8"/>
    <n v="96800"/>
    <n v="844.9"/>
    <x v="9"/>
    <x v="2"/>
    <x v="10"/>
    <x v="20"/>
    <x v="2"/>
    <x v="0"/>
    <x v="3"/>
    <x v="0"/>
    <x v="0"/>
    <x v="0"/>
    <x v="31"/>
  </r>
  <r>
    <s v="140600324547"/>
    <s v="NVO"/>
    <x v="427"/>
    <x v="190"/>
    <x v="146"/>
    <s v="QINGDAO SUNRISE SUPPLY CHAIN CO.,LTD"/>
    <x v="54"/>
    <x v="55"/>
    <s v="CNQND"/>
    <s v="CNQND"/>
    <s v="GBFLX"/>
    <x v="95"/>
    <s v="WOODEN WARDROBE"/>
    <n v="0"/>
    <n v="0"/>
    <n v="0"/>
    <n v="3"/>
    <n v="0"/>
    <n v="0"/>
    <n v="0"/>
    <n v="0"/>
    <n v="0"/>
    <n v="0"/>
    <n v="6"/>
    <n v="72600"/>
    <n v="845.9"/>
    <x v="9"/>
    <x v="2"/>
    <x v="10"/>
    <x v="20"/>
    <x v="2"/>
    <x v="0"/>
    <x v="5"/>
    <x v="0"/>
    <x v="0"/>
    <x v="0"/>
    <x v="31"/>
  </r>
  <r>
    <s v="140600324555"/>
    <s v="NVO"/>
    <x v="565"/>
    <x v="276"/>
    <x v="139"/>
    <s v="EVER TRUST(QD)INTERNATIONAL LOGISTICS CO.,LTD"/>
    <x v="54"/>
    <x v="55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44.29"/>
    <x v="9"/>
    <x v="2"/>
    <x v="10"/>
    <x v="20"/>
    <x v="2"/>
    <x v="0"/>
    <x v="0"/>
    <x v="0"/>
    <x v="0"/>
    <x v="0"/>
    <x v="36"/>
  </r>
  <r>
    <s v="140600324563"/>
    <s v="NVO"/>
    <x v="958"/>
    <x v="83"/>
    <x v="45"/>
    <s v="QINGDAO EVERGREEN CONTAINER STORAGE AND TRANSPORTATION LTD"/>
    <x v="90"/>
    <x v="91"/>
    <s v="CNQND"/>
    <s v="CNQND"/>
    <s v="TZDFQ"/>
    <x v="235"/>
    <s v="BUILDING MATERIALS"/>
    <n v="0"/>
    <n v="0"/>
    <n v="0"/>
    <n v="1"/>
    <n v="0"/>
    <n v="0"/>
    <n v="0"/>
    <n v="0"/>
    <n v="0"/>
    <n v="0"/>
    <n v="2"/>
    <n v="29200"/>
    <n v="891.88"/>
    <x v="8"/>
    <x v="1"/>
    <x v="32"/>
    <x v="10"/>
    <x v="0"/>
    <x v="0"/>
    <x v="0"/>
    <x v="0"/>
    <x v="0"/>
    <x v="0"/>
    <x v="76"/>
  </r>
  <r>
    <s v="140600324572"/>
    <s v="NVO"/>
    <x v="0"/>
    <x v="0"/>
    <x v="0"/>
    <s v="HECNY TRANSPORTATION(SHANGHAI) LIMITED.QINGDAO BRANCH"/>
    <x v="123"/>
    <x v="12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397.23"/>
    <x v="0"/>
    <x v="0"/>
    <x v="16"/>
    <x v="37"/>
    <x v="7"/>
    <x v="0"/>
    <x v="0"/>
    <x v="0"/>
    <x v="0"/>
    <x v="0"/>
    <x v="0"/>
  </r>
  <r>
    <s v="140600324580"/>
    <s v="NVO"/>
    <x v="0"/>
    <x v="0"/>
    <x v="0"/>
    <s v="HECNY TRANSPORTATION(SHANGHAI) LIMITED.QINGDAO BRANCH"/>
    <x v="123"/>
    <x v="12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397.23"/>
    <x v="0"/>
    <x v="0"/>
    <x v="16"/>
    <x v="37"/>
    <x v="7"/>
    <x v="0"/>
    <x v="0"/>
    <x v="0"/>
    <x v="0"/>
    <x v="0"/>
    <x v="0"/>
  </r>
  <r>
    <s v="140600324598"/>
    <s v="NVO"/>
    <x v="0"/>
    <x v="0"/>
    <x v="0"/>
    <s v="HECNY TRANSPORTATION(SHANGHAI) LIMITED.QINGDAO BRANCH"/>
    <x v="123"/>
    <x v="12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397.23"/>
    <x v="0"/>
    <x v="0"/>
    <x v="16"/>
    <x v="37"/>
    <x v="7"/>
    <x v="0"/>
    <x v="0"/>
    <x v="0"/>
    <x v="0"/>
    <x v="0"/>
    <x v="0"/>
  </r>
  <r>
    <s v="140600324602"/>
    <s v="NVO"/>
    <x v="360"/>
    <x v="295"/>
    <x v="115"/>
    <s v="QINGDAO UNITED INNOVATION SUPPLY CHAIN CO.,LTD"/>
    <x v="20"/>
    <x v="20"/>
    <s v="CNQND"/>
    <s v="CNQND"/>
    <s v="INNXV"/>
    <x v="62"/>
    <s v="SOLER INVERTER"/>
    <n v="0"/>
    <n v="0"/>
    <n v="0"/>
    <n v="1"/>
    <n v="0"/>
    <n v="0"/>
    <n v="0"/>
    <n v="0"/>
    <n v="0"/>
    <n v="0"/>
    <n v="2"/>
    <n v="29200"/>
    <n v="340.11"/>
    <x v="7"/>
    <x v="1"/>
    <x v="7"/>
    <x v="0"/>
    <x v="0"/>
    <x v="0"/>
    <x v="0"/>
    <x v="0"/>
    <x v="0"/>
    <x v="0"/>
    <x v="22"/>
  </r>
  <r>
    <s v="140600324610"/>
    <s v="NVO"/>
    <x v="1076"/>
    <x v="322"/>
    <x v="131"/>
    <s v="QINGDAO ZHONGQI TRANSPORTATION CO.,LTD"/>
    <x v="42"/>
    <x v="42"/>
    <s v="CNQND"/>
    <s v="CNQND"/>
    <s v="NLRDM"/>
    <x v="93"/>
    <s v="CASUAL SHOES"/>
    <n v="1"/>
    <n v="0"/>
    <n v="0"/>
    <n v="1"/>
    <n v="0"/>
    <n v="0"/>
    <n v="0"/>
    <n v="0"/>
    <n v="0"/>
    <n v="0"/>
    <n v="3"/>
    <n v="22032"/>
    <n v="1112.8800000000001"/>
    <x v="9"/>
    <x v="2"/>
    <x v="10"/>
    <x v="22"/>
    <x v="2"/>
    <x v="0"/>
    <x v="1"/>
    <x v="0"/>
    <x v="0"/>
    <x v="0"/>
    <x v="36"/>
  </r>
  <r>
    <s v="140600324636"/>
    <s v="NVO"/>
    <x v="480"/>
    <x v="79"/>
    <x v="139"/>
    <s v="PATENT INTERNATIONAL LOGISTICS (SHENZHEN) CO., LTD.(QINGDAO BRANCH)"/>
    <x v="42"/>
    <x v="42"/>
    <s v="CNQND"/>
    <s v="CNQND"/>
    <s v="GBFLX"/>
    <x v="95"/>
    <s v="ACOUSTIC WALL PANEL"/>
    <n v="0"/>
    <n v="0"/>
    <n v="0"/>
    <n v="4"/>
    <n v="0"/>
    <n v="0"/>
    <n v="0"/>
    <n v="0"/>
    <n v="0"/>
    <n v="0"/>
    <n v="8"/>
    <n v="110548"/>
    <n v="1016.37"/>
    <x v="9"/>
    <x v="2"/>
    <x v="10"/>
    <x v="22"/>
    <x v="2"/>
    <x v="0"/>
    <x v="3"/>
    <x v="0"/>
    <x v="0"/>
    <x v="0"/>
    <x v="31"/>
  </r>
  <r>
    <s v="140600324644"/>
    <s v="MERC"/>
    <x v="167"/>
    <x v="154"/>
    <x v="78"/>
    <s v="SHANDONG GROWAY INTERNATIONAL LOGISTICS CO.,LTD."/>
    <x v="84"/>
    <x v="86"/>
    <s v="CNQND"/>
    <s v="CNQND"/>
    <s v="DOCAU"/>
    <x v="39"/>
    <s v="TYRES"/>
    <n v="0"/>
    <n v="0"/>
    <n v="0"/>
    <n v="2"/>
    <n v="0"/>
    <n v="0"/>
    <n v="0"/>
    <n v="0"/>
    <n v="0"/>
    <n v="0"/>
    <n v="4"/>
    <n v="54400"/>
    <n v="396.52"/>
    <x v="3"/>
    <x v="0"/>
    <x v="1"/>
    <x v="31"/>
    <x v="3"/>
    <x v="0"/>
    <x v="1"/>
    <x v="0"/>
    <x v="0"/>
    <x v="0"/>
    <x v="12"/>
  </r>
  <r>
    <s v="140600324652"/>
    <s v="NVO"/>
    <x v="524"/>
    <x v="414"/>
    <x v="139"/>
    <s v="QINGDAO HAILIANJIE INTERNATIONAL LOGISTICS CO.,LTD"/>
    <x v="22"/>
    <x v="22"/>
    <s v="CNQND"/>
    <s v="CNQND"/>
    <s v="FRLHV"/>
    <x v="101"/>
    <s v="TAURINE "/>
    <n v="1"/>
    <n v="0"/>
    <n v="0"/>
    <n v="0"/>
    <n v="0"/>
    <n v="0"/>
    <n v="0"/>
    <n v="0"/>
    <n v="0"/>
    <n v="0"/>
    <n v="1"/>
    <n v="17400"/>
    <n v="1050.8699999999999"/>
    <x v="9"/>
    <x v="2"/>
    <x v="9"/>
    <x v="0"/>
    <x v="0"/>
    <x v="0"/>
    <x v="0"/>
    <x v="0"/>
    <x v="0"/>
    <x v="0"/>
    <x v="29"/>
  </r>
  <r>
    <s v="140600324661"/>
    <s v="NVO"/>
    <x v="958"/>
    <x v="83"/>
    <x v="45"/>
    <s v="QINGDAO EVERGREEN CONTAINER STORAGE AND TRANSPORTATION LTD"/>
    <x v="90"/>
    <x v="91"/>
    <s v="CNQND"/>
    <s v="CNQND"/>
    <s v="TZDFQ"/>
    <x v="235"/>
    <s v="SPARE PARTS AND TRAILER PART"/>
    <n v="0"/>
    <n v="0"/>
    <n v="0"/>
    <n v="1"/>
    <n v="0"/>
    <n v="0"/>
    <n v="0"/>
    <n v="0"/>
    <n v="0"/>
    <n v="0"/>
    <n v="2"/>
    <n v="28200"/>
    <n v="891.88"/>
    <x v="8"/>
    <x v="1"/>
    <x v="32"/>
    <x v="10"/>
    <x v="0"/>
    <x v="0"/>
    <x v="0"/>
    <x v="0"/>
    <x v="0"/>
    <x v="0"/>
    <x v="76"/>
  </r>
  <r>
    <s v="140600324679"/>
    <s v="NVO"/>
    <x v="958"/>
    <x v="83"/>
    <x v="45"/>
    <s v="QINGDAO EVERGREEN CONTAINER STORAGE AND TRANSPORTATION LTD"/>
    <x v="90"/>
    <x v="91"/>
    <s v="CNQND"/>
    <s v="CNQND"/>
    <s v="TZDFQ"/>
    <x v="235"/>
    <s v="SPARE PARTS AND TRAILER PART"/>
    <n v="0"/>
    <n v="0"/>
    <n v="0"/>
    <n v="1"/>
    <n v="0"/>
    <n v="0"/>
    <n v="0"/>
    <n v="0"/>
    <n v="0"/>
    <n v="0"/>
    <n v="2"/>
    <n v="28200"/>
    <n v="891.88"/>
    <x v="8"/>
    <x v="1"/>
    <x v="32"/>
    <x v="10"/>
    <x v="0"/>
    <x v="0"/>
    <x v="0"/>
    <x v="0"/>
    <x v="0"/>
    <x v="0"/>
    <x v="76"/>
  </r>
  <r>
    <s v="140600324687"/>
    <s v="NVO"/>
    <x v="1070"/>
    <x v="287"/>
    <x v="43"/>
    <s v="QINGDAO NIELSEN INTERNATIONAL LOGISTICS CO.,LTD"/>
    <x v="69"/>
    <x v="71"/>
    <s v="CNQND"/>
    <s v="CNQND"/>
    <s v="AUBBN"/>
    <x v="219"/>
    <s v="CAMPER TRAILER"/>
    <n v="0"/>
    <n v="0"/>
    <n v="0"/>
    <n v="1"/>
    <n v="0"/>
    <n v="0"/>
    <n v="0"/>
    <n v="0"/>
    <n v="0"/>
    <n v="0"/>
    <n v="2"/>
    <n v="10200"/>
    <n v="371.03"/>
    <x v="14"/>
    <x v="1"/>
    <x v="27"/>
    <x v="25"/>
    <x v="0"/>
    <x v="0"/>
    <x v="0"/>
    <x v="0"/>
    <x v="0"/>
    <x v="0"/>
    <x v="74"/>
  </r>
  <r>
    <s v="140600324725"/>
    <s v="BULT"/>
    <x v="964"/>
    <x v="254"/>
    <x v="40"/>
    <s v="GREAT TSING WOO SHIPPING CO.,LTD."/>
    <x v="10"/>
    <x v="10"/>
    <s v="CNQND"/>
    <s v="CNQND"/>
    <s v="IDSRG"/>
    <x v="16"/>
    <s v="IRON PALLET,I-BEAM WHEEL"/>
    <n v="1"/>
    <n v="0"/>
    <n v="0"/>
    <n v="11"/>
    <n v="0"/>
    <n v="0"/>
    <n v="0"/>
    <n v="0"/>
    <n v="0"/>
    <n v="0"/>
    <n v="23"/>
    <n v="144600"/>
    <n v="201.18"/>
    <x v="1"/>
    <x v="1"/>
    <x v="2"/>
    <x v="7"/>
    <x v="3"/>
    <x v="0"/>
    <x v="7"/>
    <x v="0"/>
    <x v="0"/>
    <x v="0"/>
    <x v="4"/>
  </r>
  <r>
    <s v="140600324733"/>
    <s v="NVO"/>
    <x v="324"/>
    <x v="86"/>
    <x v="115"/>
    <s v="WORLDTIP INTERNATIONAL LOGISTICS CO.,LTD."/>
    <x v="36"/>
    <x v="36"/>
    <s v="CNQND"/>
    <s v="CNQND"/>
    <s v="INHAZ"/>
    <x v="8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17.60000000000002"/>
    <x v="7"/>
    <x v="1"/>
    <x v="12"/>
    <x v="19"/>
    <x v="2"/>
    <x v="0"/>
    <x v="5"/>
    <x v="0"/>
    <x v="0"/>
    <x v="0"/>
    <x v="22"/>
  </r>
  <r>
    <s v="140600324750"/>
    <s v="NVO"/>
    <x v="708"/>
    <x v="66"/>
    <x v="136"/>
    <s v="QINGDAO QUALTIME INTERNATIONAL LOGISTICS CO.,LTD"/>
    <x v="74"/>
    <x v="77"/>
    <s v="CNQND"/>
    <s v="CNQND"/>
    <s v="FRFOS"/>
    <x v="142"/>
    <s v="LOADER,PASTORAL MANAGEMENT MACHINE"/>
    <n v="0"/>
    <n v="0"/>
    <n v="0"/>
    <n v="1"/>
    <n v="0"/>
    <n v="0"/>
    <n v="0"/>
    <n v="0"/>
    <n v="0"/>
    <n v="0"/>
    <n v="2"/>
    <n v="13400"/>
    <n v="1185.68"/>
    <x v="11"/>
    <x v="2"/>
    <x v="14"/>
    <x v="30"/>
    <x v="3"/>
    <x v="0"/>
    <x v="0"/>
    <x v="0"/>
    <x v="0"/>
    <x v="0"/>
    <x v="29"/>
  </r>
  <r>
    <s v="140600324776"/>
    <s v="BULT"/>
    <x v="654"/>
    <x v="514"/>
    <x v="222"/>
    <s v="TRANS BOX INT'L CO.,LTD."/>
    <x v="36"/>
    <x v="36"/>
    <s v="CNQND"/>
    <s v="CNQND"/>
    <s v="HKHKG"/>
    <x v="19"/>
    <s v="PARTS FOR PRINTER PLYWOOD PALLETS:98PALLETS"/>
    <n v="0"/>
    <n v="0"/>
    <n v="1"/>
    <n v="0"/>
    <n v="0"/>
    <n v="0"/>
    <n v="0"/>
    <n v="0"/>
    <n v="0"/>
    <n v="0"/>
    <n v="2"/>
    <n v="11500"/>
    <n v="212.48"/>
    <x v="1"/>
    <x v="1"/>
    <x v="12"/>
    <x v="19"/>
    <x v="2"/>
    <x v="0"/>
    <x v="0"/>
    <x v="0"/>
    <x v="0"/>
    <x v="0"/>
    <x v="6"/>
  </r>
  <r>
    <s v="140600324784"/>
    <s v="NVO"/>
    <x v="1101"/>
    <x v="770"/>
    <x v="166"/>
    <s v="QINGDAO E-CHAIN SUPPLY CHAIN CO.,LTD."/>
    <x v="65"/>
    <x v="67"/>
    <s v="CNQND"/>
    <s v="CNQND"/>
    <s v="GBFLX"/>
    <x v="95"/>
    <s v="PASSENGER CAR TYRES HS CODE:4011.1000"/>
    <n v="0"/>
    <n v="0"/>
    <n v="0"/>
    <n v="3"/>
    <n v="0"/>
    <n v="0"/>
    <n v="0"/>
    <n v="0"/>
    <n v="0"/>
    <n v="0"/>
    <n v="6"/>
    <n v="42600"/>
    <n v="845.17"/>
    <x v="9"/>
    <x v="2"/>
    <x v="10"/>
    <x v="27"/>
    <x v="3"/>
    <x v="0"/>
    <x v="5"/>
    <x v="0"/>
    <x v="0"/>
    <x v="0"/>
    <x v="31"/>
  </r>
  <r>
    <s v="140600324865"/>
    <s v="BULT"/>
    <x v="964"/>
    <x v="254"/>
    <x v="40"/>
    <s v="GREAT TSING WOO SHIPPING CO.,LTD."/>
    <x v="22"/>
    <x v="22"/>
    <s v="CNQND"/>
    <s v="CNQND"/>
    <s v="VNHCM"/>
    <x v="80"/>
    <s v="BUTADIENE RUBBER BR9000"/>
    <n v="6"/>
    <n v="0"/>
    <n v="0"/>
    <n v="0"/>
    <n v="0"/>
    <n v="0"/>
    <n v="0"/>
    <n v="0"/>
    <n v="0"/>
    <n v="0"/>
    <n v="6"/>
    <n v="134400"/>
    <n v="374.42"/>
    <x v="1"/>
    <x v="1"/>
    <x v="9"/>
    <x v="0"/>
    <x v="0"/>
    <x v="0"/>
    <x v="4"/>
    <x v="0"/>
    <x v="0"/>
    <x v="0"/>
    <x v="27"/>
  </r>
  <r>
    <s v="140600324882"/>
    <s v="BULT"/>
    <x v="964"/>
    <x v="254"/>
    <x v="40"/>
    <s v="GREAT TSING WOO SHIPPING CO.,LTD."/>
    <x v="22"/>
    <x v="22"/>
    <s v="CNQND"/>
    <s v="CNQND"/>
    <s v="VNHCM"/>
    <x v="80"/>
    <s v="BUTADIENE RUBBER BR9000"/>
    <n v="3"/>
    <n v="0"/>
    <n v="0"/>
    <n v="0"/>
    <n v="0"/>
    <n v="0"/>
    <n v="0"/>
    <n v="0"/>
    <n v="0"/>
    <n v="0"/>
    <n v="3"/>
    <n v="67200"/>
    <n v="374.42"/>
    <x v="1"/>
    <x v="1"/>
    <x v="9"/>
    <x v="0"/>
    <x v="0"/>
    <x v="0"/>
    <x v="5"/>
    <x v="0"/>
    <x v="0"/>
    <x v="0"/>
    <x v="27"/>
  </r>
  <r>
    <s v="140600324890"/>
    <s v="NVO"/>
    <x v="317"/>
    <x v="217"/>
    <x v="115"/>
    <s v="QINGDAO KAOYOUNG SUPPLY CHAIN CO., LTD."/>
    <x v="102"/>
    <x v="101"/>
    <s v="CNQND"/>
    <s v="CNQND"/>
    <s v="INNXV"/>
    <x v="62"/>
    <s v="YARN"/>
    <n v="0"/>
    <n v="0"/>
    <n v="0"/>
    <n v="1"/>
    <n v="0"/>
    <n v="0"/>
    <n v="0"/>
    <n v="0"/>
    <n v="0"/>
    <n v="0"/>
    <n v="2"/>
    <n v="31200"/>
    <n v="337.07"/>
    <x v="7"/>
    <x v="1"/>
    <x v="7"/>
    <x v="33"/>
    <x v="7"/>
    <x v="0"/>
    <x v="0"/>
    <x v="0"/>
    <x v="0"/>
    <x v="0"/>
    <x v="22"/>
  </r>
  <r>
    <s v="140600324903"/>
    <s v="NVO"/>
    <x v="706"/>
    <x v="287"/>
    <x v="136"/>
    <s v="QINGDAO NIELSEN INTERNATIONAL LOGISTICS CO.,LTD"/>
    <x v="74"/>
    <x v="77"/>
    <s v="CNQND"/>
    <s v="CNQND"/>
    <s v="GEPTO"/>
    <x v="166"/>
    <s v="PREFABRICATED BUILDING"/>
    <n v="0"/>
    <n v="0"/>
    <n v="0"/>
    <n v="2"/>
    <n v="0"/>
    <n v="0"/>
    <n v="0"/>
    <n v="0"/>
    <n v="0"/>
    <n v="0"/>
    <n v="4"/>
    <n v="60400"/>
    <n v="2387.67"/>
    <x v="11"/>
    <x v="2"/>
    <x v="14"/>
    <x v="30"/>
    <x v="3"/>
    <x v="0"/>
    <x v="1"/>
    <x v="0"/>
    <x v="0"/>
    <x v="0"/>
    <x v="63"/>
  </r>
  <r>
    <s v="140600324912"/>
    <s v="NVO"/>
    <x v="644"/>
    <x v="508"/>
    <x v="16"/>
    <s v="JARVIS INTERNATIONAL FREIGHT (CHENGDU) CO., LTD"/>
    <x v="123"/>
    <x v="120"/>
    <s v="CNQND"/>
    <s v="CNQND"/>
    <s v="USOKL"/>
    <x v="190"/>
    <s v="IQF FROZEN BRUSSELS SPROUTS"/>
    <n v="0"/>
    <n v="0"/>
    <n v="0"/>
    <n v="0"/>
    <n v="0"/>
    <n v="2"/>
    <n v="0"/>
    <n v="0"/>
    <n v="0"/>
    <n v="0"/>
    <n v="4"/>
    <n v="55520"/>
    <n v="1819.25"/>
    <x v="0"/>
    <x v="0"/>
    <x v="16"/>
    <x v="37"/>
    <x v="7"/>
    <x v="0"/>
    <x v="6"/>
    <x v="2"/>
    <x v="0"/>
    <x v="6"/>
    <x v="0"/>
  </r>
  <r>
    <s v="140600324920"/>
    <s v="NVO"/>
    <x v="644"/>
    <x v="508"/>
    <x v="16"/>
    <s v="JARVIS INTERNATIONAL FREIGHT (CHENGDU) CO., LTD"/>
    <x v="123"/>
    <x v="120"/>
    <s v="CNQND"/>
    <s v="CNQND"/>
    <s v="USOKL"/>
    <x v="190"/>
    <s v="IQF FROZEN BRUSSELS SPROUTS"/>
    <n v="0"/>
    <n v="0"/>
    <n v="0"/>
    <n v="0"/>
    <n v="0"/>
    <n v="3"/>
    <n v="0"/>
    <n v="0"/>
    <n v="0"/>
    <n v="0"/>
    <n v="6"/>
    <n v="83280"/>
    <n v="1811.75"/>
    <x v="0"/>
    <x v="0"/>
    <x v="16"/>
    <x v="37"/>
    <x v="7"/>
    <x v="0"/>
    <x v="6"/>
    <x v="3"/>
    <x v="0"/>
    <x v="6"/>
    <x v="0"/>
  </r>
  <r>
    <s v="140600324938"/>
    <s v="NVO"/>
    <x v="1472"/>
    <x v="265"/>
    <x v="45"/>
    <s v="QINGDAO UN-TRANS INTERNATIONAL LOGISTICS CO.,LTD."/>
    <x v="61"/>
    <x v="63"/>
    <s v="CNQND"/>
    <s v="CNQND"/>
    <s v="KEMWA"/>
    <x v="224"/>
    <s v="EDGE BANDING MACHINE/VACUUM MEMBRANE PRESS/DUST COLLECTOR/CNC BAND SAW CUTTING M"/>
    <n v="0"/>
    <n v="0"/>
    <n v="0"/>
    <n v="1"/>
    <n v="0"/>
    <n v="0"/>
    <n v="0"/>
    <n v="0"/>
    <n v="0"/>
    <n v="0"/>
    <n v="2"/>
    <n v="9250"/>
    <n v="587.44000000000005"/>
    <x v="8"/>
    <x v="1"/>
    <x v="29"/>
    <x v="19"/>
    <x v="2"/>
    <x v="0"/>
    <x v="0"/>
    <x v="0"/>
    <x v="0"/>
    <x v="0"/>
    <x v="75"/>
  </r>
  <r>
    <s v="140600324954"/>
    <s v="OOC"/>
    <x v="808"/>
    <x v="621"/>
    <x v="29"/>
    <s v="QINGDAO QUALTIME INTERNATIONAL LOGISTICS CO.,LTD"/>
    <x v="123"/>
    <x v="120"/>
    <s v="CNQND"/>
    <s v="CNQND"/>
    <s v="USLAX"/>
    <x v="191"/>
    <s v="HAND TOOLS"/>
    <n v="1"/>
    <n v="0"/>
    <n v="0"/>
    <n v="1"/>
    <n v="0"/>
    <n v="0"/>
    <n v="0"/>
    <n v="0"/>
    <n v="0"/>
    <n v="0"/>
    <n v="3"/>
    <n v="42260"/>
    <n v="518.71"/>
    <x v="0"/>
    <x v="0"/>
    <x v="16"/>
    <x v="37"/>
    <x v="7"/>
    <x v="0"/>
    <x v="1"/>
    <x v="0"/>
    <x v="0"/>
    <x v="0"/>
    <x v="0"/>
  </r>
  <r>
    <s v="140600324989"/>
    <s v="NVO"/>
    <x v="435"/>
    <x v="345"/>
    <x v="139"/>
    <s v="QINGDAO GLOBAL HONOUR-TRANS INTERNATIONAL LOGISTICS CO., LTD"/>
    <x v="42"/>
    <x v="42"/>
    <s v="CNQND"/>
    <s v="CNQND"/>
    <s v="NLRDM"/>
    <x v="93"/>
    <s v="GLASS BOTTLE"/>
    <n v="1"/>
    <n v="0"/>
    <n v="0"/>
    <n v="0"/>
    <n v="0"/>
    <n v="0"/>
    <n v="0"/>
    <n v="0"/>
    <n v="0"/>
    <n v="0"/>
    <n v="1"/>
    <n v="10400"/>
    <n v="1317.42"/>
    <x v="9"/>
    <x v="2"/>
    <x v="10"/>
    <x v="22"/>
    <x v="2"/>
    <x v="0"/>
    <x v="0"/>
    <x v="0"/>
    <x v="0"/>
    <x v="0"/>
    <x v="36"/>
  </r>
  <r>
    <s v="140600325012"/>
    <s v="NVO"/>
    <x v="1039"/>
    <x v="85"/>
    <x v="49"/>
    <s v="H&amp;H INTERNATIONAL LOGISTICS CO.,LTD"/>
    <x v="36"/>
    <x v="36"/>
    <s v="CNQND"/>
    <s v="CNQND"/>
    <s v="ARBUE"/>
    <x v="145"/>
    <s v="MASTERTAPE TM CLASSIC SUPERIOR"/>
    <n v="0"/>
    <n v="0"/>
    <n v="0"/>
    <n v="1"/>
    <n v="0"/>
    <n v="0"/>
    <n v="0"/>
    <n v="0"/>
    <n v="0"/>
    <n v="0"/>
    <n v="2"/>
    <n v="22574"/>
    <n v="647.69000000000005"/>
    <x v="10"/>
    <x v="0"/>
    <x v="12"/>
    <x v="19"/>
    <x v="2"/>
    <x v="0"/>
    <x v="0"/>
    <x v="0"/>
    <x v="0"/>
    <x v="0"/>
    <x v="56"/>
  </r>
  <r>
    <s v="140600325021"/>
    <s v="NVO"/>
    <x v="360"/>
    <x v="295"/>
    <x v="115"/>
    <s v="QINGDAO UNITED INNOVATION SUPPLY CHAIN CO.,LTD"/>
    <x v="13"/>
    <x v="13"/>
    <s v="CNQND"/>
    <s v="CNQND"/>
    <s v="LKCMB"/>
    <x v="65"/>
    <s v="DUCTILE IRON FITTINGS"/>
    <n v="3"/>
    <n v="0"/>
    <n v="0"/>
    <n v="0"/>
    <n v="0"/>
    <n v="0"/>
    <n v="0"/>
    <n v="0"/>
    <n v="0"/>
    <n v="0"/>
    <n v="3"/>
    <n v="22200"/>
    <n v="650.6"/>
    <x v="7"/>
    <x v="1"/>
    <x v="6"/>
    <x v="10"/>
    <x v="0"/>
    <x v="0"/>
    <x v="5"/>
    <x v="0"/>
    <x v="0"/>
    <x v="0"/>
    <x v="23"/>
  </r>
  <r>
    <s v="140600325039"/>
    <s v="NVO"/>
    <x v="1099"/>
    <x v="508"/>
    <x v="16"/>
    <s v="JARVIS INTERNATIONAL FREIGHT (CHENGDU) CO., LTD"/>
    <x v="123"/>
    <x v="120"/>
    <s v="CNQND"/>
    <s v="CNQND"/>
    <s v="USLAX"/>
    <x v="187"/>
    <s v="GARDEN BED"/>
    <n v="0"/>
    <n v="0"/>
    <n v="0"/>
    <n v="1"/>
    <n v="0"/>
    <n v="0"/>
    <n v="0"/>
    <n v="0"/>
    <n v="0"/>
    <n v="0"/>
    <n v="2"/>
    <n v="11700"/>
    <n v="442.98"/>
    <x v="0"/>
    <x v="0"/>
    <x v="16"/>
    <x v="37"/>
    <x v="7"/>
    <x v="0"/>
    <x v="0"/>
    <x v="0"/>
    <x v="0"/>
    <x v="0"/>
    <x v="0"/>
  </r>
  <r>
    <s v="140600325047"/>
    <s v="NVO"/>
    <x v="408"/>
    <x v="323"/>
    <x v="141"/>
    <s v="MTC SUPPLY CHAIN CO.,LTD"/>
    <x v="29"/>
    <x v="29"/>
    <s v="CNQND"/>
    <s v="CNQND"/>
    <s v="DEHBG"/>
    <x v="94"/>
    <s v="WOODEN FURNITURE"/>
    <n v="0"/>
    <n v="0"/>
    <n v="0"/>
    <n v="1"/>
    <n v="0"/>
    <n v="0"/>
    <n v="0"/>
    <n v="0"/>
    <n v="0"/>
    <n v="0"/>
    <n v="2"/>
    <n v="19200"/>
    <n v="906.11"/>
    <x v="9"/>
    <x v="2"/>
    <x v="13"/>
    <x v="18"/>
    <x v="0"/>
    <x v="0"/>
    <x v="0"/>
    <x v="0"/>
    <x v="0"/>
    <x v="0"/>
    <x v="37"/>
  </r>
  <r>
    <s v="140600325072"/>
    <s v="NVO"/>
    <x v="72"/>
    <x v="5"/>
    <x v="5"/>
    <s v="SHINE INTERNATIONAL TRANSPORTATION  (QINGDAO) LIMITED"/>
    <x v="84"/>
    <x v="86"/>
    <s v="CNQND"/>
    <s v="CNQND"/>
    <s v="USNYC"/>
    <x v="0"/>
    <s v="CAPSULES"/>
    <n v="0"/>
    <n v="0"/>
    <n v="0"/>
    <n v="0"/>
    <n v="0"/>
    <n v="1"/>
    <n v="0"/>
    <n v="0"/>
    <n v="0"/>
    <n v="0"/>
    <n v="2"/>
    <n v="8855"/>
    <n v="466.51"/>
    <x v="0"/>
    <x v="0"/>
    <x v="1"/>
    <x v="31"/>
    <x v="3"/>
    <x v="0"/>
    <x v="6"/>
    <x v="1"/>
    <x v="0"/>
    <x v="5"/>
    <x v="0"/>
  </r>
  <r>
    <s v="140600325080"/>
    <s v="NVO"/>
    <x v="0"/>
    <x v="0"/>
    <x v="0"/>
    <s v="HECNY TRANSPORTATION(SHANGHAI) LIMITED.QINGDAO BRANCH"/>
    <x v="123"/>
    <x v="120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397.23"/>
    <x v="0"/>
    <x v="0"/>
    <x v="16"/>
    <x v="37"/>
    <x v="7"/>
    <x v="0"/>
    <x v="0"/>
    <x v="0"/>
    <x v="0"/>
    <x v="0"/>
    <x v="0"/>
  </r>
  <r>
    <s v="140600325098"/>
    <s v="NVO"/>
    <x v="527"/>
    <x v="417"/>
    <x v="43"/>
    <s v="EIMSKIP LOGISTICS(QINGDAO) CO., LTD."/>
    <x v="54"/>
    <x v="55"/>
    <s v="CNQND"/>
    <s v="CNQND"/>
    <s v="GBFLX"/>
    <x v="95"/>
    <s v="CHINESE ELA HONEY"/>
    <n v="15"/>
    <n v="0"/>
    <n v="0"/>
    <n v="0"/>
    <n v="0"/>
    <n v="0"/>
    <n v="0"/>
    <n v="0"/>
    <n v="0"/>
    <n v="0"/>
    <n v="15"/>
    <n v="381000"/>
    <n v="1248.3599999999999"/>
    <x v="9"/>
    <x v="2"/>
    <x v="10"/>
    <x v="20"/>
    <x v="2"/>
    <x v="0"/>
    <x v="15"/>
    <x v="0"/>
    <x v="0"/>
    <x v="0"/>
    <x v="31"/>
  </r>
  <r>
    <s v="140600325110"/>
    <s v="NVO"/>
    <x v="1473"/>
    <x v="220"/>
    <x v="45"/>
    <s v="QINGDAO HAIHANG EXPRESS LOGISTICS CO.,LTD"/>
    <x v="61"/>
    <x v="63"/>
    <s v="CNQND"/>
    <s v="CNQND"/>
    <s v="KEMWA"/>
    <x v="224"/>
    <s v=" LOADER"/>
    <n v="0"/>
    <n v="0"/>
    <n v="0"/>
    <n v="1"/>
    <n v="0"/>
    <n v="0"/>
    <n v="0"/>
    <n v="0"/>
    <n v="0"/>
    <n v="0"/>
    <n v="2"/>
    <n v="10200"/>
    <n v="587.44000000000005"/>
    <x v="8"/>
    <x v="1"/>
    <x v="29"/>
    <x v="19"/>
    <x v="2"/>
    <x v="0"/>
    <x v="0"/>
    <x v="0"/>
    <x v="0"/>
    <x v="0"/>
    <x v="75"/>
  </r>
  <r>
    <s v="140600325128"/>
    <s v="NVO"/>
    <x v="78"/>
    <x v="70"/>
    <x v="40"/>
    <s v="DINGHAN(QINGDAO)INTERNATIONAL FREIGHT AGENCY CO.,LTD."/>
    <x v="2"/>
    <x v="76"/>
    <s v="CNQND"/>
    <s v="CNQND"/>
    <s v="THLCH"/>
    <x v="21"/>
    <s v="CARBON BLACK"/>
    <n v="0"/>
    <n v="0"/>
    <n v="0"/>
    <n v="5"/>
    <n v="0"/>
    <n v="0"/>
    <n v="0"/>
    <n v="0"/>
    <n v="0"/>
    <n v="0"/>
    <n v="10"/>
    <n v="134300"/>
    <n v="403.42"/>
    <x v="1"/>
    <x v="1"/>
    <x v="2"/>
    <x v="29"/>
    <x v="7"/>
    <x v="0"/>
    <x v="2"/>
    <x v="0"/>
    <x v="0"/>
    <x v="0"/>
    <x v="1"/>
  </r>
  <r>
    <s v="140600325144"/>
    <s v="NVO"/>
    <x v="1364"/>
    <x v="939"/>
    <x v="168"/>
    <s v="QINGDAO GLOBAL HONOUR-TRANS INTERNATIONAL LOGISTICS CO., LTD"/>
    <x v="42"/>
    <x v="42"/>
    <s v="CNQND"/>
    <s v="CNQND"/>
    <s v="PLSZC"/>
    <x v="102"/>
    <s v="WORK GLOVE"/>
    <n v="1"/>
    <n v="0"/>
    <n v="0"/>
    <n v="0"/>
    <n v="0"/>
    <n v="0"/>
    <n v="0"/>
    <n v="0"/>
    <n v="0"/>
    <n v="0"/>
    <n v="1"/>
    <n v="10160"/>
    <n v="1035.3900000000001"/>
    <x v="9"/>
    <x v="2"/>
    <x v="10"/>
    <x v="22"/>
    <x v="2"/>
    <x v="0"/>
    <x v="0"/>
    <x v="0"/>
    <x v="0"/>
    <x v="0"/>
    <x v="40"/>
  </r>
  <r>
    <s v="140600325161"/>
    <s v="NVO"/>
    <x v="78"/>
    <x v="70"/>
    <x v="40"/>
    <s v="DINGHAN(QINGDAO)INTERNATIONAL FREIGHT AGENCY CO.,LTD."/>
    <x v="2"/>
    <x v="76"/>
    <s v="CNQND"/>
    <s v="CNQND"/>
    <s v="THLCH"/>
    <x v="21"/>
    <s v="CARBON BLACK"/>
    <n v="0"/>
    <n v="0"/>
    <n v="0"/>
    <n v="3"/>
    <n v="0"/>
    <n v="0"/>
    <n v="0"/>
    <n v="0"/>
    <n v="0"/>
    <n v="0"/>
    <n v="6"/>
    <n v="80580"/>
    <n v="403.42"/>
    <x v="1"/>
    <x v="1"/>
    <x v="2"/>
    <x v="29"/>
    <x v="7"/>
    <x v="0"/>
    <x v="5"/>
    <x v="0"/>
    <x v="0"/>
    <x v="0"/>
    <x v="1"/>
  </r>
  <r>
    <s v="140600325187"/>
    <s v="NVO"/>
    <x v="320"/>
    <x v="268"/>
    <x v="115"/>
    <s v="WORLD JAGUAR INT'L LOGISTICS (QINGDAO) CO.,LTD"/>
    <x v="102"/>
    <x v="101"/>
    <s v="CNQND"/>
    <s v="CNQND"/>
    <s v="INNXV"/>
    <x v="62"/>
    <s v="BRAKE DISCS"/>
    <n v="0"/>
    <n v="0"/>
    <n v="0"/>
    <n v="2"/>
    <n v="0"/>
    <n v="0"/>
    <n v="0"/>
    <n v="0"/>
    <n v="0"/>
    <n v="0"/>
    <n v="4"/>
    <n v="58400"/>
    <n v="337.07"/>
    <x v="7"/>
    <x v="1"/>
    <x v="7"/>
    <x v="33"/>
    <x v="7"/>
    <x v="0"/>
    <x v="1"/>
    <x v="0"/>
    <x v="0"/>
    <x v="0"/>
    <x v="22"/>
  </r>
  <r>
    <s v="140600325195"/>
    <s v="NVO"/>
    <x v="948"/>
    <x v="66"/>
    <x v="45"/>
    <s v="QINGDAO QUALTIME INTERNATIONAL LOGISTICS CO.,LTD"/>
    <x v="90"/>
    <x v="91"/>
    <s v="CNQND"/>
    <s v="CNQND"/>
    <s v="TZDFQ"/>
    <x v="235"/>
    <s v="1MM DAM LINER"/>
    <n v="0"/>
    <n v="0"/>
    <n v="0"/>
    <n v="2"/>
    <n v="0"/>
    <n v="0"/>
    <n v="0"/>
    <n v="0"/>
    <n v="0"/>
    <n v="0"/>
    <n v="4"/>
    <n v="58840"/>
    <n v="891.88"/>
    <x v="8"/>
    <x v="1"/>
    <x v="32"/>
    <x v="10"/>
    <x v="0"/>
    <x v="0"/>
    <x v="1"/>
    <x v="0"/>
    <x v="0"/>
    <x v="0"/>
    <x v="76"/>
  </r>
  <r>
    <s v="140600325217"/>
    <s v="NVO"/>
    <x v="1474"/>
    <x v="223"/>
    <x v="107"/>
    <s v="BON VOYAGE LOGISTICS INC."/>
    <x v="81"/>
    <x v="83"/>
    <s v="CNQND"/>
    <s v="CNQND"/>
    <s v="ARBUE"/>
    <x v="145"/>
    <s v="SEAMING TAPE(WHITE) NCM 5603.13 POLYURETHANE ADHESIVE NCM 3506.91 ARTIFICIAL GRA"/>
    <n v="0"/>
    <n v="0"/>
    <n v="0"/>
    <n v="2"/>
    <n v="0"/>
    <n v="0"/>
    <n v="0"/>
    <n v="0"/>
    <n v="0"/>
    <n v="0"/>
    <n v="4"/>
    <n v="27400"/>
    <n v="0"/>
    <x v="10"/>
    <x v="0"/>
    <x v="33"/>
    <x v="22"/>
    <x v="2"/>
    <x v="0"/>
    <x v="1"/>
    <x v="0"/>
    <x v="0"/>
    <x v="0"/>
    <x v="56"/>
  </r>
  <r>
    <s v="140600325225"/>
    <s v="OT"/>
    <x v="788"/>
    <x v="606"/>
    <x v="263"/>
    <s v="YIXING INTERNATIONAL LOGISTICS CO.,LTD"/>
    <x v="42"/>
    <x v="42"/>
    <s v="CNQND"/>
    <s v="CNQND"/>
    <s v="IEDBL"/>
    <x v="110"/>
    <s v="POWER RACK"/>
    <n v="0"/>
    <n v="0"/>
    <n v="0"/>
    <n v="2"/>
    <n v="0"/>
    <n v="0"/>
    <n v="0"/>
    <n v="0"/>
    <n v="0"/>
    <n v="0"/>
    <n v="4"/>
    <n v="62400"/>
    <n v="1069.93"/>
    <x v="9"/>
    <x v="2"/>
    <x v="10"/>
    <x v="22"/>
    <x v="2"/>
    <x v="2"/>
    <x v="1"/>
    <x v="0"/>
    <x v="0"/>
    <x v="0"/>
    <x v="43"/>
  </r>
  <r>
    <s v="140600325250"/>
    <s v="NVO"/>
    <x v="496"/>
    <x v="395"/>
    <x v="131"/>
    <s v="QINGDAO WINTOP WORLDWIDE LOGISTICS CO.,LTD"/>
    <x v="54"/>
    <x v="55"/>
    <s v="CNQND"/>
    <s v="CNQND"/>
    <s v="GBGRM"/>
    <x v="113"/>
    <s v="TYRES"/>
    <n v="0"/>
    <n v="0"/>
    <n v="0"/>
    <n v="1"/>
    <n v="0"/>
    <n v="0"/>
    <n v="0"/>
    <n v="0"/>
    <n v="0"/>
    <n v="0"/>
    <n v="2"/>
    <n v="19200"/>
    <n v="1385.2"/>
    <x v="9"/>
    <x v="2"/>
    <x v="10"/>
    <x v="20"/>
    <x v="2"/>
    <x v="0"/>
    <x v="0"/>
    <x v="0"/>
    <x v="0"/>
    <x v="0"/>
    <x v="31"/>
  </r>
  <r>
    <s v="140600325268"/>
    <s v="NVO"/>
    <x v="496"/>
    <x v="395"/>
    <x v="131"/>
    <s v="QINGDAO WINTOP WORLDWIDE LOGISTICS CO.,LTD"/>
    <x v="54"/>
    <x v="55"/>
    <s v="CNQND"/>
    <s v="CNQND"/>
    <s v="GBGRM"/>
    <x v="113"/>
    <s v="TYRES"/>
    <n v="0"/>
    <n v="0"/>
    <n v="0"/>
    <n v="1"/>
    <n v="0"/>
    <n v="0"/>
    <n v="0"/>
    <n v="0"/>
    <n v="0"/>
    <n v="0"/>
    <n v="2"/>
    <n v="19200"/>
    <n v="1385.2"/>
    <x v="9"/>
    <x v="2"/>
    <x v="10"/>
    <x v="20"/>
    <x v="2"/>
    <x v="0"/>
    <x v="0"/>
    <x v="0"/>
    <x v="0"/>
    <x v="0"/>
    <x v="31"/>
  </r>
  <r>
    <s v="140600325331"/>
    <s v="NVO"/>
    <x v="1475"/>
    <x v="336"/>
    <x v="115"/>
    <s v="CARGO SERVICES (CHINA) LIMITED QINGDAO BRANCH"/>
    <x v="21"/>
    <x v="21"/>
    <s v="CNQND"/>
    <s v="CNQND"/>
    <s v="INTUT"/>
    <x v="258"/>
    <s v="KBL-12-720 BRAIDING MACHINE /720 STRANDING MACHINE "/>
    <n v="1"/>
    <n v="0"/>
    <n v="0"/>
    <n v="2"/>
    <n v="0"/>
    <n v="0"/>
    <n v="0"/>
    <n v="0"/>
    <n v="0"/>
    <n v="0"/>
    <n v="5"/>
    <n v="58000"/>
    <n v="455.65"/>
    <x v="7"/>
    <x v="1"/>
    <x v="7"/>
    <x v="3"/>
    <x v="2"/>
    <x v="0"/>
    <x v="5"/>
    <x v="0"/>
    <x v="0"/>
    <x v="0"/>
    <x v="22"/>
  </r>
  <r>
    <s v="140600325349"/>
    <s v="NVO"/>
    <x v="379"/>
    <x v="225"/>
    <x v="43"/>
    <s v="BONDEX LOGISTICS CO.,LTD."/>
    <x v="42"/>
    <x v="42"/>
    <s v="CNQND"/>
    <s v="CNQND"/>
    <s v="SGSGP"/>
    <x v="74"/>
    <s v="HOT DIPPED GALVANIZED STEEL COILS,CHROMATED AND UN-OILED/DX51D+Z40"/>
    <n v="2"/>
    <n v="0"/>
    <n v="0"/>
    <n v="0"/>
    <n v="0"/>
    <n v="0"/>
    <n v="0"/>
    <n v="0"/>
    <n v="0"/>
    <n v="0"/>
    <n v="2"/>
    <n v="54700"/>
    <n v="384.33"/>
    <x v="1"/>
    <x v="1"/>
    <x v="10"/>
    <x v="22"/>
    <x v="2"/>
    <x v="0"/>
    <x v="1"/>
    <x v="0"/>
    <x v="0"/>
    <x v="0"/>
    <x v="24"/>
  </r>
  <r>
    <s v="140600325382"/>
    <s v="NVO"/>
    <x v="544"/>
    <x v="328"/>
    <x v="145"/>
    <s v="QINGDAO CENEVER SHIPPING CO.,LTD."/>
    <x v="54"/>
    <x v="55"/>
    <s v="CNQND"/>
    <s v="CNQND"/>
    <s v="GBFLX"/>
    <x v="95"/>
    <s v="FITNESS RACK"/>
    <n v="1"/>
    <n v="0"/>
    <n v="0"/>
    <n v="0"/>
    <n v="0"/>
    <n v="0"/>
    <n v="0"/>
    <n v="0"/>
    <n v="0"/>
    <n v="0"/>
    <n v="1"/>
    <n v="19290"/>
    <n v="1233.76"/>
    <x v="9"/>
    <x v="2"/>
    <x v="10"/>
    <x v="20"/>
    <x v="2"/>
    <x v="0"/>
    <x v="0"/>
    <x v="0"/>
    <x v="0"/>
    <x v="0"/>
    <x v="31"/>
  </r>
  <r>
    <s v="140600325390"/>
    <s v="OOC"/>
    <x v="477"/>
    <x v="379"/>
    <x v="172"/>
    <s v="BONDEX LOGISTICS CO.,LTD."/>
    <x v="93"/>
    <x v="32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5.33000000000004"/>
    <x v="9"/>
    <x v="2"/>
    <x v="11"/>
    <x v="3"/>
    <x v="2"/>
    <x v="1"/>
    <x v="0"/>
    <x v="0"/>
    <x v="0"/>
    <x v="0"/>
    <x v="37"/>
  </r>
  <r>
    <s v="140600325403"/>
    <s v="OOC"/>
    <x v="477"/>
    <x v="379"/>
    <x v="172"/>
    <s v="BONDEX LOGISTICS CO.,LTD."/>
    <x v="93"/>
    <x v="32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5.33000000000004"/>
    <x v="9"/>
    <x v="2"/>
    <x v="11"/>
    <x v="3"/>
    <x v="2"/>
    <x v="1"/>
    <x v="0"/>
    <x v="0"/>
    <x v="0"/>
    <x v="0"/>
    <x v="37"/>
  </r>
  <r>
    <s v="140600325420"/>
    <s v="NVO"/>
    <x v="948"/>
    <x v="66"/>
    <x v="45"/>
    <s v="QINGDAO QUALTIME INTERNATIONAL LOGISTICS CO.,LTD"/>
    <x v="61"/>
    <x v="63"/>
    <s v="CNQND"/>
    <s v="CNQND"/>
    <s v="KEMWA"/>
    <x v="224"/>
    <s v="HEXAGON BOLTS,HEXAGON,FLAT WASHER"/>
    <n v="12"/>
    <n v="0"/>
    <n v="0"/>
    <n v="0"/>
    <n v="0"/>
    <n v="0"/>
    <n v="0"/>
    <n v="0"/>
    <n v="0"/>
    <n v="0"/>
    <n v="12"/>
    <n v="358800"/>
    <n v="965.83"/>
    <x v="8"/>
    <x v="1"/>
    <x v="29"/>
    <x v="19"/>
    <x v="2"/>
    <x v="0"/>
    <x v="7"/>
    <x v="0"/>
    <x v="0"/>
    <x v="0"/>
    <x v="75"/>
  </r>
  <r>
    <s v="140600325438"/>
    <s v="NVO"/>
    <x v="422"/>
    <x v="333"/>
    <x v="138"/>
    <s v="DACHSER SHANGHAI CO. LTD. QINGDAO BRANCH"/>
    <x v="42"/>
    <x v="42"/>
    <s v="CNQND"/>
    <s v="CNQND"/>
    <s v="FIRAU"/>
    <x v="97"/>
    <s v="PLASTIC FLOOR"/>
    <n v="0"/>
    <n v="0"/>
    <n v="0"/>
    <n v="1"/>
    <n v="0"/>
    <n v="0"/>
    <n v="0"/>
    <n v="0"/>
    <n v="0"/>
    <n v="0"/>
    <n v="2"/>
    <n v="17800"/>
    <n v="874.22"/>
    <x v="9"/>
    <x v="2"/>
    <x v="10"/>
    <x v="22"/>
    <x v="2"/>
    <x v="0"/>
    <x v="0"/>
    <x v="0"/>
    <x v="0"/>
    <x v="0"/>
    <x v="35"/>
  </r>
  <r>
    <s v="140600325446"/>
    <s v="NVO"/>
    <x v="948"/>
    <x v="66"/>
    <x v="45"/>
    <s v="QINGDAO QUALTIME INTERNATIONAL LOGISTICS CO.,LTD"/>
    <x v="61"/>
    <x v="63"/>
    <s v="CNQND"/>
    <s v="CNQND"/>
    <s v="KEMWA"/>
    <x v="224"/>
    <s v="HEXAGON BOLTS,HEXAGON,FLAT WASHER"/>
    <n v="4"/>
    <n v="0"/>
    <n v="0"/>
    <n v="0"/>
    <n v="0"/>
    <n v="0"/>
    <n v="0"/>
    <n v="0"/>
    <n v="0"/>
    <n v="0"/>
    <n v="4"/>
    <n v="119600"/>
    <n v="965.83"/>
    <x v="8"/>
    <x v="1"/>
    <x v="29"/>
    <x v="19"/>
    <x v="2"/>
    <x v="0"/>
    <x v="3"/>
    <x v="0"/>
    <x v="0"/>
    <x v="0"/>
    <x v="75"/>
  </r>
  <r>
    <s v="140600325462"/>
    <s v="NVO"/>
    <x v="763"/>
    <x v="428"/>
    <x v="136"/>
    <s v="QINGDAO DINGSHI INT'L TRANSPORTATION CO.,LTD"/>
    <x v="74"/>
    <x v="77"/>
    <s v="CNNBO"/>
    <s v="CNNBO"/>
    <s v="TRGMK"/>
    <x v="178"/>
    <s v="NEW LIGHT VAN RADIAL TIRE"/>
    <n v="0"/>
    <n v="0"/>
    <n v="0"/>
    <n v="2"/>
    <n v="0"/>
    <n v="0"/>
    <n v="0"/>
    <n v="0"/>
    <n v="0"/>
    <n v="0"/>
    <n v="4"/>
    <n v="48400"/>
    <n v="1116.9000000000001"/>
    <x v="11"/>
    <x v="2"/>
    <x v="14"/>
    <x v="30"/>
    <x v="3"/>
    <x v="0"/>
    <x v="1"/>
    <x v="0"/>
    <x v="0"/>
    <x v="0"/>
    <x v="64"/>
  </r>
  <r>
    <s v="140600325471"/>
    <s v="OOC"/>
    <x v="608"/>
    <x v="478"/>
    <x v="144"/>
    <s v="PENAVICO LINER DEPT"/>
    <x v="93"/>
    <x v="32"/>
    <s v="CNQND"/>
    <s v="CNQND"/>
    <s v="NLRDM"/>
    <x v="93"/>
    <s v="NON WOVEN BAG"/>
    <n v="0"/>
    <n v="0"/>
    <n v="0"/>
    <n v="1"/>
    <n v="0"/>
    <n v="0"/>
    <n v="0"/>
    <n v="0"/>
    <n v="0"/>
    <n v="0"/>
    <n v="2"/>
    <n v="19200"/>
    <n v="752.1"/>
    <x v="9"/>
    <x v="2"/>
    <x v="11"/>
    <x v="3"/>
    <x v="2"/>
    <x v="1"/>
    <x v="0"/>
    <x v="0"/>
    <x v="0"/>
    <x v="0"/>
    <x v="36"/>
  </r>
  <r>
    <s v="140600325489"/>
    <s v="NVO"/>
    <x v="763"/>
    <x v="428"/>
    <x v="136"/>
    <s v="QINGDAO DINGSHI INT'L TRANSPORTATION CO.,LTD"/>
    <x v="74"/>
    <x v="77"/>
    <s v="CNNBO"/>
    <s v="CNNBO"/>
    <s v="TRGMK"/>
    <x v="178"/>
    <s v="NEW LIGHT VAN RADIAL TIRE"/>
    <n v="0"/>
    <n v="0"/>
    <n v="0"/>
    <n v="5"/>
    <n v="0"/>
    <n v="0"/>
    <n v="0"/>
    <n v="0"/>
    <n v="0"/>
    <n v="0"/>
    <n v="10"/>
    <n v="61000"/>
    <n v="1112.4000000000001"/>
    <x v="11"/>
    <x v="2"/>
    <x v="14"/>
    <x v="30"/>
    <x v="3"/>
    <x v="0"/>
    <x v="2"/>
    <x v="0"/>
    <x v="0"/>
    <x v="0"/>
    <x v="64"/>
  </r>
  <r>
    <s v="140600325501"/>
    <s v="NVO"/>
    <x v="989"/>
    <x v="190"/>
    <x v="45"/>
    <s v="QINGDAO EVEROCEAN INTERNATIONAL LOGISTICS CO.,LTD."/>
    <x v="107"/>
    <x v="105"/>
    <s v="CNQND"/>
    <s v="CNQND"/>
    <s v="KEMWA"/>
    <x v="224"/>
    <s v="FLATIRON    8205510000 SMALL TORCH     85131010"/>
    <n v="0"/>
    <n v="0"/>
    <n v="0"/>
    <n v="1"/>
    <n v="0"/>
    <n v="0"/>
    <n v="0"/>
    <n v="0"/>
    <n v="0"/>
    <n v="0"/>
    <n v="2"/>
    <n v="30343"/>
    <n v="773.44"/>
    <x v="8"/>
    <x v="1"/>
    <x v="29"/>
    <x v="33"/>
    <x v="7"/>
    <x v="0"/>
    <x v="0"/>
    <x v="0"/>
    <x v="0"/>
    <x v="0"/>
    <x v="75"/>
  </r>
  <r>
    <s v="140600325527"/>
    <s v="NVO"/>
    <x v="411"/>
    <x v="66"/>
    <x v="131"/>
    <s v="QINGDAO QUALTIME INTERNATIONAL LOGISTICS CO.,LTD"/>
    <x v="54"/>
    <x v="55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5.6199999999999"/>
    <x v="9"/>
    <x v="2"/>
    <x v="10"/>
    <x v="20"/>
    <x v="2"/>
    <x v="0"/>
    <x v="0"/>
    <x v="0"/>
    <x v="0"/>
    <x v="0"/>
    <x v="36"/>
  </r>
  <r>
    <s v="140600325535"/>
    <s v="NVO"/>
    <x v="545"/>
    <x v="428"/>
    <x v="146"/>
    <s v="SINOTRANS CENTRAL CHINA CO., LTD. CONTAINER SHIPPING BRANCH"/>
    <x v="42"/>
    <x v="42"/>
    <s v="CNQND"/>
    <s v="CNQND"/>
    <s v="GBFLX"/>
    <x v="95"/>
    <s v="MATCHES, SAFETY ;TSAPINOERRK(-SB)IODEGRADABLE;ZIP LOCK BAG"/>
    <n v="0"/>
    <n v="0"/>
    <n v="0"/>
    <n v="1"/>
    <n v="0"/>
    <n v="0"/>
    <n v="0"/>
    <n v="0"/>
    <n v="0"/>
    <n v="0"/>
    <n v="2"/>
    <n v="21987"/>
    <n v="956.13"/>
    <x v="9"/>
    <x v="2"/>
    <x v="10"/>
    <x v="22"/>
    <x v="2"/>
    <x v="0"/>
    <x v="0"/>
    <x v="0"/>
    <x v="0"/>
    <x v="0"/>
    <x v="31"/>
  </r>
  <r>
    <s v="140600325543"/>
    <s v="NVO"/>
    <x v="93"/>
    <x v="85"/>
    <x v="41"/>
    <s v="H&amp;H INTERNATIONAL LOGISTICS CO.,LTD"/>
    <x v="40"/>
    <x v="40"/>
    <s v="CNRZH"/>
    <s v="CNRZH"/>
    <s v="PHGTC"/>
    <x v="211"/>
    <s v="1150CARTONS_x0009_E-BIKE W/PARTS&amp;ACCESSORIES"/>
    <n v="0"/>
    <n v="0"/>
    <n v="0"/>
    <n v="1"/>
    <n v="0"/>
    <n v="0"/>
    <n v="0"/>
    <n v="0"/>
    <n v="0"/>
    <n v="0"/>
    <n v="2"/>
    <n v="20650"/>
    <n v="481.98"/>
    <x v="1"/>
    <x v="1"/>
    <x v="19"/>
    <x v="22"/>
    <x v="2"/>
    <x v="0"/>
    <x v="0"/>
    <x v="0"/>
    <x v="0"/>
    <x v="0"/>
    <x v="5"/>
  </r>
  <r>
    <s v="140600325552"/>
    <s v="NVO"/>
    <x v="958"/>
    <x v="83"/>
    <x v="45"/>
    <s v="QINGDAO EVERGREEN CONTAINER STORAGE AND TRANSPORTATION LTD"/>
    <x v="90"/>
    <x v="91"/>
    <s v="CNQND"/>
    <s v="CNQND"/>
    <s v="TZDFQ"/>
    <x v="235"/>
    <s v="EMBROIDERY MACHINE WITH STANDARD ACCESSORIES     EMBROIDERY THREAD"/>
    <n v="0"/>
    <n v="0"/>
    <n v="0"/>
    <n v="2"/>
    <n v="0"/>
    <n v="0"/>
    <n v="0"/>
    <n v="0"/>
    <n v="0"/>
    <n v="0"/>
    <n v="4"/>
    <n v="30400"/>
    <n v="891.88"/>
    <x v="8"/>
    <x v="1"/>
    <x v="32"/>
    <x v="10"/>
    <x v="0"/>
    <x v="0"/>
    <x v="1"/>
    <x v="0"/>
    <x v="0"/>
    <x v="0"/>
    <x v="76"/>
  </r>
  <r>
    <s v="140600325608"/>
    <s v="NVO"/>
    <x v="95"/>
    <x v="87"/>
    <x v="41"/>
    <s v="QINGDAO SAIL LINE GLOBAL LOGISTICS CO.,LTD"/>
    <x v="60"/>
    <x v="62"/>
    <s v="CNQND"/>
    <s v="CNQND"/>
    <s v="VNHCM"/>
    <x v="86"/>
    <s v="TYRES"/>
    <n v="0"/>
    <n v="0"/>
    <n v="0"/>
    <n v="1"/>
    <n v="0"/>
    <n v="0"/>
    <n v="0"/>
    <n v="0"/>
    <n v="0"/>
    <n v="0"/>
    <n v="2"/>
    <n v="20802"/>
    <n v="234.15"/>
    <x v="1"/>
    <x v="1"/>
    <x v="9"/>
    <x v="12"/>
    <x v="3"/>
    <x v="0"/>
    <x v="0"/>
    <x v="0"/>
    <x v="0"/>
    <x v="0"/>
    <x v="27"/>
  </r>
  <r>
    <s v="140600325616"/>
    <s v="NVO"/>
    <x v="615"/>
    <x v="483"/>
    <x v="49"/>
    <s v="SINOTRANS CENTRAL CHINA CO., LTD. CONTAINER SHIPPING BRANCH"/>
    <x v="77"/>
    <x v="80"/>
    <s v="CNNBO"/>
    <s v="CNNBO"/>
    <s v="BRSTO"/>
    <x v="202"/>
    <s v="BAG"/>
    <n v="0"/>
    <n v="0"/>
    <n v="0"/>
    <n v="1"/>
    <n v="0"/>
    <n v="0"/>
    <n v="0"/>
    <n v="0"/>
    <n v="0"/>
    <n v="0"/>
    <n v="2"/>
    <n v="17412"/>
    <n v="445.98"/>
    <x v="10"/>
    <x v="0"/>
    <x v="18"/>
    <x v="15"/>
    <x v="0"/>
    <x v="0"/>
    <x v="0"/>
    <x v="0"/>
    <x v="0"/>
    <x v="0"/>
    <x v="52"/>
  </r>
  <r>
    <s v="140600325624"/>
    <s v="NVO"/>
    <x v="207"/>
    <x v="185"/>
    <x v="28"/>
    <s v="QINGDAO GLOBAL-LOGISTICS CO.,LTD."/>
    <x v="84"/>
    <x v="86"/>
    <s v="CNQND"/>
    <s v="CNQND"/>
    <s v="USSVN"/>
    <x v="2"/>
    <s v="LOUNGE CHAIR"/>
    <n v="0"/>
    <n v="0"/>
    <n v="0"/>
    <n v="1"/>
    <n v="0"/>
    <n v="0"/>
    <n v="0"/>
    <n v="0"/>
    <n v="0"/>
    <n v="0"/>
    <n v="2"/>
    <n v="21000"/>
    <n v="944.81"/>
    <x v="0"/>
    <x v="0"/>
    <x v="1"/>
    <x v="31"/>
    <x v="3"/>
    <x v="0"/>
    <x v="0"/>
    <x v="0"/>
    <x v="0"/>
    <x v="0"/>
    <x v="0"/>
  </r>
  <r>
    <s v="140600325632"/>
    <s v="NVO"/>
    <x v="1476"/>
    <x v="1003"/>
    <x v="45"/>
    <s v="QINGDAO LOYAL INTERNATIONAL FREIGHT FORWARDING CO.,LTD."/>
    <x v="104"/>
    <x v="103"/>
    <s v="CNQND"/>
    <s v="CNQND"/>
    <s v="ZADRB"/>
    <x v="232"/>
    <s v="OUTDOOR FITNESS EQUIPMENTS"/>
    <n v="0"/>
    <n v="0"/>
    <n v="0"/>
    <n v="3"/>
    <n v="0"/>
    <n v="0"/>
    <n v="0"/>
    <n v="0"/>
    <n v="0"/>
    <n v="0"/>
    <n v="6"/>
    <n v="44100"/>
    <n v="561.46"/>
    <x v="2"/>
    <x v="1"/>
    <x v="31"/>
    <x v="11"/>
    <x v="2"/>
    <x v="0"/>
    <x v="5"/>
    <x v="0"/>
    <x v="0"/>
    <x v="0"/>
    <x v="7"/>
  </r>
  <r>
    <s v="140600325667"/>
    <s v="MERC"/>
    <x v="86"/>
    <x v="78"/>
    <x v="42"/>
    <s v="QINGDAO EVERGREEN CONTAINER STORAGE AND TRANSPORTATION LTD"/>
    <x v="68"/>
    <x v="70"/>
    <s v="CNQND"/>
    <s v="CNQND"/>
    <s v="IDDKT"/>
    <x v="20"/>
    <s v="FOTON TRUCK "/>
    <n v="0"/>
    <n v="0"/>
    <n v="0"/>
    <n v="50"/>
    <n v="0"/>
    <n v="0"/>
    <n v="0"/>
    <n v="0"/>
    <n v="0"/>
    <n v="0"/>
    <n v="100"/>
    <n v="509500"/>
    <n v="193.43"/>
    <x v="1"/>
    <x v="1"/>
    <x v="3"/>
    <x v="8"/>
    <x v="2"/>
    <x v="0"/>
    <x v="29"/>
    <x v="0"/>
    <x v="0"/>
    <x v="0"/>
    <x v="4"/>
  </r>
  <r>
    <s v="140600325683"/>
    <s v="NVO"/>
    <x v="615"/>
    <x v="483"/>
    <x v="49"/>
    <s v="SINOTRANS CENTRAL CHINA CO., LTD. CONTAINER SHIPPING BRANCH"/>
    <x v="77"/>
    <x v="80"/>
    <s v="CNNBO"/>
    <s v="CNNBO"/>
    <s v="BRSTO"/>
    <x v="202"/>
    <s v="BAG"/>
    <n v="0"/>
    <n v="0"/>
    <n v="0"/>
    <n v="1"/>
    <n v="0"/>
    <n v="0"/>
    <n v="0"/>
    <n v="0"/>
    <n v="0"/>
    <n v="0"/>
    <n v="2"/>
    <n v="17412"/>
    <n v="445.98"/>
    <x v="10"/>
    <x v="0"/>
    <x v="18"/>
    <x v="15"/>
    <x v="0"/>
    <x v="0"/>
    <x v="0"/>
    <x v="0"/>
    <x v="0"/>
    <x v="0"/>
    <x v="52"/>
  </r>
  <r>
    <s v="140600325781"/>
    <s v="NVO"/>
    <x v="82"/>
    <x v="74"/>
    <x v="43"/>
    <s v="QINGDAO WINS SHIPPING CO., LTD"/>
    <x v="30"/>
    <x v="30"/>
    <s v="CNQND"/>
    <s v="CNQND"/>
    <s v="MYJHR"/>
    <x v="69"/>
    <s v="CABBAGE, CHILLED"/>
    <n v="0"/>
    <n v="0"/>
    <n v="0"/>
    <n v="0"/>
    <n v="0"/>
    <n v="1"/>
    <n v="0"/>
    <n v="0"/>
    <n v="0"/>
    <n v="0"/>
    <n v="2"/>
    <n v="23660"/>
    <n v="302.55"/>
    <x v="1"/>
    <x v="1"/>
    <x v="8"/>
    <x v="0"/>
    <x v="0"/>
    <x v="0"/>
    <x v="6"/>
    <x v="1"/>
    <x v="0"/>
    <x v="5"/>
    <x v="3"/>
  </r>
  <r>
    <s v="140600325829"/>
    <s v="NVO"/>
    <x v="708"/>
    <x v="66"/>
    <x v="136"/>
    <s v="QINGDAO QUALTIME INTERNATIONAL LOGISTICS CO.,LTD"/>
    <x v="74"/>
    <x v="77"/>
    <s v="CNQND"/>
    <s v="CNQND"/>
    <s v="ESVLC"/>
    <x v="170"/>
    <s v="SHOWER TRAY"/>
    <n v="0"/>
    <n v="0"/>
    <n v="0"/>
    <n v="1"/>
    <n v="0"/>
    <n v="0"/>
    <n v="0"/>
    <n v="0"/>
    <n v="0"/>
    <n v="0"/>
    <n v="2"/>
    <n v="21700"/>
    <n v="1203.79"/>
    <x v="11"/>
    <x v="2"/>
    <x v="14"/>
    <x v="30"/>
    <x v="3"/>
    <x v="0"/>
    <x v="0"/>
    <x v="0"/>
    <x v="0"/>
    <x v="0"/>
    <x v="38"/>
  </r>
  <r>
    <s v="140600325888"/>
    <s v="NVO"/>
    <x v="1304"/>
    <x v="903"/>
    <x v="212"/>
    <s v="WORLDEX INTERNATIONAL LOGISTICS QINGDAO CO.,LTD."/>
    <x v="74"/>
    <x v="77"/>
    <s v="CNQND"/>
    <s v="CNQND"/>
    <s v="CYLMA"/>
    <x v="143"/>
    <s v="EDAMAME PEELED WAKAME SALAD   GYOZA VEGETABLE   GYOZA SHRIMP  GYOZA DUCK GYOZA CHICKEN GYOZA SKIN BAO BUN "/>
    <n v="0"/>
    <n v="0"/>
    <n v="0"/>
    <n v="0"/>
    <n v="0"/>
    <n v="1"/>
    <n v="0"/>
    <n v="0"/>
    <n v="0"/>
    <n v="0"/>
    <n v="2"/>
    <n v="21722"/>
    <n v="937.14"/>
    <x v="11"/>
    <x v="2"/>
    <x v="14"/>
    <x v="30"/>
    <x v="3"/>
    <x v="0"/>
    <x v="6"/>
    <x v="1"/>
    <x v="0"/>
    <x v="25"/>
    <x v="54"/>
  </r>
  <r>
    <s v="140600325918"/>
    <s v="NVO"/>
    <x v="294"/>
    <x v="251"/>
    <x v="41"/>
    <s v="ZHL FREIGHT FORWARDER CO.,LTD"/>
    <x v="67"/>
    <x v="69"/>
    <s v="CNQND"/>
    <s v="CNQND"/>
    <s v="IDSUB"/>
    <x v="49"/>
    <s v="BLACK GLASSINE PAPER HS:480640 WHITE SILICONE PAPER HS:481160 DOILIES PAPER WHIT"/>
    <n v="1"/>
    <n v="0"/>
    <n v="0"/>
    <n v="0"/>
    <n v="0"/>
    <n v="0"/>
    <n v="0"/>
    <n v="0"/>
    <n v="0"/>
    <n v="0"/>
    <n v="1"/>
    <n v="14371.9"/>
    <n v="630.95000000000005"/>
    <x v="1"/>
    <x v="1"/>
    <x v="3"/>
    <x v="0"/>
    <x v="0"/>
    <x v="0"/>
    <x v="0"/>
    <x v="0"/>
    <x v="0"/>
    <x v="0"/>
    <x v="4"/>
  </r>
  <r>
    <s v="140600325934"/>
    <s v="NVO"/>
    <x v="316"/>
    <x v="220"/>
    <x v="115"/>
    <s v="QINGDAO HAIHANG EXPRESS LOGISTICS CO.,LTD"/>
    <x v="102"/>
    <x v="101"/>
    <s v="CNQND"/>
    <s v="CNQND"/>
    <s v="INNXV"/>
    <x v="62"/>
    <s v="PROPYLENE GLYCOL"/>
    <n v="0"/>
    <n v="0"/>
    <n v="0"/>
    <n v="4"/>
    <n v="0"/>
    <n v="0"/>
    <n v="0"/>
    <n v="0"/>
    <n v="0"/>
    <n v="0"/>
    <n v="8"/>
    <n v="121600"/>
    <n v="338.03"/>
    <x v="7"/>
    <x v="1"/>
    <x v="7"/>
    <x v="33"/>
    <x v="7"/>
    <x v="0"/>
    <x v="3"/>
    <x v="0"/>
    <x v="0"/>
    <x v="0"/>
    <x v="22"/>
  </r>
  <r>
    <s v="140600325951"/>
    <s v="NVO"/>
    <x v="950"/>
    <x v="257"/>
    <x v="45"/>
    <s v="QINGDAO DEHAN LOGISTICS CO., LTD."/>
    <x v="107"/>
    <x v="105"/>
    <s v="CNQND"/>
    <s v="CNQND"/>
    <s v="KEMWA"/>
    <x v="224"/>
    <s v="MDF ELECTRIC KETTLE"/>
    <n v="0"/>
    <n v="0"/>
    <n v="0"/>
    <n v="1"/>
    <n v="0"/>
    <n v="0"/>
    <n v="0"/>
    <n v="0"/>
    <n v="0"/>
    <n v="0"/>
    <n v="2"/>
    <n v="32700"/>
    <n v="773.44"/>
    <x v="8"/>
    <x v="1"/>
    <x v="29"/>
    <x v="33"/>
    <x v="7"/>
    <x v="0"/>
    <x v="0"/>
    <x v="0"/>
    <x v="0"/>
    <x v="0"/>
    <x v="75"/>
  </r>
  <r>
    <s v="140600325969"/>
    <s v="NVO"/>
    <x v="1069"/>
    <x v="280"/>
    <x v="41"/>
    <s v="QINGDAO GRANDSTAR INTERNATIONAL LOGISTICS CO.,LTD."/>
    <x v="16"/>
    <x v="16"/>
    <s v="CNQND"/>
    <s v="CNQND"/>
    <s v="MYPKL"/>
    <x v="68"/>
    <s v="TITANIUM DIOXIDE"/>
    <n v="2"/>
    <n v="0"/>
    <n v="0"/>
    <n v="0"/>
    <n v="0"/>
    <n v="0"/>
    <n v="0"/>
    <n v="0"/>
    <n v="0"/>
    <n v="0"/>
    <n v="2"/>
    <n v="48800"/>
    <n v="607.1"/>
    <x v="1"/>
    <x v="1"/>
    <x v="8"/>
    <x v="12"/>
    <x v="3"/>
    <x v="0"/>
    <x v="1"/>
    <x v="0"/>
    <x v="0"/>
    <x v="0"/>
    <x v="3"/>
  </r>
  <r>
    <s v="140600325977"/>
    <s v="BULT"/>
    <x v="964"/>
    <x v="254"/>
    <x v="40"/>
    <s v="GREAT TSING WOO SHIPPING CO.,LTD."/>
    <x v="9"/>
    <x v="9"/>
    <s v="CNQND"/>
    <s v="CNQND"/>
    <s v="IDSRG"/>
    <x v="16"/>
    <s v="OUTSIDE TIRE PAINT,TIRE PAINT AGENT,LOW DENSITY POLYETHYLENE"/>
    <n v="0"/>
    <n v="0"/>
    <n v="0"/>
    <n v="2"/>
    <n v="0"/>
    <n v="0"/>
    <n v="0"/>
    <n v="0"/>
    <n v="0"/>
    <n v="0"/>
    <n v="4"/>
    <n v="31400"/>
    <n v="188.4"/>
    <x v="1"/>
    <x v="1"/>
    <x v="2"/>
    <x v="6"/>
    <x v="2"/>
    <x v="0"/>
    <x v="1"/>
    <x v="0"/>
    <x v="0"/>
    <x v="0"/>
    <x v="4"/>
  </r>
  <r>
    <s v="140600325993"/>
    <s v="NVO"/>
    <x v="1235"/>
    <x v="220"/>
    <x v="131"/>
    <s v="QINGDAO HAIHANG EXPRESS LOGISTICS CO.,LTD"/>
    <x v="42"/>
    <x v="42"/>
    <s v="CNQND"/>
    <s v="CNQND"/>
    <s v="DEHBG"/>
    <x v="94"/>
    <s v="CAP FABRIC T-SHIRT"/>
    <n v="0"/>
    <n v="0"/>
    <n v="0"/>
    <n v="1"/>
    <n v="0"/>
    <n v="0"/>
    <n v="0"/>
    <n v="0"/>
    <n v="0"/>
    <n v="0"/>
    <n v="2"/>
    <n v="28300"/>
    <n v="951.63"/>
    <x v="9"/>
    <x v="2"/>
    <x v="10"/>
    <x v="22"/>
    <x v="2"/>
    <x v="0"/>
    <x v="0"/>
    <x v="0"/>
    <x v="0"/>
    <x v="0"/>
    <x v="37"/>
  </r>
  <r>
    <s v="140600326001"/>
    <s v="NVO"/>
    <x v="464"/>
    <x v="369"/>
    <x v="43"/>
    <s v="PRESTIGE INTERNATIONAL TRANSPORTATION AGENCIES CO.,LTD"/>
    <x v="65"/>
    <x v="67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6"/>
    <x v="31"/>
  </r>
  <r>
    <s v="140600326019"/>
    <s v="NVO"/>
    <x v="464"/>
    <x v="369"/>
    <x v="43"/>
    <s v="PRESTIGE INTERNATIONAL TRANSPORTATION AGENCIES CO.,LTD"/>
    <x v="65"/>
    <x v="67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6"/>
    <x v="31"/>
  </r>
  <r>
    <s v="140600326027"/>
    <s v="NVO"/>
    <x v="464"/>
    <x v="369"/>
    <x v="43"/>
    <s v="PRESTIGE INTERNATIONAL TRANSPORTATION AGENCIES CO.,LTD"/>
    <x v="65"/>
    <x v="67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6"/>
    <x v="31"/>
  </r>
  <r>
    <s v="140600326052"/>
    <s v="NVO"/>
    <x v="1416"/>
    <x v="254"/>
    <x v="136"/>
    <s v="GREAT TSING WOO SHIPPING CO.,LTD."/>
    <x v="74"/>
    <x v="77"/>
    <s v="CNQND"/>
    <s v="CNQND"/>
    <s v="LYMRP"/>
    <x v="161"/>
    <s v="AJ120 CONCRETE BATCHING PLANT"/>
    <n v="2"/>
    <n v="0"/>
    <n v="0"/>
    <n v="18"/>
    <n v="0"/>
    <n v="0"/>
    <n v="0"/>
    <n v="0"/>
    <n v="0"/>
    <n v="0"/>
    <n v="38"/>
    <n v="280400"/>
    <n v="2375.3200000000002"/>
    <x v="11"/>
    <x v="2"/>
    <x v="14"/>
    <x v="30"/>
    <x v="3"/>
    <x v="0"/>
    <x v="8"/>
    <x v="0"/>
    <x v="0"/>
    <x v="0"/>
    <x v="60"/>
  </r>
  <r>
    <s v="140600326060"/>
    <s v="NVO"/>
    <x v="982"/>
    <x v="716"/>
    <x v="297"/>
    <s v="SENIOR LEADER LIMITED"/>
    <x v="61"/>
    <x v="63"/>
    <s v="CNQND"/>
    <s v="CNQND"/>
    <s v="KEMWA"/>
    <x v="224"/>
    <s v="AUTOCLAVE  BKM-Z23B REFRIGERATOR  BPR-5V298 INCUBATOR  BJPX-H54BK(D) CENTRIFUGES"/>
    <n v="1"/>
    <n v="0"/>
    <n v="0"/>
    <n v="0"/>
    <n v="0"/>
    <n v="0"/>
    <n v="0"/>
    <n v="0"/>
    <n v="0"/>
    <n v="0"/>
    <n v="1"/>
    <n v="4400"/>
    <n v="0"/>
    <x v="8"/>
    <x v="1"/>
    <x v="29"/>
    <x v="19"/>
    <x v="2"/>
    <x v="0"/>
    <x v="0"/>
    <x v="0"/>
    <x v="0"/>
    <x v="0"/>
    <x v="75"/>
  </r>
  <r>
    <s v="140600326078"/>
    <s v="BULT"/>
    <x v="1163"/>
    <x v="803"/>
    <x v="296"/>
    <s v="BONDEX LOGISTICS CO.,LTD."/>
    <x v="42"/>
    <x v="42"/>
    <s v="CNQND"/>
    <s v="CNQND"/>
    <s v="PLSZC"/>
    <x v="102"/>
    <s v="PARTING WALL LOCK"/>
    <n v="0"/>
    <n v="0"/>
    <n v="0"/>
    <n v="1"/>
    <n v="0"/>
    <n v="0"/>
    <n v="0"/>
    <n v="0"/>
    <n v="0"/>
    <n v="0"/>
    <n v="2"/>
    <n v="27020"/>
    <n v="895.19"/>
    <x v="9"/>
    <x v="2"/>
    <x v="10"/>
    <x v="22"/>
    <x v="2"/>
    <x v="0"/>
    <x v="0"/>
    <x v="0"/>
    <x v="0"/>
    <x v="0"/>
    <x v="40"/>
  </r>
  <r>
    <s v="140600326094"/>
    <s v="NVO"/>
    <x v="1039"/>
    <x v="85"/>
    <x v="49"/>
    <s v="H&amp;H INTERNATIONAL LOGISTICS CO.,LTD"/>
    <x v="105"/>
    <x v="65"/>
    <s v="CNQND"/>
    <s v="CNQND"/>
    <s v="BRSTO"/>
    <x v="202"/>
    <s v="7.5ML CLEAR NAIL POLISH BOTTLE-MOLDED VIAL TYPEIII CODE:7.5BX"/>
    <n v="0"/>
    <n v="0"/>
    <n v="0"/>
    <n v="11"/>
    <n v="0"/>
    <n v="0"/>
    <n v="0"/>
    <n v="0"/>
    <n v="0"/>
    <n v="0"/>
    <n v="22"/>
    <n v="340725"/>
    <n v="427.58"/>
    <x v="10"/>
    <x v="0"/>
    <x v="18"/>
    <x v="28"/>
    <x v="0"/>
    <x v="0"/>
    <x v="20"/>
    <x v="0"/>
    <x v="0"/>
    <x v="0"/>
    <x v="52"/>
  </r>
  <r>
    <s v="140600326167"/>
    <s v="NVO"/>
    <x v="292"/>
    <x v="250"/>
    <x v="42"/>
    <s v="QINGDAO EVERGREEN CONTAINER STORAGE AND TRANSPORTATION LTD"/>
    <x v="16"/>
    <x v="16"/>
    <s v="CNQND"/>
    <s v="CNQND"/>
    <s v="MYPKL"/>
    <x v="68"/>
    <s v="NITRILE LATEX"/>
    <n v="4"/>
    <n v="0"/>
    <n v="0"/>
    <n v="0"/>
    <n v="0"/>
    <n v="0"/>
    <n v="0"/>
    <n v="0"/>
    <n v="0"/>
    <n v="0"/>
    <n v="4"/>
    <n v="100600"/>
    <n v="656.78"/>
    <x v="1"/>
    <x v="1"/>
    <x v="8"/>
    <x v="12"/>
    <x v="3"/>
    <x v="0"/>
    <x v="3"/>
    <x v="0"/>
    <x v="0"/>
    <x v="0"/>
    <x v="3"/>
  </r>
  <r>
    <s v="140600326213"/>
    <s v="BULT"/>
    <x v="355"/>
    <x v="83"/>
    <x v="42"/>
    <s v="QINGDAO EVERGREEN CONTAINER STORAGE AND TRANSPORTATION LTD"/>
    <x v="30"/>
    <x v="30"/>
    <s v="CNQND"/>
    <s v="CNQND"/>
    <s v="MYPEN"/>
    <x v="66"/>
    <s v="CHLORINATED POLYVINYL CHLORIDE, CPVC RESIN"/>
    <n v="0"/>
    <n v="0"/>
    <n v="0"/>
    <n v="1"/>
    <n v="0"/>
    <n v="0"/>
    <n v="0"/>
    <n v="0"/>
    <n v="0"/>
    <n v="0"/>
    <n v="2"/>
    <n v="31200"/>
    <n v="277.04000000000002"/>
    <x v="1"/>
    <x v="1"/>
    <x v="8"/>
    <x v="0"/>
    <x v="0"/>
    <x v="0"/>
    <x v="0"/>
    <x v="0"/>
    <x v="0"/>
    <x v="0"/>
    <x v="3"/>
  </r>
  <r>
    <s v="140600326230"/>
    <s v="NVO"/>
    <x v="1026"/>
    <x v="290"/>
    <x v="49"/>
    <s v="QINGDAO ZT INT'L SUPPLY CHAIN MANAGEMENT CO.,LTD"/>
    <x v="105"/>
    <x v="65"/>
    <s v="CNQND"/>
    <s v="CNQND"/>
    <s v="BRPNP"/>
    <x v="236"/>
    <s v="HOT ROLLED ROUND BAR,COLD DRAWN ROUND BAR,COLD DRAWN FLAT BAR,COLD DRAWN SQUARE "/>
    <n v="4"/>
    <n v="0"/>
    <n v="0"/>
    <n v="0"/>
    <n v="0"/>
    <n v="0"/>
    <n v="0"/>
    <n v="0"/>
    <n v="0"/>
    <n v="0"/>
    <n v="4"/>
    <n v="121600"/>
    <n v="686.05"/>
    <x v="10"/>
    <x v="0"/>
    <x v="18"/>
    <x v="28"/>
    <x v="0"/>
    <x v="0"/>
    <x v="3"/>
    <x v="0"/>
    <x v="0"/>
    <x v="0"/>
    <x v="52"/>
  </r>
  <r>
    <s v="140600326248"/>
    <s v="NVO"/>
    <x v="744"/>
    <x v="73"/>
    <x v="136"/>
    <s v="QINGDAO JOYSHINE INTERNATIONAL TRANSPORTATION CO.,LTD"/>
    <x v="22"/>
    <x v="22"/>
    <s v="CNQND"/>
    <s v="CNQND"/>
    <s v="EGAXD"/>
    <x v="154"/>
    <s v="HOLLOW GLASS SPHERE"/>
    <n v="0"/>
    <n v="0"/>
    <n v="0"/>
    <n v="4"/>
    <n v="0"/>
    <n v="0"/>
    <n v="0"/>
    <n v="0"/>
    <n v="0"/>
    <n v="0"/>
    <n v="8"/>
    <n v="62560"/>
    <n v="1503.89"/>
    <x v="11"/>
    <x v="2"/>
    <x v="9"/>
    <x v="0"/>
    <x v="0"/>
    <x v="0"/>
    <x v="3"/>
    <x v="0"/>
    <x v="0"/>
    <x v="0"/>
    <x v="58"/>
  </r>
  <r>
    <s v="140600326256"/>
    <s v="NVO"/>
    <x v="528"/>
    <x v="80"/>
    <x v="43"/>
    <s v="QINGDAO EVER SPRUCE INTERNATIONAL LOGISTICS CO.,LTD"/>
    <x v="42"/>
    <x v="42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30400"/>
    <n v="1277.6199999999999"/>
    <x v="9"/>
    <x v="2"/>
    <x v="10"/>
    <x v="22"/>
    <x v="2"/>
    <x v="0"/>
    <x v="0"/>
    <x v="0"/>
    <x v="0"/>
    <x v="0"/>
    <x v="31"/>
  </r>
  <r>
    <s v="140600326264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3"/>
    <n v="0"/>
    <n v="0"/>
    <n v="0"/>
    <n v="0"/>
    <n v="0"/>
    <n v="0"/>
    <n v="6"/>
    <n v="48600"/>
    <n v="779.78"/>
    <x v="9"/>
    <x v="2"/>
    <x v="10"/>
    <x v="22"/>
    <x v="2"/>
    <x v="0"/>
    <x v="5"/>
    <x v="0"/>
    <x v="0"/>
    <x v="0"/>
    <x v="36"/>
  </r>
  <r>
    <s v="140600326281"/>
    <s v="NVO"/>
    <x v="78"/>
    <x v="70"/>
    <x v="40"/>
    <s v="DINGHAN(QINGDAO)INTERNATIONAL FREIGHT AGENCY CO.,LTD."/>
    <x v="31"/>
    <x v="31"/>
    <s v="CNQND"/>
    <s v="CNQND"/>
    <s v="MYPKL"/>
    <x v="68"/>
    <s v="CAT FOOD"/>
    <n v="1"/>
    <n v="0"/>
    <n v="0"/>
    <n v="0"/>
    <n v="0"/>
    <n v="0"/>
    <n v="0"/>
    <n v="0"/>
    <n v="0"/>
    <n v="0"/>
    <n v="1"/>
    <n v="22400"/>
    <n v="559.85"/>
    <x v="1"/>
    <x v="1"/>
    <x v="8"/>
    <x v="10"/>
    <x v="0"/>
    <x v="0"/>
    <x v="0"/>
    <x v="0"/>
    <x v="0"/>
    <x v="0"/>
    <x v="3"/>
  </r>
  <r>
    <s v="140600326302"/>
    <s v="NVO"/>
    <x v="427"/>
    <x v="190"/>
    <x v="146"/>
    <s v="QINGDAO SUNRISE SUPPLY CHAIN CO.,LTD"/>
    <x v="42"/>
    <x v="42"/>
    <s v="CNQND"/>
    <s v="CNQND"/>
    <s v="GBFLX"/>
    <x v="95"/>
    <s v="WHITEBOARD HS:961000"/>
    <n v="0"/>
    <n v="0"/>
    <n v="0"/>
    <n v="1"/>
    <n v="0"/>
    <n v="0"/>
    <n v="0"/>
    <n v="0"/>
    <n v="0"/>
    <n v="0"/>
    <n v="2"/>
    <n v="20600"/>
    <n v="855.9"/>
    <x v="9"/>
    <x v="2"/>
    <x v="10"/>
    <x v="22"/>
    <x v="2"/>
    <x v="0"/>
    <x v="0"/>
    <x v="0"/>
    <x v="0"/>
    <x v="0"/>
    <x v="31"/>
  </r>
  <r>
    <s v="140600326329"/>
    <s v="NVO"/>
    <x v="97"/>
    <x v="66"/>
    <x v="40"/>
    <s v="QINGDAO QUALTIME INTERNATIONAL LOGISTICS CO.,LTD"/>
    <x v="30"/>
    <x v="30"/>
    <s v="CNQND"/>
    <s v="CNQND"/>
    <s v="MYLPK"/>
    <x v="67"/>
    <s v="D-XYLOSE"/>
    <n v="1"/>
    <n v="0"/>
    <n v="0"/>
    <n v="0"/>
    <n v="0"/>
    <n v="0"/>
    <n v="0"/>
    <n v="0"/>
    <n v="0"/>
    <n v="0"/>
    <n v="1"/>
    <n v="21076"/>
    <n v="551.6"/>
    <x v="1"/>
    <x v="1"/>
    <x v="8"/>
    <x v="0"/>
    <x v="0"/>
    <x v="0"/>
    <x v="0"/>
    <x v="0"/>
    <x v="0"/>
    <x v="0"/>
    <x v="3"/>
  </r>
  <r>
    <s v="140600326337"/>
    <s v="MERC"/>
    <x v="777"/>
    <x v="597"/>
    <x v="259"/>
    <s v="KUNFLY SUPPLY CHAIN CO.,LTD"/>
    <x v="74"/>
    <x v="77"/>
    <s v="CNQND"/>
    <s v="CNQND"/>
    <s v="GRPIR"/>
    <x v="144"/>
    <s v="LINGLONG BRAND TYRES"/>
    <n v="0"/>
    <n v="0"/>
    <n v="0"/>
    <n v="1"/>
    <n v="0"/>
    <n v="0"/>
    <n v="0"/>
    <n v="0"/>
    <n v="0"/>
    <n v="0"/>
    <n v="2"/>
    <n v="16200"/>
    <n v="1210.8399999999999"/>
    <x v="11"/>
    <x v="2"/>
    <x v="14"/>
    <x v="30"/>
    <x v="3"/>
    <x v="0"/>
    <x v="0"/>
    <x v="0"/>
    <x v="0"/>
    <x v="0"/>
    <x v="55"/>
  </r>
  <r>
    <s v="140600326345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03.11"/>
    <x v="9"/>
    <x v="2"/>
    <x v="10"/>
    <x v="22"/>
    <x v="2"/>
    <x v="0"/>
    <x v="6"/>
    <x v="1"/>
    <x v="0"/>
    <x v="7"/>
    <x v="31"/>
  </r>
  <r>
    <s v="140600326353"/>
    <s v="NVO"/>
    <x v="11"/>
    <x v="11"/>
    <x v="10"/>
    <s v="CHINA INTERNATIONAL FREIGHT (CHINA) LTD. QINGDAO BRANCH"/>
    <x v="36"/>
    <x v="36"/>
    <s v="CNQND"/>
    <s v="CNQND"/>
    <s v="USHUS"/>
    <x v="1"/>
    <s v="SILICA GEL"/>
    <n v="0"/>
    <n v="0"/>
    <n v="0"/>
    <n v="1"/>
    <n v="0"/>
    <n v="0"/>
    <n v="0"/>
    <n v="0"/>
    <n v="0"/>
    <n v="0"/>
    <n v="2"/>
    <n v="23800"/>
    <n v="927.25"/>
    <x v="0"/>
    <x v="0"/>
    <x v="12"/>
    <x v="19"/>
    <x v="2"/>
    <x v="0"/>
    <x v="0"/>
    <x v="0"/>
    <x v="0"/>
    <x v="0"/>
    <x v="0"/>
  </r>
  <r>
    <s v="140600326370"/>
    <s v="NVO"/>
    <x v="408"/>
    <x v="323"/>
    <x v="141"/>
    <s v="MTC SUPPLY CHAIN CO.,LTD"/>
    <x v="54"/>
    <x v="55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9"/>
    <x v="9"/>
    <x v="2"/>
    <x v="10"/>
    <x v="20"/>
    <x v="2"/>
    <x v="0"/>
    <x v="0"/>
    <x v="0"/>
    <x v="0"/>
    <x v="0"/>
    <x v="31"/>
  </r>
  <r>
    <s v="140600326388"/>
    <s v="NVO"/>
    <x v="408"/>
    <x v="323"/>
    <x v="141"/>
    <s v="MTC SUPPLY CHAIN CO.,LTD"/>
    <x v="54"/>
    <x v="55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9"/>
    <x v="9"/>
    <x v="2"/>
    <x v="10"/>
    <x v="20"/>
    <x v="2"/>
    <x v="0"/>
    <x v="0"/>
    <x v="0"/>
    <x v="0"/>
    <x v="0"/>
    <x v="31"/>
  </r>
  <r>
    <s v="140600326396"/>
    <s v="NVO"/>
    <x v="524"/>
    <x v="414"/>
    <x v="139"/>
    <s v="QINGDAO HAILIANJIE INTERNATIONAL LOGISTICS CO.,LTD"/>
    <x v="42"/>
    <x v="42"/>
    <s v="CNQND"/>
    <s v="CNQND"/>
    <s v="FRLHV"/>
    <x v="101"/>
    <s v="MINI EXCAVATOR"/>
    <n v="0"/>
    <n v="0"/>
    <n v="0"/>
    <n v="1"/>
    <n v="0"/>
    <n v="0"/>
    <n v="0"/>
    <n v="0"/>
    <n v="0"/>
    <n v="0"/>
    <n v="2"/>
    <n v="20200"/>
    <n v="822.39"/>
    <x v="9"/>
    <x v="2"/>
    <x v="10"/>
    <x v="22"/>
    <x v="2"/>
    <x v="0"/>
    <x v="0"/>
    <x v="0"/>
    <x v="0"/>
    <x v="0"/>
    <x v="29"/>
  </r>
  <r>
    <s v="140600326400"/>
    <s v="NVO"/>
    <x v="297"/>
    <x v="254"/>
    <x v="40"/>
    <s v="GREAT TSING WOO SHIPPING CO.,LTD."/>
    <x v="68"/>
    <x v="70"/>
    <s v="CNQND"/>
    <s v="CNQND"/>
    <s v="IDDKT"/>
    <x v="20"/>
    <s v="COOLING PAD AGRIN 1500 15/45 COATED COOLING PAD AGRIN 1800 15/45 COATED"/>
    <n v="0"/>
    <n v="0"/>
    <n v="0"/>
    <n v="1"/>
    <n v="0"/>
    <n v="0"/>
    <n v="0"/>
    <n v="0"/>
    <n v="0"/>
    <n v="0"/>
    <n v="2"/>
    <n v="6200"/>
    <n v="240.68"/>
    <x v="1"/>
    <x v="1"/>
    <x v="3"/>
    <x v="8"/>
    <x v="2"/>
    <x v="0"/>
    <x v="0"/>
    <x v="0"/>
    <x v="0"/>
    <x v="0"/>
    <x v="4"/>
  </r>
  <r>
    <s v="140600326418"/>
    <s v="NVO"/>
    <x v="83"/>
    <x v="75"/>
    <x v="43"/>
    <s v="UNITRANS INTERNATIONAL LOGISTICS (QINGDAO) CO., LTD. LINER CENTER"/>
    <x v="9"/>
    <x v="9"/>
    <s v="CNQND"/>
    <s v="CNQND"/>
    <s v="PHMNL"/>
    <x v="18"/>
    <s v="CONCRETE PIPE PILE EQUIPMENT"/>
    <n v="0"/>
    <n v="0"/>
    <n v="0"/>
    <n v="2"/>
    <n v="0"/>
    <n v="0"/>
    <n v="0"/>
    <n v="0"/>
    <n v="0"/>
    <n v="0"/>
    <n v="4"/>
    <n v="64400"/>
    <n v="438.47"/>
    <x v="1"/>
    <x v="1"/>
    <x v="2"/>
    <x v="6"/>
    <x v="2"/>
    <x v="0"/>
    <x v="1"/>
    <x v="0"/>
    <x v="0"/>
    <x v="0"/>
    <x v="5"/>
  </r>
  <r>
    <s v="140600326426"/>
    <s v="NVO"/>
    <x v="88"/>
    <x v="80"/>
    <x v="41"/>
    <s v="QINGDAO EVER SPRUCE INTERNATIONAL LOGISTICS CO.,LTD"/>
    <x v="40"/>
    <x v="40"/>
    <s v="CNRZH"/>
    <s v="CNRZH"/>
    <s v="TWKSG"/>
    <x v="204"/>
    <s v="CALCIUM CHLORIDE,FERROUS SULPHATE MONOHYDRATE"/>
    <n v="1"/>
    <n v="0"/>
    <n v="0"/>
    <n v="0"/>
    <n v="0"/>
    <n v="0"/>
    <n v="0"/>
    <n v="0"/>
    <n v="0"/>
    <n v="0"/>
    <n v="1"/>
    <n v="24888"/>
    <n v="348.51"/>
    <x v="1"/>
    <x v="1"/>
    <x v="19"/>
    <x v="22"/>
    <x v="2"/>
    <x v="0"/>
    <x v="0"/>
    <x v="0"/>
    <x v="0"/>
    <x v="0"/>
    <x v="71"/>
  </r>
  <r>
    <s v="140600326434"/>
    <s v="NVO"/>
    <x v="414"/>
    <x v="327"/>
    <x v="131"/>
    <s v="RS LOGISTICS LIMITED QINGDAO BRANCH"/>
    <x v="66"/>
    <x v="68"/>
    <s v="CNQND"/>
    <s v="CNQND"/>
    <s v="GBFLX"/>
    <x v="95"/>
    <s v="BATHROOM SHELF"/>
    <n v="0"/>
    <n v="0"/>
    <n v="0"/>
    <n v="1"/>
    <n v="0"/>
    <n v="0"/>
    <n v="0"/>
    <n v="0"/>
    <n v="0"/>
    <n v="0"/>
    <n v="2"/>
    <n v="19200"/>
    <n v="1028.05"/>
    <x v="9"/>
    <x v="2"/>
    <x v="28"/>
    <x v="28"/>
    <x v="0"/>
    <x v="0"/>
    <x v="0"/>
    <x v="0"/>
    <x v="0"/>
    <x v="0"/>
    <x v="31"/>
  </r>
  <r>
    <s v="140600326451"/>
    <s v="NVO"/>
    <x v="783"/>
    <x v="217"/>
    <x v="136"/>
    <s v="QINGDAO KAOYOUNG SUPPLY CHAIN CO., LTD."/>
    <x v="74"/>
    <x v="77"/>
    <s v="CNQND"/>
    <s v="CNQND"/>
    <s v="GEPTO"/>
    <x v="166"/>
    <s v="CANNED FRIED SALTED PEANUTS"/>
    <n v="0"/>
    <n v="0"/>
    <n v="0"/>
    <n v="1"/>
    <n v="0"/>
    <n v="0"/>
    <n v="0"/>
    <n v="0"/>
    <n v="0"/>
    <n v="0"/>
    <n v="2"/>
    <n v="30864"/>
    <n v="1511.72"/>
    <x v="11"/>
    <x v="2"/>
    <x v="14"/>
    <x v="30"/>
    <x v="3"/>
    <x v="0"/>
    <x v="0"/>
    <x v="0"/>
    <x v="0"/>
    <x v="0"/>
    <x v="63"/>
  </r>
  <r>
    <s v="140600326469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03.11"/>
    <x v="9"/>
    <x v="2"/>
    <x v="10"/>
    <x v="22"/>
    <x v="2"/>
    <x v="0"/>
    <x v="6"/>
    <x v="1"/>
    <x v="0"/>
    <x v="7"/>
    <x v="31"/>
  </r>
  <r>
    <s v="140600326477"/>
    <s v="NVO"/>
    <x v="494"/>
    <x v="267"/>
    <x v="131"/>
    <s v="SHANDONG GROWAY INTERNATIONAL LOGISTICS CO.,LTD."/>
    <x v="42"/>
    <x v="42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03.11"/>
    <x v="9"/>
    <x v="2"/>
    <x v="10"/>
    <x v="22"/>
    <x v="2"/>
    <x v="0"/>
    <x v="6"/>
    <x v="1"/>
    <x v="0"/>
    <x v="7"/>
    <x v="31"/>
  </r>
  <r>
    <s v="140600326515"/>
    <s v="NVO"/>
    <x v="405"/>
    <x v="322"/>
    <x v="41"/>
    <s v="QINGDAO ZHONGQI TRANSPORTATION CO.,LTD"/>
    <x v="9"/>
    <x v="9"/>
    <s v="CNQND"/>
    <s v="CNQND"/>
    <s v="PHMNL"/>
    <x v="18"/>
    <s v="UNDERPADS"/>
    <n v="0"/>
    <n v="0"/>
    <n v="0"/>
    <n v="1"/>
    <n v="0"/>
    <n v="0"/>
    <n v="0"/>
    <n v="0"/>
    <n v="0"/>
    <n v="0"/>
    <n v="2"/>
    <n v="16200"/>
    <n v="455.01"/>
    <x v="1"/>
    <x v="1"/>
    <x v="2"/>
    <x v="6"/>
    <x v="2"/>
    <x v="0"/>
    <x v="0"/>
    <x v="0"/>
    <x v="0"/>
    <x v="0"/>
    <x v="5"/>
  </r>
  <r>
    <s v="140600326523"/>
    <s v="NVO"/>
    <x v="88"/>
    <x v="80"/>
    <x v="41"/>
    <s v="QINGDAO EVER SPRUCE INTERNATIONAL LOGISTICS CO.,LTD"/>
    <x v="9"/>
    <x v="9"/>
    <s v="CNQND"/>
    <s v="CNQND"/>
    <s v="PHCEB"/>
    <x v="17"/>
    <s v="TRUCK BODY"/>
    <n v="1"/>
    <n v="0"/>
    <n v="0"/>
    <n v="0"/>
    <n v="0"/>
    <n v="0"/>
    <n v="0"/>
    <n v="0"/>
    <n v="0"/>
    <n v="0"/>
    <n v="1"/>
    <n v="3495"/>
    <n v="638.12"/>
    <x v="1"/>
    <x v="1"/>
    <x v="2"/>
    <x v="6"/>
    <x v="2"/>
    <x v="0"/>
    <x v="0"/>
    <x v="0"/>
    <x v="0"/>
    <x v="0"/>
    <x v="5"/>
  </r>
  <r>
    <s v="140600326540"/>
    <s v="NVO"/>
    <x v="1477"/>
    <x v="1004"/>
    <x v="298"/>
    <s v="T.H.I. GROUP (SHANGHAI) LTD. QINGDAO BRANCH"/>
    <x v="74"/>
    <x v="77"/>
    <s v="CNQND"/>
    <s v="CNQND"/>
    <s v="TRMIR"/>
    <x v="172"/>
    <s v="AIR CONDITIONER SPARE PARTS"/>
    <n v="0"/>
    <n v="0"/>
    <n v="0"/>
    <n v="15"/>
    <n v="0"/>
    <n v="0"/>
    <n v="0"/>
    <n v="0"/>
    <n v="0"/>
    <n v="0"/>
    <n v="30"/>
    <n v="196500"/>
    <n v="912.39"/>
    <x v="11"/>
    <x v="2"/>
    <x v="14"/>
    <x v="30"/>
    <x v="3"/>
    <x v="0"/>
    <x v="15"/>
    <x v="0"/>
    <x v="0"/>
    <x v="0"/>
    <x v="64"/>
  </r>
  <r>
    <s v="140600326591"/>
    <s v="NVO"/>
    <x v="1026"/>
    <x v="290"/>
    <x v="49"/>
    <s v="QINGDAO ZT INT'L SUPPLY CHAIN MANAGEMENT CO.,LTD"/>
    <x v="81"/>
    <x v="83"/>
    <s v="CNQND"/>
    <s v="CNQND"/>
    <s v="BRNVT"/>
    <x v="138"/>
    <s v="TRACTOR"/>
    <n v="0"/>
    <n v="0"/>
    <n v="0"/>
    <n v="1"/>
    <n v="0"/>
    <n v="0"/>
    <n v="0"/>
    <n v="0"/>
    <n v="0"/>
    <n v="0"/>
    <n v="2"/>
    <n v="17500"/>
    <n v="387.48"/>
    <x v="10"/>
    <x v="0"/>
    <x v="33"/>
    <x v="22"/>
    <x v="2"/>
    <x v="0"/>
    <x v="0"/>
    <x v="0"/>
    <x v="0"/>
    <x v="0"/>
    <x v="52"/>
  </r>
  <r>
    <s v="140600326604"/>
    <s v="NVO"/>
    <x v="1026"/>
    <x v="290"/>
    <x v="49"/>
    <s v="QINGDAO ZT INT'L SUPPLY CHAIN MANAGEMENT CO.,LTD"/>
    <x v="81"/>
    <x v="83"/>
    <s v="CNQND"/>
    <s v="CNQND"/>
    <s v="BRNVT"/>
    <x v="138"/>
    <s v="TRACTOR"/>
    <n v="0"/>
    <n v="0"/>
    <n v="0"/>
    <n v="1"/>
    <n v="0"/>
    <n v="0"/>
    <n v="0"/>
    <n v="0"/>
    <n v="0"/>
    <n v="0"/>
    <n v="2"/>
    <n v="17500"/>
    <n v="387.48"/>
    <x v="10"/>
    <x v="0"/>
    <x v="33"/>
    <x v="22"/>
    <x v="2"/>
    <x v="0"/>
    <x v="0"/>
    <x v="0"/>
    <x v="0"/>
    <x v="0"/>
    <x v="52"/>
  </r>
  <r>
    <s v="140600326612"/>
    <s v="NVO"/>
    <x v="1026"/>
    <x v="290"/>
    <x v="49"/>
    <s v="QINGDAO ZT INT'L SUPPLY CHAIN MANAGEMENT CO.,LTD"/>
    <x v="81"/>
    <x v="83"/>
    <s v="CNQND"/>
    <s v="CNQND"/>
    <s v="BRNVT"/>
    <x v="138"/>
    <s v="TRACTOR"/>
    <n v="0"/>
    <n v="0"/>
    <n v="0"/>
    <n v="1"/>
    <n v="0"/>
    <n v="0"/>
    <n v="0"/>
    <n v="0"/>
    <n v="0"/>
    <n v="0"/>
    <n v="2"/>
    <n v="17500"/>
    <n v="387.48"/>
    <x v="10"/>
    <x v="0"/>
    <x v="33"/>
    <x v="22"/>
    <x v="2"/>
    <x v="0"/>
    <x v="0"/>
    <x v="0"/>
    <x v="0"/>
    <x v="0"/>
    <x v="52"/>
  </r>
  <r>
    <s v="140600326621"/>
    <s v="NVO"/>
    <x v="1026"/>
    <x v="290"/>
    <x v="49"/>
    <s v="QINGDAO ZT INT'L SUPPLY CHAIN MANAGEMENT CO.,LTD"/>
    <x v="81"/>
    <x v="83"/>
    <s v="CNQND"/>
    <s v="CNQND"/>
    <s v="BRNVT"/>
    <x v="138"/>
    <s v="TRACTOR"/>
    <n v="0"/>
    <n v="0"/>
    <n v="0"/>
    <n v="1"/>
    <n v="0"/>
    <n v="0"/>
    <n v="0"/>
    <n v="0"/>
    <n v="0"/>
    <n v="0"/>
    <n v="2"/>
    <n v="17500"/>
    <n v="387.48"/>
    <x v="10"/>
    <x v="0"/>
    <x v="33"/>
    <x v="22"/>
    <x v="2"/>
    <x v="0"/>
    <x v="0"/>
    <x v="0"/>
    <x v="0"/>
    <x v="0"/>
    <x v="52"/>
  </r>
  <r>
    <s v="140600326639"/>
    <s v="NVO"/>
    <x v="77"/>
    <x v="69"/>
    <x v="41"/>
    <s v="QINGDAO SUNRISE INTERNATIONAL LOGISTICS.,LTD"/>
    <x v="9"/>
    <x v="9"/>
    <s v="CNQND"/>
    <s v="CNQND"/>
    <s v="THLCH"/>
    <x v="15"/>
    <s v="PIRELLI TYRES"/>
    <n v="0"/>
    <n v="0"/>
    <n v="0"/>
    <n v="2"/>
    <n v="0"/>
    <n v="0"/>
    <n v="0"/>
    <n v="0"/>
    <n v="0"/>
    <n v="0"/>
    <n v="4"/>
    <n v="27350"/>
    <n v="232.76"/>
    <x v="1"/>
    <x v="1"/>
    <x v="2"/>
    <x v="6"/>
    <x v="2"/>
    <x v="0"/>
    <x v="1"/>
    <x v="0"/>
    <x v="0"/>
    <x v="0"/>
    <x v="1"/>
  </r>
  <r>
    <s v="140600326647"/>
    <s v="NVO"/>
    <x v="506"/>
    <x v="400"/>
    <x v="181"/>
    <s v="WORLD PLAN LOGISTICS CO.,LTD."/>
    <x v="42"/>
    <x v="42"/>
    <s v="CNQND"/>
    <s v="CNQND"/>
    <s v="GBFLX"/>
    <x v="95"/>
    <s v="TABLECLOTH"/>
    <n v="0"/>
    <n v="0"/>
    <n v="0"/>
    <n v="1"/>
    <n v="0"/>
    <n v="0"/>
    <n v="0"/>
    <n v="0"/>
    <n v="0"/>
    <n v="0"/>
    <n v="2"/>
    <n v="19200"/>
    <n v="1007.7"/>
    <x v="9"/>
    <x v="2"/>
    <x v="10"/>
    <x v="22"/>
    <x v="2"/>
    <x v="0"/>
    <x v="0"/>
    <x v="0"/>
    <x v="0"/>
    <x v="0"/>
    <x v="31"/>
  </r>
  <r>
    <s v="140600326655"/>
    <s v="NVO"/>
    <x v="97"/>
    <x v="66"/>
    <x v="40"/>
    <s v="QINGDAO QUALTIME INTERNATIONAL LOGISTICS CO.,LTD"/>
    <x v="27"/>
    <x v="27"/>
    <s v="CNQND"/>
    <s v="CNQND"/>
    <s v="MYKOK"/>
    <x v="14"/>
    <s v="GRAB BUCKET"/>
    <n v="0"/>
    <n v="0"/>
    <n v="0"/>
    <n v="1"/>
    <n v="0"/>
    <n v="0"/>
    <n v="0"/>
    <n v="0"/>
    <n v="0"/>
    <n v="0"/>
    <n v="2"/>
    <n v="12830"/>
    <n v="338.04"/>
    <x v="1"/>
    <x v="1"/>
    <x v="12"/>
    <x v="0"/>
    <x v="0"/>
    <x v="0"/>
    <x v="0"/>
    <x v="0"/>
    <x v="0"/>
    <x v="0"/>
    <x v="3"/>
  </r>
  <r>
    <s v="140600326672"/>
    <s v="NVO"/>
    <x v="427"/>
    <x v="190"/>
    <x v="146"/>
    <s v="QINGDAO SUNRISE SUPPLY CHAIN CO.,LTD"/>
    <x v="42"/>
    <x v="42"/>
    <s v="CNQND"/>
    <s v="CNQND"/>
    <s v="NLRDM"/>
    <x v="93"/>
    <s v="BARREL RACK"/>
    <n v="0"/>
    <n v="0"/>
    <n v="0"/>
    <n v="1"/>
    <n v="0"/>
    <n v="0"/>
    <n v="0"/>
    <n v="0"/>
    <n v="0"/>
    <n v="0"/>
    <n v="2"/>
    <n v="20200"/>
    <n v="1025.6199999999999"/>
    <x v="9"/>
    <x v="2"/>
    <x v="10"/>
    <x v="22"/>
    <x v="2"/>
    <x v="0"/>
    <x v="0"/>
    <x v="0"/>
    <x v="0"/>
    <x v="0"/>
    <x v="36"/>
  </r>
  <r>
    <s v="140600326680"/>
    <s v="NVO"/>
    <x v="965"/>
    <x v="190"/>
    <x v="49"/>
    <s v="QINGDAO EVEROCEAN INTERNATIONAL LOGISTICS CO.,LTD."/>
    <x v="81"/>
    <x v="83"/>
    <s v="CNQND"/>
    <s v="CNQND"/>
    <s v="BRNVT"/>
    <x v="138"/>
    <s v="REFRIGERATOR"/>
    <n v="0"/>
    <n v="0"/>
    <n v="0"/>
    <n v="1"/>
    <n v="0"/>
    <n v="0"/>
    <n v="0"/>
    <n v="0"/>
    <n v="0"/>
    <n v="0"/>
    <n v="2"/>
    <n v="14200"/>
    <n v="387.17"/>
    <x v="10"/>
    <x v="0"/>
    <x v="33"/>
    <x v="22"/>
    <x v="2"/>
    <x v="0"/>
    <x v="0"/>
    <x v="0"/>
    <x v="0"/>
    <x v="0"/>
    <x v="52"/>
  </r>
  <r>
    <s v="140600326698"/>
    <s v="NVO"/>
    <x v="965"/>
    <x v="190"/>
    <x v="49"/>
    <s v="QINGDAO EVEROCEAN INTERNATIONAL LOGISTICS CO.,LTD."/>
    <x v="81"/>
    <x v="83"/>
    <s v="CNQND"/>
    <s v="CNQND"/>
    <s v="BRNVT"/>
    <x v="138"/>
    <s v="WASHING MACHINE"/>
    <n v="0"/>
    <n v="0"/>
    <n v="0"/>
    <n v="3"/>
    <n v="0"/>
    <n v="0"/>
    <n v="0"/>
    <n v="0"/>
    <n v="0"/>
    <n v="0"/>
    <n v="6"/>
    <n v="42600"/>
    <n v="387.2"/>
    <x v="10"/>
    <x v="0"/>
    <x v="33"/>
    <x v="22"/>
    <x v="2"/>
    <x v="0"/>
    <x v="5"/>
    <x v="0"/>
    <x v="0"/>
    <x v="0"/>
    <x v="52"/>
  </r>
  <r>
    <s v="140600326702"/>
    <s v="NVO"/>
    <x v="1478"/>
    <x v="782"/>
    <x v="45"/>
    <s v="QINGDAO CARGO CHANNEL SERVICE  CO.,LIMITED"/>
    <x v="90"/>
    <x v="91"/>
    <s v="CNQND"/>
    <s v="CNQND"/>
    <s v="TZDFQ"/>
    <x v="235"/>
    <s v="FORKLIFT   SPARE PARTS FOR CONSTRUCTION"/>
    <n v="0"/>
    <n v="0"/>
    <n v="0"/>
    <n v="1"/>
    <n v="0"/>
    <n v="0"/>
    <n v="0"/>
    <n v="0"/>
    <n v="0"/>
    <n v="0"/>
    <n v="2"/>
    <n v="31138"/>
    <n v="938.5"/>
    <x v="8"/>
    <x v="1"/>
    <x v="32"/>
    <x v="10"/>
    <x v="0"/>
    <x v="0"/>
    <x v="0"/>
    <x v="0"/>
    <x v="0"/>
    <x v="0"/>
    <x v="76"/>
  </r>
  <r>
    <s v="140600326736"/>
    <s v="NVO"/>
    <x v="965"/>
    <x v="190"/>
    <x v="49"/>
    <s v="QINGDAO EVEROCEAN INTERNATIONAL LOGISTICS CO.,LTD."/>
    <x v="134"/>
    <x v="68"/>
    <s v="CNQND"/>
    <s v="CNQND"/>
    <s v="BRNVT"/>
    <x v="138"/>
    <s v="WASHING MACHINE"/>
    <n v="0"/>
    <n v="0"/>
    <n v="0"/>
    <n v="4"/>
    <n v="0"/>
    <n v="0"/>
    <n v="0"/>
    <n v="0"/>
    <n v="0"/>
    <n v="0"/>
    <n v="8"/>
    <n v="56800"/>
    <n v="677.77"/>
    <x v="10"/>
    <x v="0"/>
    <x v="18"/>
    <x v="31"/>
    <x v="3"/>
    <x v="0"/>
    <x v="3"/>
    <x v="0"/>
    <x v="0"/>
    <x v="0"/>
    <x v="52"/>
  </r>
  <r>
    <s v="140600326752"/>
    <s v="NVO"/>
    <x v="405"/>
    <x v="322"/>
    <x v="41"/>
    <s v="QINGDAO ZHONGQI TRANSPORTATION CO.,LTD"/>
    <x v="9"/>
    <x v="9"/>
    <s v="CNQND"/>
    <s v="CNQND"/>
    <s v="KHSIH"/>
    <x v="13"/>
    <s v="BEARING/BELT/AIR COMPRESSOR/BRICK FRAME"/>
    <n v="0"/>
    <n v="0"/>
    <n v="0"/>
    <n v="2"/>
    <n v="0"/>
    <n v="0"/>
    <n v="0"/>
    <n v="0"/>
    <n v="0"/>
    <n v="0"/>
    <n v="4"/>
    <n v="60400"/>
    <n v="381.5"/>
    <x v="1"/>
    <x v="1"/>
    <x v="2"/>
    <x v="6"/>
    <x v="2"/>
    <x v="0"/>
    <x v="1"/>
    <x v="0"/>
    <x v="0"/>
    <x v="0"/>
    <x v="2"/>
  </r>
  <r>
    <s v="140600326761"/>
    <s v="NVO"/>
    <x v="965"/>
    <x v="190"/>
    <x v="49"/>
    <s v="QINGDAO EVEROCEAN INTERNATIONAL LOGISTICS CO.,LTD."/>
    <x v="134"/>
    <x v="68"/>
    <s v="CNQND"/>
    <s v="CNQND"/>
    <s v="BRNVT"/>
    <x v="138"/>
    <s v="WASHING MACHINE"/>
    <n v="0"/>
    <n v="0"/>
    <n v="0"/>
    <n v="2"/>
    <n v="0"/>
    <n v="0"/>
    <n v="0"/>
    <n v="0"/>
    <n v="0"/>
    <n v="0"/>
    <n v="4"/>
    <n v="28400"/>
    <n v="677.77"/>
    <x v="10"/>
    <x v="0"/>
    <x v="18"/>
    <x v="31"/>
    <x v="3"/>
    <x v="0"/>
    <x v="1"/>
    <x v="0"/>
    <x v="0"/>
    <x v="0"/>
    <x v="52"/>
  </r>
  <r>
    <s v="140600326779"/>
    <s v="NVO"/>
    <x v="915"/>
    <x v="191"/>
    <x v="289"/>
    <s v="ETERNITY INT'L FREIGHT FORWARDER(SHENZHEN) LTD.QINGDAO BRANCH"/>
    <x v="111"/>
    <x v="109"/>
    <s v="CNQND"/>
    <s v="CNQND"/>
    <s v="MXDHJ"/>
    <x v="54"/>
    <s v="MONOSODIUM GLUTAMATE"/>
    <n v="1"/>
    <n v="0"/>
    <n v="0"/>
    <n v="0"/>
    <n v="0"/>
    <n v="0"/>
    <n v="0"/>
    <n v="0"/>
    <n v="0"/>
    <n v="0"/>
    <n v="1"/>
    <n v="22516.799999999999"/>
    <n v="1163.2"/>
    <x v="5"/>
    <x v="0"/>
    <x v="4"/>
    <x v="7"/>
    <x v="3"/>
    <x v="0"/>
    <x v="0"/>
    <x v="0"/>
    <x v="0"/>
    <x v="0"/>
    <x v="19"/>
  </r>
  <r>
    <s v="140600326787"/>
    <s v="BULT"/>
    <x v="404"/>
    <x v="267"/>
    <x v="40"/>
    <s v="SHANDONG GROWAY INTERNATIONAL LOGISTICS CO.,LTD."/>
    <x v="60"/>
    <x v="62"/>
    <s v="CNQND"/>
    <s v="CNQND"/>
    <s v="VNHCM"/>
    <x v="80"/>
    <s v="CARBON BLACK"/>
    <n v="0"/>
    <n v="0"/>
    <n v="0"/>
    <n v="2"/>
    <n v="0"/>
    <n v="0"/>
    <n v="0"/>
    <n v="0"/>
    <n v="0"/>
    <n v="0"/>
    <n v="4"/>
    <n v="48400"/>
    <n v="226.86"/>
    <x v="1"/>
    <x v="1"/>
    <x v="9"/>
    <x v="12"/>
    <x v="3"/>
    <x v="0"/>
    <x v="1"/>
    <x v="0"/>
    <x v="0"/>
    <x v="0"/>
    <x v="27"/>
  </r>
  <r>
    <s v="140600326795"/>
    <s v="NVO"/>
    <x v="965"/>
    <x v="190"/>
    <x v="49"/>
    <s v="QINGDAO EVEROCEAN INTERNATIONAL LOGISTICS CO.,LTD."/>
    <x v="134"/>
    <x v="68"/>
    <s v="CNQND"/>
    <s v="CNQND"/>
    <s v="BRNVT"/>
    <x v="138"/>
    <s v="WASHING MACHINE"/>
    <n v="0"/>
    <n v="0"/>
    <n v="0"/>
    <n v="3"/>
    <n v="0"/>
    <n v="0"/>
    <n v="0"/>
    <n v="0"/>
    <n v="0"/>
    <n v="0"/>
    <n v="6"/>
    <n v="42600"/>
    <n v="677.77"/>
    <x v="10"/>
    <x v="0"/>
    <x v="18"/>
    <x v="31"/>
    <x v="3"/>
    <x v="0"/>
    <x v="5"/>
    <x v="0"/>
    <x v="0"/>
    <x v="0"/>
    <x v="52"/>
  </r>
  <r>
    <s v="140600326809"/>
    <s v="BULT"/>
    <x v="404"/>
    <x v="267"/>
    <x v="40"/>
    <s v="SHANDONG GROWAY INTERNATIONAL LOGISTICS CO.,LTD."/>
    <x v="60"/>
    <x v="62"/>
    <s v="CNQND"/>
    <s v="CNQND"/>
    <s v="VNHCM"/>
    <x v="80"/>
    <s v="CARBON BLACK"/>
    <n v="0"/>
    <n v="0"/>
    <n v="0"/>
    <n v="6"/>
    <n v="0"/>
    <n v="0"/>
    <n v="0"/>
    <n v="0"/>
    <n v="0"/>
    <n v="0"/>
    <n v="12"/>
    <n v="145200"/>
    <n v="226.86"/>
    <x v="1"/>
    <x v="1"/>
    <x v="9"/>
    <x v="12"/>
    <x v="3"/>
    <x v="0"/>
    <x v="4"/>
    <x v="0"/>
    <x v="0"/>
    <x v="0"/>
    <x v="27"/>
  </r>
  <r>
    <s v="140600326825"/>
    <s v="NVO"/>
    <x v="528"/>
    <x v="80"/>
    <x v="43"/>
    <s v="QINGDAO EVER SPRUCE INTERNATIONAL LOGISTICS CO.,LTD"/>
    <x v="54"/>
    <x v="55"/>
    <s v="CNQND"/>
    <s v="CNQND"/>
    <s v="NLRDM"/>
    <x v="93"/>
    <s v="25MT TRISODIUM CITRATE DIHYDRATE"/>
    <n v="1"/>
    <n v="0"/>
    <n v="0"/>
    <n v="0"/>
    <n v="0"/>
    <n v="0"/>
    <n v="0"/>
    <n v="0"/>
    <n v="0"/>
    <n v="0"/>
    <n v="1"/>
    <n v="27600"/>
    <n v="1301.6099999999999"/>
    <x v="9"/>
    <x v="2"/>
    <x v="10"/>
    <x v="20"/>
    <x v="2"/>
    <x v="0"/>
    <x v="0"/>
    <x v="0"/>
    <x v="0"/>
    <x v="0"/>
    <x v="36"/>
  </r>
  <r>
    <s v="140600326842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850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868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876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884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892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906"/>
    <s v="NVO"/>
    <x v="464"/>
    <x v="369"/>
    <x v="43"/>
    <s v="PRESTIGE INTERNATIONAL TRANSPORTATION AGENCIES CO.,LTD"/>
    <x v="65"/>
    <x v="6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73.82"/>
    <x v="9"/>
    <x v="2"/>
    <x v="10"/>
    <x v="27"/>
    <x v="3"/>
    <x v="0"/>
    <x v="6"/>
    <x v="1"/>
    <x v="0"/>
    <x v="4"/>
    <x v="31"/>
  </r>
  <r>
    <s v="140600326931"/>
    <s v="NVO"/>
    <x v="488"/>
    <x v="388"/>
    <x v="139"/>
    <s v="JUNYAO(SHANDONG) INTERNATIONAL LOGISTICS CO.,LTD.,"/>
    <x v="54"/>
    <x v="55"/>
    <s v="CNQND"/>
    <s v="CNQND"/>
    <s v="NLRDM"/>
    <x v="93"/>
    <s v="FOAM MATTRESS/SPRING MATTRESS"/>
    <n v="0"/>
    <n v="0"/>
    <n v="0"/>
    <n v="1"/>
    <n v="0"/>
    <n v="0"/>
    <n v="0"/>
    <n v="0"/>
    <n v="0"/>
    <n v="0"/>
    <n v="2"/>
    <n v="20200"/>
    <n v="1025.6199999999999"/>
    <x v="9"/>
    <x v="2"/>
    <x v="10"/>
    <x v="20"/>
    <x v="2"/>
    <x v="0"/>
    <x v="0"/>
    <x v="0"/>
    <x v="0"/>
    <x v="0"/>
    <x v="36"/>
  </r>
  <r>
    <s v="140600326949"/>
    <s v="NVO"/>
    <x v="1478"/>
    <x v="782"/>
    <x v="45"/>
    <s v="QINGDAO CARGO CHANNEL SERVICE  CO.,LIMITED"/>
    <x v="90"/>
    <x v="91"/>
    <s v="CNQND"/>
    <s v="CNQND"/>
    <s v="TZDFQ"/>
    <x v="235"/>
    <s v="WHEEL LOADER SPARE PARTS FOR CONSTRUCTION"/>
    <n v="0"/>
    <n v="0"/>
    <n v="0"/>
    <n v="1"/>
    <n v="0"/>
    <n v="0"/>
    <n v="0"/>
    <n v="0"/>
    <n v="0"/>
    <n v="0"/>
    <n v="2"/>
    <n v="21350"/>
    <n v="938.5"/>
    <x v="8"/>
    <x v="1"/>
    <x v="32"/>
    <x v="10"/>
    <x v="0"/>
    <x v="0"/>
    <x v="0"/>
    <x v="0"/>
    <x v="0"/>
    <x v="0"/>
    <x v="76"/>
  </r>
  <r>
    <s v="140600326990"/>
    <s v="NVO"/>
    <x v="950"/>
    <x v="257"/>
    <x v="45"/>
    <s v="QINGDAO DEHAN LOGISTICS CO., 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32400"/>
    <n v="540.94000000000005"/>
    <x v="8"/>
    <x v="1"/>
    <x v="29"/>
    <x v="19"/>
    <x v="2"/>
    <x v="0"/>
    <x v="1"/>
    <x v="0"/>
    <x v="0"/>
    <x v="0"/>
    <x v="75"/>
  </r>
  <r>
    <s v="140600327007"/>
    <s v="NVO"/>
    <x v="950"/>
    <x v="257"/>
    <x v="45"/>
    <s v="QINGDAO DEHAN LOGISTICS CO., LTD."/>
    <x v="107"/>
    <x v="105"/>
    <s v="CNQND"/>
    <s v="CNQND"/>
    <s v="KEMWA"/>
    <x v="224"/>
    <s v="TYRES"/>
    <n v="0"/>
    <n v="0"/>
    <n v="0"/>
    <n v="2"/>
    <n v="0"/>
    <n v="0"/>
    <n v="0"/>
    <n v="0"/>
    <n v="0"/>
    <n v="0"/>
    <n v="4"/>
    <n v="32400"/>
    <n v="773.44"/>
    <x v="8"/>
    <x v="1"/>
    <x v="29"/>
    <x v="33"/>
    <x v="7"/>
    <x v="0"/>
    <x v="1"/>
    <x v="0"/>
    <x v="0"/>
    <x v="0"/>
    <x v="75"/>
  </r>
  <r>
    <s v="140600327023"/>
    <s v="NVO"/>
    <x v="1028"/>
    <x v="734"/>
    <x v="308"/>
    <s v="QINGDAO PARISI GRAND SMOOTH LOGISTICS LTD."/>
    <x v="134"/>
    <x v="68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9915"/>
    <n v="417.77"/>
    <x v="10"/>
    <x v="0"/>
    <x v="18"/>
    <x v="31"/>
    <x v="3"/>
    <x v="0"/>
    <x v="6"/>
    <x v="1"/>
    <x v="0"/>
    <x v="6"/>
    <x v="52"/>
  </r>
  <r>
    <s v="140600327032"/>
    <s v="NVO"/>
    <x v="1028"/>
    <x v="734"/>
    <x v="308"/>
    <s v="QINGDAO PARISI GRAND SMOOTH LOGISTICS LTD."/>
    <x v="134"/>
    <x v="68"/>
    <s v="CNQND"/>
    <s v="CNQND"/>
    <s v="BRSTO"/>
    <x v="202"/>
    <s v="FROZEN BROCCOLI"/>
    <n v="0"/>
    <n v="0"/>
    <n v="0"/>
    <n v="0"/>
    <n v="0"/>
    <n v="1"/>
    <n v="0"/>
    <n v="0"/>
    <n v="0"/>
    <n v="0"/>
    <n v="2"/>
    <n v="29915"/>
    <n v="417.77"/>
    <x v="10"/>
    <x v="0"/>
    <x v="18"/>
    <x v="31"/>
    <x v="3"/>
    <x v="0"/>
    <x v="6"/>
    <x v="1"/>
    <x v="0"/>
    <x v="6"/>
    <x v="52"/>
  </r>
  <r>
    <s v="140600327082"/>
    <s v="NVO"/>
    <x v="1028"/>
    <x v="734"/>
    <x v="308"/>
    <s v="QINGDAO PARISI GRAND SMOOTH LOGISTICS LTD."/>
    <x v="134"/>
    <x v="68"/>
    <s v="CNQND"/>
    <s v="CNQND"/>
    <s v="BRIOA"/>
    <x v="201"/>
    <s v="FROZEN BROCCOLI"/>
    <n v="0"/>
    <n v="0"/>
    <n v="0"/>
    <n v="0"/>
    <n v="0"/>
    <n v="1"/>
    <n v="0"/>
    <n v="0"/>
    <n v="0"/>
    <n v="0"/>
    <n v="2"/>
    <n v="29915"/>
    <n v="476.84"/>
    <x v="10"/>
    <x v="0"/>
    <x v="18"/>
    <x v="31"/>
    <x v="3"/>
    <x v="0"/>
    <x v="6"/>
    <x v="1"/>
    <x v="0"/>
    <x v="6"/>
    <x v="52"/>
  </r>
  <r>
    <s v="140600327091"/>
    <s v="NVO"/>
    <x v="99"/>
    <x v="89"/>
    <x v="41"/>
    <s v="CHINA CONTAINER AGENCY &amp; TRANSORTATION QINGDAO CORP."/>
    <x v="9"/>
    <x v="9"/>
    <s v="CNQND"/>
    <s v="CNQND"/>
    <s v="THLCH"/>
    <x v="21"/>
    <s v="TIRES"/>
    <n v="0"/>
    <n v="0"/>
    <n v="0"/>
    <n v="1"/>
    <n v="0"/>
    <n v="0"/>
    <n v="0"/>
    <n v="0"/>
    <n v="0"/>
    <n v="0"/>
    <n v="2"/>
    <n v="16200"/>
    <n v="266.89"/>
    <x v="1"/>
    <x v="1"/>
    <x v="2"/>
    <x v="6"/>
    <x v="2"/>
    <x v="0"/>
    <x v="0"/>
    <x v="0"/>
    <x v="0"/>
    <x v="0"/>
    <x v="1"/>
  </r>
  <r>
    <s v="140600327104"/>
    <s v="NVO"/>
    <x v="1028"/>
    <x v="734"/>
    <x v="308"/>
    <s v="QINGDAO PARISI GRAND SMOOTH LOGISTICS LTD."/>
    <x v="134"/>
    <x v="68"/>
    <s v="CNQND"/>
    <s v="CNQND"/>
    <s v="BRIOA"/>
    <x v="201"/>
    <s v="FROZEN BROCCOLI"/>
    <n v="0"/>
    <n v="0"/>
    <n v="0"/>
    <n v="0"/>
    <n v="0"/>
    <n v="1"/>
    <n v="0"/>
    <n v="0"/>
    <n v="0"/>
    <n v="0"/>
    <n v="2"/>
    <n v="29915"/>
    <n v="476.84"/>
    <x v="10"/>
    <x v="0"/>
    <x v="18"/>
    <x v="31"/>
    <x v="3"/>
    <x v="0"/>
    <x v="6"/>
    <x v="1"/>
    <x v="0"/>
    <x v="6"/>
    <x v="52"/>
  </r>
  <r>
    <s v="140600327155"/>
    <s v="NVO"/>
    <x v="954"/>
    <x v="199"/>
    <x v="45"/>
    <s v="JYT(QINGDAO)LOGISTICS CO.,LTD"/>
    <x v="90"/>
    <x v="91"/>
    <s v="CNQND"/>
    <s v="CNQND"/>
    <s v="TZDFQ"/>
    <x v="235"/>
    <s v="CONSTRUCTION MATERIAL"/>
    <n v="0"/>
    <n v="0"/>
    <n v="0"/>
    <n v="1"/>
    <n v="0"/>
    <n v="0"/>
    <n v="0"/>
    <n v="0"/>
    <n v="0"/>
    <n v="0"/>
    <n v="2"/>
    <n v="30200"/>
    <n v="892"/>
    <x v="8"/>
    <x v="1"/>
    <x v="32"/>
    <x v="10"/>
    <x v="0"/>
    <x v="0"/>
    <x v="0"/>
    <x v="0"/>
    <x v="0"/>
    <x v="0"/>
    <x v="76"/>
  </r>
  <r>
    <s v="140600327163"/>
    <s v="OT"/>
    <x v="788"/>
    <x v="606"/>
    <x v="263"/>
    <s v="LONGSAIL SUPPLY CHAIN CO.,LTD. QINGDAO BRANCH"/>
    <x v="87"/>
    <x v="88"/>
    <s v="CNQND"/>
    <s v="CNQND"/>
    <s v="ESBCN"/>
    <x v="185"/>
    <s v="ROLL MAT"/>
    <n v="1"/>
    <n v="0"/>
    <n v="0"/>
    <n v="0"/>
    <n v="0"/>
    <n v="0"/>
    <n v="0"/>
    <n v="0"/>
    <n v="0"/>
    <n v="0"/>
    <n v="1"/>
    <n v="3400"/>
    <n v="2040.68"/>
    <x v="11"/>
    <x v="2"/>
    <x v="15"/>
    <x v="6"/>
    <x v="2"/>
    <x v="2"/>
    <x v="0"/>
    <x v="0"/>
    <x v="0"/>
    <x v="0"/>
    <x v="38"/>
  </r>
  <r>
    <s v="140600327172"/>
    <s v="NVO"/>
    <x v="97"/>
    <x v="66"/>
    <x v="40"/>
    <s v="QINGDAO QUALTIME INTERNATIONAL LOGISTICS CO.,LTD"/>
    <x v="30"/>
    <x v="30"/>
    <s v="CNQND"/>
    <s v="CNQND"/>
    <s v="MYPEN"/>
    <x v="66"/>
    <s v="SODIUM HUMATE"/>
    <n v="2"/>
    <n v="0"/>
    <n v="0"/>
    <n v="0"/>
    <n v="0"/>
    <n v="0"/>
    <n v="0"/>
    <n v="0"/>
    <n v="0"/>
    <n v="0"/>
    <n v="2"/>
    <n v="52800"/>
    <n v="621.01"/>
    <x v="1"/>
    <x v="1"/>
    <x v="8"/>
    <x v="0"/>
    <x v="0"/>
    <x v="0"/>
    <x v="1"/>
    <x v="0"/>
    <x v="0"/>
    <x v="0"/>
    <x v="3"/>
  </r>
  <r>
    <s v="140600327198"/>
    <s v="NVO"/>
    <x v="464"/>
    <x v="369"/>
    <x v="43"/>
    <s v="PRESTIGE INTERNATIONAL TRANSPORTATION AGENCIES CO.,LTD"/>
    <x v="93"/>
    <x v="32"/>
    <s v="CNQND"/>
    <s v="CNQND"/>
    <s v="NLRDM"/>
    <x v="93"/>
    <s v="GINGER"/>
    <n v="0"/>
    <n v="0"/>
    <n v="0"/>
    <n v="0"/>
    <n v="0"/>
    <n v="2"/>
    <n v="0"/>
    <n v="0"/>
    <n v="0"/>
    <n v="0"/>
    <n v="4"/>
    <n v="31520"/>
    <n v="838.71"/>
    <x v="9"/>
    <x v="2"/>
    <x v="11"/>
    <x v="3"/>
    <x v="2"/>
    <x v="0"/>
    <x v="6"/>
    <x v="2"/>
    <x v="0"/>
    <x v="5"/>
    <x v="36"/>
  </r>
  <r>
    <s v="140600327202"/>
    <s v="NVO"/>
    <x v="464"/>
    <x v="369"/>
    <x v="43"/>
    <s v="PRESTIGE INTERNATIONAL TRANSPORTATION AGENCIES CO.,LTD"/>
    <x v="93"/>
    <x v="32"/>
    <s v="CNQND"/>
    <s v="CNQND"/>
    <s v="NLRDM"/>
    <x v="93"/>
    <s v="GINGER"/>
    <n v="0"/>
    <n v="0"/>
    <n v="0"/>
    <n v="0"/>
    <n v="0"/>
    <n v="2"/>
    <n v="0"/>
    <n v="0"/>
    <n v="0"/>
    <n v="0"/>
    <n v="4"/>
    <n v="31520"/>
    <n v="838.71"/>
    <x v="9"/>
    <x v="2"/>
    <x v="11"/>
    <x v="3"/>
    <x v="2"/>
    <x v="0"/>
    <x v="6"/>
    <x v="2"/>
    <x v="0"/>
    <x v="5"/>
    <x v="36"/>
  </r>
  <r>
    <s v="140600327236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6.11"/>
    <x v="9"/>
    <x v="2"/>
    <x v="10"/>
    <x v="22"/>
    <x v="2"/>
    <x v="0"/>
    <x v="6"/>
    <x v="1"/>
    <x v="0"/>
    <x v="4"/>
    <x v="31"/>
  </r>
  <r>
    <s v="140600327244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6.11"/>
    <x v="9"/>
    <x v="2"/>
    <x v="10"/>
    <x v="22"/>
    <x v="2"/>
    <x v="0"/>
    <x v="6"/>
    <x v="1"/>
    <x v="0"/>
    <x v="4"/>
    <x v="31"/>
  </r>
  <r>
    <s v="140600327252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6.11"/>
    <x v="9"/>
    <x v="2"/>
    <x v="10"/>
    <x v="22"/>
    <x v="2"/>
    <x v="0"/>
    <x v="6"/>
    <x v="1"/>
    <x v="0"/>
    <x v="4"/>
    <x v="31"/>
  </r>
  <r>
    <s v="140600327261"/>
    <s v="NVO"/>
    <x v="1070"/>
    <x v="287"/>
    <x v="43"/>
    <s v="QINGDAO NIELSEN INTERNATIONAL LOGISTICS CO.,LTD"/>
    <x v="69"/>
    <x v="71"/>
    <s v="CNQND"/>
    <s v="CNQND"/>
    <s v="AUMEL"/>
    <x v="218"/>
    <s v="TOFU CAT LITTER"/>
    <n v="0"/>
    <n v="0"/>
    <n v="0"/>
    <n v="1"/>
    <n v="0"/>
    <n v="0"/>
    <n v="0"/>
    <n v="0"/>
    <n v="0"/>
    <n v="0"/>
    <n v="2"/>
    <n v="30100"/>
    <n v="414.86"/>
    <x v="14"/>
    <x v="1"/>
    <x v="27"/>
    <x v="25"/>
    <x v="0"/>
    <x v="0"/>
    <x v="0"/>
    <x v="0"/>
    <x v="0"/>
    <x v="0"/>
    <x v="74"/>
  </r>
  <r>
    <s v="140600327342"/>
    <s v="NVO"/>
    <x v="416"/>
    <x v="329"/>
    <x v="140"/>
    <s v="EVERGREEN INTERNATIONAL LOGISTICS (SHANGHAI) CO.,LTD. QINGDAO BRANCH"/>
    <x v="54"/>
    <x v="55"/>
    <s v="CNQND"/>
    <s v="CNQND"/>
    <s v="NOOSL"/>
    <x v="109"/>
    <s v="AUTO SPARE PARTS"/>
    <n v="0"/>
    <n v="0"/>
    <n v="0"/>
    <n v="1"/>
    <n v="0"/>
    <n v="0"/>
    <n v="0"/>
    <n v="0"/>
    <n v="0"/>
    <n v="0"/>
    <n v="2"/>
    <n v="24200"/>
    <n v="1358.58"/>
    <x v="9"/>
    <x v="2"/>
    <x v="10"/>
    <x v="20"/>
    <x v="2"/>
    <x v="0"/>
    <x v="0"/>
    <x v="0"/>
    <x v="0"/>
    <x v="0"/>
    <x v="41"/>
  </r>
  <r>
    <s v="140600327350"/>
    <s v="NVO"/>
    <x v="515"/>
    <x v="406"/>
    <x v="131"/>
    <s v="QINGDAO FLYING SPEED WORLD WIDE LOGISTICS CO., LTD."/>
    <x v="95"/>
    <x v="95"/>
    <s v="CNYYT"/>
    <s v="CNYYT"/>
    <s v="GBSOU"/>
    <x v="84"/>
    <s v="WOODEN FURNITURE"/>
    <n v="1"/>
    <n v="0"/>
    <n v="0"/>
    <n v="0"/>
    <n v="0"/>
    <n v="0"/>
    <n v="0"/>
    <n v="0"/>
    <n v="0"/>
    <n v="0"/>
    <n v="1"/>
    <n v="12400"/>
    <n v="1268.99"/>
    <x v="9"/>
    <x v="2"/>
    <x v="20"/>
    <x v="24"/>
    <x v="6"/>
    <x v="0"/>
    <x v="0"/>
    <x v="0"/>
    <x v="0"/>
    <x v="0"/>
    <x v="31"/>
  </r>
  <r>
    <s v="140600327368"/>
    <s v="BULT"/>
    <x v="404"/>
    <x v="267"/>
    <x v="40"/>
    <s v="SHANDONG GROWAY INTERNATIONAL LOGISTICS CO.,LTD."/>
    <x v="22"/>
    <x v="22"/>
    <s v="CNQND"/>
    <s v="CNQND"/>
    <s v="VNHCM"/>
    <x v="80"/>
    <s v="SYNTHETIC RUBBER SBR"/>
    <n v="3"/>
    <n v="0"/>
    <n v="0"/>
    <n v="0"/>
    <n v="0"/>
    <n v="0"/>
    <n v="0"/>
    <n v="0"/>
    <n v="0"/>
    <n v="0"/>
    <n v="3"/>
    <n v="73200"/>
    <n v="374.79"/>
    <x v="1"/>
    <x v="1"/>
    <x v="9"/>
    <x v="0"/>
    <x v="0"/>
    <x v="0"/>
    <x v="5"/>
    <x v="0"/>
    <x v="0"/>
    <x v="0"/>
    <x v="27"/>
  </r>
  <r>
    <s v="140600327376"/>
    <s v="NVO"/>
    <x v="407"/>
    <x v="218"/>
    <x v="140"/>
    <s v="EVERGREEN INTERNATIONAL LOGISTICS (SHANGHAI) CO.,LTD. QINGDAO BRANCH"/>
    <x v="42"/>
    <x v="42"/>
    <s v="CNQND"/>
    <s v="CNQND"/>
    <s v="NLRDM"/>
    <x v="93"/>
    <s v="POTASSIUM HUMATE"/>
    <n v="1"/>
    <n v="0"/>
    <n v="0"/>
    <n v="0"/>
    <n v="0"/>
    <n v="0"/>
    <n v="0"/>
    <n v="0"/>
    <n v="0"/>
    <n v="0"/>
    <n v="1"/>
    <n v="17520"/>
    <n v="2166.5500000000002"/>
    <x v="9"/>
    <x v="2"/>
    <x v="10"/>
    <x v="22"/>
    <x v="2"/>
    <x v="0"/>
    <x v="0"/>
    <x v="0"/>
    <x v="0"/>
    <x v="0"/>
    <x v="36"/>
  </r>
  <r>
    <s v="140600327392"/>
    <s v="NVO"/>
    <x v="952"/>
    <x v="290"/>
    <x v="45"/>
    <s v="QINGDAO ZT INT'L SUPPLY CHAIN MANAGEMENT CO.,LTD"/>
    <x v="36"/>
    <x v="36"/>
    <s v="CNXGA"/>
    <s v="CNXGA"/>
    <s v="KEMWA"/>
    <x v="224"/>
    <s v="STRAIGHTENING AND CUTTING MACHINE"/>
    <n v="1"/>
    <n v="0"/>
    <n v="0"/>
    <n v="0"/>
    <n v="0"/>
    <n v="0"/>
    <n v="0"/>
    <n v="0"/>
    <n v="0"/>
    <n v="0"/>
    <n v="1"/>
    <n v="22400"/>
    <n v="1277.8800000000001"/>
    <x v="8"/>
    <x v="1"/>
    <x v="12"/>
    <x v="19"/>
    <x v="2"/>
    <x v="0"/>
    <x v="0"/>
    <x v="0"/>
    <x v="0"/>
    <x v="0"/>
    <x v="75"/>
  </r>
  <r>
    <s v="140600327406"/>
    <s v="NVO"/>
    <x v="494"/>
    <x v="267"/>
    <x v="131"/>
    <s v="SHANDONG GROWAY INTERNATIONAL LOGISTICS CO.,LTD."/>
    <x v="93"/>
    <x v="32"/>
    <s v="CNQND"/>
    <s v="CNQND"/>
    <s v="BEANW"/>
    <x v="127"/>
    <s v="EXCAVATOR"/>
    <n v="0"/>
    <n v="0"/>
    <n v="0"/>
    <n v="1"/>
    <n v="0"/>
    <n v="0"/>
    <n v="0"/>
    <n v="0"/>
    <n v="0"/>
    <n v="0"/>
    <n v="2"/>
    <n v="16700"/>
    <n v="1029.97"/>
    <x v="9"/>
    <x v="2"/>
    <x v="11"/>
    <x v="3"/>
    <x v="2"/>
    <x v="0"/>
    <x v="0"/>
    <x v="0"/>
    <x v="0"/>
    <x v="0"/>
    <x v="48"/>
  </r>
  <r>
    <s v="140600327414"/>
    <s v="NVO"/>
    <x v="545"/>
    <x v="428"/>
    <x v="146"/>
    <s v="QINGDAO DINGSHI INT'L TRANSPORTATION CO.,LTD"/>
    <x v="29"/>
    <x v="29"/>
    <s v="CNSHG"/>
    <s v="CNSHG"/>
    <s v="NOOSX"/>
    <x v="103"/>
    <s v="TRUCK AND BUS RADIAL TYRES"/>
    <n v="1"/>
    <n v="0"/>
    <n v="0"/>
    <n v="0"/>
    <n v="0"/>
    <n v="0"/>
    <n v="0"/>
    <n v="0"/>
    <n v="0"/>
    <n v="0"/>
    <n v="1"/>
    <n v="7400"/>
    <n v="945.07"/>
    <x v="9"/>
    <x v="2"/>
    <x v="13"/>
    <x v="18"/>
    <x v="0"/>
    <x v="0"/>
    <x v="0"/>
    <x v="0"/>
    <x v="0"/>
    <x v="0"/>
    <x v="41"/>
  </r>
  <r>
    <s v="140600327431"/>
    <s v="NVO"/>
    <x v="980"/>
    <x v="446"/>
    <x v="43"/>
    <s v="QINGDAO GUOTAO INT'L TRANSPORTATION CO.,LTD"/>
    <x v="41"/>
    <x v="45"/>
    <s v="CNRZH"/>
    <s v="CNRZH"/>
    <s v="MYBUV"/>
    <x v="153"/>
    <s v="FRESH POTATO"/>
    <n v="0"/>
    <n v="0"/>
    <n v="0"/>
    <n v="0"/>
    <n v="0"/>
    <n v="1"/>
    <n v="0"/>
    <n v="0"/>
    <n v="0"/>
    <n v="0"/>
    <n v="2"/>
    <n v="33760"/>
    <n v="444.02"/>
    <x v="1"/>
    <x v="1"/>
    <x v="19"/>
    <x v="15"/>
    <x v="0"/>
    <x v="0"/>
    <x v="6"/>
    <x v="1"/>
    <x v="0"/>
    <x v="10"/>
    <x v="3"/>
  </r>
  <r>
    <s v="140600327465"/>
    <s v="NVO"/>
    <x v="510"/>
    <x v="251"/>
    <x v="131"/>
    <s v="ZHL FREIGHT FORWARDER CO.,LTD"/>
    <x v="93"/>
    <x v="32"/>
    <s v="CNQND"/>
    <s v="CNQND"/>
    <s v="BEANW"/>
    <x v="127"/>
    <s v="FABRIC  SHEETS"/>
    <n v="0"/>
    <n v="0"/>
    <n v="0"/>
    <n v="1"/>
    <n v="0"/>
    <n v="0"/>
    <n v="0"/>
    <n v="0"/>
    <n v="0"/>
    <n v="0"/>
    <n v="2"/>
    <n v="22200"/>
    <n v="1029.97"/>
    <x v="9"/>
    <x v="2"/>
    <x v="11"/>
    <x v="3"/>
    <x v="2"/>
    <x v="0"/>
    <x v="0"/>
    <x v="0"/>
    <x v="0"/>
    <x v="0"/>
    <x v="48"/>
  </r>
  <r>
    <s v="140600327490"/>
    <s v="OT"/>
    <x v="788"/>
    <x v="606"/>
    <x v="263"/>
    <s v="PATENT INTERNATIONAL LOGISTICS (SHENZHEN) CO., LTD.(QINGDAO BRANCH)"/>
    <x v="53"/>
    <x v="54"/>
    <s v="CNQND"/>
    <s v="CNQND"/>
    <s v="AUSYD"/>
    <x v="220"/>
    <s v="CITRIC ACID ANH"/>
    <n v="1"/>
    <n v="0"/>
    <n v="0"/>
    <n v="0"/>
    <n v="0"/>
    <n v="0"/>
    <n v="0"/>
    <n v="0"/>
    <n v="0"/>
    <n v="0"/>
    <n v="1"/>
    <n v="23400"/>
    <n v="292.48"/>
    <x v="14"/>
    <x v="1"/>
    <x v="27"/>
    <x v="2"/>
    <x v="1"/>
    <x v="2"/>
    <x v="0"/>
    <x v="0"/>
    <x v="0"/>
    <x v="0"/>
    <x v="74"/>
  </r>
  <r>
    <s v="140600327503"/>
    <s v="OT"/>
    <x v="788"/>
    <x v="606"/>
    <x v="263"/>
    <s v="PATENT INTERNATIONAL LOGISTICS (SHENZHEN) CO., LTD.(QINGDAO BRANCH)"/>
    <x v="53"/>
    <x v="54"/>
    <s v="CNQND"/>
    <s v="CNQND"/>
    <s v="AUSYD"/>
    <x v="220"/>
    <s v="PAPER BOX"/>
    <n v="1"/>
    <n v="0"/>
    <n v="0"/>
    <n v="0"/>
    <n v="0"/>
    <n v="0"/>
    <n v="0"/>
    <n v="0"/>
    <n v="0"/>
    <n v="0"/>
    <n v="1"/>
    <n v="8400"/>
    <n v="292.48"/>
    <x v="14"/>
    <x v="1"/>
    <x v="27"/>
    <x v="2"/>
    <x v="1"/>
    <x v="2"/>
    <x v="0"/>
    <x v="0"/>
    <x v="0"/>
    <x v="0"/>
    <x v="74"/>
  </r>
  <r>
    <s v="140600327562"/>
    <s v="NVO"/>
    <x v="543"/>
    <x v="427"/>
    <x v="146"/>
    <s v="MARKA LOGISTICS CO., LTD. QINGDAO BRANCH"/>
    <x v="42"/>
    <x v="42"/>
    <s v="CNQND"/>
    <s v="CNQND"/>
    <s v="NLRDM"/>
    <x v="93"/>
    <s v="XYLITOL/ERYTHRITOL/STEVIA/XYLO-OLIGOSACCHARIDE XOS-95 /POWDER"/>
    <n v="1"/>
    <n v="0"/>
    <n v="0"/>
    <n v="0"/>
    <n v="0"/>
    <n v="0"/>
    <n v="0"/>
    <n v="0"/>
    <n v="0"/>
    <n v="0"/>
    <n v="1"/>
    <n v="16072"/>
    <n v="1315.97"/>
    <x v="9"/>
    <x v="2"/>
    <x v="10"/>
    <x v="22"/>
    <x v="2"/>
    <x v="0"/>
    <x v="0"/>
    <x v="0"/>
    <x v="0"/>
    <x v="0"/>
    <x v="36"/>
  </r>
  <r>
    <s v="140600327619"/>
    <s v="NVO"/>
    <x v="235"/>
    <x v="199"/>
    <x v="40"/>
    <s v="QINGDAO HUANFA LOGISTICS CO.,LTD"/>
    <x v="8"/>
    <x v="136"/>
    <s v="CNQND"/>
    <s v="CNQND"/>
    <s v="IDDKT"/>
    <x v="20"/>
    <s v="DEXTROSE ANHYDROUS/ASCORBIC ACID/FUMARIC ACID"/>
    <n v="2"/>
    <n v="0"/>
    <n v="0"/>
    <n v="0"/>
    <n v="0"/>
    <n v="0"/>
    <n v="0"/>
    <n v="0"/>
    <n v="0"/>
    <n v="0"/>
    <n v="2"/>
    <n v="51434.76"/>
    <n v="668.91"/>
    <x v="1"/>
    <x v="1"/>
    <x v="3"/>
    <x v="38"/>
    <x v="7"/>
    <x v="0"/>
    <x v="1"/>
    <x v="0"/>
    <x v="0"/>
    <x v="0"/>
    <x v="4"/>
  </r>
  <r>
    <s v="140600327627"/>
    <s v="OT"/>
    <x v="788"/>
    <x v="606"/>
    <x v="263"/>
    <s v="MARKA LOGISTICS CO., LTD."/>
    <x v="42"/>
    <x v="42"/>
    <s v="CNQND"/>
    <s v="CNQND"/>
    <s v="NLRDM"/>
    <x v="93"/>
    <s v="GLOVE"/>
    <n v="0"/>
    <n v="0"/>
    <n v="0"/>
    <n v="1"/>
    <n v="0"/>
    <n v="0"/>
    <n v="0"/>
    <n v="0"/>
    <n v="0"/>
    <n v="0"/>
    <n v="2"/>
    <n v="17200"/>
    <n v="1081.8699999999999"/>
    <x v="9"/>
    <x v="2"/>
    <x v="10"/>
    <x v="22"/>
    <x v="2"/>
    <x v="2"/>
    <x v="0"/>
    <x v="0"/>
    <x v="0"/>
    <x v="0"/>
    <x v="36"/>
  </r>
  <r>
    <s v="140600327635"/>
    <s v="OT"/>
    <x v="788"/>
    <x v="606"/>
    <x v="263"/>
    <s v="PATENT INTERNATIONAL LOGISTICS (SHENZHEN) CO., LTD.(QINGDAO BRANCH)"/>
    <x v="53"/>
    <x v="54"/>
    <s v="CNQND"/>
    <s v="CNQND"/>
    <s v="AUBBN"/>
    <x v="219"/>
    <s v="CITRIC ACID ANH"/>
    <n v="1"/>
    <n v="0"/>
    <n v="0"/>
    <n v="0"/>
    <n v="0"/>
    <n v="0"/>
    <n v="0"/>
    <n v="0"/>
    <n v="0"/>
    <n v="0"/>
    <n v="1"/>
    <n v="23400"/>
    <n v="409.59"/>
    <x v="14"/>
    <x v="1"/>
    <x v="27"/>
    <x v="2"/>
    <x v="1"/>
    <x v="2"/>
    <x v="0"/>
    <x v="0"/>
    <x v="0"/>
    <x v="0"/>
    <x v="74"/>
  </r>
  <r>
    <s v="140600327643"/>
    <s v="OT"/>
    <x v="788"/>
    <x v="606"/>
    <x v="263"/>
    <s v="PATENT INTERNATIONAL LOGISTICS (SHENZHEN) CO., LTD.(QINGDAO BRANCH)"/>
    <x v="53"/>
    <x v="54"/>
    <s v="CNQND"/>
    <s v="CNQND"/>
    <s v="AUBBN"/>
    <x v="219"/>
    <s v="SODA ASH LIGHT/SODIUM SULPHATE ANHYDROUS"/>
    <n v="1"/>
    <n v="0"/>
    <n v="0"/>
    <n v="0"/>
    <n v="0"/>
    <n v="0"/>
    <n v="0"/>
    <n v="0"/>
    <n v="0"/>
    <n v="0"/>
    <n v="1"/>
    <n v="24400"/>
    <n v="374.88"/>
    <x v="14"/>
    <x v="1"/>
    <x v="27"/>
    <x v="2"/>
    <x v="1"/>
    <x v="2"/>
    <x v="0"/>
    <x v="0"/>
    <x v="0"/>
    <x v="0"/>
    <x v="74"/>
  </r>
  <r>
    <s v="140600327660"/>
    <s v="OT"/>
    <x v="788"/>
    <x v="606"/>
    <x v="263"/>
    <s v="QINGDAO QUALTIME INTERNATIONAL LOGISTICS CO.,LTD"/>
    <x v="53"/>
    <x v="54"/>
    <s v="CNQND"/>
    <s v="CNQND"/>
    <s v="AUMEL"/>
    <x v="218"/>
    <s v="TYRE"/>
    <n v="1"/>
    <n v="0"/>
    <n v="0"/>
    <n v="0"/>
    <n v="0"/>
    <n v="0"/>
    <n v="0"/>
    <n v="0"/>
    <n v="0"/>
    <n v="0"/>
    <n v="1"/>
    <n v="4665"/>
    <n v="403.09"/>
    <x v="14"/>
    <x v="1"/>
    <x v="27"/>
    <x v="2"/>
    <x v="1"/>
    <x v="2"/>
    <x v="0"/>
    <x v="0"/>
    <x v="0"/>
    <x v="0"/>
    <x v="74"/>
  </r>
  <r>
    <s v="140600327678"/>
    <s v="OT"/>
    <x v="788"/>
    <x v="606"/>
    <x v="263"/>
    <s v="QINGDAO NIELSEN INTERNATIONAL LOGISTICS CO.,LTD"/>
    <x v="53"/>
    <x v="54"/>
    <s v="CNQND"/>
    <s v="CNQND"/>
    <s v="AUSYD"/>
    <x v="220"/>
    <s v="SILICONE SEALANT"/>
    <n v="1"/>
    <n v="0"/>
    <n v="0"/>
    <n v="0"/>
    <n v="0"/>
    <n v="0"/>
    <n v="0"/>
    <n v="0"/>
    <n v="0"/>
    <n v="0"/>
    <n v="1"/>
    <n v="17100"/>
    <n v="292.48"/>
    <x v="14"/>
    <x v="1"/>
    <x v="27"/>
    <x v="2"/>
    <x v="1"/>
    <x v="2"/>
    <x v="0"/>
    <x v="0"/>
    <x v="0"/>
    <x v="0"/>
    <x v="74"/>
  </r>
  <r>
    <s v="140600327686"/>
    <s v="NVO"/>
    <x v="730"/>
    <x v="190"/>
    <x v="136"/>
    <s v="QINGDAO EVEROCEAN INTERNATIONAL LOGISTICS CO.,LTD."/>
    <x v="133"/>
    <x v="26"/>
    <s v="CNQND"/>
    <s v="CNQND"/>
    <s v="ITGNA"/>
    <x v="147"/>
    <s v="REINFORCED FIBERGLASS MAT 90GSM HS: 7019710090"/>
    <n v="0"/>
    <n v="0"/>
    <n v="0"/>
    <n v="2"/>
    <n v="0"/>
    <n v="0"/>
    <n v="0"/>
    <n v="0"/>
    <n v="0"/>
    <n v="0"/>
    <n v="4"/>
    <n v="62650"/>
    <n v="2450.73"/>
    <x v="11"/>
    <x v="2"/>
    <x v="14"/>
    <x v="33"/>
    <x v="7"/>
    <x v="0"/>
    <x v="1"/>
    <x v="0"/>
    <x v="0"/>
    <x v="0"/>
    <x v="53"/>
  </r>
  <r>
    <s v="140600327732"/>
    <s v="OT"/>
    <x v="788"/>
    <x v="606"/>
    <x v="263"/>
    <s v="QINGDAO NIELSEN INTERNATIONAL LOGISTICS CO.,LTD"/>
    <x v="53"/>
    <x v="54"/>
    <s v="CNQND"/>
    <s v="CNQND"/>
    <s v="AUSYD"/>
    <x v="220"/>
    <s v="PE GROUND COVER NYLON ROUND CLIPSNYLON CABLE TIESTEEL PIPESTEEL U NAIL"/>
    <n v="1"/>
    <n v="0"/>
    <n v="0"/>
    <n v="0"/>
    <n v="0"/>
    <n v="0"/>
    <n v="0"/>
    <n v="0"/>
    <n v="0"/>
    <n v="0"/>
    <n v="1"/>
    <n v="8550"/>
    <n v="292.48"/>
    <x v="14"/>
    <x v="1"/>
    <x v="27"/>
    <x v="2"/>
    <x v="1"/>
    <x v="2"/>
    <x v="0"/>
    <x v="0"/>
    <x v="0"/>
    <x v="0"/>
    <x v="74"/>
  </r>
  <r>
    <s v="140600327767"/>
    <s v="NVO"/>
    <x v="103"/>
    <x v="93"/>
    <x v="41"/>
    <s v="QINGDAO LIANFENG INTERNATIONAL SHIPPING CO.,LTD"/>
    <x v="8"/>
    <x v="136"/>
    <s v="CNQND"/>
    <s v="CNQND"/>
    <s v="IDSUB"/>
    <x v="49"/>
    <s v="PVC PROCESSING AIDS"/>
    <n v="1"/>
    <n v="0"/>
    <n v="0"/>
    <n v="0"/>
    <n v="0"/>
    <n v="0"/>
    <n v="0"/>
    <n v="0"/>
    <n v="0"/>
    <n v="0"/>
    <n v="1"/>
    <n v="14300"/>
    <n v="798.55"/>
    <x v="1"/>
    <x v="1"/>
    <x v="3"/>
    <x v="38"/>
    <x v="7"/>
    <x v="0"/>
    <x v="0"/>
    <x v="0"/>
    <x v="0"/>
    <x v="0"/>
    <x v="4"/>
  </r>
  <r>
    <s v="140600327775"/>
    <s v="NVO"/>
    <x v="68"/>
    <x v="0"/>
    <x v="0"/>
    <s v="HECNY TRANSPORTATION(SHANGHAI) LIMITED.QINGDAO BRANCH"/>
    <x v="36"/>
    <x v="36"/>
    <s v="CNQND"/>
    <s v="CNQND"/>
    <s v="USHUS"/>
    <x v="1"/>
    <s v="ROBOTIC POOL CLEANER P10（CONTAINING RECHARGEABLE LITHIUM BATTERY PACK C61-7S1P-DAK"/>
    <n v="0"/>
    <n v="0"/>
    <n v="0"/>
    <n v="1"/>
    <n v="0"/>
    <n v="0"/>
    <n v="0"/>
    <n v="0"/>
    <n v="0"/>
    <n v="0"/>
    <n v="2"/>
    <n v="17700"/>
    <n v="0"/>
    <x v="0"/>
    <x v="0"/>
    <x v="12"/>
    <x v="19"/>
    <x v="2"/>
    <x v="0"/>
    <x v="0"/>
    <x v="0"/>
    <x v="0"/>
    <x v="0"/>
    <x v="0"/>
  </r>
  <r>
    <s v="140600327783"/>
    <s v="NVO"/>
    <x v="68"/>
    <x v="0"/>
    <x v="0"/>
    <s v="HECNY TRANSPORTATION(SHANGHAI) LIMITED.QINGDAO BRANCH"/>
    <x v="36"/>
    <x v="36"/>
    <s v="CNQND"/>
    <s v="CNQND"/>
    <s v="USHUS"/>
    <x v="1"/>
    <s v="ROBOTIC POOL CLEANER P10（CONTAINING RECHARGEABLE LITHIUM BATTERY PACK C61-7S1P-DAK"/>
    <n v="0"/>
    <n v="0"/>
    <n v="0"/>
    <n v="1"/>
    <n v="0"/>
    <n v="0"/>
    <n v="0"/>
    <n v="0"/>
    <n v="0"/>
    <n v="0"/>
    <n v="2"/>
    <n v="17700"/>
    <n v="0"/>
    <x v="0"/>
    <x v="0"/>
    <x v="12"/>
    <x v="19"/>
    <x v="2"/>
    <x v="0"/>
    <x v="0"/>
    <x v="0"/>
    <x v="0"/>
    <x v="0"/>
    <x v="0"/>
  </r>
  <r>
    <s v="140600327792"/>
    <s v="NVO"/>
    <x v="103"/>
    <x v="93"/>
    <x v="41"/>
    <s v="QINGDAO LIANFENG INTERNATIONAL SHIPPING CO.,LTD"/>
    <x v="65"/>
    <x v="67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385.95"/>
    <x v="1"/>
    <x v="1"/>
    <x v="10"/>
    <x v="27"/>
    <x v="3"/>
    <x v="0"/>
    <x v="0"/>
    <x v="0"/>
    <x v="0"/>
    <x v="0"/>
    <x v="24"/>
  </r>
  <r>
    <s v="140600327830"/>
    <s v="NVO"/>
    <x v="411"/>
    <x v="66"/>
    <x v="131"/>
    <s v="QINGDAO QUALTIME INTERNATIONAL LOGISTICS CO.,LTD"/>
    <x v="42"/>
    <x v="42"/>
    <s v="CNQND"/>
    <s v="CNQND"/>
    <s v="NLRDM"/>
    <x v="93"/>
    <s v="PLASTIC BUCKET,FOTT COVER,FELT STORAGE BAG,PLATE,BED BUMPERS"/>
    <n v="0"/>
    <n v="0"/>
    <n v="0"/>
    <n v="1"/>
    <n v="0"/>
    <n v="0"/>
    <n v="0"/>
    <n v="0"/>
    <n v="0"/>
    <n v="0"/>
    <n v="2"/>
    <n v="10200"/>
    <n v="1025.6199999999999"/>
    <x v="9"/>
    <x v="2"/>
    <x v="10"/>
    <x v="22"/>
    <x v="2"/>
    <x v="0"/>
    <x v="0"/>
    <x v="0"/>
    <x v="0"/>
    <x v="0"/>
    <x v="36"/>
  </r>
  <r>
    <s v="140600327856"/>
    <s v="NVO"/>
    <x v="1026"/>
    <x v="290"/>
    <x v="49"/>
    <s v="QINGDAO ZT INT'L SUPPLY CHAIN MANAGEMENT CO.,LTD"/>
    <x v="81"/>
    <x v="83"/>
    <s v="CNQND"/>
    <s v="CNQND"/>
    <s v="ARBUE"/>
    <x v="145"/>
    <s v="TYRE"/>
    <n v="0"/>
    <n v="0"/>
    <n v="0"/>
    <n v="2"/>
    <n v="0"/>
    <n v="0"/>
    <n v="0"/>
    <n v="0"/>
    <n v="0"/>
    <n v="0"/>
    <n v="4"/>
    <n v="48400"/>
    <n v="584.99"/>
    <x v="10"/>
    <x v="0"/>
    <x v="33"/>
    <x v="22"/>
    <x v="2"/>
    <x v="0"/>
    <x v="1"/>
    <x v="0"/>
    <x v="0"/>
    <x v="0"/>
    <x v="56"/>
  </r>
  <r>
    <s v="140600327864"/>
    <s v="NVO"/>
    <x v="1026"/>
    <x v="290"/>
    <x v="49"/>
    <s v="QINGDAO ZT INT'L SUPPLY CHAIN MANAGEMENT CO.,LTD"/>
    <x v="81"/>
    <x v="83"/>
    <s v="CNQND"/>
    <s v="CNQND"/>
    <s v="ARBUE"/>
    <x v="145"/>
    <s v="TYRE"/>
    <n v="0"/>
    <n v="0"/>
    <n v="0"/>
    <n v="1"/>
    <n v="0"/>
    <n v="0"/>
    <n v="0"/>
    <n v="0"/>
    <n v="0"/>
    <n v="0"/>
    <n v="2"/>
    <n v="24200"/>
    <n v="584.99"/>
    <x v="10"/>
    <x v="0"/>
    <x v="33"/>
    <x v="22"/>
    <x v="2"/>
    <x v="0"/>
    <x v="0"/>
    <x v="0"/>
    <x v="0"/>
    <x v="0"/>
    <x v="56"/>
  </r>
  <r>
    <s v="140600327937"/>
    <s v="MERC"/>
    <x v="492"/>
    <x v="392"/>
    <x v="146"/>
    <s v="QINGDAO KAOYOUNG SUPPLY CHAIN CO., LTD."/>
    <x v="42"/>
    <x v="42"/>
    <s v="CNQND"/>
    <s v="CNQND"/>
    <s v="NLRDM"/>
    <x v="93"/>
    <s v="ARTICULATED BOOM LIFTS AR24JE*4 &amp; SCISSOR LIFT S0808E-2*8 "/>
    <n v="0"/>
    <n v="0"/>
    <n v="0"/>
    <n v="5"/>
    <n v="0"/>
    <n v="0"/>
    <n v="0"/>
    <n v="0"/>
    <n v="0"/>
    <n v="0"/>
    <n v="10"/>
    <n v="131949"/>
    <n v="898.26"/>
    <x v="9"/>
    <x v="2"/>
    <x v="10"/>
    <x v="22"/>
    <x v="2"/>
    <x v="0"/>
    <x v="2"/>
    <x v="0"/>
    <x v="0"/>
    <x v="0"/>
    <x v="36"/>
  </r>
  <r>
    <s v="140600327962"/>
    <s v="NVO"/>
    <x v="483"/>
    <x v="199"/>
    <x v="146"/>
    <s v="JYT(QINGDAO)LOGISTICS CO.,LTD"/>
    <x v="42"/>
    <x v="42"/>
    <s v="CNQND"/>
    <s v="CNQND"/>
    <s v="NLRDM"/>
    <x v="93"/>
    <s v="METHYLCYCLOHEXANE"/>
    <n v="4"/>
    <n v="0"/>
    <n v="0"/>
    <n v="0"/>
    <n v="0"/>
    <n v="0"/>
    <n v="0"/>
    <n v="0"/>
    <n v="0"/>
    <n v="0"/>
    <n v="4"/>
    <n v="85600"/>
    <n v="1655.7"/>
    <x v="9"/>
    <x v="2"/>
    <x v="10"/>
    <x v="22"/>
    <x v="2"/>
    <x v="0"/>
    <x v="3"/>
    <x v="0"/>
    <x v="0"/>
    <x v="0"/>
    <x v="36"/>
  </r>
  <r>
    <s v="140600327996"/>
    <s v="NVO"/>
    <x v="483"/>
    <x v="199"/>
    <x v="146"/>
    <s v="JYT(QINGDAO)LOGISTICS CO.,LTD"/>
    <x v="42"/>
    <x v="42"/>
    <s v="CNQND"/>
    <s v="CNQND"/>
    <s v="GBFLX"/>
    <x v="95"/>
    <s v="MONOETHANOLAMINE"/>
    <n v="1"/>
    <n v="0"/>
    <n v="0"/>
    <n v="0"/>
    <n v="0"/>
    <n v="0"/>
    <n v="0"/>
    <n v="0"/>
    <n v="0"/>
    <n v="0"/>
    <n v="1"/>
    <n v="21372"/>
    <n v="1283.52"/>
    <x v="9"/>
    <x v="2"/>
    <x v="10"/>
    <x v="22"/>
    <x v="2"/>
    <x v="0"/>
    <x v="0"/>
    <x v="0"/>
    <x v="0"/>
    <x v="0"/>
    <x v="31"/>
  </r>
  <r>
    <s v="140600328003"/>
    <s v="NVO"/>
    <x v="784"/>
    <x v="603"/>
    <x v="234"/>
    <s v="JYT(QINGDAO)LOGISTICS CO.,LTD"/>
    <x v="74"/>
    <x v="77"/>
    <s v="CNQND"/>
    <s v="CNQND"/>
    <s v="GRPIR"/>
    <x v="144"/>
    <s v="ARTIFICIAL FLOWERS/FRME WITH MIRROR"/>
    <n v="0"/>
    <n v="0"/>
    <n v="0"/>
    <n v="1"/>
    <n v="0"/>
    <n v="0"/>
    <n v="0"/>
    <n v="0"/>
    <n v="0"/>
    <n v="0"/>
    <n v="2"/>
    <n v="9849"/>
    <n v="1164.5899999999999"/>
    <x v="11"/>
    <x v="2"/>
    <x v="14"/>
    <x v="30"/>
    <x v="3"/>
    <x v="0"/>
    <x v="0"/>
    <x v="0"/>
    <x v="0"/>
    <x v="0"/>
    <x v="55"/>
  </r>
  <r>
    <s v="140600328038"/>
    <s v="NVO"/>
    <x v="221"/>
    <x v="199"/>
    <x v="49"/>
    <s v="JYT(QINGDAO)LOGISTICS CO.,LTD"/>
    <x v="84"/>
    <x v="86"/>
    <s v="CNQND"/>
    <s v="CNQND"/>
    <s v="DORHN"/>
    <x v="38"/>
    <s v="DECORATIVE MURAL"/>
    <n v="0"/>
    <n v="0"/>
    <n v="0"/>
    <n v="1"/>
    <n v="0"/>
    <n v="0"/>
    <n v="0"/>
    <n v="0"/>
    <n v="0"/>
    <n v="0"/>
    <n v="2"/>
    <n v="28200"/>
    <n v="451.52"/>
    <x v="3"/>
    <x v="0"/>
    <x v="1"/>
    <x v="31"/>
    <x v="3"/>
    <x v="0"/>
    <x v="0"/>
    <x v="0"/>
    <x v="0"/>
    <x v="0"/>
    <x v="12"/>
  </r>
  <r>
    <s v="140600328046"/>
    <s v="NVO"/>
    <x v="221"/>
    <x v="199"/>
    <x v="49"/>
    <s v="JYT(QINGDAO)LOGISTICS CO.,LTD"/>
    <x v="84"/>
    <x v="86"/>
    <s v="CNQND"/>
    <s v="CNQND"/>
    <s v="DORHN"/>
    <x v="38"/>
    <s v="DECORATIVE MURAL"/>
    <n v="0"/>
    <n v="0"/>
    <n v="0"/>
    <n v="1"/>
    <n v="0"/>
    <n v="0"/>
    <n v="0"/>
    <n v="0"/>
    <n v="0"/>
    <n v="0"/>
    <n v="2"/>
    <n v="28200"/>
    <n v="451.52"/>
    <x v="3"/>
    <x v="0"/>
    <x v="1"/>
    <x v="31"/>
    <x v="3"/>
    <x v="0"/>
    <x v="0"/>
    <x v="0"/>
    <x v="0"/>
    <x v="0"/>
    <x v="12"/>
  </r>
  <r>
    <s v="140600328071"/>
    <s v="NVO"/>
    <x v="483"/>
    <x v="199"/>
    <x v="146"/>
    <s v="JYT(QINGDAO)LOGISTICS CO.,LTD"/>
    <x v="42"/>
    <x v="42"/>
    <s v="CNQND"/>
    <s v="CNQND"/>
    <s v="NLRDM"/>
    <x v="93"/>
    <s v="DIMETHYL CARBONATE"/>
    <n v="1"/>
    <n v="0"/>
    <n v="0"/>
    <n v="0"/>
    <n v="0"/>
    <n v="0"/>
    <n v="0"/>
    <n v="0"/>
    <n v="0"/>
    <n v="0"/>
    <n v="1"/>
    <n v="27400"/>
    <n v="1677.7"/>
    <x v="9"/>
    <x v="2"/>
    <x v="10"/>
    <x v="22"/>
    <x v="2"/>
    <x v="0"/>
    <x v="0"/>
    <x v="0"/>
    <x v="0"/>
    <x v="0"/>
    <x v="36"/>
  </r>
  <r>
    <s v="140600328089"/>
    <s v="NVO"/>
    <x v="483"/>
    <x v="199"/>
    <x v="146"/>
    <s v="JYT(QINGDAO)LOGISTICS CO.,LTD"/>
    <x v="65"/>
    <x v="67"/>
    <s v="CNQND"/>
    <s v="CNQND"/>
    <s v="ESVIO"/>
    <x v="120"/>
    <s v="MAIN SHAFT"/>
    <n v="1"/>
    <n v="0"/>
    <n v="0"/>
    <n v="0"/>
    <n v="0"/>
    <n v="0"/>
    <n v="0"/>
    <n v="0"/>
    <n v="0"/>
    <n v="0"/>
    <n v="1"/>
    <n v="10400"/>
    <n v="1904.28"/>
    <x v="9"/>
    <x v="2"/>
    <x v="10"/>
    <x v="27"/>
    <x v="3"/>
    <x v="0"/>
    <x v="0"/>
    <x v="0"/>
    <x v="0"/>
    <x v="0"/>
    <x v="38"/>
  </r>
  <r>
    <s v="140600328097"/>
    <s v="NVO"/>
    <x v="704"/>
    <x v="547"/>
    <x v="234"/>
    <s v="JYT(QINGDAO)LOGISTICS CO.,LTD"/>
    <x v="74"/>
    <x v="77"/>
    <s v="CNQND"/>
    <s v="CNQND"/>
    <s v="GRPIR"/>
    <x v="144"/>
    <s v="PAPER PULP TABLEWARE"/>
    <n v="0"/>
    <n v="0"/>
    <n v="0"/>
    <n v="1"/>
    <n v="0"/>
    <n v="0"/>
    <n v="0"/>
    <n v="0"/>
    <n v="0"/>
    <n v="0"/>
    <n v="2"/>
    <n v="19300"/>
    <n v="1164.5899999999999"/>
    <x v="11"/>
    <x v="2"/>
    <x v="14"/>
    <x v="30"/>
    <x v="3"/>
    <x v="0"/>
    <x v="0"/>
    <x v="0"/>
    <x v="0"/>
    <x v="0"/>
    <x v="55"/>
  </r>
  <r>
    <s v="140600328119"/>
    <s v="NVO"/>
    <x v="292"/>
    <x v="250"/>
    <x v="42"/>
    <s v="QINGDAO EVERGREEN CONTAINER STORAGE AND TRANSPORTATION LTD"/>
    <x v="30"/>
    <x v="30"/>
    <s v="CNQND"/>
    <s v="CNQND"/>
    <s v="MYJHR"/>
    <x v="69"/>
    <s v="SILICONE  OIL "/>
    <n v="1"/>
    <n v="0"/>
    <n v="0"/>
    <n v="0"/>
    <n v="0"/>
    <n v="0"/>
    <n v="0"/>
    <n v="0"/>
    <n v="0"/>
    <n v="0"/>
    <n v="1"/>
    <n v="19900"/>
    <n v="548.29"/>
    <x v="1"/>
    <x v="1"/>
    <x v="8"/>
    <x v="0"/>
    <x v="0"/>
    <x v="0"/>
    <x v="0"/>
    <x v="0"/>
    <x v="0"/>
    <x v="0"/>
    <x v="3"/>
  </r>
  <r>
    <s v="140600328135"/>
    <s v="OOC"/>
    <x v="268"/>
    <x v="231"/>
    <x v="33"/>
    <s v="ELITE (QINGDAO) TEXTILE CO., LTD."/>
    <x v="92"/>
    <x v="93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1.16"/>
    <x v="0"/>
    <x v="0"/>
    <x v="1"/>
    <x v="32"/>
    <x v="7"/>
    <x v="0"/>
    <x v="1"/>
    <x v="0"/>
    <x v="0"/>
    <x v="0"/>
    <x v="0"/>
  </r>
  <r>
    <s v="140600328143"/>
    <s v="OOC"/>
    <x v="268"/>
    <x v="231"/>
    <x v="33"/>
    <s v="ELITE (QINGDAO) TEXTILE CO., LTD."/>
    <x v="92"/>
    <x v="93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1.16"/>
    <x v="0"/>
    <x v="0"/>
    <x v="1"/>
    <x v="32"/>
    <x v="7"/>
    <x v="0"/>
    <x v="1"/>
    <x v="0"/>
    <x v="0"/>
    <x v="0"/>
    <x v="0"/>
  </r>
  <r>
    <s v="140600328152"/>
    <s v="OOC"/>
    <x v="268"/>
    <x v="231"/>
    <x v="33"/>
    <s v="ELITE (QINGDAO) TEXTILE CO., LTD."/>
    <x v="92"/>
    <x v="93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1.16"/>
    <x v="0"/>
    <x v="0"/>
    <x v="1"/>
    <x v="32"/>
    <x v="7"/>
    <x v="0"/>
    <x v="1"/>
    <x v="0"/>
    <x v="0"/>
    <x v="0"/>
    <x v="0"/>
  </r>
  <r>
    <s v="140600328178"/>
    <s v="NVO"/>
    <x v="385"/>
    <x v="284"/>
    <x v="43"/>
    <s v="QINGDAO YUNWEIJIA INTERNATIONAL FREIGHT AGENCY COMPANY LIMITED"/>
    <x v="40"/>
    <x v="40"/>
    <s v="CNRZH"/>
    <s v="CNRZH"/>
    <s v="MYKOK"/>
    <x v="14"/>
    <s v="FRESH CARROT"/>
    <n v="0"/>
    <n v="0"/>
    <n v="0"/>
    <n v="0"/>
    <n v="0"/>
    <n v="1"/>
    <n v="0"/>
    <n v="0"/>
    <n v="0"/>
    <n v="0"/>
    <n v="2"/>
    <n v="33760"/>
    <n v="264.66000000000003"/>
    <x v="1"/>
    <x v="1"/>
    <x v="19"/>
    <x v="22"/>
    <x v="2"/>
    <x v="0"/>
    <x v="6"/>
    <x v="1"/>
    <x v="0"/>
    <x v="5"/>
    <x v="3"/>
  </r>
  <r>
    <s v="140600328186"/>
    <s v="OOC"/>
    <x v="268"/>
    <x v="231"/>
    <x v="33"/>
    <s v="ELITE (QINGDAO) TEXTILE CO., LTD."/>
    <x v="84"/>
    <x v="86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5.92"/>
    <x v="0"/>
    <x v="0"/>
    <x v="1"/>
    <x v="31"/>
    <x v="3"/>
    <x v="0"/>
    <x v="1"/>
    <x v="0"/>
    <x v="0"/>
    <x v="0"/>
    <x v="0"/>
  </r>
  <r>
    <s v="140600328194"/>
    <s v="NVO"/>
    <x v="324"/>
    <x v="86"/>
    <x v="115"/>
    <s v="WORLDTIP INTERNATIONAL LOGISTICS CO.,LTD."/>
    <x v="36"/>
    <x v="36"/>
    <s v="CNQND"/>
    <s v="CNQND"/>
    <s v="INHAZ"/>
    <x v="85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7.60000000000002"/>
    <x v="7"/>
    <x v="1"/>
    <x v="12"/>
    <x v="19"/>
    <x v="2"/>
    <x v="0"/>
    <x v="3"/>
    <x v="0"/>
    <x v="0"/>
    <x v="0"/>
    <x v="22"/>
  </r>
  <r>
    <s v="140600328208"/>
    <s v="NVO"/>
    <x v="1479"/>
    <x v="1005"/>
    <x v="388"/>
    <s v="CIMC WETRANS LOGISTICS MANAGEMENT CO.,LTD. QINGDAO  BRANCH"/>
    <x v="138"/>
    <x v="132"/>
    <s v="CNQND"/>
    <s v="CNQND"/>
    <s v="ESBCN"/>
    <x v="185"/>
    <s v="GLASS BOTTLE"/>
    <n v="0"/>
    <n v="0"/>
    <n v="0"/>
    <n v="1"/>
    <n v="0"/>
    <n v="0"/>
    <n v="0"/>
    <n v="0"/>
    <n v="0"/>
    <n v="0"/>
    <n v="2"/>
    <n v="26200"/>
    <n v="1279.3"/>
    <x v="11"/>
    <x v="2"/>
    <x v="15"/>
    <x v="27"/>
    <x v="3"/>
    <x v="0"/>
    <x v="0"/>
    <x v="0"/>
    <x v="0"/>
    <x v="0"/>
    <x v="38"/>
  </r>
  <r>
    <s v="140600328216"/>
    <s v="NVO"/>
    <x v="528"/>
    <x v="80"/>
    <x v="43"/>
    <s v="QINGDAO EVER SPRUCE INTERNATIONAL LOGISTICS CO.,LTD"/>
    <x v="54"/>
    <x v="55"/>
    <s v="CNQND"/>
    <s v="CNQND"/>
    <s v="IECRK"/>
    <x v="126"/>
    <s v="CITRIC ACID ANHYDROUS"/>
    <n v="5"/>
    <n v="0"/>
    <n v="0"/>
    <n v="0"/>
    <n v="0"/>
    <n v="0"/>
    <n v="0"/>
    <n v="0"/>
    <n v="0"/>
    <n v="0"/>
    <n v="5"/>
    <n v="114850"/>
    <n v="2060.6"/>
    <x v="9"/>
    <x v="2"/>
    <x v="10"/>
    <x v="20"/>
    <x v="2"/>
    <x v="0"/>
    <x v="2"/>
    <x v="0"/>
    <x v="0"/>
    <x v="0"/>
    <x v="43"/>
  </r>
  <r>
    <s v="140600328224"/>
    <s v="NVO"/>
    <x v="528"/>
    <x v="80"/>
    <x v="43"/>
    <s v="QINGDAO EVER SPRUCE INTERNATIONAL LOGISTICS CO.,LTD"/>
    <x v="54"/>
    <x v="55"/>
    <s v="CNQND"/>
    <s v="CNQND"/>
    <s v="IECRK"/>
    <x v="126"/>
    <s v="CITRIC ACID ANHYDROUS"/>
    <n v="5"/>
    <n v="0"/>
    <n v="0"/>
    <n v="0"/>
    <n v="0"/>
    <n v="0"/>
    <n v="0"/>
    <n v="0"/>
    <n v="0"/>
    <n v="0"/>
    <n v="5"/>
    <n v="114850"/>
    <n v="2060.6"/>
    <x v="9"/>
    <x v="2"/>
    <x v="10"/>
    <x v="20"/>
    <x v="2"/>
    <x v="0"/>
    <x v="2"/>
    <x v="0"/>
    <x v="0"/>
    <x v="0"/>
    <x v="43"/>
  </r>
  <r>
    <s v="140600328232"/>
    <s v="NVO"/>
    <x v="88"/>
    <x v="80"/>
    <x v="41"/>
    <s v="QINGDAO EVER SPRUCE INTERNATIONAL LOGISTICS CO.,LTD"/>
    <x v="27"/>
    <x v="27"/>
    <s v="CNQND"/>
    <s v="CNQND"/>
    <s v="PHCEB"/>
    <x v="17"/>
    <s v="ELEVATOR"/>
    <n v="0"/>
    <n v="0"/>
    <n v="0"/>
    <n v="1"/>
    <n v="0"/>
    <n v="0"/>
    <n v="0"/>
    <n v="0"/>
    <n v="0"/>
    <n v="0"/>
    <n v="2"/>
    <n v="11135"/>
    <n v="529.94000000000005"/>
    <x v="1"/>
    <x v="1"/>
    <x v="12"/>
    <x v="0"/>
    <x v="0"/>
    <x v="0"/>
    <x v="0"/>
    <x v="0"/>
    <x v="0"/>
    <x v="0"/>
    <x v="5"/>
  </r>
  <r>
    <s v="140600328241"/>
    <s v="NVO"/>
    <x v="980"/>
    <x v="446"/>
    <x v="43"/>
    <s v="QINGDAO GUOTAO INT'L TRANSPORTATION CO.,LTD"/>
    <x v="67"/>
    <x v="69"/>
    <s v="CNQND"/>
    <s v="CNQND"/>
    <s v="IDSUB"/>
    <x v="49"/>
    <s v="FRESH APPLE"/>
    <n v="0"/>
    <n v="0"/>
    <n v="0"/>
    <n v="0"/>
    <n v="0"/>
    <n v="14"/>
    <n v="0"/>
    <n v="0"/>
    <n v="0"/>
    <n v="0"/>
    <n v="28"/>
    <n v="472640"/>
    <n v="394.7"/>
    <x v="1"/>
    <x v="1"/>
    <x v="3"/>
    <x v="0"/>
    <x v="0"/>
    <x v="0"/>
    <x v="6"/>
    <x v="11"/>
    <x v="0"/>
    <x v="10"/>
    <x v="4"/>
  </r>
  <r>
    <s v="140600328259"/>
    <s v="NVO"/>
    <x v="324"/>
    <x v="86"/>
    <x v="115"/>
    <s v="WORLDTIP INTERNATIONAL LOGISTICS CO.,LTD."/>
    <x v="36"/>
    <x v="36"/>
    <s v="CNQND"/>
    <s v="CNQND"/>
    <s v="INHAZ"/>
    <x v="85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17.60000000000002"/>
    <x v="7"/>
    <x v="1"/>
    <x v="12"/>
    <x v="19"/>
    <x v="2"/>
    <x v="0"/>
    <x v="1"/>
    <x v="0"/>
    <x v="0"/>
    <x v="0"/>
    <x v="22"/>
  </r>
  <r>
    <s v="140600328267"/>
    <s v="NVO"/>
    <x v="1480"/>
    <x v="1006"/>
    <x v="389"/>
    <s v="QINGDAO WINS SHIPPING CO., LTD"/>
    <x v="74"/>
    <x v="77"/>
    <s v="CNQND"/>
    <s v="CNQND"/>
    <s v="ESVLC"/>
    <x v="170"/>
    <s v="DUCTILE CAST IRON FITTINGS    "/>
    <n v="1"/>
    <n v="0"/>
    <n v="0"/>
    <n v="0"/>
    <n v="0"/>
    <n v="0"/>
    <n v="0"/>
    <n v="0"/>
    <n v="0"/>
    <n v="0"/>
    <n v="1"/>
    <n v="22400"/>
    <n v="2124.56"/>
    <x v="11"/>
    <x v="2"/>
    <x v="14"/>
    <x v="30"/>
    <x v="3"/>
    <x v="0"/>
    <x v="0"/>
    <x v="0"/>
    <x v="0"/>
    <x v="0"/>
    <x v="38"/>
  </r>
  <r>
    <s v="140600328275"/>
    <s v="NVO"/>
    <x v="980"/>
    <x v="446"/>
    <x v="43"/>
    <s v="QINGDAO GUOTAO INT'L TRANSPORTATION CO.,LTD"/>
    <x v="67"/>
    <x v="69"/>
    <s v="CNQND"/>
    <s v="CNQND"/>
    <s v="IDSUB"/>
    <x v="49"/>
    <s v="FRESH APPLE"/>
    <n v="0"/>
    <n v="0"/>
    <n v="0"/>
    <n v="0"/>
    <n v="0"/>
    <n v="5"/>
    <n v="0"/>
    <n v="0"/>
    <n v="0"/>
    <n v="0"/>
    <n v="10"/>
    <n v="168800"/>
    <n v="394.7"/>
    <x v="1"/>
    <x v="1"/>
    <x v="3"/>
    <x v="0"/>
    <x v="0"/>
    <x v="0"/>
    <x v="6"/>
    <x v="10"/>
    <x v="0"/>
    <x v="10"/>
    <x v="4"/>
  </r>
  <r>
    <s v="140600328283"/>
    <s v="NVO"/>
    <x v="688"/>
    <x v="256"/>
    <x v="236"/>
    <s v="STARASIA SHIPPING LINE CO.,LIMITED"/>
    <x v="74"/>
    <x v="77"/>
    <s v="CNQND"/>
    <s v="CNQND"/>
    <s v="MACSB"/>
    <x v="183"/>
    <s v="POTASSIUM SORBATE"/>
    <n v="0"/>
    <n v="0"/>
    <n v="0"/>
    <n v="1"/>
    <n v="0"/>
    <n v="0"/>
    <n v="0"/>
    <n v="0"/>
    <n v="0"/>
    <n v="0"/>
    <n v="2"/>
    <n v="28200"/>
    <n v="2513.37"/>
    <x v="11"/>
    <x v="2"/>
    <x v="14"/>
    <x v="30"/>
    <x v="3"/>
    <x v="0"/>
    <x v="0"/>
    <x v="0"/>
    <x v="0"/>
    <x v="0"/>
    <x v="69"/>
  </r>
  <r>
    <s v="140600328292"/>
    <s v="OOC"/>
    <x v="1481"/>
    <x v="1007"/>
    <x v="50"/>
    <s v="QINGDAO HAIGANGTONG INT'L LOGISTICS CO.,LTD."/>
    <x v="28"/>
    <x v="66"/>
    <s v="CNQND"/>
    <s v="CNQND"/>
    <s v="USHUS"/>
    <x v="1"/>
    <s v="DISPOSABLE VINYL GLOVES "/>
    <n v="0"/>
    <n v="0"/>
    <n v="0"/>
    <n v="1"/>
    <n v="0"/>
    <n v="0"/>
    <n v="0"/>
    <n v="0"/>
    <n v="0"/>
    <n v="0"/>
    <n v="2"/>
    <n v="25446"/>
    <n v="1124.75"/>
    <x v="0"/>
    <x v="0"/>
    <x v="12"/>
    <x v="7"/>
    <x v="3"/>
    <x v="0"/>
    <x v="0"/>
    <x v="0"/>
    <x v="0"/>
    <x v="0"/>
    <x v="0"/>
  </r>
  <r>
    <s v="140600328305"/>
    <s v="OOC"/>
    <x v="1481"/>
    <x v="1007"/>
    <x v="50"/>
    <s v="QINGDAO HAIGANGTONG INT'L LOGISTICS CO.,LTD."/>
    <x v="28"/>
    <x v="66"/>
    <s v="CNQND"/>
    <s v="CNQND"/>
    <s v="USHUS"/>
    <x v="1"/>
    <s v="DISPOSABLE VINYL GLOVES "/>
    <n v="0"/>
    <n v="0"/>
    <n v="0"/>
    <n v="1"/>
    <n v="0"/>
    <n v="0"/>
    <n v="0"/>
    <n v="0"/>
    <n v="0"/>
    <n v="0"/>
    <n v="2"/>
    <n v="25446"/>
    <n v="1124.75"/>
    <x v="0"/>
    <x v="0"/>
    <x v="12"/>
    <x v="7"/>
    <x v="3"/>
    <x v="0"/>
    <x v="0"/>
    <x v="0"/>
    <x v="0"/>
    <x v="0"/>
    <x v="0"/>
  </r>
  <r>
    <s v="140600328313"/>
    <s v="OOC"/>
    <x v="1481"/>
    <x v="1007"/>
    <x v="50"/>
    <s v="QINGDAO HAIGANGTONG INT'L LOGISTICS CO.,LTD."/>
    <x v="28"/>
    <x v="66"/>
    <s v="CNQND"/>
    <s v="CNQND"/>
    <s v="USHUS"/>
    <x v="1"/>
    <s v="DISPOSABLE VINYL GLOVES "/>
    <n v="0"/>
    <n v="0"/>
    <n v="0"/>
    <n v="1"/>
    <n v="0"/>
    <n v="0"/>
    <n v="0"/>
    <n v="0"/>
    <n v="0"/>
    <n v="0"/>
    <n v="2"/>
    <n v="25446"/>
    <n v="1124.75"/>
    <x v="0"/>
    <x v="0"/>
    <x v="12"/>
    <x v="7"/>
    <x v="3"/>
    <x v="0"/>
    <x v="0"/>
    <x v="0"/>
    <x v="0"/>
    <x v="0"/>
    <x v="0"/>
  </r>
  <r>
    <s v="140600328322"/>
    <s v="OOC"/>
    <x v="1481"/>
    <x v="1007"/>
    <x v="50"/>
    <s v="QINGDAO HAIGANGTONG INT'L LOGISTICS CO.,LTD."/>
    <x v="28"/>
    <x v="66"/>
    <s v="CNQND"/>
    <s v="CNQND"/>
    <s v="USHUS"/>
    <x v="1"/>
    <s v="DISPOSABLE VINYL GLOVES "/>
    <n v="0"/>
    <n v="0"/>
    <n v="0"/>
    <n v="1"/>
    <n v="0"/>
    <n v="0"/>
    <n v="0"/>
    <n v="0"/>
    <n v="0"/>
    <n v="0"/>
    <n v="2"/>
    <n v="25446"/>
    <n v="1124.75"/>
    <x v="0"/>
    <x v="0"/>
    <x v="12"/>
    <x v="7"/>
    <x v="3"/>
    <x v="0"/>
    <x v="0"/>
    <x v="0"/>
    <x v="0"/>
    <x v="0"/>
    <x v="0"/>
  </r>
  <r>
    <s v="140600328330"/>
    <s v="OOC"/>
    <x v="1481"/>
    <x v="1007"/>
    <x v="50"/>
    <s v="QINGDAO HAIGANGTONG INT'L LOGISTICS CO.,LTD."/>
    <x v="28"/>
    <x v="66"/>
    <s v="CNQND"/>
    <s v="CNQND"/>
    <s v="USHUS"/>
    <x v="1"/>
    <s v="DISPOSABLE VINYL GLOVES "/>
    <n v="0"/>
    <n v="0"/>
    <n v="0"/>
    <n v="1"/>
    <n v="0"/>
    <n v="0"/>
    <n v="0"/>
    <n v="0"/>
    <n v="0"/>
    <n v="0"/>
    <n v="2"/>
    <n v="25446"/>
    <n v="1124.75"/>
    <x v="0"/>
    <x v="0"/>
    <x v="12"/>
    <x v="7"/>
    <x v="3"/>
    <x v="0"/>
    <x v="0"/>
    <x v="0"/>
    <x v="0"/>
    <x v="0"/>
    <x v="0"/>
  </r>
  <r>
    <s v="140600328356"/>
    <s v="NVO"/>
    <x v="96"/>
    <x v="79"/>
    <x v="41"/>
    <s v="PATENT INTERNATIONAL LOGISTICS (SHENZHEN) CO., LTD.(QINGDAO BRANCH)"/>
    <x v="27"/>
    <x v="27"/>
    <s v="CNQND"/>
    <s v="CNQND"/>
    <s v="BNMRI"/>
    <x v="25"/>
    <s v="AUTO PARTS"/>
    <n v="1"/>
    <n v="0"/>
    <n v="0"/>
    <n v="0"/>
    <n v="0"/>
    <n v="0"/>
    <n v="0"/>
    <n v="0"/>
    <n v="0"/>
    <n v="0"/>
    <n v="1"/>
    <n v="4400"/>
    <n v="830.51"/>
    <x v="1"/>
    <x v="1"/>
    <x v="12"/>
    <x v="0"/>
    <x v="0"/>
    <x v="0"/>
    <x v="0"/>
    <x v="0"/>
    <x v="0"/>
    <x v="0"/>
    <x v="8"/>
  </r>
  <r>
    <s v="140600328381"/>
    <s v="NVO"/>
    <x v="1482"/>
    <x v="282"/>
    <x v="146"/>
    <s v="QINGDAO LEADING-FREIGHT INT'L LOGISTICS CO.,LTD"/>
    <x v="93"/>
    <x v="32"/>
    <s v="CNQND"/>
    <s v="CNQND"/>
    <s v="BEANW"/>
    <x v="127"/>
    <s v="GEOGRID"/>
    <n v="0"/>
    <n v="0"/>
    <n v="0"/>
    <n v="1"/>
    <n v="0"/>
    <n v="0"/>
    <n v="0"/>
    <n v="0"/>
    <n v="0"/>
    <n v="0"/>
    <n v="2"/>
    <n v="19200"/>
    <n v="1029.97"/>
    <x v="9"/>
    <x v="2"/>
    <x v="11"/>
    <x v="3"/>
    <x v="2"/>
    <x v="0"/>
    <x v="0"/>
    <x v="0"/>
    <x v="0"/>
    <x v="0"/>
    <x v="48"/>
  </r>
  <r>
    <s v="140600328399"/>
    <s v="NVO"/>
    <x v="427"/>
    <x v="190"/>
    <x v="146"/>
    <s v="QINGDAO SUNRISE SUPPLY CHAIN CO.,LTD"/>
    <x v="27"/>
    <x v="27"/>
    <s v="CNQND"/>
    <s v="CNQND"/>
    <s v="BEANW"/>
    <x v="127"/>
    <s v="GARLIC GRANULES G5 STANDARD S"/>
    <n v="1"/>
    <n v="0"/>
    <n v="0"/>
    <n v="0"/>
    <n v="0"/>
    <n v="0"/>
    <n v="0"/>
    <n v="0"/>
    <n v="0"/>
    <n v="0"/>
    <n v="1"/>
    <n v="20400"/>
    <n v="1265.6300000000001"/>
    <x v="9"/>
    <x v="2"/>
    <x v="12"/>
    <x v="0"/>
    <x v="0"/>
    <x v="0"/>
    <x v="0"/>
    <x v="0"/>
    <x v="0"/>
    <x v="0"/>
    <x v="48"/>
  </r>
  <r>
    <s v="140600328402"/>
    <s v="NVO"/>
    <x v="427"/>
    <x v="190"/>
    <x v="146"/>
    <s v="QINGDAO SUNRISE SUPPLY CHAIN CO.,LTD"/>
    <x v="27"/>
    <x v="27"/>
    <s v="CNQND"/>
    <s v="CNQND"/>
    <s v="BEANW"/>
    <x v="127"/>
    <s v="GARLIC GRANULES G5 STANDARD S"/>
    <n v="1"/>
    <n v="0"/>
    <n v="0"/>
    <n v="0"/>
    <n v="0"/>
    <n v="0"/>
    <n v="0"/>
    <n v="0"/>
    <n v="0"/>
    <n v="0"/>
    <n v="1"/>
    <n v="20400"/>
    <n v="1265.6300000000001"/>
    <x v="9"/>
    <x v="2"/>
    <x v="12"/>
    <x v="0"/>
    <x v="0"/>
    <x v="0"/>
    <x v="0"/>
    <x v="0"/>
    <x v="0"/>
    <x v="0"/>
    <x v="48"/>
  </r>
  <r>
    <s v="140600328429"/>
    <s v="NVO"/>
    <x v="427"/>
    <x v="190"/>
    <x v="146"/>
    <s v="QINGDAO SUNRISE SUPPLY CHAIN CO.,LTD"/>
    <x v="42"/>
    <x v="42"/>
    <s v="CNQND"/>
    <s v="CNQND"/>
    <s v="DEHBG"/>
    <x v="94"/>
    <s v="ARTIFICIAL FLOWER"/>
    <n v="1"/>
    <n v="0"/>
    <n v="0"/>
    <n v="0"/>
    <n v="0"/>
    <n v="0"/>
    <n v="0"/>
    <n v="0"/>
    <n v="0"/>
    <n v="0"/>
    <n v="1"/>
    <n v="16966"/>
    <n v="1151.22"/>
    <x v="9"/>
    <x v="2"/>
    <x v="10"/>
    <x v="22"/>
    <x v="2"/>
    <x v="0"/>
    <x v="0"/>
    <x v="0"/>
    <x v="0"/>
    <x v="0"/>
    <x v="37"/>
  </r>
  <r>
    <s v="140600328445"/>
    <s v="NVO"/>
    <x v="82"/>
    <x v="74"/>
    <x v="43"/>
    <s v="QINGDAO WINS SHIPPING CO., LTD"/>
    <x v="21"/>
    <x v="21"/>
    <s v="CNXGA"/>
    <s v="CNXGA"/>
    <s v="MYPKL"/>
    <x v="68"/>
    <s v="STEEL STRUCTURE"/>
    <n v="0"/>
    <n v="0"/>
    <n v="0"/>
    <n v="20"/>
    <n v="0"/>
    <n v="0"/>
    <n v="0"/>
    <n v="0"/>
    <n v="0"/>
    <n v="0"/>
    <n v="40"/>
    <n v="634000"/>
    <n v="365.91"/>
    <x v="1"/>
    <x v="1"/>
    <x v="7"/>
    <x v="3"/>
    <x v="2"/>
    <x v="0"/>
    <x v="8"/>
    <x v="0"/>
    <x v="0"/>
    <x v="0"/>
    <x v="3"/>
  </r>
  <r>
    <s v="140600328453"/>
    <s v="NVO"/>
    <x v="427"/>
    <x v="190"/>
    <x v="146"/>
    <s v="QINGDAO SUNRISE SUPPLY CHAIN CO.,LTD"/>
    <x v="54"/>
    <x v="55"/>
    <s v="CNQND"/>
    <s v="CNQND"/>
    <s v="GBFLX"/>
    <x v="95"/>
    <s v="CRAWLER EXCAVATOR"/>
    <n v="0"/>
    <n v="0"/>
    <n v="0"/>
    <n v="1"/>
    <n v="0"/>
    <n v="0"/>
    <n v="0"/>
    <n v="0"/>
    <n v="0"/>
    <n v="0"/>
    <n v="2"/>
    <n v="31900"/>
    <n v="855.9"/>
    <x v="9"/>
    <x v="2"/>
    <x v="10"/>
    <x v="20"/>
    <x v="2"/>
    <x v="0"/>
    <x v="0"/>
    <x v="0"/>
    <x v="0"/>
    <x v="0"/>
    <x v="31"/>
  </r>
  <r>
    <s v="140600328462"/>
    <s v="NVO"/>
    <x v="481"/>
    <x v="382"/>
    <x v="174"/>
    <s v="AIR-CITY(XIAMEN)FREIGHT INT'L CO.,LTD. QINGDAO BRANCH"/>
    <x v="63"/>
    <x v="65"/>
    <s v="CNQND"/>
    <s v="CNQND"/>
    <s v="GBFLX"/>
    <x v="95"/>
    <s v="PET TREATS"/>
    <n v="0"/>
    <n v="0"/>
    <n v="0"/>
    <n v="1"/>
    <n v="0"/>
    <n v="0"/>
    <n v="0"/>
    <n v="0"/>
    <n v="0"/>
    <n v="0"/>
    <n v="2"/>
    <n v="9250"/>
    <n v="1041.8499999999999"/>
    <x v="9"/>
    <x v="2"/>
    <x v="28"/>
    <x v="20"/>
    <x v="2"/>
    <x v="0"/>
    <x v="0"/>
    <x v="0"/>
    <x v="0"/>
    <x v="0"/>
    <x v="31"/>
  </r>
  <r>
    <s v="140600328470"/>
    <s v="NVO"/>
    <x v="723"/>
    <x v="562"/>
    <x v="42"/>
    <s v="TRANS BOX INT'L CO.,LTD."/>
    <x v="103"/>
    <x v="102"/>
    <s v="CNQND"/>
    <s v="CNQND"/>
    <s v="MYPKL"/>
    <x v="68"/>
    <s v="TECHKING BRAND TYRES"/>
    <n v="0"/>
    <n v="0"/>
    <n v="0"/>
    <n v="1"/>
    <n v="0"/>
    <n v="0"/>
    <n v="0"/>
    <n v="0"/>
    <n v="0"/>
    <n v="0"/>
    <n v="2"/>
    <n v="30800"/>
    <n v="330.95"/>
    <x v="1"/>
    <x v="1"/>
    <x v="6"/>
    <x v="34"/>
    <x v="7"/>
    <x v="0"/>
    <x v="0"/>
    <x v="0"/>
    <x v="0"/>
    <x v="0"/>
    <x v="3"/>
  </r>
  <r>
    <s v="140600328518"/>
    <s v="NVO"/>
    <x v="82"/>
    <x v="74"/>
    <x v="43"/>
    <s v="QINGDAO WINS SHIPPING CO., LTD"/>
    <x v="28"/>
    <x v="66"/>
    <s v="CNXGA"/>
    <s v="CNXGA"/>
    <s v="MYQAM"/>
    <x v="70"/>
    <s v="STEEL STRUCTURE"/>
    <n v="0"/>
    <n v="0"/>
    <n v="0"/>
    <n v="40"/>
    <n v="0"/>
    <n v="0"/>
    <n v="0"/>
    <n v="0"/>
    <n v="0"/>
    <n v="0"/>
    <n v="80"/>
    <n v="1268000"/>
    <n v="551.32000000000005"/>
    <x v="1"/>
    <x v="1"/>
    <x v="12"/>
    <x v="7"/>
    <x v="3"/>
    <x v="0"/>
    <x v="14"/>
    <x v="0"/>
    <x v="0"/>
    <x v="0"/>
    <x v="3"/>
  </r>
  <r>
    <s v="140600328526"/>
    <s v="MERC"/>
    <x v="522"/>
    <x v="413"/>
    <x v="186"/>
    <s v="QINGDAO QUALTIME INTERNATIONAL LOGISTICS CO.,LTD"/>
    <x v="42"/>
    <x v="42"/>
    <s v="CNQND"/>
    <s v="CNQND"/>
    <s v="FRLHV"/>
    <x v="101"/>
    <s v="VERMICELLI"/>
    <n v="0"/>
    <n v="0"/>
    <n v="0"/>
    <n v="2"/>
    <n v="0"/>
    <n v="0"/>
    <n v="0"/>
    <n v="0"/>
    <n v="0"/>
    <n v="0"/>
    <n v="4"/>
    <n v="34400"/>
    <n v="828.69"/>
    <x v="9"/>
    <x v="2"/>
    <x v="10"/>
    <x v="22"/>
    <x v="2"/>
    <x v="0"/>
    <x v="1"/>
    <x v="0"/>
    <x v="0"/>
    <x v="0"/>
    <x v="29"/>
  </r>
  <r>
    <s v="140600328534"/>
    <s v="NVO"/>
    <x v="702"/>
    <x v="395"/>
    <x v="136"/>
    <s v="QINGDAO WINTOP WORLDWIDE LOGISTICS CO.,LTD"/>
    <x v="74"/>
    <x v="77"/>
    <s v="CNQND"/>
    <s v="CNQND"/>
    <s v="GRPIR"/>
    <x v="144"/>
    <s v="SODIUM CARBOXYMETHYL CELLULOSE GRADE FVH6-1/SODIUM CARBOXYMETHYL CELLULOSE GRADE"/>
    <n v="1"/>
    <n v="0"/>
    <n v="0"/>
    <n v="0"/>
    <n v="0"/>
    <n v="0"/>
    <n v="0"/>
    <n v="0"/>
    <n v="0"/>
    <n v="0"/>
    <n v="1"/>
    <n v="18040"/>
    <n v="3239.33"/>
    <x v="11"/>
    <x v="2"/>
    <x v="14"/>
    <x v="30"/>
    <x v="3"/>
    <x v="0"/>
    <x v="0"/>
    <x v="0"/>
    <x v="0"/>
    <x v="0"/>
    <x v="55"/>
  </r>
  <r>
    <s v="140600328542"/>
    <s v="NVO"/>
    <x v="96"/>
    <x v="79"/>
    <x v="41"/>
    <s v="PATENT INTERNATIONAL LOGISTICS (SHENZHEN) CO., LTD.(QINGDAO BRANCH)"/>
    <x v="9"/>
    <x v="9"/>
    <s v="CNQND"/>
    <s v="CNQND"/>
    <s v="IDSRG"/>
    <x v="16"/>
    <s v="INFLATABLE TRAMPOLINE /INFLATABLE FENCE /AIR PUMP /SAND PUMP /"/>
    <n v="0"/>
    <n v="0"/>
    <n v="0"/>
    <n v="1"/>
    <n v="0"/>
    <n v="0"/>
    <n v="0"/>
    <n v="0"/>
    <n v="0"/>
    <n v="0"/>
    <n v="2"/>
    <n v="9200"/>
    <n v="275.25"/>
    <x v="1"/>
    <x v="1"/>
    <x v="2"/>
    <x v="6"/>
    <x v="2"/>
    <x v="0"/>
    <x v="0"/>
    <x v="0"/>
    <x v="0"/>
    <x v="0"/>
    <x v="4"/>
  </r>
  <r>
    <s v="140600328551"/>
    <s v="NVO"/>
    <x v="528"/>
    <x v="80"/>
    <x v="43"/>
    <s v="QINGDAO EVER SPRUCE INTERNATIONAL LOGISTICS CO.,LTD"/>
    <x v="42"/>
    <x v="42"/>
    <s v="CNQND"/>
    <s v="CNQND"/>
    <s v="NLRDM"/>
    <x v="93"/>
    <s v="SAFETY  LANCETS/BLOOD LANCETS"/>
    <n v="1"/>
    <n v="0"/>
    <n v="0"/>
    <n v="0"/>
    <n v="0"/>
    <n v="0"/>
    <n v="0"/>
    <n v="0"/>
    <n v="0"/>
    <n v="0"/>
    <n v="1"/>
    <n v="8078"/>
    <n v="1299.9000000000001"/>
    <x v="9"/>
    <x v="2"/>
    <x v="10"/>
    <x v="22"/>
    <x v="2"/>
    <x v="0"/>
    <x v="0"/>
    <x v="0"/>
    <x v="0"/>
    <x v="0"/>
    <x v="36"/>
  </r>
  <r>
    <s v="140600328593"/>
    <s v="NVO"/>
    <x v="731"/>
    <x v="79"/>
    <x v="136"/>
    <s v="PATENT INTERNATIONAL LOGISTICS (SHENZHEN) CO., LTD.(QINGDAO BRANCH)"/>
    <x v="74"/>
    <x v="77"/>
    <s v="CNQND"/>
    <s v="CNQND"/>
    <s v="FRFOS"/>
    <x v="142"/>
    <s v="SILICON CARBIDE BRICK"/>
    <n v="2"/>
    <n v="0"/>
    <n v="0"/>
    <n v="0"/>
    <n v="0"/>
    <n v="0"/>
    <n v="0"/>
    <n v="0"/>
    <n v="0"/>
    <n v="0"/>
    <n v="2"/>
    <n v="45084"/>
    <n v="3595.84"/>
    <x v="11"/>
    <x v="2"/>
    <x v="14"/>
    <x v="30"/>
    <x v="3"/>
    <x v="0"/>
    <x v="1"/>
    <x v="0"/>
    <x v="0"/>
    <x v="0"/>
    <x v="29"/>
  </r>
  <r>
    <s v="140600328607"/>
    <s v="NVO"/>
    <x v="540"/>
    <x v="187"/>
    <x v="146"/>
    <s v="QINGDAO CHANCEGLORY LOGISTICS CO.,LTD."/>
    <x v="42"/>
    <x v="42"/>
    <s v="CNQND"/>
    <s v="CNQND"/>
    <s v="NLRDM"/>
    <x v="93"/>
    <s v="ARTIFICIAL GRASS/HS CODE:57033100"/>
    <n v="0"/>
    <n v="0"/>
    <n v="0"/>
    <n v="0"/>
    <n v="1"/>
    <n v="0"/>
    <n v="0"/>
    <n v="0"/>
    <n v="0"/>
    <n v="0"/>
    <n v="2"/>
    <n v="23700"/>
    <n v="1293.8599999999999"/>
    <x v="9"/>
    <x v="2"/>
    <x v="10"/>
    <x v="22"/>
    <x v="2"/>
    <x v="0"/>
    <x v="0"/>
    <x v="0"/>
    <x v="0"/>
    <x v="0"/>
    <x v="36"/>
  </r>
  <r>
    <s v="140600328615"/>
    <s v="NVO"/>
    <x v="527"/>
    <x v="417"/>
    <x v="43"/>
    <s v="EIMSKIP LOGISTICS(QINGDAO) CO., LTD."/>
    <x v="54"/>
    <x v="55"/>
    <s v="CNQND"/>
    <s v="CNQND"/>
    <s v="NLRDM"/>
    <x v="93"/>
    <s v="GINGER"/>
    <n v="0"/>
    <n v="0"/>
    <n v="0"/>
    <n v="0"/>
    <n v="0"/>
    <n v="1"/>
    <n v="0"/>
    <n v="0"/>
    <n v="0"/>
    <n v="0"/>
    <n v="2"/>
    <n v="31760"/>
    <n v="912.78"/>
    <x v="9"/>
    <x v="2"/>
    <x v="10"/>
    <x v="20"/>
    <x v="2"/>
    <x v="0"/>
    <x v="6"/>
    <x v="1"/>
    <x v="0"/>
    <x v="5"/>
    <x v="36"/>
  </r>
  <r>
    <s v="140600328658"/>
    <s v="NVO"/>
    <x v="83"/>
    <x v="75"/>
    <x v="43"/>
    <s v="UNITRANS INTERNATIONAL LOGISTICS (QINGDAO) CO., LTD. LINER CENTER"/>
    <x v="9"/>
    <x v="9"/>
    <s v="CNQND"/>
    <s v="CNQND"/>
    <s v="PHMNL"/>
    <x v="18"/>
    <s v="STEEL WIRE"/>
    <n v="3"/>
    <n v="0"/>
    <n v="0"/>
    <n v="0"/>
    <n v="0"/>
    <n v="0"/>
    <n v="0"/>
    <n v="0"/>
    <n v="0"/>
    <n v="0"/>
    <n v="3"/>
    <n v="67200"/>
    <n v="376.37"/>
    <x v="1"/>
    <x v="1"/>
    <x v="2"/>
    <x v="6"/>
    <x v="2"/>
    <x v="0"/>
    <x v="5"/>
    <x v="0"/>
    <x v="0"/>
    <x v="0"/>
    <x v="5"/>
  </r>
  <r>
    <s v="140600328739"/>
    <s v="NVO"/>
    <x v="319"/>
    <x v="267"/>
    <x v="115"/>
    <s v="SHANDONG GROWAY INTERNATIONAL LOGISTICS CO.,LTD."/>
    <x v="102"/>
    <x v="101"/>
    <s v="CNQND"/>
    <s v="CNQND"/>
    <s v="INMUN"/>
    <x v="63"/>
    <s v="GLASS JAR"/>
    <n v="0"/>
    <n v="0"/>
    <n v="0"/>
    <n v="1"/>
    <n v="0"/>
    <n v="0"/>
    <n v="0"/>
    <n v="0"/>
    <n v="0"/>
    <n v="0"/>
    <n v="2"/>
    <n v="31700"/>
    <n v="330.45"/>
    <x v="7"/>
    <x v="1"/>
    <x v="7"/>
    <x v="33"/>
    <x v="7"/>
    <x v="0"/>
    <x v="0"/>
    <x v="0"/>
    <x v="0"/>
    <x v="0"/>
    <x v="22"/>
  </r>
  <r>
    <s v="140600328755"/>
    <s v="OOC"/>
    <x v="1483"/>
    <x v="1008"/>
    <x v="27"/>
    <s v="JHJ INTERNATIONAL TRANSPORTATION CO., LTD. QINGDAO BRANCH"/>
    <x v="92"/>
    <x v="93"/>
    <s v="CNQND"/>
    <s v="CNQND"/>
    <s v="USSVN"/>
    <x v="2"/>
    <s v="DESK"/>
    <n v="0"/>
    <n v="0"/>
    <n v="0"/>
    <n v="1"/>
    <n v="0"/>
    <n v="0"/>
    <n v="0"/>
    <n v="0"/>
    <n v="0"/>
    <n v="0"/>
    <n v="2"/>
    <n v="14200"/>
    <n v="1094.4100000000001"/>
    <x v="0"/>
    <x v="0"/>
    <x v="1"/>
    <x v="32"/>
    <x v="7"/>
    <x v="0"/>
    <x v="0"/>
    <x v="0"/>
    <x v="0"/>
    <x v="0"/>
    <x v="0"/>
  </r>
  <r>
    <s v="140600328763"/>
    <s v="NVO"/>
    <x v="1372"/>
    <x v="266"/>
    <x v="45"/>
    <s v="QINGDAO HONGYANG INTERNATIONAL LOGISTICS CO.,LTD"/>
    <x v="69"/>
    <x v="71"/>
    <s v="CNQND"/>
    <s v="CNQND"/>
    <s v="AUBBN"/>
    <x v="219"/>
    <s v="PLYWOOD"/>
    <n v="0"/>
    <n v="0"/>
    <n v="0"/>
    <n v="0"/>
    <n v="0"/>
    <n v="4"/>
    <n v="0"/>
    <n v="0"/>
    <n v="0"/>
    <n v="0"/>
    <n v="8"/>
    <n v="121040"/>
    <n v="583.21"/>
    <x v="14"/>
    <x v="1"/>
    <x v="27"/>
    <x v="25"/>
    <x v="0"/>
    <x v="0"/>
    <x v="6"/>
    <x v="4"/>
    <x v="0"/>
    <x v="0"/>
    <x v="74"/>
  </r>
  <r>
    <s v="140600328798"/>
    <s v="NVO"/>
    <x v="748"/>
    <x v="274"/>
    <x v="236"/>
    <s v="QINGDAO EASTON CARGO LOGISTICS CO.,LTD"/>
    <x v="74"/>
    <x v="77"/>
    <s v="CNQND"/>
    <s v="CNQND"/>
    <s v="ESVLC"/>
    <x v="170"/>
    <s v="POLYCARBOXYLATE SUPERPLASTICIZER"/>
    <n v="0"/>
    <n v="0"/>
    <n v="0"/>
    <n v="2"/>
    <n v="0"/>
    <n v="0"/>
    <n v="0"/>
    <n v="0"/>
    <n v="0"/>
    <n v="0"/>
    <n v="4"/>
    <n v="62400"/>
    <n v="2461.4899999999998"/>
    <x v="11"/>
    <x v="2"/>
    <x v="14"/>
    <x v="30"/>
    <x v="3"/>
    <x v="0"/>
    <x v="1"/>
    <x v="0"/>
    <x v="0"/>
    <x v="0"/>
    <x v="38"/>
  </r>
  <r>
    <s v="140600328810"/>
    <s v="OOC"/>
    <x v="822"/>
    <x v="635"/>
    <x v="98"/>
    <s v="QINGDAO CENEVER SHIPPING CO.,LTD."/>
    <x v="123"/>
    <x v="120"/>
    <s v="CNQND"/>
    <s v="CNQND"/>
    <s v="USLAX"/>
    <x v="187"/>
    <s v="GLASSWARE"/>
    <n v="0"/>
    <n v="0"/>
    <n v="0"/>
    <n v="2"/>
    <n v="0"/>
    <n v="0"/>
    <n v="0"/>
    <n v="0"/>
    <n v="0"/>
    <n v="0"/>
    <n v="4"/>
    <n v="29900"/>
    <n v="486.11"/>
    <x v="0"/>
    <x v="0"/>
    <x v="16"/>
    <x v="37"/>
    <x v="7"/>
    <x v="0"/>
    <x v="1"/>
    <x v="0"/>
    <x v="0"/>
    <x v="0"/>
    <x v="0"/>
  </r>
  <r>
    <s v="140600328828"/>
    <s v="NVO"/>
    <x v="706"/>
    <x v="287"/>
    <x v="136"/>
    <s v="QINGDAO NIELSEN INTERNATIONAL LOGISTICS CO.,LTD"/>
    <x v="138"/>
    <x v="132"/>
    <s v="CNQND"/>
    <s v="CNQND"/>
    <s v="ESBCN"/>
    <x v="185"/>
    <s v="POLYESTER RESIN"/>
    <n v="2"/>
    <n v="0"/>
    <n v="0"/>
    <n v="0"/>
    <n v="0"/>
    <n v="0"/>
    <n v="0"/>
    <n v="0"/>
    <n v="0"/>
    <n v="0"/>
    <n v="2"/>
    <n v="31680"/>
    <n v="1978.31"/>
    <x v="11"/>
    <x v="2"/>
    <x v="15"/>
    <x v="27"/>
    <x v="3"/>
    <x v="0"/>
    <x v="1"/>
    <x v="0"/>
    <x v="0"/>
    <x v="0"/>
    <x v="38"/>
  </r>
  <r>
    <s v="140600328836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1"/>
    <n v="0"/>
    <n v="0"/>
    <n v="0"/>
    <n v="0"/>
    <n v="2"/>
    <n v="30560"/>
    <n v="391.63"/>
    <x v="1"/>
    <x v="1"/>
    <x v="3"/>
    <x v="8"/>
    <x v="2"/>
    <x v="0"/>
    <x v="6"/>
    <x v="1"/>
    <x v="0"/>
    <x v="28"/>
    <x v="4"/>
  </r>
  <r>
    <s v="140600328844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1"/>
    <n v="0"/>
    <n v="0"/>
    <n v="0"/>
    <n v="0"/>
    <n v="2"/>
    <n v="30560"/>
    <n v="391.63"/>
    <x v="1"/>
    <x v="1"/>
    <x v="3"/>
    <x v="8"/>
    <x v="2"/>
    <x v="0"/>
    <x v="6"/>
    <x v="1"/>
    <x v="0"/>
    <x v="28"/>
    <x v="4"/>
  </r>
  <r>
    <s v="140600328852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1"/>
    <n v="0"/>
    <n v="0"/>
    <n v="0"/>
    <n v="0"/>
    <n v="2"/>
    <n v="30560"/>
    <n v="391.63"/>
    <x v="1"/>
    <x v="1"/>
    <x v="3"/>
    <x v="8"/>
    <x v="2"/>
    <x v="0"/>
    <x v="6"/>
    <x v="1"/>
    <x v="0"/>
    <x v="28"/>
    <x v="4"/>
  </r>
  <r>
    <s v="140600328861"/>
    <s v="NVO"/>
    <x v="426"/>
    <x v="337"/>
    <x v="43"/>
    <s v="LIAONING KODAI INT'L FORWARDING CO., LTD QINGDAO OFFICE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21.08"/>
    <x v="9"/>
    <x v="2"/>
    <x v="10"/>
    <x v="22"/>
    <x v="2"/>
    <x v="0"/>
    <x v="6"/>
    <x v="1"/>
    <x v="0"/>
    <x v="6"/>
    <x v="31"/>
  </r>
  <r>
    <s v="140600328909"/>
    <s v="OOC"/>
    <x v="393"/>
    <x v="314"/>
    <x v="130"/>
    <s v="WORLDEX INTERNATIONAL LOGISTICS QINGDAO CO.,LTD."/>
    <x v="36"/>
    <x v="36"/>
    <s v="CNQND"/>
    <s v="CNQND"/>
    <s v="FRDKU"/>
    <x v="82"/>
    <s v="SLEEPING BAG,MARL GREY,0/18M"/>
    <n v="0"/>
    <n v="0"/>
    <n v="0"/>
    <n v="2"/>
    <n v="0"/>
    <n v="0"/>
    <n v="0"/>
    <n v="0"/>
    <n v="0"/>
    <n v="0"/>
    <n v="4"/>
    <n v="13920"/>
    <n v="826.85"/>
    <x v="9"/>
    <x v="2"/>
    <x v="12"/>
    <x v="19"/>
    <x v="2"/>
    <x v="0"/>
    <x v="1"/>
    <x v="0"/>
    <x v="0"/>
    <x v="0"/>
    <x v="29"/>
  </r>
  <r>
    <s v="140600328917"/>
    <s v="NVO"/>
    <x v="97"/>
    <x v="66"/>
    <x v="40"/>
    <s v="QINGDAO QUALTIME INTERNATIONAL LOGISTICS CO.,LTD"/>
    <x v="9"/>
    <x v="9"/>
    <s v="CNQND"/>
    <s v="CNQND"/>
    <s v="THLCH"/>
    <x v="9"/>
    <s v="ALUMINUM HYDROXIDE"/>
    <n v="1"/>
    <n v="0"/>
    <n v="0"/>
    <n v="0"/>
    <n v="0"/>
    <n v="0"/>
    <n v="0"/>
    <n v="0"/>
    <n v="0"/>
    <n v="0"/>
    <n v="1"/>
    <n v="12550"/>
    <n v="515.55999999999995"/>
    <x v="1"/>
    <x v="1"/>
    <x v="2"/>
    <x v="6"/>
    <x v="2"/>
    <x v="0"/>
    <x v="0"/>
    <x v="0"/>
    <x v="0"/>
    <x v="0"/>
    <x v="1"/>
  </r>
  <r>
    <s v="140600328925"/>
    <s v="NVO"/>
    <x v="88"/>
    <x v="80"/>
    <x v="41"/>
    <s v="QINGDAO EVER SPRUCE INTERNATIONAL LOGISTICS CO.,LTD"/>
    <x v="9"/>
    <x v="9"/>
    <s v="CNQND"/>
    <s v="CNQND"/>
    <s v="PHCEB"/>
    <x v="17"/>
    <s v="ELEVATOR"/>
    <n v="0"/>
    <n v="0"/>
    <n v="0"/>
    <n v="1"/>
    <n v="0"/>
    <n v="0"/>
    <n v="0"/>
    <n v="0"/>
    <n v="0"/>
    <n v="0"/>
    <n v="2"/>
    <n v="11135"/>
    <n v="529.79999999999995"/>
    <x v="1"/>
    <x v="1"/>
    <x v="2"/>
    <x v="6"/>
    <x v="2"/>
    <x v="0"/>
    <x v="0"/>
    <x v="0"/>
    <x v="0"/>
    <x v="0"/>
    <x v="5"/>
  </r>
  <r>
    <s v="140600328942"/>
    <s v="OOC"/>
    <x v="393"/>
    <x v="314"/>
    <x v="130"/>
    <s v="WORLDEX INTERNATIONAL LOGISTICS QINGDAO CO.,LTD."/>
    <x v="36"/>
    <x v="36"/>
    <s v="CNQND"/>
    <s v="CNQND"/>
    <s v="FRDKU"/>
    <x v="82"/>
    <s v="SOFA"/>
    <n v="0"/>
    <n v="0"/>
    <n v="0"/>
    <n v="2"/>
    <n v="0"/>
    <n v="0"/>
    <n v="0"/>
    <n v="0"/>
    <n v="0"/>
    <n v="0"/>
    <n v="4"/>
    <n v="11313.5"/>
    <n v="826.85"/>
    <x v="9"/>
    <x v="2"/>
    <x v="12"/>
    <x v="19"/>
    <x v="2"/>
    <x v="0"/>
    <x v="1"/>
    <x v="0"/>
    <x v="0"/>
    <x v="0"/>
    <x v="29"/>
  </r>
  <r>
    <s v="140600328950"/>
    <s v="NVO"/>
    <x v="752"/>
    <x v="265"/>
    <x v="136"/>
    <s v="QINGDAO UN-TRANS INTERNATIONAL LOGISTICS CO.,LTD."/>
    <x v="74"/>
    <x v="77"/>
    <s v="CNQND"/>
    <s v="CNQND"/>
    <s v="ITLSP"/>
    <x v="141"/>
    <s v="TYRES"/>
    <n v="0"/>
    <n v="0"/>
    <n v="0"/>
    <n v="1"/>
    <n v="0"/>
    <n v="0"/>
    <n v="0"/>
    <n v="0"/>
    <n v="0"/>
    <n v="0"/>
    <n v="2"/>
    <n v="16200"/>
    <n v="2394.61"/>
    <x v="11"/>
    <x v="2"/>
    <x v="14"/>
    <x v="30"/>
    <x v="3"/>
    <x v="0"/>
    <x v="0"/>
    <x v="0"/>
    <x v="0"/>
    <x v="0"/>
    <x v="53"/>
  </r>
  <r>
    <s v="140600328976"/>
    <s v="NVO"/>
    <x v="1484"/>
    <x v="1009"/>
    <x v="390"/>
    <s v="AOF CARGO LOGISTICS DALIAN CO.,LTD."/>
    <x v="115"/>
    <x v="112"/>
    <s v="CNQND"/>
    <s v="CNQND"/>
    <s v="BRNVT"/>
    <x v="138"/>
    <s v="FROZEN VEGETABLE"/>
    <n v="0"/>
    <n v="0"/>
    <n v="0"/>
    <n v="0"/>
    <n v="0"/>
    <n v="2"/>
    <n v="0"/>
    <n v="0"/>
    <n v="0"/>
    <n v="0"/>
    <n v="4"/>
    <n v="65120"/>
    <n v="421.61"/>
    <x v="10"/>
    <x v="0"/>
    <x v="18"/>
    <x v="31"/>
    <x v="3"/>
    <x v="0"/>
    <x v="6"/>
    <x v="2"/>
    <x v="0"/>
    <x v="6"/>
    <x v="52"/>
  </r>
  <r>
    <s v="140600329000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2"/>
    <n v="0"/>
    <n v="0"/>
    <n v="0"/>
    <n v="0"/>
    <n v="4"/>
    <n v="57568"/>
    <n v="391.63"/>
    <x v="1"/>
    <x v="1"/>
    <x v="3"/>
    <x v="8"/>
    <x v="2"/>
    <x v="0"/>
    <x v="6"/>
    <x v="2"/>
    <x v="0"/>
    <x v="28"/>
    <x v="4"/>
  </r>
  <r>
    <s v="140600329018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2"/>
    <n v="0"/>
    <n v="0"/>
    <n v="0"/>
    <n v="0"/>
    <n v="4"/>
    <n v="57568"/>
    <n v="391.63"/>
    <x v="1"/>
    <x v="1"/>
    <x v="3"/>
    <x v="8"/>
    <x v="2"/>
    <x v="0"/>
    <x v="6"/>
    <x v="2"/>
    <x v="0"/>
    <x v="28"/>
    <x v="4"/>
  </r>
  <r>
    <s v="140600329026"/>
    <s v="NVO"/>
    <x v="97"/>
    <x v="66"/>
    <x v="40"/>
    <s v="QINGDAO QUALTIME INTERNATIONAL LOGISTICS CO.,LTD"/>
    <x v="68"/>
    <x v="70"/>
    <s v="CNQND"/>
    <s v="CNQND"/>
    <s v="IDSUB"/>
    <x v="49"/>
    <s v="FRESH APPLE"/>
    <n v="0"/>
    <n v="0"/>
    <n v="0"/>
    <n v="0"/>
    <n v="0"/>
    <n v="2"/>
    <n v="0"/>
    <n v="0"/>
    <n v="0"/>
    <n v="0"/>
    <n v="4"/>
    <n v="57568"/>
    <n v="391.63"/>
    <x v="1"/>
    <x v="1"/>
    <x v="3"/>
    <x v="8"/>
    <x v="2"/>
    <x v="0"/>
    <x v="6"/>
    <x v="2"/>
    <x v="0"/>
    <x v="28"/>
    <x v="4"/>
  </r>
  <r>
    <s v="140600329069"/>
    <s v="NVO"/>
    <x v="976"/>
    <x v="679"/>
    <x v="40"/>
    <s v="QINGDAO LEADER-GLOBAL FREIGHT FORWARDING CO.,LTD."/>
    <x v="40"/>
    <x v="40"/>
    <s v="CNRZH"/>
    <s v="CNRZH"/>
    <s v="TWKSG"/>
    <x v="206"/>
    <s v="PERICARPIUM ZANTHOXYLI"/>
    <n v="1"/>
    <n v="0"/>
    <n v="0"/>
    <n v="0"/>
    <n v="0"/>
    <n v="0"/>
    <n v="0"/>
    <n v="0"/>
    <n v="0"/>
    <n v="0"/>
    <n v="1"/>
    <n v="9808"/>
    <n v="481.67"/>
    <x v="1"/>
    <x v="1"/>
    <x v="19"/>
    <x v="22"/>
    <x v="2"/>
    <x v="0"/>
    <x v="0"/>
    <x v="0"/>
    <x v="0"/>
    <x v="0"/>
    <x v="71"/>
  </r>
  <r>
    <s v="140600329077"/>
    <s v="NVO"/>
    <x v="401"/>
    <x v="74"/>
    <x v="136"/>
    <s v="QINGDAO WINS SHIPPING CO., LTD"/>
    <x v="74"/>
    <x v="77"/>
    <s v="CNQND"/>
    <s v="CNQND"/>
    <s v="LBBRU"/>
    <x v="89"/>
    <s v="CELLULOSE ETHER MHEC EM40"/>
    <n v="0"/>
    <n v="0"/>
    <n v="0"/>
    <n v="1"/>
    <n v="0"/>
    <n v="0"/>
    <n v="0"/>
    <n v="0"/>
    <n v="0"/>
    <n v="0"/>
    <n v="2"/>
    <n v="29000"/>
    <n v="1328.6"/>
    <x v="11"/>
    <x v="2"/>
    <x v="14"/>
    <x v="30"/>
    <x v="3"/>
    <x v="0"/>
    <x v="0"/>
    <x v="0"/>
    <x v="0"/>
    <x v="0"/>
    <x v="34"/>
  </r>
  <r>
    <s v="140600329085"/>
    <s v="NVO"/>
    <x v="116"/>
    <x v="105"/>
    <x v="53"/>
    <s v="CIMC GLOBE SUCCESS LOGISTICS CO.,LTD QINGDAO BRANCH"/>
    <x v="92"/>
    <x v="93"/>
    <s v="CNQND"/>
    <s v="CNQND"/>
    <s v="USNYC"/>
    <x v="0"/>
    <s v="ADAPTER RING"/>
    <n v="0"/>
    <n v="0"/>
    <n v="0"/>
    <n v="1"/>
    <n v="0"/>
    <n v="0"/>
    <n v="0"/>
    <n v="0"/>
    <n v="0"/>
    <n v="0"/>
    <n v="2"/>
    <n v="23200"/>
    <n v="809.57"/>
    <x v="0"/>
    <x v="0"/>
    <x v="1"/>
    <x v="32"/>
    <x v="7"/>
    <x v="0"/>
    <x v="0"/>
    <x v="0"/>
    <x v="0"/>
    <x v="0"/>
    <x v="0"/>
  </r>
  <r>
    <s v="140600329093"/>
    <s v="NVO"/>
    <x v="292"/>
    <x v="250"/>
    <x v="42"/>
    <s v="QINGDAO EVERGREEN CONTAINER STORAGE AND TRANSPORTATION LTD"/>
    <x v="37"/>
    <x v="137"/>
    <s v="CNQND"/>
    <s v="CNQND"/>
    <s v="VNHPG"/>
    <x v="200"/>
    <s v="AC_MODULES_KIT"/>
    <n v="0"/>
    <n v="0"/>
    <n v="0"/>
    <n v="2"/>
    <n v="0"/>
    <n v="0"/>
    <n v="0"/>
    <n v="0"/>
    <n v="0"/>
    <n v="0"/>
    <n v="4"/>
    <n v="19472"/>
    <n v="373.4"/>
    <x v="1"/>
    <x v="1"/>
    <x v="17"/>
    <x v="37"/>
    <x v="7"/>
    <x v="0"/>
    <x v="1"/>
    <x v="0"/>
    <x v="0"/>
    <x v="0"/>
    <x v="27"/>
  </r>
  <r>
    <s v="140600329107"/>
    <s v="MERC"/>
    <x v="1485"/>
    <x v="1010"/>
    <x v="213"/>
    <s v="QINGDAO FZ INTERNATIONAL TRANSPORTATION CO.,LTD."/>
    <x v="81"/>
    <x v="83"/>
    <s v="CNQND"/>
    <s v="CNQND"/>
    <s v="ARBUE"/>
    <x v="145"/>
    <s v="GARLIC GRANULES"/>
    <n v="0"/>
    <n v="0"/>
    <n v="0"/>
    <n v="1"/>
    <n v="0"/>
    <n v="0"/>
    <n v="0"/>
    <n v="0"/>
    <n v="0"/>
    <n v="0"/>
    <n v="2"/>
    <n v="30260"/>
    <n v="897.42"/>
    <x v="10"/>
    <x v="0"/>
    <x v="33"/>
    <x v="22"/>
    <x v="2"/>
    <x v="0"/>
    <x v="0"/>
    <x v="0"/>
    <x v="0"/>
    <x v="0"/>
    <x v="56"/>
  </r>
  <r>
    <s v="140600329115"/>
    <s v="NVO"/>
    <x v="38"/>
    <x v="37"/>
    <x v="25"/>
    <s v="YANUO (QINGDAO) INTL LOGISTICS CO.,LTD"/>
    <x v="35"/>
    <x v="35"/>
    <s v="CNQND"/>
    <s v="CNQND"/>
    <s v="USLAX"/>
    <x v="187"/>
    <s v="IQF VEGETABLE"/>
    <n v="0"/>
    <n v="0"/>
    <n v="0"/>
    <n v="0"/>
    <n v="0"/>
    <n v="2"/>
    <n v="0"/>
    <n v="0"/>
    <n v="0"/>
    <n v="0"/>
    <n v="4"/>
    <n v="35520"/>
    <n v="326.07"/>
    <x v="0"/>
    <x v="0"/>
    <x v="16"/>
    <x v="10"/>
    <x v="0"/>
    <x v="0"/>
    <x v="6"/>
    <x v="2"/>
    <x v="0"/>
    <x v="6"/>
    <x v="0"/>
  </r>
  <r>
    <s v="140600329123"/>
    <s v="NVO"/>
    <x v="329"/>
    <x v="69"/>
    <x v="115"/>
    <s v="QINGDAO SUNRISE INTERNATIONAL LOGISTICS.,LTD"/>
    <x v="14"/>
    <x v="14"/>
    <s v="CNQND"/>
    <s v="CNQND"/>
    <s v="INNXV"/>
    <x v="62"/>
    <s v="HEXAHYDROPHTHALIC ANHYDRIDE(HHPA)"/>
    <n v="1"/>
    <n v="0"/>
    <n v="0"/>
    <n v="0"/>
    <n v="0"/>
    <n v="0"/>
    <n v="0"/>
    <n v="0"/>
    <n v="0"/>
    <n v="0"/>
    <n v="1"/>
    <n v="22120"/>
    <n v="670.07"/>
    <x v="7"/>
    <x v="1"/>
    <x v="7"/>
    <x v="10"/>
    <x v="0"/>
    <x v="0"/>
    <x v="0"/>
    <x v="0"/>
    <x v="0"/>
    <x v="0"/>
    <x v="22"/>
  </r>
  <r>
    <s v="140600329140"/>
    <s v="NVO"/>
    <x v="38"/>
    <x v="37"/>
    <x v="25"/>
    <s v="YANUO (QINGDAO) INTL LOGISTICS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49.96"/>
    <x v="0"/>
    <x v="0"/>
    <x v="16"/>
    <x v="10"/>
    <x v="0"/>
    <x v="0"/>
    <x v="6"/>
    <x v="1"/>
    <x v="0"/>
    <x v="5"/>
    <x v="0"/>
  </r>
  <r>
    <s v="140600329158"/>
    <s v="NVO"/>
    <x v="662"/>
    <x v="66"/>
    <x v="49"/>
    <s v="QINGDAO QUALTIME INTERNATIONAL LOGISTICS CO.,LTD"/>
    <x v="81"/>
    <x v="83"/>
    <s v="CNQND"/>
    <s v="CNQND"/>
    <s v="UYMVD"/>
    <x v="87"/>
    <s v="BATTERY POWERED VEHICLE OR BATTERY  POWERED DEVICE(ELECTRIC BICYCLE)"/>
    <n v="0"/>
    <n v="0"/>
    <n v="0"/>
    <n v="1"/>
    <n v="0"/>
    <n v="0"/>
    <n v="0"/>
    <n v="0"/>
    <n v="0"/>
    <n v="0"/>
    <n v="2"/>
    <n v="14517"/>
    <n v="416.46"/>
    <x v="10"/>
    <x v="0"/>
    <x v="33"/>
    <x v="22"/>
    <x v="2"/>
    <x v="0"/>
    <x v="0"/>
    <x v="0"/>
    <x v="0"/>
    <x v="0"/>
    <x v="32"/>
  </r>
  <r>
    <s v="140600329166"/>
    <s v="NVO"/>
    <x v="1028"/>
    <x v="734"/>
    <x v="308"/>
    <s v="QINGDAO PARISI GRAND SMOOTH LOGISTICS LTD."/>
    <x v="22"/>
    <x v="22"/>
    <s v="CNQND"/>
    <s v="CNQND"/>
    <s v="UYMVD"/>
    <x v="87"/>
    <s v="BACKHOE LOADER"/>
    <n v="0"/>
    <n v="0"/>
    <n v="0"/>
    <n v="3"/>
    <n v="0"/>
    <n v="0"/>
    <n v="0"/>
    <n v="0"/>
    <n v="0"/>
    <n v="0"/>
    <n v="6"/>
    <n v="33900"/>
    <n v="520.76"/>
    <x v="10"/>
    <x v="0"/>
    <x v="9"/>
    <x v="0"/>
    <x v="0"/>
    <x v="0"/>
    <x v="5"/>
    <x v="0"/>
    <x v="0"/>
    <x v="0"/>
    <x v="32"/>
  </r>
  <r>
    <s v="140600329174"/>
    <s v="NVO"/>
    <x v="1486"/>
    <x v="105"/>
    <x v="53"/>
    <s v="CIMC GLOBE SUCCESS LOGISTICS CO.,LTD QINGDAO BRANCH"/>
    <x v="123"/>
    <x v="120"/>
    <s v="CNQND"/>
    <s v="CNQND"/>
    <s v="USLAX"/>
    <x v="187"/>
    <s v="CHAIR"/>
    <n v="0"/>
    <n v="0"/>
    <n v="0"/>
    <n v="1"/>
    <n v="0"/>
    <n v="0"/>
    <n v="0"/>
    <n v="0"/>
    <n v="0"/>
    <n v="0"/>
    <n v="2"/>
    <n v="24200"/>
    <n v="510.11"/>
    <x v="0"/>
    <x v="0"/>
    <x v="16"/>
    <x v="37"/>
    <x v="7"/>
    <x v="0"/>
    <x v="0"/>
    <x v="0"/>
    <x v="0"/>
    <x v="0"/>
    <x v="0"/>
  </r>
  <r>
    <s v="140600329191"/>
    <s v="NVO"/>
    <x v="94"/>
    <x v="86"/>
    <x v="40"/>
    <s v="WORLDTIP INTERNATIONAL LOGISTICS CO.,LTD."/>
    <x v="8"/>
    <x v="136"/>
    <s v="CNQND"/>
    <s v="CNQND"/>
    <s v="IDDKT"/>
    <x v="20"/>
    <s v="PEANUTS KERNELS"/>
    <n v="0"/>
    <n v="0"/>
    <n v="0"/>
    <n v="3"/>
    <n v="0"/>
    <n v="0"/>
    <n v="0"/>
    <n v="0"/>
    <n v="0"/>
    <n v="0"/>
    <n v="6"/>
    <n v="96750"/>
    <n v="410.74"/>
    <x v="1"/>
    <x v="1"/>
    <x v="3"/>
    <x v="38"/>
    <x v="7"/>
    <x v="0"/>
    <x v="5"/>
    <x v="0"/>
    <x v="0"/>
    <x v="0"/>
    <x v="4"/>
  </r>
  <r>
    <s v="140600329204"/>
    <s v="NVO"/>
    <x v="94"/>
    <x v="86"/>
    <x v="40"/>
    <s v="WORLDTIP INTERNATIONAL LOGISTICS CO.,LTD."/>
    <x v="8"/>
    <x v="136"/>
    <s v="CNQND"/>
    <s v="CNQND"/>
    <s v="IDSUB"/>
    <x v="49"/>
    <s v="PEANUTS KERNELS"/>
    <n v="0"/>
    <n v="0"/>
    <n v="0"/>
    <n v="3"/>
    <n v="0"/>
    <n v="0"/>
    <n v="0"/>
    <n v="0"/>
    <n v="0"/>
    <n v="0"/>
    <n v="6"/>
    <n v="96750"/>
    <n v="475.55"/>
    <x v="1"/>
    <x v="1"/>
    <x v="3"/>
    <x v="38"/>
    <x v="7"/>
    <x v="0"/>
    <x v="5"/>
    <x v="0"/>
    <x v="0"/>
    <x v="0"/>
    <x v="4"/>
  </r>
  <r>
    <s v="140600329302"/>
    <s v="NVO"/>
    <x v="933"/>
    <x v="69"/>
    <x v="45"/>
    <s v="QINGDAO SUNRISE INTERNATIONAL LOGISTICS.,LTD"/>
    <x v="83"/>
    <x v="85"/>
    <s v="CNQND"/>
    <s v="CNQND"/>
    <s v="AUMEL"/>
    <x v="218"/>
    <s v="BUS/TRUCK TIRES"/>
    <n v="0"/>
    <n v="0"/>
    <n v="0"/>
    <n v="1"/>
    <n v="0"/>
    <n v="0"/>
    <n v="0"/>
    <n v="0"/>
    <n v="0"/>
    <n v="0"/>
    <n v="2"/>
    <n v="20200"/>
    <n v="415.47"/>
    <x v="14"/>
    <x v="1"/>
    <x v="27"/>
    <x v="30"/>
    <x v="3"/>
    <x v="0"/>
    <x v="0"/>
    <x v="0"/>
    <x v="0"/>
    <x v="0"/>
    <x v="74"/>
  </r>
  <r>
    <s v="140600329310"/>
    <s v="NVO"/>
    <x v="1070"/>
    <x v="287"/>
    <x v="43"/>
    <s v="QINGDAO NIELSEN INTERNATIONAL LOGISTICS CO.,LTD"/>
    <x v="69"/>
    <x v="71"/>
    <s v="CNQND"/>
    <s v="CNQND"/>
    <s v="AUSYD"/>
    <x v="220"/>
    <s v="EVAPORATOR"/>
    <n v="1"/>
    <n v="0"/>
    <n v="0"/>
    <n v="1"/>
    <n v="0"/>
    <n v="0"/>
    <n v="0"/>
    <n v="0"/>
    <n v="0"/>
    <n v="0"/>
    <n v="3"/>
    <n v="14600"/>
    <n v="350.48"/>
    <x v="14"/>
    <x v="1"/>
    <x v="27"/>
    <x v="25"/>
    <x v="0"/>
    <x v="0"/>
    <x v="1"/>
    <x v="0"/>
    <x v="0"/>
    <x v="0"/>
    <x v="74"/>
  </r>
  <r>
    <s v="140600329328"/>
    <s v="NVO"/>
    <x v="406"/>
    <x v="198"/>
    <x v="139"/>
    <s v="S&amp;T LOGISTICS CORPORATION LIMITED"/>
    <x v="42"/>
    <x v="42"/>
    <s v="CNQND"/>
    <s v="CNQND"/>
    <s v="NLRDM"/>
    <x v="93"/>
    <s v="BLANCHED PEANUT KERNELS"/>
    <n v="0"/>
    <n v="0"/>
    <n v="0"/>
    <n v="1"/>
    <n v="0"/>
    <n v="0"/>
    <n v="0"/>
    <n v="0"/>
    <n v="0"/>
    <n v="0"/>
    <n v="2"/>
    <n v="29200"/>
    <n v="1025.74"/>
    <x v="9"/>
    <x v="2"/>
    <x v="10"/>
    <x v="22"/>
    <x v="2"/>
    <x v="0"/>
    <x v="0"/>
    <x v="0"/>
    <x v="0"/>
    <x v="0"/>
    <x v="36"/>
  </r>
  <r>
    <s v="140600329336"/>
    <s v="NVO"/>
    <x v="406"/>
    <x v="198"/>
    <x v="139"/>
    <s v="S&amp;T LOGISTICS CORPORATION LIMITED"/>
    <x v="42"/>
    <x v="42"/>
    <s v="CNQND"/>
    <s v="CNQND"/>
    <s v="NLRDM"/>
    <x v="93"/>
    <s v="BLANCHED PEANUT KERNELS"/>
    <n v="0"/>
    <n v="0"/>
    <n v="0"/>
    <n v="1"/>
    <n v="0"/>
    <n v="0"/>
    <n v="0"/>
    <n v="0"/>
    <n v="0"/>
    <n v="0"/>
    <n v="2"/>
    <n v="29200"/>
    <n v="1025.74"/>
    <x v="9"/>
    <x v="2"/>
    <x v="10"/>
    <x v="22"/>
    <x v="2"/>
    <x v="0"/>
    <x v="0"/>
    <x v="0"/>
    <x v="0"/>
    <x v="0"/>
    <x v="36"/>
  </r>
  <r>
    <s v="140600329344"/>
    <s v="NVO"/>
    <x v="5"/>
    <x v="5"/>
    <x v="5"/>
    <s v="SHINE INTERNATIONAL TRANSPORTATION  (QINGDAO) LIMITED"/>
    <x v="36"/>
    <x v="36"/>
    <s v="CNXGA"/>
    <s v="CNXGA"/>
    <s v="USSVN"/>
    <x v="2"/>
    <s v="FOOTWEAR"/>
    <n v="1"/>
    <n v="0"/>
    <n v="0"/>
    <n v="0"/>
    <n v="0"/>
    <n v="0"/>
    <n v="0"/>
    <n v="0"/>
    <n v="0"/>
    <n v="0"/>
    <n v="1"/>
    <n v="11400"/>
    <n v="1343.26"/>
    <x v="0"/>
    <x v="0"/>
    <x v="12"/>
    <x v="19"/>
    <x v="2"/>
    <x v="0"/>
    <x v="0"/>
    <x v="0"/>
    <x v="0"/>
    <x v="0"/>
    <x v="0"/>
  </r>
  <r>
    <s v="140600329352"/>
    <s v="NVO"/>
    <x v="951"/>
    <x v="267"/>
    <x v="45"/>
    <s v="SHANDONG GROWAY INTERNATIONAL LOGISTICS CO.,LTD."/>
    <x v="90"/>
    <x v="91"/>
    <s v="CNQND"/>
    <s v="CNQND"/>
    <s v="TZDFQ"/>
    <x v="235"/>
    <s v="TIRES"/>
    <n v="0"/>
    <n v="0"/>
    <n v="0"/>
    <n v="1"/>
    <n v="0"/>
    <n v="0"/>
    <n v="0"/>
    <n v="0"/>
    <n v="0"/>
    <n v="0"/>
    <n v="2"/>
    <n v="20700"/>
    <n v="892.51"/>
    <x v="8"/>
    <x v="1"/>
    <x v="32"/>
    <x v="10"/>
    <x v="0"/>
    <x v="0"/>
    <x v="0"/>
    <x v="0"/>
    <x v="0"/>
    <x v="0"/>
    <x v="76"/>
  </r>
  <r>
    <s v="140600329361"/>
    <s v="MERC"/>
    <x v="280"/>
    <x v="242"/>
    <x v="68"/>
    <s v="QINGDAO PORT INTERNATIONAL LOGISTICS CO., LTD"/>
    <x v="84"/>
    <x v="86"/>
    <s v="CNQND"/>
    <s v="CNQND"/>
    <s v="PACCT"/>
    <x v="33"/>
    <s v="NEW  TIRE"/>
    <n v="0"/>
    <n v="0"/>
    <n v="0"/>
    <n v="1"/>
    <n v="0"/>
    <n v="0"/>
    <n v="0"/>
    <n v="0"/>
    <n v="0"/>
    <n v="0"/>
    <n v="2"/>
    <n v="16200"/>
    <n v="392.02"/>
    <x v="3"/>
    <x v="0"/>
    <x v="1"/>
    <x v="31"/>
    <x v="3"/>
    <x v="0"/>
    <x v="0"/>
    <x v="0"/>
    <x v="0"/>
    <x v="0"/>
    <x v="10"/>
  </r>
  <r>
    <s v="140600329387"/>
    <s v="MERC"/>
    <x v="1000"/>
    <x v="721"/>
    <x v="303"/>
    <s v="QINGDAO SILK CONTAINER LINE CO.,LTD."/>
    <x v="144"/>
    <x v="138"/>
    <s v="CNQND"/>
    <s v="CNQND"/>
    <s v="ZADRB"/>
    <x v="232"/>
    <s v="BRAKE ROTOR"/>
    <n v="1"/>
    <n v="0"/>
    <n v="0"/>
    <n v="0"/>
    <n v="0"/>
    <n v="0"/>
    <n v="0"/>
    <n v="0"/>
    <n v="0"/>
    <n v="0"/>
    <n v="1"/>
    <n v="20400"/>
    <n v="1199.55"/>
    <x v="2"/>
    <x v="1"/>
    <x v="31"/>
    <x v="33"/>
    <x v="7"/>
    <x v="0"/>
    <x v="0"/>
    <x v="0"/>
    <x v="0"/>
    <x v="0"/>
    <x v="7"/>
  </r>
  <r>
    <s v="140600329395"/>
    <s v="NVO"/>
    <x v="503"/>
    <x v="74"/>
    <x v="139"/>
    <s v="QINGDAO WINS SHIPPING CO., LTD"/>
    <x v="42"/>
    <x v="42"/>
    <s v="CNQND"/>
    <s v="CNQND"/>
    <s v="NLRDM"/>
    <x v="93"/>
    <s v="UNUSED JQ POWER A3660E CONVEYOR,40HC CONTAINER"/>
    <n v="0"/>
    <n v="0"/>
    <n v="0"/>
    <n v="1"/>
    <n v="0"/>
    <n v="0"/>
    <n v="0"/>
    <n v="0"/>
    <n v="0"/>
    <n v="0"/>
    <n v="2"/>
    <n v="19970"/>
    <n v="1709.61"/>
    <x v="9"/>
    <x v="2"/>
    <x v="10"/>
    <x v="22"/>
    <x v="2"/>
    <x v="0"/>
    <x v="0"/>
    <x v="0"/>
    <x v="0"/>
    <x v="0"/>
    <x v="36"/>
  </r>
  <r>
    <s v="140600329442"/>
    <s v="MERC"/>
    <x v="86"/>
    <x v="78"/>
    <x v="42"/>
    <s v="QINGDAO EVERGREEN CONTAINER STORAGE AND TRANSPORTATION LTD"/>
    <x v="68"/>
    <x v="70"/>
    <s v="CNQND"/>
    <s v="CNQND"/>
    <s v="IDDKT"/>
    <x v="20"/>
    <s v="FOTON TRUCK "/>
    <n v="0"/>
    <n v="0"/>
    <n v="0"/>
    <n v="2"/>
    <n v="0"/>
    <n v="0"/>
    <n v="0"/>
    <n v="0"/>
    <n v="0"/>
    <n v="0"/>
    <n v="4"/>
    <n v="20380"/>
    <n v="193.53"/>
    <x v="1"/>
    <x v="1"/>
    <x v="3"/>
    <x v="8"/>
    <x v="2"/>
    <x v="0"/>
    <x v="1"/>
    <x v="0"/>
    <x v="0"/>
    <x v="0"/>
    <x v="4"/>
  </r>
  <r>
    <s v="140600329468"/>
    <s v="NVO"/>
    <x v="1487"/>
    <x v="551"/>
    <x v="139"/>
    <s v="QINGDAO YUCHENG INT'L LOGISTICS CO.,LTD"/>
    <x v="42"/>
    <x v="42"/>
    <s v="CNQND"/>
    <s v="CNQND"/>
    <s v="NLRDM"/>
    <x v="93"/>
    <s v="WHEELED CART PART AXLE"/>
    <n v="0"/>
    <n v="0"/>
    <n v="0"/>
    <n v="1"/>
    <n v="0"/>
    <n v="0"/>
    <n v="0"/>
    <n v="0"/>
    <n v="0"/>
    <n v="0"/>
    <n v="2"/>
    <n v="30700"/>
    <n v="1544.54"/>
    <x v="9"/>
    <x v="2"/>
    <x v="10"/>
    <x v="22"/>
    <x v="2"/>
    <x v="0"/>
    <x v="0"/>
    <x v="0"/>
    <x v="0"/>
    <x v="0"/>
    <x v="36"/>
  </r>
  <r>
    <s v="140600329476"/>
    <s v="NVO"/>
    <x v="952"/>
    <x v="290"/>
    <x v="45"/>
    <s v="QINGDAO ZT INT'L SUPPLY CHAIN MANAGEMENT CO.,LTD"/>
    <x v="132"/>
    <x v="18"/>
    <s v="CNQND"/>
    <s v="CNQND"/>
    <s v="TZDFQ"/>
    <x v="235"/>
    <s v="TYRES"/>
    <n v="0"/>
    <n v="0"/>
    <n v="0"/>
    <n v="2"/>
    <n v="0"/>
    <n v="0"/>
    <n v="0"/>
    <n v="0"/>
    <n v="0"/>
    <n v="0"/>
    <n v="4"/>
    <n v="43400"/>
    <n v="705.89"/>
    <x v="8"/>
    <x v="1"/>
    <x v="32"/>
    <x v="12"/>
    <x v="3"/>
    <x v="0"/>
    <x v="1"/>
    <x v="0"/>
    <x v="0"/>
    <x v="0"/>
    <x v="76"/>
  </r>
  <r>
    <s v="140600329484"/>
    <s v="NVO"/>
    <x v="549"/>
    <x v="431"/>
    <x v="43"/>
    <s v="QINGDAO RENRUI INTERNATIONAL LOGISTICS CO,LTD"/>
    <x v="42"/>
    <x v="42"/>
    <s v="CNQND"/>
    <s v="CNQND"/>
    <s v="DEHBG"/>
    <x v="94"/>
    <s v="STAINLESS STEEL FASTENERS"/>
    <n v="1"/>
    <n v="0"/>
    <n v="0"/>
    <n v="0"/>
    <n v="0"/>
    <n v="0"/>
    <n v="0"/>
    <n v="0"/>
    <n v="0"/>
    <n v="0"/>
    <n v="1"/>
    <n v="23400"/>
    <n v="2162.02"/>
    <x v="9"/>
    <x v="2"/>
    <x v="10"/>
    <x v="22"/>
    <x v="2"/>
    <x v="0"/>
    <x v="0"/>
    <x v="0"/>
    <x v="0"/>
    <x v="0"/>
    <x v="37"/>
  </r>
  <r>
    <s v="140600329506"/>
    <s v="OT"/>
    <x v="788"/>
    <x v="606"/>
    <x v="263"/>
    <s v="QINGDAO QUALTIME INTERNATIONAL LOGISTICS CO.,LTD"/>
    <x v="73"/>
    <x v="75"/>
    <s v="CNQND"/>
    <s v="CNQND"/>
    <s v="SIKPR"/>
    <x v="165"/>
    <s v="DRIED BLACK FUNGUS"/>
    <n v="0"/>
    <n v="0"/>
    <n v="0"/>
    <n v="1"/>
    <n v="0"/>
    <n v="0"/>
    <n v="0"/>
    <n v="0"/>
    <n v="0"/>
    <n v="0"/>
    <n v="2"/>
    <n v="27200"/>
    <n v="1264.17"/>
    <x v="11"/>
    <x v="2"/>
    <x v="14"/>
    <x v="3"/>
    <x v="2"/>
    <x v="2"/>
    <x v="0"/>
    <x v="0"/>
    <x v="0"/>
    <x v="0"/>
    <x v="62"/>
  </r>
  <r>
    <s v="140600329514"/>
    <s v="OOC"/>
    <x v="1488"/>
    <x v="1011"/>
    <x v="220"/>
    <s v="EVERGREEN INTERNATIONAL LOGISTICS (SHANGHAI) CO.,LTD. QINGDAO BRANCH"/>
    <x v="123"/>
    <x v="120"/>
    <s v="CNQND"/>
    <s v="CNQND"/>
    <s v="USOKL"/>
    <x v="190"/>
    <s v="ORGANIC DRIED GOJI BERRY"/>
    <n v="0"/>
    <n v="0"/>
    <n v="0"/>
    <n v="1"/>
    <n v="0"/>
    <n v="0"/>
    <n v="0"/>
    <n v="0"/>
    <n v="0"/>
    <n v="0"/>
    <n v="2"/>
    <n v="20200"/>
    <n v="641.37"/>
    <x v="0"/>
    <x v="0"/>
    <x v="16"/>
    <x v="37"/>
    <x v="7"/>
    <x v="0"/>
    <x v="0"/>
    <x v="0"/>
    <x v="0"/>
    <x v="0"/>
    <x v="0"/>
  </r>
  <r>
    <s v="140600329573"/>
    <s v="NVO"/>
    <x v="501"/>
    <x v="250"/>
    <x v="43"/>
    <s v="TIANJIN ANHAI INTERNATIONAL FREIGHT CO., LTD QINGDAO BRANCH"/>
    <x v="42"/>
    <x v="42"/>
    <s v="CNQND"/>
    <s v="CNQND"/>
    <s v="DEHBG"/>
    <x v="94"/>
    <s v="NEW CAR TYRES HS CODE:40111000  "/>
    <n v="0"/>
    <n v="0"/>
    <n v="0"/>
    <n v="4"/>
    <n v="0"/>
    <n v="0"/>
    <n v="0"/>
    <n v="0"/>
    <n v="0"/>
    <n v="0"/>
    <n v="8"/>
    <n v="60800"/>
    <n v="956.06"/>
    <x v="9"/>
    <x v="2"/>
    <x v="10"/>
    <x v="22"/>
    <x v="2"/>
    <x v="0"/>
    <x v="3"/>
    <x v="0"/>
    <x v="0"/>
    <x v="0"/>
    <x v="37"/>
  </r>
  <r>
    <s v="140600329590"/>
    <s v="OT"/>
    <x v="788"/>
    <x v="606"/>
    <x v="263"/>
    <s v="QINGDAO CENEVER SHIPPING CO.,LTD."/>
    <x v="86"/>
    <x v="87"/>
    <s v="CNQND"/>
    <s v="CNQND"/>
    <s v="LKCMB"/>
    <x v="65"/>
    <s v="RIGGING HARDWARE"/>
    <n v="0"/>
    <n v="0"/>
    <n v="0"/>
    <n v="1"/>
    <n v="0"/>
    <n v="0"/>
    <n v="0"/>
    <n v="0"/>
    <n v="0"/>
    <n v="0"/>
    <n v="2"/>
    <n v="32200"/>
    <n v="443.78"/>
    <x v="7"/>
    <x v="1"/>
    <x v="6"/>
    <x v="6"/>
    <x v="2"/>
    <x v="2"/>
    <x v="0"/>
    <x v="0"/>
    <x v="0"/>
    <x v="0"/>
    <x v="23"/>
  </r>
  <r>
    <s v="140600329603"/>
    <s v="NVO"/>
    <x v="425"/>
    <x v="336"/>
    <x v="139"/>
    <s v="CARGO SERVICES (CHINA) LIMITED QINGDAO BRANCH"/>
    <x v="42"/>
    <x v="42"/>
    <s v="CNQND"/>
    <s v="CNQND"/>
    <s v="DEHBG"/>
    <x v="94"/>
    <s v="DEHYDRATED GARLIC GRANULES"/>
    <n v="0"/>
    <n v="0"/>
    <n v="0"/>
    <n v="1"/>
    <n v="0"/>
    <n v="0"/>
    <n v="0"/>
    <n v="0"/>
    <n v="0"/>
    <n v="0"/>
    <n v="2"/>
    <n v="30200"/>
    <n v="952.11"/>
    <x v="9"/>
    <x v="2"/>
    <x v="10"/>
    <x v="22"/>
    <x v="2"/>
    <x v="0"/>
    <x v="0"/>
    <x v="0"/>
    <x v="0"/>
    <x v="0"/>
    <x v="37"/>
  </r>
  <r>
    <s v="140600329620"/>
    <s v="BULT"/>
    <x v="588"/>
    <x v="462"/>
    <x v="196"/>
    <s v="JHJ INTERNATIONAL TRANSPORTATION CO., LTD. QINGDAO BRANCH"/>
    <x v="42"/>
    <x v="42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89.93"/>
    <x v="9"/>
    <x v="2"/>
    <x v="10"/>
    <x v="22"/>
    <x v="2"/>
    <x v="0"/>
    <x v="0"/>
    <x v="0"/>
    <x v="0"/>
    <x v="0"/>
    <x v="36"/>
  </r>
  <r>
    <s v="140600329646"/>
    <s v="NVO"/>
    <x v="500"/>
    <x v="288"/>
    <x v="139"/>
    <s v="QINGDAO PUFA SHIJI TRANSPORTATION CO .,LTD"/>
    <x v="42"/>
    <x v="42"/>
    <s v="CNQND"/>
    <s v="CNQND"/>
    <s v="IEDBL"/>
    <x v="110"/>
    <s v="STEEL CONNECTOR TURNBUCKLE-M10"/>
    <n v="1"/>
    <n v="0"/>
    <n v="0"/>
    <n v="0"/>
    <n v="0"/>
    <n v="0"/>
    <n v="0"/>
    <n v="0"/>
    <n v="0"/>
    <n v="0"/>
    <n v="1"/>
    <n v="19000"/>
    <n v="1874.27"/>
    <x v="9"/>
    <x v="2"/>
    <x v="10"/>
    <x v="22"/>
    <x v="2"/>
    <x v="0"/>
    <x v="0"/>
    <x v="0"/>
    <x v="0"/>
    <x v="0"/>
    <x v="43"/>
  </r>
  <r>
    <s v="140600329654"/>
    <s v="NVO"/>
    <x v="965"/>
    <x v="190"/>
    <x v="49"/>
    <s v="QINGDAO EVEROCEAN INTERNATIONAL LOGISTICS CO.,LTD."/>
    <x v="81"/>
    <x v="83"/>
    <s v="CNQND"/>
    <s v="CNQND"/>
    <s v="BRNVT"/>
    <x v="138"/>
    <s v="FREEZER"/>
    <n v="0"/>
    <n v="0"/>
    <n v="0"/>
    <n v="3"/>
    <n v="0"/>
    <n v="0"/>
    <n v="0"/>
    <n v="0"/>
    <n v="0"/>
    <n v="0"/>
    <n v="6"/>
    <n v="42600"/>
    <n v="387.48"/>
    <x v="10"/>
    <x v="0"/>
    <x v="33"/>
    <x v="22"/>
    <x v="2"/>
    <x v="0"/>
    <x v="5"/>
    <x v="0"/>
    <x v="0"/>
    <x v="0"/>
    <x v="52"/>
  </r>
  <r>
    <s v="140600329662"/>
    <s v="NVO"/>
    <x v="965"/>
    <x v="190"/>
    <x v="49"/>
    <s v="QINGDAO EVEROCEAN INTERNATIONAL LOGISTICS CO.,LTD."/>
    <x v="81"/>
    <x v="83"/>
    <s v="CNQND"/>
    <s v="CNQND"/>
    <s v="BRNVT"/>
    <x v="138"/>
    <s v="WASHING MACHINE"/>
    <n v="0"/>
    <n v="0"/>
    <n v="0"/>
    <n v="1"/>
    <n v="0"/>
    <n v="0"/>
    <n v="0"/>
    <n v="0"/>
    <n v="0"/>
    <n v="0"/>
    <n v="2"/>
    <n v="14200"/>
    <n v="387.2"/>
    <x v="10"/>
    <x v="0"/>
    <x v="33"/>
    <x v="22"/>
    <x v="2"/>
    <x v="0"/>
    <x v="0"/>
    <x v="0"/>
    <x v="0"/>
    <x v="0"/>
    <x v="52"/>
  </r>
  <r>
    <s v="140600329689"/>
    <s v="NVO"/>
    <x v="952"/>
    <x v="290"/>
    <x v="45"/>
    <s v="QINGDAO ZT INT'L SUPPLY CHAIN MANAGEMENT CO.,LTD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1700"/>
    <n v="892"/>
    <x v="8"/>
    <x v="1"/>
    <x v="32"/>
    <x v="10"/>
    <x v="0"/>
    <x v="0"/>
    <x v="0"/>
    <x v="0"/>
    <x v="0"/>
    <x v="0"/>
    <x v="76"/>
  </r>
  <r>
    <s v="140600329697"/>
    <s v="NVO"/>
    <x v="19"/>
    <x v="19"/>
    <x v="16"/>
    <s v="TOPOCEAN CONSOLIDATION SERVICE (CHINA) LTD.,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385.91"/>
    <x v="0"/>
    <x v="0"/>
    <x v="16"/>
    <x v="37"/>
    <x v="7"/>
    <x v="0"/>
    <x v="0"/>
    <x v="0"/>
    <x v="0"/>
    <x v="0"/>
    <x v="0"/>
  </r>
  <r>
    <s v="140600329701"/>
    <s v="NVO"/>
    <x v="19"/>
    <x v="19"/>
    <x v="16"/>
    <s v="TOPOCEAN CONSOLIDATION SERVICE (CHINA) LTD.,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385.91"/>
    <x v="0"/>
    <x v="0"/>
    <x v="16"/>
    <x v="37"/>
    <x v="7"/>
    <x v="0"/>
    <x v="0"/>
    <x v="0"/>
    <x v="0"/>
    <x v="0"/>
    <x v="0"/>
  </r>
  <r>
    <s v="140600329719"/>
    <s v="NVO"/>
    <x v="19"/>
    <x v="19"/>
    <x v="16"/>
    <s v="TOPOCEAN CONSOLIDATION SERVICE (CHINA) LTD.,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385.91"/>
    <x v="0"/>
    <x v="0"/>
    <x v="16"/>
    <x v="37"/>
    <x v="7"/>
    <x v="0"/>
    <x v="0"/>
    <x v="0"/>
    <x v="0"/>
    <x v="0"/>
    <x v="0"/>
  </r>
  <r>
    <s v="140600329727"/>
    <s v="NVO"/>
    <x v="19"/>
    <x v="19"/>
    <x v="16"/>
    <s v="TOPOCEAN CONSOLIDATION SERVICE (CHINA) LTD., QINGDAO BRANCH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385.91"/>
    <x v="0"/>
    <x v="0"/>
    <x v="16"/>
    <x v="37"/>
    <x v="7"/>
    <x v="0"/>
    <x v="0"/>
    <x v="0"/>
    <x v="0"/>
    <x v="0"/>
    <x v="0"/>
  </r>
  <r>
    <s v="140600329735"/>
    <s v="NVO"/>
    <x v="708"/>
    <x v="66"/>
    <x v="136"/>
    <s v="QINGDAO QUALTIME INTERNATIONAL LOGISTICS CO.,LTD"/>
    <x v="74"/>
    <x v="77"/>
    <s v="CNQND"/>
    <s v="CNQND"/>
    <s v="ITGNA"/>
    <x v="147"/>
    <s v="POLYDEXTROSE TYPE II"/>
    <n v="1"/>
    <n v="0"/>
    <n v="0"/>
    <n v="0"/>
    <n v="0"/>
    <n v="0"/>
    <n v="0"/>
    <n v="0"/>
    <n v="0"/>
    <n v="0"/>
    <n v="1"/>
    <n v="20075"/>
    <n v="1919.79"/>
    <x v="11"/>
    <x v="2"/>
    <x v="14"/>
    <x v="30"/>
    <x v="3"/>
    <x v="0"/>
    <x v="0"/>
    <x v="0"/>
    <x v="0"/>
    <x v="0"/>
    <x v="53"/>
  </r>
  <r>
    <s v="140600329752"/>
    <s v="NVO"/>
    <x v="625"/>
    <x v="492"/>
    <x v="213"/>
    <s v="CHINA TRANSPORT SHIPPING(SHANGHAI) CO.,LTD,QINGDAO BRANCH"/>
    <x v="81"/>
    <x v="83"/>
    <s v="CNQND"/>
    <s v="CNQND"/>
    <s v="ARBUE"/>
    <x v="145"/>
    <s v="ELECTRIC REACH TRUCK"/>
    <n v="0"/>
    <n v="0"/>
    <n v="0"/>
    <n v="1"/>
    <n v="0"/>
    <n v="0"/>
    <n v="0"/>
    <n v="0"/>
    <n v="0"/>
    <n v="0"/>
    <n v="2"/>
    <n v="28050"/>
    <n v="631.16999999999996"/>
    <x v="10"/>
    <x v="0"/>
    <x v="33"/>
    <x v="22"/>
    <x v="2"/>
    <x v="0"/>
    <x v="0"/>
    <x v="0"/>
    <x v="0"/>
    <x v="0"/>
    <x v="56"/>
  </r>
  <r>
    <s v="140600329760"/>
    <s v="OOC"/>
    <x v="583"/>
    <x v="457"/>
    <x v="118"/>
    <s v="QINGDAO E-ANDEX INT'L LOGISTICS INC.,LTD."/>
    <x v="65"/>
    <x v="67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7200"/>
    <n v="735.57"/>
    <x v="9"/>
    <x v="2"/>
    <x v="10"/>
    <x v="27"/>
    <x v="3"/>
    <x v="1"/>
    <x v="0"/>
    <x v="0"/>
    <x v="0"/>
    <x v="0"/>
    <x v="36"/>
  </r>
  <r>
    <s v="140600329778"/>
    <s v="NVO"/>
    <x v="752"/>
    <x v="265"/>
    <x v="136"/>
    <s v="QINGDAO UN-TRANS INTERNATIONAL LOGISTICS CO.,LTD."/>
    <x v="74"/>
    <x v="77"/>
    <s v="CNQND"/>
    <s v="CNQND"/>
    <s v="TNTNS"/>
    <x v="174"/>
    <s v="DRUM PRESS/AUTOMATIC CARTRIDGE /SEALANTFILLING MACHINE"/>
    <n v="1"/>
    <n v="0"/>
    <n v="0"/>
    <n v="0"/>
    <n v="0"/>
    <n v="0"/>
    <n v="0"/>
    <n v="0"/>
    <n v="0"/>
    <n v="0"/>
    <n v="1"/>
    <n v="3900"/>
    <n v="2885.53"/>
    <x v="11"/>
    <x v="2"/>
    <x v="14"/>
    <x v="30"/>
    <x v="3"/>
    <x v="0"/>
    <x v="0"/>
    <x v="0"/>
    <x v="0"/>
    <x v="0"/>
    <x v="66"/>
  </r>
  <r>
    <s v="140600329786"/>
    <s v="NVO"/>
    <x v="406"/>
    <x v="198"/>
    <x v="139"/>
    <s v="S&amp;T SUPPLY CHAIN(QINGDAO) CO.,LTD"/>
    <x v="95"/>
    <x v="95"/>
    <s v="CNSHG"/>
    <s v="CNSHG"/>
    <s v="GBSOU"/>
    <x v="84"/>
    <s v="TYRES"/>
    <n v="0"/>
    <n v="0"/>
    <n v="0"/>
    <n v="2"/>
    <n v="0"/>
    <n v="0"/>
    <n v="0"/>
    <n v="0"/>
    <n v="0"/>
    <n v="0"/>
    <n v="4"/>
    <n v="28400"/>
    <n v="1557.84"/>
    <x v="9"/>
    <x v="2"/>
    <x v="20"/>
    <x v="24"/>
    <x v="6"/>
    <x v="0"/>
    <x v="1"/>
    <x v="0"/>
    <x v="0"/>
    <x v="0"/>
    <x v="31"/>
  </r>
  <r>
    <s v="140600329794"/>
    <s v="MERC"/>
    <x v="777"/>
    <x v="597"/>
    <x v="259"/>
    <s v="KUNFLY SUPPLY CHAIN CO.,LTD"/>
    <x v="74"/>
    <x v="77"/>
    <s v="CNQND"/>
    <s v="CNQND"/>
    <s v="GRPIR"/>
    <x v="144"/>
    <s v="LINGLONG BRAND TYRES"/>
    <n v="0"/>
    <n v="0"/>
    <n v="0"/>
    <n v="2"/>
    <n v="0"/>
    <n v="0"/>
    <n v="0"/>
    <n v="0"/>
    <n v="0"/>
    <n v="0"/>
    <n v="4"/>
    <n v="20400"/>
    <n v="1203.3399999999999"/>
    <x v="11"/>
    <x v="2"/>
    <x v="14"/>
    <x v="30"/>
    <x v="3"/>
    <x v="0"/>
    <x v="1"/>
    <x v="0"/>
    <x v="0"/>
    <x v="0"/>
    <x v="55"/>
  </r>
  <r>
    <s v="140600329824"/>
    <s v="NVO"/>
    <x v="543"/>
    <x v="427"/>
    <x v="146"/>
    <s v="MARKA LOGISTICS CO., LTD. QINGDAO BRANCH"/>
    <x v="42"/>
    <x v="42"/>
    <s v="CNQND"/>
    <s v="CNQND"/>
    <s v="NLRDM"/>
    <x v="93"/>
    <s v="SPEAKER STAND POST"/>
    <n v="1"/>
    <n v="0"/>
    <n v="0"/>
    <n v="0"/>
    <n v="0"/>
    <n v="0"/>
    <n v="0"/>
    <n v="0"/>
    <n v="0"/>
    <n v="0"/>
    <n v="1"/>
    <n v="18400"/>
    <n v="1315.97"/>
    <x v="9"/>
    <x v="2"/>
    <x v="10"/>
    <x v="22"/>
    <x v="2"/>
    <x v="0"/>
    <x v="0"/>
    <x v="0"/>
    <x v="0"/>
    <x v="0"/>
    <x v="36"/>
  </r>
  <r>
    <s v="140600329859"/>
    <s v="NVO"/>
    <x v="36"/>
    <x v="35"/>
    <x v="23"/>
    <s v="QINGDAO SAFROUND LOGISTICS CO.,LTD"/>
    <x v="84"/>
    <x v="86"/>
    <s v="CNQND"/>
    <s v="CNQND"/>
    <s v="USSVN"/>
    <x v="2"/>
    <s v="DISPOSABLE VINYL GLOVES FOR GENERAL PURPOSE(:392620)"/>
    <n v="0"/>
    <n v="0"/>
    <n v="0"/>
    <n v="1"/>
    <n v="0"/>
    <n v="0"/>
    <n v="0"/>
    <n v="0"/>
    <n v="0"/>
    <n v="0"/>
    <n v="2"/>
    <n v="23200"/>
    <n v="899.14"/>
    <x v="0"/>
    <x v="0"/>
    <x v="1"/>
    <x v="31"/>
    <x v="3"/>
    <x v="0"/>
    <x v="0"/>
    <x v="0"/>
    <x v="0"/>
    <x v="0"/>
    <x v="0"/>
  </r>
  <r>
    <s v="140600329867"/>
    <s v="NVO"/>
    <x v="406"/>
    <x v="198"/>
    <x v="139"/>
    <s v="S&amp;T SUPPLY CHAIN(QINGDAO) CO.,LTD"/>
    <x v="93"/>
    <x v="3"/>
    <s v="CNSHG"/>
    <s v="CNSHG"/>
    <s v="NOOSX"/>
    <x v="103"/>
    <s v="TYRES"/>
    <n v="1"/>
    <n v="0"/>
    <n v="0"/>
    <n v="0"/>
    <n v="0"/>
    <n v="0"/>
    <n v="0"/>
    <n v="0"/>
    <n v="0"/>
    <n v="0"/>
    <n v="1"/>
    <n v="7400"/>
    <n v="1495.31"/>
    <x v="9"/>
    <x v="2"/>
    <x v="20"/>
    <x v="24"/>
    <x v="6"/>
    <x v="0"/>
    <x v="0"/>
    <x v="0"/>
    <x v="0"/>
    <x v="0"/>
    <x v="41"/>
  </r>
  <r>
    <s v="140600329875"/>
    <s v="NVO"/>
    <x v="291"/>
    <x v="249"/>
    <x v="41"/>
    <s v="KWISE LOGISTICS(SHANDONG) CO.,LTD"/>
    <x v="40"/>
    <x v="40"/>
    <s v="CNRZH"/>
    <s v="CNRZH"/>
    <s v="TWKSG"/>
    <x v="206"/>
    <s v="STEEL CABINET"/>
    <n v="0"/>
    <n v="0"/>
    <n v="0"/>
    <n v="1"/>
    <n v="0"/>
    <n v="0"/>
    <n v="0"/>
    <n v="0"/>
    <n v="0"/>
    <n v="0"/>
    <n v="2"/>
    <n v="19200"/>
    <n v="402.89"/>
    <x v="1"/>
    <x v="1"/>
    <x v="19"/>
    <x v="22"/>
    <x v="2"/>
    <x v="0"/>
    <x v="0"/>
    <x v="0"/>
    <x v="0"/>
    <x v="0"/>
    <x v="71"/>
  </r>
  <r>
    <s v="140600329892"/>
    <s v="NVO"/>
    <x v="543"/>
    <x v="427"/>
    <x v="146"/>
    <s v="MARKA LOGISTICS CO., LTD. QINGDAO BRANCH"/>
    <x v="29"/>
    <x v="29"/>
    <s v="CNSHG"/>
    <s v="CNSHG"/>
    <s v="NLRDM"/>
    <x v="93"/>
    <s v="SUPERMARKET SHELF SETS"/>
    <n v="2"/>
    <n v="0"/>
    <n v="0"/>
    <n v="1"/>
    <n v="0"/>
    <n v="0"/>
    <n v="0"/>
    <n v="0"/>
    <n v="0"/>
    <n v="0"/>
    <n v="4"/>
    <n v="65800"/>
    <n v="1240.92"/>
    <x v="9"/>
    <x v="2"/>
    <x v="13"/>
    <x v="18"/>
    <x v="0"/>
    <x v="0"/>
    <x v="5"/>
    <x v="0"/>
    <x v="0"/>
    <x v="0"/>
    <x v="36"/>
  </r>
  <r>
    <s v="140600329913"/>
    <s v="NVO"/>
    <x v="1098"/>
    <x v="397"/>
    <x v="41"/>
    <s v="BROADWAY PACIFIC INTERNATIONAL LOGISTICS QINGDAO CO"/>
    <x v="9"/>
    <x v="9"/>
    <s v="CNQND"/>
    <s v="CNQND"/>
    <s v="MYKOK"/>
    <x v="14"/>
    <s v="PIRELLI TYRES"/>
    <n v="0"/>
    <n v="0"/>
    <n v="0"/>
    <n v="1"/>
    <n v="0"/>
    <n v="0"/>
    <n v="0"/>
    <n v="0"/>
    <n v="0"/>
    <n v="0"/>
    <n v="2"/>
    <n v="17700"/>
    <n v="364.09"/>
    <x v="1"/>
    <x v="1"/>
    <x v="2"/>
    <x v="6"/>
    <x v="2"/>
    <x v="0"/>
    <x v="0"/>
    <x v="0"/>
    <x v="0"/>
    <x v="0"/>
    <x v="3"/>
  </r>
  <r>
    <s v="140600329930"/>
    <s v="NVO"/>
    <x v="913"/>
    <x v="66"/>
    <x v="102"/>
    <s v="QINGDAO QUALTIME INTERNATIONAL LOGISTICS CO.,LTD"/>
    <x v="111"/>
    <x v="109"/>
    <s v="CNQND"/>
    <s v="CNQND"/>
    <s v="MXMZO"/>
    <x v="55"/>
    <s v="BAGS"/>
    <n v="0"/>
    <n v="0"/>
    <n v="0"/>
    <n v="1"/>
    <n v="0"/>
    <n v="0"/>
    <n v="0"/>
    <n v="0"/>
    <n v="0"/>
    <n v="0"/>
    <n v="2"/>
    <n v="26200"/>
    <n v="736.83"/>
    <x v="5"/>
    <x v="0"/>
    <x v="4"/>
    <x v="7"/>
    <x v="3"/>
    <x v="0"/>
    <x v="0"/>
    <x v="0"/>
    <x v="0"/>
    <x v="0"/>
    <x v="19"/>
  </r>
  <r>
    <s v="140600329948"/>
    <s v="NVO"/>
    <x v="913"/>
    <x v="66"/>
    <x v="102"/>
    <s v="QINGDAO QUALTIME INTERNATIONAL LOGISTICS CO.,LTD"/>
    <x v="111"/>
    <x v="109"/>
    <s v="CNQND"/>
    <s v="CNQND"/>
    <s v="MXMZO"/>
    <x v="55"/>
    <s v="BAGS"/>
    <n v="0"/>
    <n v="0"/>
    <n v="0"/>
    <n v="1"/>
    <n v="0"/>
    <n v="0"/>
    <n v="0"/>
    <n v="0"/>
    <n v="0"/>
    <n v="0"/>
    <n v="2"/>
    <n v="26200"/>
    <n v="736.83"/>
    <x v="5"/>
    <x v="0"/>
    <x v="4"/>
    <x v="7"/>
    <x v="3"/>
    <x v="0"/>
    <x v="0"/>
    <x v="0"/>
    <x v="0"/>
    <x v="0"/>
    <x v="19"/>
  </r>
  <r>
    <s v="140600329964"/>
    <s v="NVO"/>
    <x v="82"/>
    <x v="74"/>
    <x v="43"/>
    <s v="QINGDAO WINS SHIPPING CO., LTD"/>
    <x v="60"/>
    <x v="62"/>
    <s v="CNXGA"/>
    <s v="CNXGA"/>
    <s v="VNHCM"/>
    <x v="80"/>
    <s v="ARTIFICIAL GRAPHITE   "/>
    <n v="1"/>
    <n v="0"/>
    <n v="0"/>
    <n v="0"/>
    <n v="0"/>
    <n v="0"/>
    <n v="0"/>
    <n v="0"/>
    <n v="0"/>
    <n v="0"/>
    <n v="1"/>
    <n v="20440"/>
    <n v="664.68"/>
    <x v="1"/>
    <x v="1"/>
    <x v="9"/>
    <x v="12"/>
    <x v="3"/>
    <x v="0"/>
    <x v="0"/>
    <x v="0"/>
    <x v="0"/>
    <x v="0"/>
    <x v="27"/>
  </r>
  <r>
    <s v="140600329981"/>
    <s v="NVO"/>
    <x v="528"/>
    <x v="80"/>
    <x v="43"/>
    <s v="QINGDAO EVER SPRUCE INTERNATIONAL LOGISTICS CO.,LTD"/>
    <x v="42"/>
    <x v="42"/>
    <s v="CNQND"/>
    <s v="CNQND"/>
    <s v="GBFLX"/>
    <x v="95"/>
    <s v="MATRESS/ARTIFICIAL THATCHED SHED/HDPE GEOMEMBRANE/GEOMEMBRANE WELDING MACHINE/"/>
    <n v="0"/>
    <n v="0"/>
    <n v="0"/>
    <n v="1"/>
    <n v="0"/>
    <n v="0"/>
    <n v="0"/>
    <n v="0"/>
    <n v="0"/>
    <n v="0"/>
    <n v="2"/>
    <n v="16200"/>
    <n v="1028.01"/>
    <x v="9"/>
    <x v="2"/>
    <x v="10"/>
    <x v="22"/>
    <x v="2"/>
    <x v="0"/>
    <x v="0"/>
    <x v="0"/>
    <x v="0"/>
    <x v="0"/>
    <x v="31"/>
  </r>
  <r>
    <s v="140600330024"/>
    <s v="NVO"/>
    <x v="68"/>
    <x v="0"/>
    <x v="0"/>
    <s v="HECNY TRANSPORTATION(SHANGHAI) LIMITED.QINGDAO BRANCH"/>
    <x v="84"/>
    <x v="86"/>
    <s v="CNQND"/>
    <s v="CNQND"/>
    <s v="USBOS"/>
    <x v="6"/>
    <s v="DROP CEILING"/>
    <n v="1"/>
    <n v="0"/>
    <n v="0"/>
    <n v="0"/>
    <n v="0"/>
    <n v="0"/>
    <n v="0"/>
    <n v="0"/>
    <n v="0"/>
    <n v="0"/>
    <n v="1"/>
    <n v="17400"/>
    <n v="845.8"/>
    <x v="0"/>
    <x v="0"/>
    <x v="1"/>
    <x v="31"/>
    <x v="3"/>
    <x v="0"/>
    <x v="0"/>
    <x v="0"/>
    <x v="0"/>
    <x v="0"/>
    <x v="0"/>
  </r>
  <r>
    <s v="140600330032"/>
    <s v="NVO"/>
    <x v="1075"/>
    <x v="66"/>
    <x v="45"/>
    <s v="QINGDAO QUALTIME INTERNATIONAL LOGISTICS CO.,LTD"/>
    <x v="69"/>
    <x v="71"/>
    <s v="CNQND"/>
    <s v="CNQND"/>
    <s v="AUSYD"/>
    <x v="220"/>
    <s v=" STEEL PIPES"/>
    <n v="0"/>
    <n v="0"/>
    <n v="0"/>
    <n v="3"/>
    <n v="0"/>
    <n v="0"/>
    <n v="0"/>
    <n v="0"/>
    <n v="0"/>
    <n v="0"/>
    <n v="6"/>
    <n v="72600"/>
    <n v="380.55"/>
    <x v="14"/>
    <x v="1"/>
    <x v="27"/>
    <x v="25"/>
    <x v="0"/>
    <x v="0"/>
    <x v="5"/>
    <x v="0"/>
    <x v="0"/>
    <x v="0"/>
    <x v="74"/>
  </r>
  <r>
    <s v="140600330041"/>
    <s v="OT"/>
    <x v="788"/>
    <x v="606"/>
    <x v="263"/>
    <s v="PATENT INTERNATIONAL LOGISTICS (SHENZHEN) CO., LTD.(QINGDAO BRANCH)"/>
    <x v="73"/>
    <x v="75"/>
    <s v="CNQND"/>
    <s v="CNQND"/>
    <s v="ITGNA"/>
    <x v="147"/>
    <s v="TYRE"/>
    <n v="0"/>
    <n v="0"/>
    <n v="0"/>
    <n v="1"/>
    <n v="0"/>
    <n v="0"/>
    <n v="0"/>
    <n v="0"/>
    <n v="0"/>
    <n v="0"/>
    <n v="2"/>
    <n v="29200"/>
    <n v="1262.26"/>
    <x v="11"/>
    <x v="2"/>
    <x v="14"/>
    <x v="3"/>
    <x v="2"/>
    <x v="2"/>
    <x v="0"/>
    <x v="0"/>
    <x v="0"/>
    <x v="0"/>
    <x v="53"/>
  </r>
  <r>
    <s v="140600330059"/>
    <s v="NVO"/>
    <x v="1489"/>
    <x v="862"/>
    <x v="236"/>
    <s v="ACT SHIPPING INC.(QINGDAO) BRANCH"/>
    <x v="74"/>
    <x v="77"/>
    <s v="CNQND"/>
    <s v="CNQND"/>
    <s v="ITVNS"/>
    <x v="164"/>
    <s v="PLANET CARRIER"/>
    <n v="1"/>
    <n v="0"/>
    <n v="0"/>
    <n v="0"/>
    <n v="0"/>
    <n v="0"/>
    <n v="0"/>
    <n v="0"/>
    <n v="0"/>
    <n v="0"/>
    <n v="1"/>
    <n v="20160"/>
    <n v="3363.81"/>
    <x v="11"/>
    <x v="2"/>
    <x v="14"/>
    <x v="30"/>
    <x v="3"/>
    <x v="0"/>
    <x v="0"/>
    <x v="0"/>
    <x v="0"/>
    <x v="0"/>
    <x v="53"/>
  </r>
  <r>
    <s v="140600330105"/>
    <s v="NVO"/>
    <x v="1489"/>
    <x v="862"/>
    <x v="236"/>
    <s v="ACT SHIPPING INC.(QINGDAO) BRANCH"/>
    <x v="74"/>
    <x v="77"/>
    <s v="CNQND"/>
    <s v="CNQND"/>
    <s v="ITVNS"/>
    <x v="164"/>
    <s v="PLANET CARRIER"/>
    <n v="1"/>
    <n v="0"/>
    <n v="0"/>
    <n v="0"/>
    <n v="0"/>
    <n v="0"/>
    <n v="0"/>
    <n v="0"/>
    <n v="0"/>
    <n v="0"/>
    <n v="1"/>
    <n v="20160"/>
    <n v="3363.81"/>
    <x v="11"/>
    <x v="2"/>
    <x v="14"/>
    <x v="30"/>
    <x v="3"/>
    <x v="0"/>
    <x v="0"/>
    <x v="0"/>
    <x v="0"/>
    <x v="0"/>
    <x v="53"/>
  </r>
  <r>
    <s v="140600330148"/>
    <s v="NVO"/>
    <x v="88"/>
    <x v="80"/>
    <x v="41"/>
    <s v="QINGDAO EVER SPRUCE INTERNATIONAL LOGISTICS CO.,LTD"/>
    <x v="16"/>
    <x v="16"/>
    <s v="CNQND"/>
    <s v="CNQND"/>
    <s v="MYJHR"/>
    <x v="69"/>
    <s v="SYNTHETIC RESIN"/>
    <n v="1"/>
    <n v="0"/>
    <n v="0"/>
    <n v="0"/>
    <n v="0"/>
    <n v="0"/>
    <n v="0"/>
    <n v="0"/>
    <n v="0"/>
    <n v="0"/>
    <n v="1"/>
    <n v="27600"/>
    <n v="452.33"/>
    <x v="1"/>
    <x v="1"/>
    <x v="8"/>
    <x v="12"/>
    <x v="3"/>
    <x v="0"/>
    <x v="0"/>
    <x v="0"/>
    <x v="0"/>
    <x v="0"/>
    <x v="3"/>
  </r>
  <r>
    <s v="140600330172"/>
    <s v="NVO"/>
    <x v="210"/>
    <x v="188"/>
    <x v="95"/>
    <s v="GLOBAL FREIGHT SERVICES (SHANGHAI) CO., LTD. QINGDAO BRANCH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394.67"/>
    <x v="0"/>
    <x v="0"/>
    <x v="21"/>
    <x v="31"/>
    <x v="3"/>
    <x v="0"/>
    <x v="0"/>
    <x v="0"/>
    <x v="0"/>
    <x v="0"/>
    <x v="0"/>
  </r>
  <r>
    <s v="140600330181"/>
    <s v="NVO"/>
    <x v="210"/>
    <x v="188"/>
    <x v="95"/>
    <s v="GLOBAL FREIGHT SERVICES (SHANGHAI) CO., LTD. QINGDAO BRANCH"/>
    <x v="89"/>
    <x v="90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394.67"/>
    <x v="0"/>
    <x v="0"/>
    <x v="21"/>
    <x v="31"/>
    <x v="3"/>
    <x v="0"/>
    <x v="0"/>
    <x v="0"/>
    <x v="0"/>
    <x v="0"/>
    <x v="0"/>
  </r>
  <r>
    <s v="140600330199"/>
    <s v="NVO"/>
    <x v="933"/>
    <x v="69"/>
    <x v="45"/>
    <s v="QINGDAO SUNRISE INTERNATIONAL LOGISTICS.,LTD"/>
    <x v="127"/>
    <x v="124"/>
    <s v="CNQND"/>
    <s v="CNQND"/>
    <s v="AUBBN"/>
    <x v="219"/>
    <s v="BUS/TRUCK TIRES"/>
    <n v="0"/>
    <n v="0"/>
    <n v="0"/>
    <n v="2"/>
    <n v="0"/>
    <n v="0"/>
    <n v="0"/>
    <n v="0"/>
    <n v="0"/>
    <n v="0"/>
    <n v="4"/>
    <n v="40400"/>
    <n v="461.72"/>
    <x v="14"/>
    <x v="1"/>
    <x v="27"/>
    <x v="34"/>
    <x v="7"/>
    <x v="0"/>
    <x v="1"/>
    <x v="0"/>
    <x v="0"/>
    <x v="0"/>
    <x v="74"/>
  </r>
  <r>
    <s v="140600330202"/>
    <s v="BULT"/>
    <x v="1490"/>
    <x v="734"/>
    <x v="308"/>
    <s v="QINGDAO PARISI GRAND SMOOTH LOGISTICS LTD."/>
    <x v="22"/>
    <x v="22"/>
    <s v="CNQND"/>
    <s v="CNQND"/>
    <s v="UYMVD"/>
    <x v="87"/>
    <s v="WASHING MACHINE"/>
    <n v="0"/>
    <n v="0"/>
    <n v="0"/>
    <n v="4"/>
    <n v="0"/>
    <n v="0"/>
    <n v="0"/>
    <n v="0"/>
    <n v="0"/>
    <n v="0"/>
    <n v="8"/>
    <n v="48800"/>
    <n v="473.78"/>
    <x v="10"/>
    <x v="0"/>
    <x v="9"/>
    <x v="0"/>
    <x v="0"/>
    <x v="0"/>
    <x v="3"/>
    <x v="0"/>
    <x v="0"/>
    <x v="0"/>
    <x v="32"/>
  </r>
  <r>
    <s v="140600330211"/>
    <s v="NVO"/>
    <x v="980"/>
    <x v="446"/>
    <x v="43"/>
    <s v="QINGDAO GUOTAO INT'L TRANSPORTATION CO.,LTD"/>
    <x v="41"/>
    <x v="45"/>
    <s v="CNRZH"/>
    <s v="CNRZH"/>
    <s v="MYBUV"/>
    <x v="153"/>
    <s v="FROZEN ONION"/>
    <n v="0"/>
    <n v="0"/>
    <n v="0"/>
    <n v="0"/>
    <n v="0"/>
    <n v="1"/>
    <n v="0"/>
    <n v="0"/>
    <n v="0"/>
    <n v="0"/>
    <n v="2"/>
    <n v="33760"/>
    <n v="444.03"/>
    <x v="1"/>
    <x v="1"/>
    <x v="19"/>
    <x v="15"/>
    <x v="0"/>
    <x v="0"/>
    <x v="6"/>
    <x v="1"/>
    <x v="0"/>
    <x v="5"/>
    <x v="3"/>
  </r>
  <r>
    <s v="140600330229"/>
    <s v="MERC"/>
    <x v="1190"/>
    <x v="826"/>
    <x v="49"/>
    <s v="SINOTRANS CENTRAL CHINA CO., LTD. CONTAINER SHIPPING BRANCH"/>
    <x v="81"/>
    <x v="83"/>
    <s v="CNQND"/>
    <s v="CNQND"/>
    <s v="PYASU"/>
    <x v="152"/>
    <s v="2,4-D ACID TECH ;FLUROXYPYR-MEPTYL TECH ;TRICLOPYR BEE TECH"/>
    <n v="0"/>
    <n v="0"/>
    <n v="0"/>
    <n v="1"/>
    <n v="0"/>
    <n v="0"/>
    <n v="0"/>
    <n v="0"/>
    <n v="0"/>
    <n v="0"/>
    <n v="2"/>
    <n v="30444.799999999999"/>
    <n v="362.82"/>
    <x v="10"/>
    <x v="0"/>
    <x v="33"/>
    <x v="22"/>
    <x v="2"/>
    <x v="0"/>
    <x v="0"/>
    <x v="0"/>
    <x v="0"/>
    <x v="0"/>
    <x v="59"/>
  </r>
  <r>
    <s v="140600330237"/>
    <s v="OOC"/>
    <x v="152"/>
    <x v="139"/>
    <x v="27"/>
    <s v="GREAT TSING WOO SHIPPING CO.,LTD."/>
    <x v="89"/>
    <x v="90"/>
    <s v="CNQND"/>
    <s v="CNQND"/>
    <s v="USLGB"/>
    <x v="188"/>
    <s v="CAKE"/>
    <n v="1"/>
    <n v="0"/>
    <n v="0"/>
    <n v="0"/>
    <n v="0"/>
    <n v="0"/>
    <n v="0"/>
    <n v="0"/>
    <n v="0"/>
    <n v="0"/>
    <n v="1"/>
    <n v="19790"/>
    <n v="521.86"/>
    <x v="0"/>
    <x v="0"/>
    <x v="21"/>
    <x v="31"/>
    <x v="3"/>
    <x v="0"/>
    <x v="0"/>
    <x v="0"/>
    <x v="0"/>
    <x v="0"/>
    <x v="0"/>
  </r>
  <r>
    <s v="140600330253"/>
    <s v="NVO"/>
    <x v="976"/>
    <x v="679"/>
    <x v="40"/>
    <s v="QINGDAO LEADER-GLOBAL FREIGHT FORWARDING CO.,LTD."/>
    <x v="41"/>
    <x v="41"/>
    <s v="CNRZH"/>
    <s v="CNRZH"/>
    <s v="TWKSG"/>
    <x v="206"/>
    <s v="GYPSUM BLOCK"/>
    <n v="0"/>
    <n v="0"/>
    <n v="0"/>
    <n v="7"/>
    <n v="0"/>
    <n v="0"/>
    <n v="0"/>
    <n v="0"/>
    <n v="0"/>
    <n v="0"/>
    <n v="14"/>
    <n v="225400"/>
    <n v="355.64"/>
    <x v="1"/>
    <x v="1"/>
    <x v="19"/>
    <x v="23"/>
    <x v="3"/>
    <x v="0"/>
    <x v="17"/>
    <x v="0"/>
    <x v="0"/>
    <x v="0"/>
    <x v="71"/>
  </r>
  <r>
    <s v="140600330262"/>
    <s v="NVO"/>
    <x v="1491"/>
    <x v="254"/>
    <x v="45"/>
    <s v="GREAT TSING WOO SHIPPING CO.,LTD."/>
    <x v="27"/>
    <x v="27"/>
    <s v="CNQND"/>
    <s v="CNQND"/>
    <s v="ZACAP"/>
    <x v="22"/>
    <s v="PAPER PADS"/>
    <n v="1"/>
    <n v="0"/>
    <n v="0"/>
    <n v="0"/>
    <n v="0"/>
    <n v="0"/>
    <n v="0"/>
    <n v="0"/>
    <n v="0"/>
    <n v="0"/>
    <n v="1"/>
    <n v="6400"/>
    <n v="1122.83"/>
    <x v="2"/>
    <x v="1"/>
    <x v="12"/>
    <x v="0"/>
    <x v="0"/>
    <x v="0"/>
    <x v="0"/>
    <x v="0"/>
    <x v="0"/>
    <x v="0"/>
    <x v="7"/>
  </r>
  <r>
    <s v="140600330270"/>
    <s v="NVO"/>
    <x v="976"/>
    <x v="679"/>
    <x v="40"/>
    <s v="QINGDAO LEADER-GLOBAL FREIGHT FORWARDING CO.,LTD."/>
    <x v="41"/>
    <x v="41"/>
    <s v="CNRZH"/>
    <s v="CNRZH"/>
    <s v="TWKSG"/>
    <x v="204"/>
    <s v="GYPSUM BLOCK"/>
    <n v="0"/>
    <n v="0"/>
    <n v="0"/>
    <n v="33"/>
    <n v="0"/>
    <n v="0"/>
    <n v="0"/>
    <n v="0"/>
    <n v="0"/>
    <n v="0"/>
    <n v="66"/>
    <n v="1062600"/>
    <n v="262.8"/>
    <x v="1"/>
    <x v="1"/>
    <x v="19"/>
    <x v="23"/>
    <x v="3"/>
    <x v="0"/>
    <x v="34"/>
    <x v="0"/>
    <x v="0"/>
    <x v="0"/>
    <x v="71"/>
  </r>
  <r>
    <s v="140600330288"/>
    <s v="NVO"/>
    <x v="96"/>
    <x v="79"/>
    <x v="41"/>
    <s v="PATENT INTERNATIONAL LOGISTICS (SHENZHEN) CO., LTD.(QINGDAO BRANCH)"/>
    <x v="42"/>
    <x v="42"/>
    <s v="CNQND"/>
    <s v="CNQND"/>
    <s v="IDBMY"/>
    <x v="73"/>
    <s v="COTTON DYEING FABRIC"/>
    <n v="1"/>
    <n v="0"/>
    <n v="0"/>
    <n v="0"/>
    <n v="0"/>
    <n v="0"/>
    <n v="0"/>
    <n v="0"/>
    <n v="0"/>
    <n v="0"/>
    <n v="1"/>
    <n v="15693"/>
    <n v="467.57"/>
    <x v="1"/>
    <x v="1"/>
    <x v="10"/>
    <x v="22"/>
    <x v="2"/>
    <x v="0"/>
    <x v="0"/>
    <x v="0"/>
    <x v="0"/>
    <x v="0"/>
    <x v="4"/>
  </r>
  <r>
    <s v="140600330296"/>
    <s v="OOC"/>
    <x v="608"/>
    <x v="478"/>
    <x v="144"/>
    <s v="PENAVICO LINER DEPT"/>
    <x v="93"/>
    <x v="32"/>
    <s v="CNQND"/>
    <s v="CNQND"/>
    <s v="NLRDM"/>
    <x v="93"/>
    <s v="NON WOVEN BAG"/>
    <n v="0"/>
    <n v="0"/>
    <n v="0"/>
    <n v="1"/>
    <n v="0"/>
    <n v="0"/>
    <n v="0"/>
    <n v="0"/>
    <n v="0"/>
    <n v="0"/>
    <n v="2"/>
    <n v="19200"/>
    <n v="752.39"/>
    <x v="9"/>
    <x v="2"/>
    <x v="11"/>
    <x v="3"/>
    <x v="2"/>
    <x v="1"/>
    <x v="0"/>
    <x v="0"/>
    <x v="0"/>
    <x v="0"/>
    <x v="36"/>
  </r>
  <r>
    <s v="140600330300"/>
    <s v="NVO"/>
    <x v="184"/>
    <x v="66"/>
    <x v="49"/>
    <s v="QINGDAO QUALTIME INTERNATIONAL LOGISTICS CO.,LTD"/>
    <x v="84"/>
    <x v="86"/>
    <s v="CNQND"/>
    <s v="CNQND"/>
    <s v="DORHN"/>
    <x v="38"/>
    <s v="TYRES"/>
    <n v="0"/>
    <n v="0"/>
    <n v="0"/>
    <n v="1"/>
    <n v="0"/>
    <n v="0"/>
    <n v="0"/>
    <n v="0"/>
    <n v="0"/>
    <n v="0"/>
    <n v="2"/>
    <n v="18200"/>
    <n v="451.52"/>
    <x v="3"/>
    <x v="0"/>
    <x v="1"/>
    <x v="31"/>
    <x v="3"/>
    <x v="0"/>
    <x v="0"/>
    <x v="0"/>
    <x v="0"/>
    <x v="0"/>
    <x v="12"/>
  </r>
  <r>
    <s v="140600330318"/>
    <s v="NVO"/>
    <x v="184"/>
    <x v="66"/>
    <x v="49"/>
    <s v="QINGDAO QUALTIME INTERNATIONAL LOGISTICS CO.,LTD"/>
    <x v="84"/>
    <x v="86"/>
    <s v="CNQND"/>
    <s v="CNQND"/>
    <s v="DORHN"/>
    <x v="38"/>
    <s v="TYRES"/>
    <n v="0"/>
    <n v="0"/>
    <n v="0"/>
    <n v="1"/>
    <n v="0"/>
    <n v="0"/>
    <n v="0"/>
    <n v="0"/>
    <n v="0"/>
    <n v="0"/>
    <n v="2"/>
    <n v="18200"/>
    <n v="451.52"/>
    <x v="3"/>
    <x v="0"/>
    <x v="1"/>
    <x v="31"/>
    <x v="3"/>
    <x v="0"/>
    <x v="0"/>
    <x v="0"/>
    <x v="0"/>
    <x v="0"/>
    <x v="12"/>
  </r>
  <r>
    <s v="140600330326"/>
    <s v="NVO"/>
    <x v="184"/>
    <x v="66"/>
    <x v="49"/>
    <s v="QINGDAO QUALTIME INTERNATIONAL LOGISTICS CO.,LTD"/>
    <x v="84"/>
    <x v="86"/>
    <s v="CNQND"/>
    <s v="CNQND"/>
    <s v="HTPAP"/>
    <x v="29"/>
    <s v="TIRES"/>
    <n v="0"/>
    <n v="0"/>
    <n v="0"/>
    <n v="1"/>
    <n v="0"/>
    <n v="0"/>
    <n v="0"/>
    <n v="0"/>
    <n v="0"/>
    <n v="0"/>
    <n v="2"/>
    <n v="28200"/>
    <n v="497.02"/>
    <x v="3"/>
    <x v="0"/>
    <x v="1"/>
    <x v="31"/>
    <x v="3"/>
    <x v="0"/>
    <x v="0"/>
    <x v="0"/>
    <x v="0"/>
    <x v="0"/>
    <x v="9"/>
  </r>
  <r>
    <s v="140600330334"/>
    <s v="NVO"/>
    <x v="184"/>
    <x v="66"/>
    <x v="49"/>
    <s v="QINGDAO QUALTIME INTERNATIONAL LOGISTICS CO.,LTD"/>
    <x v="84"/>
    <x v="86"/>
    <s v="CNQND"/>
    <s v="CNQND"/>
    <s v="HTPAP"/>
    <x v="29"/>
    <s v="TIRES"/>
    <n v="0"/>
    <n v="0"/>
    <n v="0"/>
    <n v="1"/>
    <n v="0"/>
    <n v="0"/>
    <n v="0"/>
    <n v="0"/>
    <n v="0"/>
    <n v="0"/>
    <n v="2"/>
    <n v="28200"/>
    <n v="497.02"/>
    <x v="3"/>
    <x v="0"/>
    <x v="1"/>
    <x v="31"/>
    <x v="3"/>
    <x v="0"/>
    <x v="0"/>
    <x v="0"/>
    <x v="0"/>
    <x v="0"/>
    <x v="9"/>
  </r>
  <r>
    <s v="140600330369"/>
    <s v="NVO"/>
    <x v="948"/>
    <x v="66"/>
    <x v="45"/>
    <s v="QINGDAO QUALTIME INTERNATIONAL LOGISTICS CO.,LTD"/>
    <x v="90"/>
    <x v="91"/>
    <s v="CNQND"/>
    <s v="CNQND"/>
    <s v="TZDFQ"/>
    <x v="235"/>
    <s v="AMPICILLIN AND CLOXACILLIN CAPSULES 500MG"/>
    <n v="0"/>
    <n v="0"/>
    <n v="0"/>
    <n v="1"/>
    <n v="0"/>
    <n v="0"/>
    <n v="0"/>
    <n v="0"/>
    <n v="0"/>
    <n v="0"/>
    <n v="2"/>
    <n v="17402"/>
    <n v="892"/>
    <x v="8"/>
    <x v="1"/>
    <x v="32"/>
    <x v="10"/>
    <x v="0"/>
    <x v="0"/>
    <x v="0"/>
    <x v="0"/>
    <x v="0"/>
    <x v="0"/>
    <x v="76"/>
  </r>
  <r>
    <s v="140600330385"/>
    <s v="MERC"/>
    <x v="1190"/>
    <x v="826"/>
    <x v="49"/>
    <s v="SINOTRANS CENTRAL CHINA CO., LTD. CONTAINER SHIPPING BRANCH"/>
    <x v="81"/>
    <x v="83"/>
    <s v="CNQND"/>
    <s v="CNQND"/>
    <s v="PYASU"/>
    <x v="152"/>
    <s v="2,4-D ACID TECH LOW OUDOUR"/>
    <n v="0"/>
    <n v="0"/>
    <n v="0"/>
    <n v="1"/>
    <n v="0"/>
    <n v="0"/>
    <n v="0"/>
    <n v="0"/>
    <n v="0"/>
    <n v="0"/>
    <n v="2"/>
    <n v="29551.200000000001"/>
    <n v="362.82"/>
    <x v="10"/>
    <x v="0"/>
    <x v="33"/>
    <x v="22"/>
    <x v="2"/>
    <x v="0"/>
    <x v="0"/>
    <x v="0"/>
    <x v="0"/>
    <x v="0"/>
    <x v="59"/>
  </r>
  <r>
    <s v="140600330407"/>
    <s v="MERC"/>
    <x v="1190"/>
    <x v="826"/>
    <x v="49"/>
    <s v="SINOTRANS CENTRAL CHINA CO., LTD. CONTAINER SHIPPING BRANCH"/>
    <x v="81"/>
    <x v="83"/>
    <s v="CNQND"/>
    <s v="CNQND"/>
    <s v="PYASU"/>
    <x v="152"/>
    <s v="2,4-D ACID TECH  PICLORAM TECH"/>
    <n v="0"/>
    <n v="0"/>
    <n v="0"/>
    <n v="1"/>
    <n v="0"/>
    <n v="0"/>
    <n v="0"/>
    <n v="0"/>
    <n v="0"/>
    <n v="0"/>
    <n v="2"/>
    <n v="29955.200000000001"/>
    <n v="362.82"/>
    <x v="10"/>
    <x v="0"/>
    <x v="33"/>
    <x v="22"/>
    <x v="2"/>
    <x v="0"/>
    <x v="0"/>
    <x v="0"/>
    <x v="0"/>
    <x v="0"/>
    <x v="59"/>
  </r>
  <r>
    <s v="140600330415"/>
    <s v="OT"/>
    <x v="788"/>
    <x v="606"/>
    <x v="263"/>
    <s v="EVERGREEN INTERNATIONAL LOGISTICS (SHANGHAI) CO.,LTD. QINGDAO BRANCH"/>
    <x v="42"/>
    <x v="42"/>
    <s v="CNQND"/>
    <s v="CNQND"/>
    <s v="NLRDM"/>
    <x v="93"/>
    <s v="NON WOVEN FABAIC"/>
    <n v="0"/>
    <n v="0"/>
    <n v="0"/>
    <n v="2"/>
    <n v="0"/>
    <n v="0"/>
    <n v="0"/>
    <n v="0"/>
    <n v="0"/>
    <n v="0"/>
    <n v="4"/>
    <n v="28400"/>
    <n v="1074.53"/>
    <x v="9"/>
    <x v="2"/>
    <x v="10"/>
    <x v="22"/>
    <x v="2"/>
    <x v="2"/>
    <x v="1"/>
    <x v="0"/>
    <x v="0"/>
    <x v="0"/>
    <x v="36"/>
  </r>
  <r>
    <s v="140600330423"/>
    <s v="OT"/>
    <x v="788"/>
    <x v="606"/>
    <x v="263"/>
    <s v="EVERGREEN INTERNATIONAL LOGISTICS (SHANGHAI) CO.,LTD. QINGDAO BRANCH"/>
    <x v="42"/>
    <x v="42"/>
    <s v="CNQND"/>
    <s v="CNQND"/>
    <s v="DEHBG"/>
    <x v="94"/>
    <s v="NON WOVEN FABAIC"/>
    <n v="0"/>
    <n v="0"/>
    <n v="0"/>
    <n v="1"/>
    <n v="0"/>
    <n v="0"/>
    <n v="0"/>
    <n v="0"/>
    <n v="0"/>
    <n v="0"/>
    <n v="2"/>
    <n v="14200"/>
    <n v="1011.94"/>
    <x v="9"/>
    <x v="2"/>
    <x v="10"/>
    <x v="22"/>
    <x v="2"/>
    <x v="2"/>
    <x v="0"/>
    <x v="0"/>
    <x v="0"/>
    <x v="0"/>
    <x v="37"/>
  </r>
  <r>
    <s v="140600330432"/>
    <s v="NVO"/>
    <x v="976"/>
    <x v="679"/>
    <x v="40"/>
    <s v="QINGDAO LEADER-GLOBAL FREIGHT FORWARDING CO.,LTD."/>
    <x v="40"/>
    <x v="40"/>
    <s v="CNQND"/>
    <s v="CNRZH"/>
    <s v="TWKSG"/>
    <x v="203"/>
    <s v="ALUMINUM SHEET"/>
    <n v="2"/>
    <n v="0"/>
    <n v="0"/>
    <n v="0"/>
    <n v="0"/>
    <n v="0"/>
    <n v="0"/>
    <n v="0"/>
    <n v="0"/>
    <n v="0"/>
    <n v="2"/>
    <n v="44800"/>
    <n v="423.9"/>
    <x v="1"/>
    <x v="1"/>
    <x v="19"/>
    <x v="22"/>
    <x v="2"/>
    <x v="0"/>
    <x v="1"/>
    <x v="0"/>
    <x v="0"/>
    <x v="0"/>
    <x v="71"/>
  </r>
  <r>
    <s v="140600330440"/>
    <s v="NVO"/>
    <x v="956"/>
    <x v="80"/>
    <x v="45"/>
    <s v="QINGDAO EVER SPRUCE INTERNATIONAL LOGISTICS CO.,LTD"/>
    <x v="90"/>
    <x v="91"/>
    <s v="CNQND"/>
    <s v="CNQND"/>
    <s v="TZDFQ"/>
    <x v="235"/>
    <s v="DRILLING MACHINE"/>
    <n v="0"/>
    <n v="0"/>
    <n v="0"/>
    <n v="1"/>
    <n v="0"/>
    <n v="0"/>
    <n v="0"/>
    <n v="0"/>
    <n v="0"/>
    <n v="0"/>
    <n v="2"/>
    <n v="29200"/>
    <n v="892"/>
    <x v="8"/>
    <x v="1"/>
    <x v="32"/>
    <x v="10"/>
    <x v="0"/>
    <x v="0"/>
    <x v="0"/>
    <x v="0"/>
    <x v="0"/>
    <x v="0"/>
    <x v="76"/>
  </r>
  <r>
    <s v="140600330458"/>
    <s v="NVO"/>
    <x v="901"/>
    <x v="74"/>
    <x v="203"/>
    <s v="QINGDAO WINS SHIPPING CO., LTD"/>
    <x v="36"/>
    <x v="36"/>
    <s v="CNQND"/>
    <s v="CNQND"/>
    <s v="AEJBA"/>
    <x v="135"/>
    <s v="FILM FACED PLYWOOD"/>
    <n v="0"/>
    <n v="0"/>
    <n v="0"/>
    <n v="6"/>
    <n v="0"/>
    <n v="0"/>
    <n v="0"/>
    <n v="0"/>
    <n v="0"/>
    <n v="0"/>
    <n v="12"/>
    <n v="145200"/>
    <n v="235.57"/>
    <x v="12"/>
    <x v="1"/>
    <x v="12"/>
    <x v="19"/>
    <x v="2"/>
    <x v="0"/>
    <x v="4"/>
    <x v="0"/>
    <x v="0"/>
    <x v="0"/>
    <x v="51"/>
  </r>
  <r>
    <s v="140600330466"/>
    <s v="NVO"/>
    <x v="528"/>
    <x v="80"/>
    <x v="43"/>
    <s v="QINGDAO EVER SPRUCE INTERNATIONAL LOGISTICS CO.,LTD"/>
    <x v="42"/>
    <x v="42"/>
    <s v="CNQND"/>
    <s v="CNQND"/>
    <s v="NLRDM"/>
    <x v="93"/>
    <s v="STEAMED  PAPRIKA POWDER"/>
    <n v="0"/>
    <n v="0"/>
    <n v="0"/>
    <n v="1"/>
    <n v="0"/>
    <n v="0"/>
    <n v="0"/>
    <n v="0"/>
    <n v="0"/>
    <n v="0"/>
    <n v="2"/>
    <n v="22200"/>
    <n v="1025.74"/>
    <x v="9"/>
    <x v="2"/>
    <x v="10"/>
    <x v="22"/>
    <x v="2"/>
    <x v="0"/>
    <x v="0"/>
    <x v="0"/>
    <x v="0"/>
    <x v="0"/>
    <x v="36"/>
  </r>
  <r>
    <s v="140600330482"/>
    <s v="NVO"/>
    <x v="989"/>
    <x v="190"/>
    <x v="45"/>
    <s v="QINGDAO EVEROCEAN INTERNATIONAL LOGISTICS CO.,LTD."/>
    <x v="107"/>
    <x v="105"/>
    <s v="CNQND"/>
    <s v="CNQND"/>
    <s v="KEMWA"/>
    <x v="224"/>
    <s v="PVC LEATHER"/>
    <n v="0"/>
    <n v="0"/>
    <n v="0"/>
    <n v="1"/>
    <n v="0"/>
    <n v="0"/>
    <n v="0"/>
    <n v="0"/>
    <n v="0"/>
    <n v="0"/>
    <n v="2"/>
    <n v="29400"/>
    <n v="773.44"/>
    <x v="8"/>
    <x v="1"/>
    <x v="29"/>
    <x v="33"/>
    <x v="7"/>
    <x v="0"/>
    <x v="0"/>
    <x v="0"/>
    <x v="0"/>
    <x v="0"/>
    <x v="75"/>
  </r>
  <r>
    <s v="140600330491"/>
    <s v="NVO"/>
    <x v="989"/>
    <x v="190"/>
    <x v="45"/>
    <s v="QINGDAO EVEROCEAN INTERNATIONAL LOGISTICS CO.,LTD."/>
    <x v="107"/>
    <x v="105"/>
    <s v="CNQND"/>
    <s v="CNQND"/>
    <s v="KEMWA"/>
    <x v="224"/>
    <s v="PVC LEATHER"/>
    <n v="0"/>
    <n v="0"/>
    <n v="0"/>
    <n v="1"/>
    <n v="0"/>
    <n v="0"/>
    <n v="0"/>
    <n v="0"/>
    <n v="0"/>
    <n v="0"/>
    <n v="2"/>
    <n v="29400"/>
    <n v="773.44"/>
    <x v="8"/>
    <x v="1"/>
    <x v="29"/>
    <x v="33"/>
    <x v="7"/>
    <x v="0"/>
    <x v="0"/>
    <x v="0"/>
    <x v="0"/>
    <x v="0"/>
    <x v="75"/>
  </r>
  <r>
    <s v="140600330580"/>
    <s v="NVO"/>
    <x v="12"/>
    <x v="12"/>
    <x v="11"/>
    <s v="SIRIUS GLOBAL LOGISTICS CO.,LTD."/>
    <x v="92"/>
    <x v="93"/>
    <s v="CNQND"/>
    <s v="CNQND"/>
    <s v="USCHS"/>
    <x v="4"/>
    <s v="DICYANDIAMIDE"/>
    <n v="2"/>
    <n v="0"/>
    <n v="0"/>
    <n v="0"/>
    <n v="0"/>
    <n v="0"/>
    <n v="0"/>
    <n v="0"/>
    <n v="0"/>
    <n v="0"/>
    <n v="2"/>
    <n v="41001.599999999999"/>
    <n v="1337.11"/>
    <x v="0"/>
    <x v="0"/>
    <x v="1"/>
    <x v="32"/>
    <x v="7"/>
    <x v="0"/>
    <x v="1"/>
    <x v="0"/>
    <x v="0"/>
    <x v="0"/>
    <x v="0"/>
  </r>
  <r>
    <s v="140600330679"/>
    <s v="BULT"/>
    <x v="964"/>
    <x v="254"/>
    <x v="40"/>
    <s v="GREAT TSING WOO SHIPPING CO.,LTD."/>
    <x v="9"/>
    <x v="9"/>
    <s v="CNQND"/>
    <s v="CNQND"/>
    <s v="IDSRG"/>
    <x v="16"/>
    <s v="15-INCH SLANTED CUTTING CAPSULE FORMING DRUM"/>
    <n v="1"/>
    <n v="0"/>
    <n v="0"/>
    <n v="0"/>
    <n v="0"/>
    <n v="0"/>
    <n v="0"/>
    <n v="0"/>
    <n v="0"/>
    <n v="0"/>
    <n v="1"/>
    <n v="4400"/>
    <n v="481.03"/>
    <x v="1"/>
    <x v="1"/>
    <x v="2"/>
    <x v="6"/>
    <x v="2"/>
    <x v="0"/>
    <x v="0"/>
    <x v="0"/>
    <x v="0"/>
    <x v="0"/>
    <x v="4"/>
  </r>
  <r>
    <s v="140600330695"/>
    <s v="NVO"/>
    <x v="980"/>
    <x v="446"/>
    <x v="43"/>
    <s v="QINGDAO GUOTAO INT'L TRANSPORTATION CO.,LTD"/>
    <x v="68"/>
    <x v="70"/>
    <s v="CNQND"/>
    <s v="CNQND"/>
    <s v="IDSUB"/>
    <x v="49"/>
    <s v="FRESH APPLE"/>
    <n v="0"/>
    <n v="0"/>
    <n v="0"/>
    <n v="0"/>
    <n v="0"/>
    <n v="10"/>
    <n v="0"/>
    <n v="0"/>
    <n v="0"/>
    <n v="0"/>
    <n v="20"/>
    <n v="337600"/>
    <n v="344.35"/>
    <x v="1"/>
    <x v="1"/>
    <x v="3"/>
    <x v="8"/>
    <x v="2"/>
    <x v="0"/>
    <x v="6"/>
    <x v="5"/>
    <x v="0"/>
    <x v="10"/>
    <x v="4"/>
  </r>
  <r>
    <s v="140600330768"/>
    <s v="NVO"/>
    <x v="59"/>
    <x v="56"/>
    <x v="22"/>
    <s v="KWISE LOGISTICS(SHANDONG) CO.,LTD"/>
    <x v="36"/>
    <x v="36"/>
    <s v="CNQND"/>
    <s v="CNQND"/>
    <s v="USHUS"/>
    <x v="1"/>
    <s v="SOFA"/>
    <n v="0"/>
    <n v="0"/>
    <n v="0"/>
    <n v="1"/>
    <n v="0"/>
    <n v="0"/>
    <n v="0"/>
    <n v="0"/>
    <n v="0"/>
    <n v="0"/>
    <n v="2"/>
    <n v="23200"/>
    <n v="957.25"/>
    <x v="0"/>
    <x v="0"/>
    <x v="12"/>
    <x v="19"/>
    <x v="2"/>
    <x v="0"/>
    <x v="0"/>
    <x v="0"/>
    <x v="0"/>
    <x v="0"/>
    <x v="0"/>
  </r>
  <r>
    <s v="140600330792"/>
    <s v="NVO"/>
    <x v="1492"/>
    <x v="282"/>
    <x v="45"/>
    <s v="QINGDAO LEADING-FREIGHT INT'L LOGISTICS CO.,LTD"/>
    <x v="104"/>
    <x v="103"/>
    <s v="CNQND"/>
    <s v="CNQND"/>
    <s v="ZADRB"/>
    <x v="232"/>
    <s v="SCREW AIR COMPRESSOR,AIR DRYER,AIR TANK"/>
    <n v="0"/>
    <n v="0"/>
    <n v="0"/>
    <n v="2"/>
    <n v="0"/>
    <n v="0"/>
    <n v="0"/>
    <n v="0"/>
    <n v="0"/>
    <n v="0"/>
    <n v="4"/>
    <n v="38400"/>
    <n v="611.96"/>
    <x v="2"/>
    <x v="1"/>
    <x v="31"/>
    <x v="11"/>
    <x v="2"/>
    <x v="0"/>
    <x v="1"/>
    <x v="0"/>
    <x v="0"/>
    <x v="0"/>
    <x v="7"/>
  </r>
  <r>
    <s v="140600330857"/>
    <s v="NVO"/>
    <x v="469"/>
    <x v="374"/>
    <x v="43"/>
    <s v="QINGDAO DEHAN LOGISTICS CO., LTD.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15100"/>
    <n v="935.84"/>
    <x v="9"/>
    <x v="2"/>
    <x v="28"/>
    <x v="28"/>
    <x v="0"/>
    <x v="0"/>
    <x v="0"/>
    <x v="0"/>
    <x v="0"/>
    <x v="0"/>
    <x v="40"/>
  </r>
  <r>
    <s v="140600330946"/>
    <s v="NVO"/>
    <x v="436"/>
    <x v="69"/>
    <x v="131"/>
    <s v="QINGDAO SUNRISE INTERNATIONAL LOGISTICS.,LTD"/>
    <x v="36"/>
    <x v="36"/>
    <s v="CNQND"/>
    <s v="CNQND"/>
    <s v="GBSOU"/>
    <x v="84"/>
    <s v="PLYWOOD"/>
    <n v="0"/>
    <n v="0"/>
    <n v="0"/>
    <n v="2"/>
    <n v="0"/>
    <n v="0"/>
    <n v="0"/>
    <n v="0"/>
    <n v="0"/>
    <n v="0"/>
    <n v="4"/>
    <n v="61400"/>
    <n v="986.22"/>
    <x v="9"/>
    <x v="2"/>
    <x v="12"/>
    <x v="19"/>
    <x v="2"/>
    <x v="0"/>
    <x v="1"/>
    <x v="0"/>
    <x v="0"/>
    <x v="0"/>
    <x v="31"/>
  </r>
  <r>
    <s v="140600330971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0997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1004"/>
    <s v="NVO"/>
    <x v="395"/>
    <x v="296"/>
    <x v="131"/>
    <s v="PACIFIC STAR EXPRESS (CHINA) CO.,LTD. QINGDAO BRANCH"/>
    <x v="42"/>
    <x v="42"/>
    <s v="CNQND"/>
    <s v="CNQND"/>
    <s v="NLRDM"/>
    <x v="93"/>
    <s v="INKJET CANVAS"/>
    <n v="1"/>
    <n v="0"/>
    <n v="0"/>
    <n v="0"/>
    <n v="0"/>
    <n v="0"/>
    <n v="0"/>
    <n v="0"/>
    <n v="0"/>
    <n v="0"/>
    <n v="1"/>
    <n v="9300"/>
    <n v="1299.4100000000001"/>
    <x v="9"/>
    <x v="2"/>
    <x v="10"/>
    <x v="22"/>
    <x v="2"/>
    <x v="0"/>
    <x v="0"/>
    <x v="0"/>
    <x v="0"/>
    <x v="0"/>
    <x v="36"/>
  </r>
  <r>
    <s v="140600331012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1021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1047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1063"/>
    <s v="NVO"/>
    <x v="8"/>
    <x v="8"/>
    <x v="8"/>
    <s v="LIAONING AIR SEA WORLDWIDE LTD QINGDAO BRANCH"/>
    <x v="123"/>
    <x v="120"/>
    <s v="CNQND"/>
    <s v="CNQND"/>
    <s v="USLAX"/>
    <x v="187"/>
    <s v="TYRES"/>
    <n v="0"/>
    <n v="0"/>
    <n v="0"/>
    <n v="1"/>
    <n v="0"/>
    <n v="0"/>
    <n v="0"/>
    <n v="0"/>
    <n v="0"/>
    <n v="0"/>
    <n v="2"/>
    <n v="23200"/>
    <n v="397.35"/>
    <x v="0"/>
    <x v="0"/>
    <x v="16"/>
    <x v="37"/>
    <x v="7"/>
    <x v="0"/>
    <x v="0"/>
    <x v="0"/>
    <x v="0"/>
    <x v="0"/>
    <x v="0"/>
  </r>
  <r>
    <s v="140600331098"/>
    <s v="NVO"/>
    <x v="615"/>
    <x v="483"/>
    <x v="49"/>
    <s v="SINOTRANS CENTRAL CHINA CO., LTD. CONTAINER SHIPPING BRANCH"/>
    <x v="77"/>
    <x v="80"/>
    <s v="CNNBO"/>
    <s v="CNNBO"/>
    <s v="BRSTO"/>
    <x v="202"/>
    <s v="BAG"/>
    <n v="0"/>
    <n v="0"/>
    <n v="0"/>
    <n v="1"/>
    <n v="0"/>
    <n v="0"/>
    <n v="0"/>
    <n v="0"/>
    <n v="0"/>
    <n v="0"/>
    <n v="2"/>
    <n v="17412"/>
    <n v="446.79"/>
    <x v="10"/>
    <x v="0"/>
    <x v="18"/>
    <x v="15"/>
    <x v="0"/>
    <x v="0"/>
    <x v="0"/>
    <x v="0"/>
    <x v="0"/>
    <x v="0"/>
    <x v="52"/>
  </r>
  <r>
    <s v="140600331102"/>
    <s v="NVO"/>
    <x v="406"/>
    <x v="198"/>
    <x v="139"/>
    <s v="S&amp;T SUPPLY CHAIN(QINGDAO) CO.,LTD"/>
    <x v="42"/>
    <x v="42"/>
    <s v="CNQND"/>
    <s v="CNQND"/>
    <s v="NLRDM"/>
    <x v="93"/>
    <s v="TYRES"/>
    <n v="0"/>
    <n v="0"/>
    <n v="0"/>
    <n v="1"/>
    <n v="0"/>
    <n v="0"/>
    <n v="0"/>
    <n v="0"/>
    <n v="0"/>
    <n v="0"/>
    <n v="2"/>
    <n v="15200"/>
    <n v="1025.77"/>
    <x v="9"/>
    <x v="2"/>
    <x v="10"/>
    <x v="22"/>
    <x v="2"/>
    <x v="0"/>
    <x v="0"/>
    <x v="0"/>
    <x v="0"/>
    <x v="0"/>
    <x v="36"/>
  </r>
  <r>
    <s v="140600331110"/>
    <s v="NVO"/>
    <x v="8"/>
    <x v="8"/>
    <x v="8"/>
    <s v="LIAONING AIR SEA WORLDWIDE LTD QINGDAO BRANCH"/>
    <x v="123"/>
    <x v="120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441.46"/>
    <x v="0"/>
    <x v="0"/>
    <x v="16"/>
    <x v="37"/>
    <x v="7"/>
    <x v="0"/>
    <x v="0"/>
    <x v="0"/>
    <x v="0"/>
    <x v="0"/>
    <x v="0"/>
  </r>
  <r>
    <s v="140600331128"/>
    <s v="NVO"/>
    <x v="8"/>
    <x v="8"/>
    <x v="8"/>
    <s v="LIAONING AIR SEA WORLDWIDE LTD QINGDAO BRANCH"/>
    <x v="123"/>
    <x v="120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441.46"/>
    <x v="0"/>
    <x v="0"/>
    <x v="16"/>
    <x v="37"/>
    <x v="7"/>
    <x v="0"/>
    <x v="0"/>
    <x v="0"/>
    <x v="0"/>
    <x v="0"/>
    <x v="0"/>
  </r>
  <r>
    <s v="140600331136"/>
    <s v="NVO"/>
    <x v="88"/>
    <x v="80"/>
    <x v="41"/>
    <s v="QINGDAO EVER SPRUCE INTERNATIONAL LOGISTICS CO.,LTD"/>
    <x v="42"/>
    <x v="42"/>
    <s v="CNQND"/>
    <s v="CNQND"/>
    <s v="IDBMY"/>
    <x v="73"/>
    <s v="PVC HOSE"/>
    <n v="0"/>
    <n v="0"/>
    <n v="0"/>
    <n v="1"/>
    <n v="0"/>
    <n v="0"/>
    <n v="0"/>
    <n v="0"/>
    <n v="0"/>
    <n v="0"/>
    <n v="2"/>
    <n v="22600"/>
    <n v="422.18"/>
    <x v="1"/>
    <x v="1"/>
    <x v="10"/>
    <x v="22"/>
    <x v="2"/>
    <x v="0"/>
    <x v="0"/>
    <x v="0"/>
    <x v="0"/>
    <x v="0"/>
    <x v="4"/>
  </r>
  <r>
    <s v="140600331144"/>
    <s v="NVO"/>
    <x v="1154"/>
    <x v="799"/>
    <x v="43"/>
    <s v="QINGDAO GRATEFUL SMART INTERNATIONAL LOGISTICS CO., LTD"/>
    <x v="93"/>
    <x v="32"/>
    <s v="CNQND"/>
    <s v="CNQND"/>
    <s v="BEANW"/>
    <x v="127"/>
    <s v="FROZEN POTATO PRODUCT"/>
    <n v="0"/>
    <n v="0"/>
    <n v="0"/>
    <n v="0"/>
    <n v="0"/>
    <n v="1"/>
    <n v="0"/>
    <n v="0"/>
    <n v="0"/>
    <n v="0"/>
    <n v="2"/>
    <n v="24524"/>
    <n v="963.94"/>
    <x v="9"/>
    <x v="2"/>
    <x v="11"/>
    <x v="3"/>
    <x v="2"/>
    <x v="0"/>
    <x v="6"/>
    <x v="1"/>
    <x v="0"/>
    <x v="6"/>
    <x v="48"/>
  </r>
  <r>
    <s v="140600331161"/>
    <s v="NVO"/>
    <x v="1336"/>
    <x v="919"/>
    <x v="45"/>
    <s v="QINGDAO QING GANG INTERNATIONAL SUPPLY CHAIN MANAGEMENT CO., LTD"/>
    <x v="90"/>
    <x v="91"/>
    <s v="CNQND"/>
    <s v="CNQND"/>
    <s v="TZDFQ"/>
    <x v="235"/>
    <s v="LABOR PROTECTION ITEMS"/>
    <n v="0"/>
    <n v="0"/>
    <n v="0"/>
    <n v="1"/>
    <n v="0"/>
    <n v="0"/>
    <n v="0"/>
    <n v="0"/>
    <n v="0"/>
    <n v="0"/>
    <n v="2"/>
    <n v="17300"/>
    <n v="938.5"/>
    <x v="8"/>
    <x v="1"/>
    <x v="32"/>
    <x v="10"/>
    <x v="0"/>
    <x v="0"/>
    <x v="0"/>
    <x v="0"/>
    <x v="0"/>
    <x v="0"/>
    <x v="76"/>
  </r>
  <r>
    <s v="140600331187"/>
    <s v="NVO"/>
    <x v="950"/>
    <x v="257"/>
    <x v="45"/>
    <s v="QINGDAO DEHAN LOGISTICS CO., LTD."/>
    <x v="107"/>
    <x v="105"/>
    <s v="CNQND"/>
    <s v="CNQND"/>
    <s v="KEMWA"/>
    <x v="224"/>
    <s v="BATHROOM CABINET"/>
    <n v="0"/>
    <n v="0"/>
    <n v="0"/>
    <n v="4"/>
    <n v="0"/>
    <n v="0"/>
    <n v="0"/>
    <n v="0"/>
    <n v="0"/>
    <n v="0"/>
    <n v="8"/>
    <n v="96800"/>
    <n v="773.44"/>
    <x v="8"/>
    <x v="1"/>
    <x v="29"/>
    <x v="33"/>
    <x v="7"/>
    <x v="0"/>
    <x v="3"/>
    <x v="0"/>
    <x v="0"/>
    <x v="0"/>
    <x v="75"/>
  </r>
  <r>
    <s v="140600331209"/>
    <s v="NVO"/>
    <x v="288"/>
    <x v="217"/>
    <x v="40"/>
    <s v="QINGDAO KAOYOUNG SUPPLY CHAIN CO., LTD."/>
    <x v="9"/>
    <x v="9"/>
    <s v="CNQND"/>
    <s v="CNQND"/>
    <s v="HKHKG"/>
    <x v="19"/>
    <s v="SCISSOR LIFT SPARE PARTS FOR SCISSOR LIFT"/>
    <n v="1"/>
    <n v="0"/>
    <n v="0"/>
    <n v="0"/>
    <n v="0"/>
    <n v="0"/>
    <n v="0"/>
    <n v="0"/>
    <n v="0"/>
    <n v="0"/>
    <n v="1"/>
    <n v="9000"/>
    <n v="425.05"/>
    <x v="1"/>
    <x v="1"/>
    <x v="2"/>
    <x v="6"/>
    <x v="2"/>
    <x v="0"/>
    <x v="0"/>
    <x v="0"/>
    <x v="0"/>
    <x v="0"/>
    <x v="6"/>
  </r>
  <r>
    <s v="140600331217"/>
    <s v="NVO"/>
    <x v="98"/>
    <x v="88"/>
    <x v="40"/>
    <s v="X-TAINER SHIPPING CO.,LTD"/>
    <x v="38"/>
    <x v="38"/>
    <s v="CNQND"/>
    <s v="CNQND"/>
    <s v="VNHPG"/>
    <x v="200"/>
    <s v="BOPP TAPE"/>
    <n v="0"/>
    <n v="0"/>
    <n v="0"/>
    <n v="2"/>
    <n v="0"/>
    <n v="0"/>
    <n v="0"/>
    <n v="0"/>
    <n v="0"/>
    <n v="0"/>
    <n v="4"/>
    <n v="64400"/>
    <n v="245.95"/>
    <x v="1"/>
    <x v="1"/>
    <x v="17"/>
    <x v="20"/>
    <x v="2"/>
    <x v="0"/>
    <x v="1"/>
    <x v="0"/>
    <x v="0"/>
    <x v="0"/>
    <x v="27"/>
  </r>
  <r>
    <s v="140600331225"/>
    <s v="NVO"/>
    <x v="82"/>
    <x v="74"/>
    <x v="43"/>
    <s v="QINGDAO WINS SHIPPING CO., LTD"/>
    <x v="9"/>
    <x v="9"/>
    <s v="CNXGA"/>
    <s v="CNXGA"/>
    <s v="THLCH"/>
    <x v="9"/>
    <s v="STEEL STRUCTURE  GLASS WOOL"/>
    <n v="0"/>
    <n v="0"/>
    <n v="0"/>
    <n v="2"/>
    <n v="0"/>
    <n v="0"/>
    <n v="0"/>
    <n v="0"/>
    <n v="0"/>
    <n v="0"/>
    <n v="4"/>
    <n v="64400"/>
    <n v="439.41"/>
    <x v="1"/>
    <x v="1"/>
    <x v="2"/>
    <x v="6"/>
    <x v="2"/>
    <x v="0"/>
    <x v="1"/>
    <x v="0"/>
    <x v="0"/>
    <x v="0"/>
    <x v="1"/>
  </r>
  <r>
    <s v="140600331292"/>
    <s v="NVO"/>
    <x v="61"/>
    <x v="4"/>
    <x v="4"/>
    <s v="ORIENT STAR TRANSPORT INT'L LTD"/>
    <x v="28"/>
    <x v="66"/>
    <s v="CNQND"/>
    <s v="CNQND"/>
    <s v="USMIA"/>
    <x v="45"/>
    <s v="GLASS BOTTLE"/>
    <n v="0"/>
    <n v="0"/>
    <n v="0"/>
    <n v="1"/>
    <n v="0"/>
    <n v="0"/>
    <n v="0"/>
    <n v="0"/>
    <n v="0"/>
    <n v="0"/>
    <n v="2"/>
    <n v="24200"/>
    <n v="791.71"/>
    <x v="0"/>
    <x v="0"/>
    <x v="12"/>
    <x v="7"/>
    <x v="3"/>
    <x v="0"/>
    <x v="0"/>
    <x v="0"/>
    <x v="0"/>
    <x v="0"/>
    <x v="0"/>
  </r>
  <r>
    <s v="140600331331"/>
    <s v="NVO"/>
    <x v="8"/>
    <x v="8"/>
    <x v="8"/>
    <s v="LIAONING AIR SEA WORLDWIDE LTD QINGDAO BRANCH"/>
    <x v="92"/>
    <x v="9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4"/>
    <x v="0"/>
    <x v="0"/>
    <x v="1"/>
    <x v="32"/>
    <x v="7"/>
    <x v="0"/>
    <x v="0"/>
    <x v="0"/>
    <x v="0"/>
    <x v="0"/>
    <x v="0"/>
  </r>
  <r>
    <s v="140600331349"/>
    <s v="NVO"/>
    <x v="8"/>
    <x v="8"/>
    <x v="8"/>
    <s v="LIAONING AIR SEA WORLDWIDE LTD QINGDAO BRANCH"/>
    <x v="92"/>
    <x v="9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4"/>
    <x v="0"/>
    <x v="0"/>
    <x v="1"/>
    <x v="32"/>
    <x v="7"/>
    <x v="0"/>
    <x v="0"/>
    <x v="0"/>
    <x v="0"/>
    <x v="0"/>
    <x v="0"/>
  </r>
  <r>
    <s v="140600331357"/>
    <s v="NVO"/>
    <x v="8"/>
    <x v="8"/>
    <x v="8"/>
    <s v="LIAONING AIR SEA WORLDWIDE LTD QINGDAO BRANCH"/>
    <x v="92"/>
    <x v="9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4"/>
    <x v="0"/>
    <x v="0"/>
    <x v="1"/>
    <x v="32"/>
    <x v="7"/>
    <x v="0"/>
    <x v="0"/>
    <x v="0"/>
    <x v="0"/>
    <x v="0"/>
    <x v="0"/>
  </r>
  <r>
    <s v="140600331365"/>
    <s v="NVO"/>
    <x v="292"/>
    <x v="250"/>
    <x v="42"/>
    <s v="QINGDAO EVERGREEN CONTAINER STORAGE AND TRANSPORTATION LTD"/>
    <x v="38"/>
    <x v="38"/>
    <s v="CNQND"/>
    <s v="CNQND"/>
    <s v="VNHPG"/>
    <x v="200"/>
    <s v="MATERIALS FOR CASTING"/>
    <n v="3"/>
    <n v="0"/>
    <n v="0"/>
    <n v="0"/>
    <n v="0"/>
    <n v="0"/>
    <n v="0"/>
    <n v="0"/>
    <n v="0"/>
    <n v="0"/>
    <n v="3"/>
    <n v="74300"/>
    <n v="286.39999999999998"/>
    <x v="1"/>
    <x v="1"/>
    <x v="17"/>
    <x v="20"/>
    <x v="2"/>
    <x v="0"/>
    <x v="5"/>
    <x v="0"/>
    <x v="0"/>
    <x v="0"/>
    <x v="27"/>
  </r>
  <r>
    <s v="140600331373"/>
    <s v="NVO"/>
    <x v="1493"/>
    <x v="402"/>
    <x v="139"/>
    <s v="PORTEVER SHIPPING (QINGDAO) LTD."/>
    <x v="73"/>
    <x v="75"/>
    <s v="CNQND"/>
    <s v="CNQND"/>
    <s v="GRTKI"/>
    <x v="158"/>
    <s v="ELECTRIC BICYCLE"/>
    <n v="0"/>
    <n v="0"/>
    <n v="0"/>
    <n v="1"/>
    <n v="0"/>
    <n v="0"/>
    <n v="0"/>
    <n v="0"/>
    <n v="0"/>
    <n v="0"/>
    <n v="2"/>
    <n v="19200"/>
    <n v="0"/>
    <x v="11"/>
    <x v="2"/>
    <x v="14"/>
    <x v="3"/>
    <x v="2"/>
    <x v="0"/>
    <x v="0"/>
    <x v="0"/>
    <x v="0"/>
    <x v="0"/>
    <x v="55"/>
  </r>
  <r>
    <s v="140600331382"/>
    <s v="NVO"/>
    <x v="97"/>
    <x v="66"/>
    <x v="40"/>
    <s v="QINGDAO QUALTIME INTERNATIONAL LOGISTICS CO.,LTD"/>
    <x v="16"/>
    <x v="16"/>
    <s v="CNQND"/>
    <s v="CNQND"/>
    <s v="MYLPK"/>
    <x v="67"/>
    <s v="PEANUT INSHELL "/>
    <n v="0"/>
    <n v="0"/>
    <n v="0"/>
    <n v="1"/>
    <n v="0"/>
    <n v="0"/>
    <n v="0"/>
    <n v="0"/>
    <n v="0"/>
    <n v="0"/>
    <n v="2"/>
    <n v="28280"/>
    <n v="274.54000000000002"/>
    <x v="1"/>
    <x v="1"/>
    <x v="8"/>
    <x v="12"/>
    <x v="3"/>
    <x v="0"/>
    <x v="0"/>
    <x v="0"/>
    <x v="0"/>
    <x v="0"/>
    <x v="3"/>
  </r>
  <r>
    <s v="140600331403"/>
    <s v="NVO"/>
    <x v="292"/>
    <x v="250"/>
    <x v="42"/>
    <s v="QINGDAO EVERGREEN CONTAINER STORAGE AND TRANSPORTATION LTD"/>
    <x v="9"/>
    <x v="9"/>
    <s v="CNQND"/>
    <s v="CNQND"/>
    <s v="THLCH"/>
    <x v="21"/>
    <s v="HYDROGENATED HYDROCABON RESIN"/>
    <n v="1"/>
    <n v="0"/>
    <n v="0"/>
    <n v="0"/>
    <n v="0"/>
    <n v="0"/>
    <n v="0"/>
    <n v="0"/>
    <n v="0"/>
    <n v="0"/>
    <n v="1"/>
    <n v="20544"/>
    <n v="414.36"/>
    <x v="1"/>
    <x v="1"/>
    <x v="2"/>
    <x v="6"/>
    <x v="2"/>
    <x v="0"/>
    <x v="0"/>
    <x v="0"/>
    <x v="0"/>
    <x v="0"/>
    <x v="1"/>
  </r>
  <r>
    <s v="140600331412"/>
    <s v="OOC"/>
    <x v="52"/>
    <x v="50"/>
    <x v="32"/>
    <s v="QINGDAO E-ANDEX INT'L LOGISTICS INC.,LTD."/>
    <x v="9"/>
    <x v="9"/>
    <s v="CNQND"/>
    <s v="CNQND"/>
    <s v="THLCH"/>
    <x v="9"/>
    <s v="SILICA"/>
    <n v="0"/>
    <n v="0"/>
    <n v="0"/>
    <n v="1"/>
    <n v="0"/>
    <n v="0"/>
    <n v="0"/>
    <n v="0"/>
    <n v="0"/>
    <n v="0"/>
    <n v="2"/>
    <n v="12814"/>
    <n v="300.20999999999998"/>
    <x v="1"/>
    <x v="1"/>
    <x v="2"/>
    <x v="6"/>
    <x v="2"/>
    <x v="1"/>
    <x v="0"/>
    <x v="0"/>
    <x v="0"/>
    <x v="0"/>
    <x v="1"/>
  </r>
  <r>
    <s v="140600331501"/>
    <s v="NVO"/>
    <x v="702"/>
    <x v="395"/>
    <x v="136"/>
    <s v="QINGDAO WINTOP WORLDWIDE LOGISTICS CO.,LTD"/>
    <x v="74"/>
    <x v="77"/>
    <s v="CNQND"/>
    <s v="CNQND"/>
    <s v="ITGNA"/>
    <x v="147"/>
    <s v="XYLITOL"/>
    <n v="1"/>
    <n v="0"/>
    <n v="0"/>
    <n v="0"/>
    <n v="0"/>
    <n v="0"/>
    <n v="0"/>
    <n v="0"/>
    <n v="0"/>
    <n v="0"/>
    <n v="1"/>
    <n v="13900"/>
    <n v="1964.08"/>
    <x v="11"/>
    <x v="2"/>
    <x v="14"/>
    <x v="30"/>
    <x v="3"/>
    <x v="0"/>
    <x v="0"/>
    <x v="0"/>
    <x v="0"/>
    <x v="0"/>
    <x v="53"/>
  </r>
  <r>
    <s v="140600331519"/>
    <s v="NVO"/>
    <x v="147"/>
    <x v="107"/>
    <x v="55"/>
    <s v="OEC LOGISTICS (QINGDAO) CO., LTD."/>
    <x v="84"/>
    <x v="86"/>
    <s v="CNQND"/>
    <s v="CNQND"/>
    <s v="USSVN"/>
    <x v="2"/>
    <s v="MEN'S 92% POLYESTER/8% SPANDEX KNIT PANT"/>
    <n v="0"/>
    <n v="0"/>
    <n v="0"/>
    <n v="2"/>
    <n v="0"/>
    <n v="0"/>
    <n v="0"/>
    <n v="0"/>
    <n v="0"/>
    <n v="0"/>
    <n v="4"/>
    <n v="18400"/>
    <n v="2247.56"/>
    <x v="0"/>
    <x v="0"/>
    <x v="1"/>
    <x v="31"/>
    <x v="3"/>
    <x v="0"/>
    <x v="1"/>
    <x v="0"/>
    <x v="0"/>
    <x v="0"/>
    <x v="0"/>
  </r>
  <r>
    <s v="140600331527"/>
    <s v="NVO"/>
    <x v="1026"/>
    <x v="290"/>
    <x v="49"/>
    <s v="QINGDAO ZT INT'L SUPPLY CHAIN MANAGEMENT CO.,LTD"/>
    <x v="81"/>
    <x v="83"/>
    <s v="CNQND"/>
    <s v="CNQND"/>
    <s v="BRSTO"/>
    <x v="202"/>
    <s v="BACKPACK"/>
    <n v="1"/>
    <n v="0"/>
    <n v="0"/>
    <n v="0"/>
    <n v="0"/>
    <n v="0"/>
    <n v="0"/>
    <n v="0"/>
    <n v="0"/>
    <n v="0"/>
    <n v="1"/>
    <n v="20400"/>
    <n v="490.54"/>
    <x v="10"/>
    <x v="0"/>
    <x v="33"/>
    <x v="22"/>
    <x v="2"/>
    <x v="0"/>
    <x v="0"/>
    <x v="0"/>
    <x v="0"/>
    <x v="0"/>
    <x v="52"/>
  </r>
  <r>
    <s v="140600331543"/>
    <s v="NVO"/>
    <x v="1203"/>
    <x v="456"/>
    <x v="43"/>
    <s v="QINGDAO LHS LOGISTICS CO., LTD."/>
    <x v="75"/>
    <x v="78"/>
    <s v="CNQND"/>
    <s v="CNQND"/>
    <s v="QAHMD"/>
    <x v="214"/>
    <s v="FRESH  ONION"/>
    <n v="0"/>
    <n v="0"/>
    <n v="0"/>
    <n v="0"/>
    <n v="0"/>
    <n v="2"/>
    <n v="0"/>
    <n v="0"/>
    <n v="0"/>
    <n v="0"/>
    <n v="4"/>
    <n v="63520"/>
    <n v="467.28"/>
    <x v="12"/>
    <x v="1"/>
    <x v="23"/>
    <x v="10"/>
    <x v="0"/>
    <x v="0"/>
    <x v="6"/>
    <x v="2"/>
    <x v="0"/>
    <x v="5"/>
    <x v="73"/>
  </r>
  <r>
    <s v="140600331560"/>
    <s v="NVO"/>
    <x v="80"/>
    <x v="72"/>
    <x v="41"/>
    <s v="QINGDAO ETS SCM CO.,LTD"/>
    <x v="30"/>
    <x v="30"/>
    <s v="CNQND"/>
    <s v="CNQND"/>
    <s v="MYLPK"/>
    <x v="67"/>
    <s v="BOTTLE"/>
    <n v="0"/>
    <n v="0"/>
    <n v="0"/>
    <n v="1"/>
    <n v="0"/>
    <n v="0"/>
    <n v="0"/>
    <n v="0"/>
    <n v="0"/>
    <n v="0"/>
    <n v="2"/>
    <n v="32200"/>
    <n v="247.53"/>
    <x v="1"/>
    <x v="1"/>
    <x v="8"/>
    <x v="0"/>
    <x v="0"/>
    <x v="0"/>
    <x v="0"/>
    <x v="0"/>
    <x v="0"/>
    <x v="0"/>
    <x v="3"/>
  </r>
  <r>
    <s v="140600331594"/>
    <s v="NVO"/>
    <x v="448"/>
    <x v="354"/>
    <x v="146"/>
    <s v="QINGDAO QIANHAO INTERNATIONAL CO.,LTD"/>
    <x v="131"/>
    <x v="128"/>
    <s v="CNNBO"/>
    <s v="CNNBO"/>
    <s v="FRDKU"/>
    <x v="82"/>
    <s v="TYRES"/>
    <n v="0"/>
    <n v="0"/>
    <n v="0"/>
    <n v="3"/>
    <n v="0"/>
    <n v="0"/>
    <n v="0"/>
    <n v="0"/>
    <n v="0"/>
    <n v="0"/>
    <n v="6"/>
    <n v="57600"/>
    <n v="1514.3"/>
    <x v="9"/>
    <x v="2"/>
    <x v="20"/>
    <x v="24"/>
    <x v="6"/>
    <x v="0"/>
    <x v="5"/>
    <x v="0"/>
    <x v="0"/>
    <x v="0"/>
    <x v="29"/>
  </r>
  <r>
    <s v="140600331616"/>
    <s v="NVO"/>
    <x v="1026"/>
    <x v="290"/>
    <x v="49"/>
    <s v="QINGDAO ZT INT'L SUPPLY CHAIN MANAGEMENT CO.,LTD"/>
    <x v="81"/>
    <x v="83"/>
    <s v="CNQND"/>
    <s v="CNQND"/>
    <s v="BRNVT"/>
    <x v="138"/>
    <s v="BACKPACK"/>
    <n v="1"/>
    <n v="0"/>
    <n v="0"/>
    <n v="0"/>
    <n v="0"/>
    <n v="0"/>
    <n v="0"/>
    <n v="0"/>
    <n v="0"/>
    <n v="0"/>
    <n v="1"/>
    <n v="20400"/>
    <n v="769.14"/>
    <x v="10"/>
    <x v="0"/>
    <x v="33"/>
    <x v="22"/>
    <x v="2"/>
    <x v="0"/>
    <x v="0"/>
    <x v="0"/>
    <x v="0"/>
    <x v="0"/>
    <x v="52"/>
  </r>
  <r>
    <s v="140600331624"/>
    <s v="NVO"/>
    <x v="961"/>
    <x v="220"/>
    <x v="41"/>
    <s v="QINGDAO HAIHANG EXPRESS LOGISTICS CO.,LTD"/>
    <x v="67"/>
    <x v="69"/>
    <s v="CNQND"/>
    <s v="CNQND"/>
    <s v="IDDKT"/>
    <x v="20"/>
    <s v="FURNITURE"/>
    <n v="0"/>
    <n v="0"/>
    <n v="0"/>
    <n v="1"/>
    <n v="0"/>
    <n v="0"/>
    <n v="0"/>
    <n v="0"/>
    <n v="0"/>
    <n v="0"/>
    <n v="2"/>
    <n v="21200"/>
    <n v="243.11"/>
    <x v="1"/>
    <x v="1"/>
    <x v="3"/>
    <x v="0"/>
    <x v="0"/>
    <x v="0"/>
    <x v="0"/>
    <x v="0"/>
    <x v="0"/>
    <x v="0"/>
    <x v="4"/>
  </r>
  <r>
    <s v="140600331641"/>
    <s v="NVO"/>
    <x v="1026"/>
    <x v="290"/>
    <x v="49"/>
    <s v="QINGDAO ZT INT'L SUPPLY CHAIN MANAGEMENT CO.,LTD"/>
    <x v="81"/>
    <x v="83"/>
    <s v="CNQND"/>
    <s v="CNQND"/>
    <s v="UYMVD"/>
    <x v="87"/>
    <s v="BACKPACK"/>
    <n v="1"/>
    <n v="0"/>
    <n v="0"/>
    <n v="0"/>
    <n v="0"/>
    <n v="0"/>
    <n v="0"/>
    <n v="0"/>
    <n v="0"/>
    <n v="0"/>
    <n v="1"/>
    <n v="20400"/>
    <n v="918.37"/>
    <x v="10"/>
    <x v="0"/>
    <x v="33"/>
    <x v="22"/>
    <x v="2"/>
    <x v="0"/>
    <x v="0"/>
    <x v="0"/>
    <x v="0"/>
    <x v="0"/>
    <x v="32"/>
  </r>
  <r>
    <s v="140600331692"/>
    <s v="NVO"/>
    <x v="97"/>
    <x v="66"/>
    <x v="40"/>
    <s v="QINGDAO QUALTIME INTERNATIONAL LOGISTICS CO.,LTD"/>
    <x v="9"/>
    <x v="9"/>
    <s v="CNQND"/>
    <s v="CNQND"/>
    <s v="THLCH"/>
    <x v="12"/>
    <s v="WHEEL LOADER"/>
    <n v="1"/>
    <n v="0"/>
    <n v="0"/>
    <n v="1"/>
    <n v="0"/>
    <n v="0"/>
    <n v="0"/>
    <n v="0"/>
    <n v="0"/>
    <n v="0"/>
    <n v="3"/>
    <n v="28880"/>
    <n v="0"/>
    <x v="1"/>
    <x v="1"/>
    <x v="2"/>
    <x v="6"/>
    <x v="2"/>
    <x v="0"/>
    <x v="1"/>
    <x v="0"/>
    <x v="0"/>
    <x v="0"/>
    <x v="1"/>
  </r>
  <r>
    <s v="140600331705"/>
    <s v="NVO"/>
    <x v="408"/>
    <x v="323"/>
    <x v="141"/>
    <s v="MTC SUPPLY CHAIN CO.,LTD"/>
    <x v="66"/>
    <x v="68"/>
    <s v="CNQND"/>
    <s v="CNQND"/>
    <s v="PLGDK"/>
    <x v="221"/>
    <s v="PROTECTIVE PET COLLAR,CATHETER FOR ARTIFICIAL INSEMINATION OF SWINE"/>
    <n v="1"/>
    <n v="0"/>
    <n v="0"/>
    <n v="0"/>
    <n v="0"/>
    <n v="0"/>
    <n v="0"/>
    <n v="0"/>
    <n v="0"/>
    <n v="0"/>
    <n v="1"/>
    <n v="6400"/>
    <n v="1070.5"/>
    <x v="9"/>
    <x v="2"/>
    <x v="28"/>
    <x v="28"/>
    <x v="0"/>
    <x v="0"/>
    <x v="0"/>
    <x v="0"/>
    <x v="0"/>
    <x v="0"/>
    <x v="40"/>
  </r>
  <r>
    <s v="140600331730"/>
    <s v="OT"/>
    <x v="788"/>
    <x v="606"/>
    <x v="263"/>
    <s v="QINGDAO EVER SPRUCE INTERNATIONAL LOGISTICS CO.,LTD"/>
    <x v="86"/>
    <x v="87"/>
    <s v="CNQND"/>
    <s v="CNQND"/>
    <s v="LKCMB"/>
    <x v="65"/>
    <s v="TILES"/>
    <n v="1"/>
    <n v="0"/>
    <n v="0"/>
    <n v="0"/>
    <n v="0"/>
    <n v="0"/>
    <n v="0"/>
    <n v="0"/>
    <n v="0"/>
    <n v="0"/>
    <n v="1"/>
    <n v="28400"/>
    <n v="839.63"/>
    <x v="7"/>
    <x v="1"/>
    <x v="6"/>
    <x v="6"/>
    <x v="2"/>
    <x v="2"/>
    <x v="0"/>
    <x v="0"/>
    <x v="0"/>
    <x v="0"/>
    <x v="23"/>
  </r>
  <r>
    <s v="140600331764"/>
    <s v="NVO"/>
    <x v="1026"/>
    <x v="290"/>
    <x v="49"/>
    <s v="QINGDAO ZT INT'L SUPPLY CHAIN MANAGEMENT CO.,LTD"/>
    <x v="81"/>
    <x v="83"/>
    <s v="CNQND"/>
    <s v="CNQND"/>
    <s v="ARBUE"/>
    <x v="145"/>
    <s v="TYRE"/>
    <n v="0"/>
    <n v="0"/>
    <n v="0"/>
    <n v="1"/>
    <n v="0"/>
    <n v="0"/>
    <n v="0"/>
    <n v="0"/>
    <n v="0"/>
    <n v="0"/>
    <n v="2"/>
    <n v="16200"/>
    <n v="584.91999999999996"/>
    <x v="10"/>
    <x v="0"/>
    <x v="33"/>
    <x v="22"/>
    <x v="2"/>
    <x v="0"/>
    <x v="0"/>
    <x v="0"/>
    <x v="0"/>
    <x v="0"/>
    <x v="56"/>
  </r>
  <r>
    <s v="140600331772"/>
    <s v="NVO"/>
    <x v="408"/>
    <x v="323"/>
    <x v="141"/>
    <s v="QINGDAO SUNMOON INT'L TRANSPORATION CO.,LTD"/>
    <x v="136"/>
    <x v="130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506.95"/>
    <x v="9"/>
    <x v="2"/>
    <x v="11"/>
    <x v="38"/>
    <x v="7"/>
    <x v="0"/>
    <x v="0"/>
    <x v="0"/>
    <x v="0"/>
    <x v="0"/>
    <x v="36"/>
  </r>
  <r>
    <s v="140600331781"/>
    <s v="MERC"/>
    <x v="1494"/>
    <x v="1012"/>
    <x v="110"/>
    <s v="QINGDAO FLY OCEAN LOGISTICS LTD."/>
    <x v="112"/>
    <x v="110"/>
    <s v="CNQND"/>
    <s v="CNQND"/>
    <s v="GTZNJ"/>
    <x v="59"/>
    <s v="TYRES"/>
    <n v="0"/>
    <n v="0"/>
    <n v="0"/>
    <n v="2"/>
    <n v="0"/>
    <n v="0"/>
    <n v="0"/>
    <n v="0"/>
    <n v="0"/>
    <n v="0"/>
    <n v="4"/>
    <n v="51440"/>
    <n v="721.11"/>
    <x v="6"/>
    <x v="0"/>
    <x v="4"/>
    <x v="7"/>
    <x v="3"/>
    <x v="0"/>
    <x v="1"/>
    <x v="0"/>
    <x v="0"/>
    <x v="0"/>
    <x v="21"/>
  </r>
  <r>
    <s v="140600331845"/>
    <s v="NVO"/>
    <x v="1346"/>
    <x v="926"/>
    <x v="322"/>
    <s v="MILLENNIUM LOGISTICS(SHENZHEN)LTD QINGDAO BRANCH"/>
    <x v="42"/>
    <x v="42"/>
    <s v="CNQND"/>
    <s v="CNQND"/>
    <s v="PTLSB"/>
    <x v="122"/>
    <s v="3 PLY SHUTTERING PANEL"/>
    <n v="0"/>
    <n v="0"/>
    <n v="0"/>
    <n v="3"/>
    <n v="0"/>
    <n v="0"/>
    <n v="0"/>
    <n v="0"/>
    <n v="0"/>
    <n v="0"/>
    <n v="6"/>
    <n v="98400"/>
    <n v="921.72"/>
    <x v="9"/>
    <x v="2"/>
    <x v="10"/>
    <x v="22"/>
    <x v="2"/>
    <x v="0"/>
    <x v="5"/>
    <x v="0"/>
    <x v="0"/>
    <x v="0"/>
    <x v="39"/>
  </r>
  <r>
    <s v="140600331888"/>
    <s v="NVO"/>
    <x v="88"/>
    <x v="80"/>
    <x v="41"/>
    <s v="QINGDAO EVER SPRUCE INTERNATIONAL LOGISTICS CO.,LTD"/>
    <x v="22"/>
    <x v="22"/>
    <s v="CNQND"/>
    <s v="CNQND"/>
    <s v="VNHCM"/>
    <x v="80"/>
    <s v="CERAMIC PLATE AND BOWL"/>
    <n v="0"/>
    <n v="0"/>
    <n v="0"/>
    <n v="1"/>
    <n v="0"/>
    <n v="0"/>
    <n v="0"/>
    <n v="0"/>
    <n v="0"/>
    <n v="0"/>
    <n v="2"/>
    <n v="32200"/>
    <n v="241.47"/>
    <x v="1"/>
    <x v="1"/>
    <x v="9"/>
    <x v="0"/>
    <x v="0"/>
    <x v="0"/>
    <x v="0"/>
    <x v="0"/>
    <x v="0"/>
    <x v="0"/>
    <x v="27"/>
  </r>
  <r>
    <s v="140600331934"/>
    <s v="OOC"/>
    <x v="153"/>
    <x v="140"/>
    <x v="6"/>
    <s v="CARGO SERVICES GROUP LIMITED QINGDAO BRANCH"/>
    <x v="92"/>
    <x v="93"/>
    <s v="CNQND"/>
    <s v="CNQND"/>
    <s v="USCHS"/>
    <x v="30"/>
    <s v="DISHWASHER   "/>
    <n v="0"/>
    <n v="0"/>
    <n v="0"/>
    <n v="9"/>
    <n v="0"/>
    <n v="0"/>
    <n v="0"/>
    <n v="0"/>
    <n v="0"/>
    <n v="0"/>
    <n v="18"/>
    <n v="109800"/>
    <n v="458.87"/>
    <x v="0"/>
    <x v="0"/>
    <x v="1"/>
    <x v="32"/>
    <x v="7"/>
    <x v="0"/>
    <x v="12"/>
    <x v="0"/>
    <x v="0"/>
    <x v="0"/>
    <x v="0"/>
  </r>
  <r>
    <s v="140600331942"/>
    <s v="NVO"/>
    <x v="1219"/>
    <x v="844"/>
    <x v="333"/>
    <s v="WORLD PLAN LOGISTICS CO.,LTD."/>
    <x v="36"/>
    <x v="36"/>
    <s v="CNQND"/>
    <s v="CNQND"/>
    <s v="LBBRU"/>
    <x v="89"/>
    <s v="TABLECLOTH"/>
    <n v="0"/>
    <n v="0"/>
    <n v="0"/>
    <n v="1"/>
    <n v="0"/>
    <n v="0"/>
    <n v="0"/>
    <n v="0"/>
    <n v="0"/>
    <n v="0"/>
    <n v="2"/>
    <n v="29200"/>
    <n v="1365.07"/>
    <x v="11"/>
    <x v="2"/>
    <x v="12"/>
    <x v="19"/>
    <x v="2"/>
    <x v="0"/>
    <x v="0"/>
    <x v="0"/>
    <x v="0"/>
    <x v="0"/>
    <x v="34"/>
  </r>
  <r>
    <s v="140600331951"/>
    <s v="NVO"/>
    <x v="1218"/>
    <x v="286"/>
    <x v="131"/>
    <s v="PENAVICO LINER DEPT"/>
    <x v="66"/>
    <x v="68"/>
    <s v="CNQND"/>
    <s v="CNQND"/>
    <s v="BEZEE"/>
    <x v="222"/>
    <s v="ELECTRIC VEHICLE /VEHICLE SPARE PARTS"/>
    <n v="0"/>
    <n v="0"/>
    <n v="0"/>
    <n v="3"/>
    <n v="0"/>
    <n v="0"/>
    <n v="0"/>
    <n v="0"/>
    <n v="0"/>
    <n v="0"/>
    <n v="6"/>
    <n v="21060"/>
    <n v="966.94"/>
    <x v="9"/>
    <x v="2"/>
    <x v="28"/>
    <x v="28"/>
    <x v="0"/>
    <x v="0"/>
    <x v="5"/>
    <x v="0"/>
    <x v="0"/>
    <x v="0"/>
    <x v="48"/>
  </r>
  <r>
    <s v="140600331985"/>
    <s v="NVO"/>
    <x v="55"/>
    <x v="52"/>
    <x v="22"/>
    <s v="QINGDAO PORT INTERNATIONAL LOGISTICS CO., LTD"/>
    <x v="84"/>
    <x v="86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768.55"/>
    <x v="0"/>
    <x v="0"/>
    <x v="1"/>
    <x v="31"/>
    <x v="3"/>
    <x v="0"/>
    <x v="0"/>
    <x v="0"/>
    <x v="0"/>
    <x v="0"/>
    <x v="0"/>
  </r>
  <r>
    <s v="140600331993"/>
    <s v="NVO"/>
    <x v="55"/>
    <x v="52"/>
    <x v="22"/>
    <s v="QINGDAO PORT INTERNATIONAL LOGISTICS CO., LTD"/>
    <x v="84"/>
    <x v="86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768.55"/>
    <x v="0"/>
    <x v="0"/>
    <x v="1"/>
    <x v="31"/>
    <x v="3"/>
    <x v="0"/>
    <x v="0"/>
    <x v="0"/>
    <x v="0"/>
    <x v="0"/>
    <x v="0"/>
  </r>
  <r>
    <s v="140600332001"/>
    <s v="NVO"/>
    <x v="55"/>
    <x v="52"/>
    <x v="22"/>
    <s v="QINGDAO PORT INTERNATIONAL LOGISTICS CO., LTD"/>
    <x v="84"/>
    <x v="86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768.55"/>
    <x v="0"/>
    <x v="0"/>
    <x v="1"/>
    <x v="31"/>
    <x v="3"/>
    <x v="0"/>
    <x v="0"/>
    <x v="0"/>
    <x v="0"/>
    <x v="0"/>
    <x v="0"/>
  </r>
  <r>
    <s v="140600332019"/>
    <s v="NVO"/>
    <x v="55"/>
    <x v="52"/>
    <x v="22"/>
    <s v="QINGDAO PORT INTERNATIONAL LOGISTICS CO., LTD"/>
    <x v="84"/>
    <x v="86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768.55"/>
    <x v="0"/>
    <x v="0"/>
    <x v="1"/>
    <x v="31"/>
    <x v="3"/>
    <x v="0"/>
    <x v="0"/>
    <x v="0"/>
    <x v="0"/>
    <x v="0"/>
    <x v="0"/>
  </r>
  <r>
    <s v="140600332027"/>
    <s v="NVO"/>
    <x v="414"/>
    <x v="327"/>
    <x v="131"/>
    <s v="RS LOGISTICS LIMITED QINGDAO BRANCH"/>
    <x v="42"/>
    <x v="42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3.78"/>
    <x v="9"/>
    <x v="2"/>
    <x v="10"/>
    <x v="22"/>
    <x v="2"/>
    <x v="0"/>
    <x v="0"/>
    <x v="0"/>
    <x v="0"/>
    <x v="0"/>
    <x v="36"/>
  </r>
  <r>
    <s v="140600332035"/>
    <s v="OOC"/>
    <x v="66"/>
    <x v="62"/>
    <x v="15"/>
    <s v="QINGDAO UNILINK SHIPPING CO.,LTD."/>
    <x v="6"/>
    <x v="6"/>
    <s v="CNQND"/>
    <s v="CNQND"/>
    <s v="USNYC"/>
    <x v="11"/>
    <s v="RIM"/>
    <n v="0"/>
    <n v="0"/>
    <n v="0"/>
    <n v="1"/>
    <n v="0"/>
    <n v="0"/>
    <n v="0"/>
    <n v="0"/>
    <n v="0"/>
    <n v="0"/>
    <n v="2"/>
    <n v="14200"/>
    <n v="640.75"/>
    <x v="0"/>
    <x v="0"/>
    <x v="0"/>
    <x v="3"/>
    <x v="2"/>
    <x v="0"/>
    <x v="0"/>
    <x v="0"/>
    <x v="0"/>
    <x v="0"/>
    <x v="0"/>
  </r>
  <r>
    <s v="140600332043"/>
    <s v="NVO"/>
    <x v="1495"/>
    <x v="996"/>
    <x v="139"/>
    <s v="QINGDAO NEW TRANS-PACIFIC WORLDWIDE LOGISTICS CO.,LTD"/>
    <x v="74"/>
    <x v="77"/>
    <s v="CNQND"/>
    <s v="CNQND"/>
    <s v="ITGNA"/>
    <x v="147"/>
    <s v="BOTTLE CAPS"/>
    <n v="0"/>
    <n v="0"/>
    <n v="0"/>
    <n v="1"/>
    <n v="0"/>
    <n v="0"/>
    <n v="0"/>
    <n v="0"/>
    <n v="0"/>
    <n v="0"/>
    <n v="2"/>
    <n v="10200"/>
    <n v="2458.23"/>
    <x v="11"/>
    <x v="2"/>
    <x v="14"/>
    <x v="30"/>
    <x v="3"/>
    <x v="0"/>
    <x v="0"/>
    <x v="0"/>
    <x v="0"/>
    <x v="0"/>
    <x v="53"/>
  </r>
  <r>
    <s v="140600332052"/>
    <s v="OOC"/>
    <x v="35"/>
    <x v="34"/>
    <x v="1"/>
    <s v="SMART LOGISTICS CO.,LTD."/>
    <x v="92"/>
    <x v="93"/>
    <s v="CNQND"/>
    <s v="CNQND"/>
    <s v="USNYC"/>
    <x v="8"/>
    <s v="VINYL GLOVES"/>
    <n v="0"/>
    <n v="0"/>
    <n v="0"/>
    <n v="1"/>
    <n v="0"/>
    <n v="0"/>
    <n v="0"/>
    <n v="0"/>
    <n v="0"/>
    <n v="0"/>
    <n v="2"/>
    <n v="23700"/>
    <n v="948.58"/>
    <x v="0"/>
    <x v="0"/>
    <x v="1"/>
    <x v="32"/>
    <x v="7"/>
    <x v="0"/>
    <x v="0"/>
    <x v="0"/>
    <x v="0"/>
    <x v="0"/>
    <x v="0"/>
  </r>
  <r>
    <s v="140600332060"/>
    <s v="OOC"/>
    <x v="35"/>
    <x v="34"/>
    <x v="1"/>
    <s v="SMART LOGISTICS CO.,LTD."/>
    <x v="92"/>
    <x v="93"/>
    <s v="CNQND"/>
    <s v="CNQND"/>
    <s v="USNYC"/>
    <x v="8"/>
    <s v="VINYL GLOVES"/>
    <n v="0"/>
    <n v="0"/>
    <n v="0"/>
    <n v="1"/>
    <n v="0"/>
    <n v="0"/>
    <n v="0"/>
    <n v="0"/>
    <n v="0"/>
    <n v="0"/>
    <n v="2"/>
    <n v="23700"/>
    <n v="948.58"/>
    <x v="0"/>
    <x v="0"/>
    <x v="1"/>
    <x v="32"/>
    <x v="7"/>
    <x v="0"/>
    <x v="0"/>
    <x v="0"/>
    <x v="0"/>
    <x v="0"/>
    <x v="0"/>
  </r>
  <r>
    <s v="140600332094"/>
    <s v="NVO"/>
    <x v="94"/>
    <x v="86"/>
    <x v="40"/>
    <s v="WORLDTIP INTERNATIONAL LOGISTICS CO.,LTD."/>
    <x v="9"/>
    <x v="9"/>
    <s v="CNQND"/>
    <s v="CNQND"/>
    <s v="MYBUV"/>
    <x v="153"/>
    <s v="ANCHOR CHAIN &amp; CHAIN &amp; RIGGING HARDWARE &amp; LIFE JACKET &amp; LIFE BUOY"/>
    <n v="1"/>
    <n v="0"/>
    <n v="0"/>
    <n v="0"/>
    <n v="0"/>
    <n v="0"/>
    <n v="0"/>
    <n v="0"/>
    <n v="0"/>
    <n v="0"/>
    <n v="1"/>
    <n v="28400"/>
    <n v="957.82"/>
    <x v="1"/>
    <x v="1"/>
    <x v="2"/>
    <x v="6"/>
    <x v="2"/>
    <x v="0"/>
    <x v="0"/>
    <x v="0"/>
    <x v="0"/>
    <x v="0"/>
    <x v="3"/>
  </r>
  <r>
    <s v="140600332108"/>
    <s v="NVO"/>
    <x v="299"/>
    <x v="256"/>
    <x v="41"/>
    <s v="STARASIA SHIPPING LINE CO.,LIMITED"/>
    <x v="65"/>
    <x v="67"/>
    <s v="CNQND"/>
    <s v="CNQND"/>
    <s v="SGSGP"/>
    <x v="74"/>
    <s v="ISOLATED SOY PROTEIN"/>
    <n v="3"/>
    <n v="0"/>
    <n v="0"/>
    <n v="0"/>
    <n v="0"/>
    <n v="0"/>
    <n v="0"/>
    <n v="0"/>
    <n v="0"/>
    <n v="0"/>
    <n v="3"/>
    <n v="59700"/>
    <n v="431.8"/>
    <x v="1"/>
    <x v="1"/>
    <x v="10"/>
    <x v="27"/>
    <x v="3"/>
    <x v="0"/>
    <x v="5"/>
    <x v="0"/>
    <x v="0"/>
    <x v="0"/>
    <x v="24"/>
  </r>
  <r>
    <s v="140600332124"/>
    <s v="NVO"/>
    <x v="501"/>
    <x v="250"/>
    <x v="43"/>
    <s v="CHINA MASTER LOGISTICS CO.,LTD."/>
    <x v="42"/>
    <x v="42"/>
    <s v="CNQND"/>
    <s v="CNQND"/>
    <s v="GBFLX"/>
    <x v="95"/>
    <s v="10FT DETACHABLE CONTAINER 19FT DETACHABLE CONTAINER"/>
    <n v="0"/>
    <n v="0"/>
    <n v="0"/>
    <n v="3"/>
    <n v="0"/>
    <n v="0"/>
    <n v="0"/>
    <n v="0"/>
    <n v="0"/>
    <n v="0"/>
    <n v="6"/>
    <n v="62600"/>
    <n v="1677.88"/>
    <x v="9"/>
    <x v="2"/>
    <x v="10"/>
    <x v="22"/>
    <x v="2"/>
    <x v="0"/>
    <x v="5"/>
    <x v="0"/>
    <x v="0"/>
    <x v="0"/>
    <x v="31"/>
  </r>
  <r>
    <s v="140600332141"/>
    <s v="NVO"/>
    <x v="425"/>
    <x v="336"/>
    <x v="139"/>
    <s v="CARGO SERVICES (CHINA) LIMITED QINGDAO BRANCH"/>
    <x v="93"/>
    <x v="32"/>
    <s v="CNQND"/>
    <s v="CNQND"/>
    <s v="BEANW"/>
    <x v="127"/>
    <s v="DEHYDRATED GARLIC GRANULES DEHYDRATED MINCED GARLIC  DEHYDRATED GARLIC POWDER"/>
    <n v="0"/>
    <n v="0"/>
    <n v="0"/>
    <n v="1"/>
    <n v="0"/>
    <n v="0"/>
    <n v="0"/>
    <n v="0"/>
    <n v="0"/>
    <n v="0"/>
    <n v="2"/>
    <n v="28800"/>
    <n v="1029.94"/>
    <x v="9"/>
    <x v="2"/>
    <x v="11"/>
    <x v="3"/>
    <x v="2"/>
    <x v="0"/>
    <x v="0"/>
    <x v="0"/>
    <x v="0"/>
    <x v="0"/>
    <x v="48"/>
  </r>
  <r>
    <s v="140600332175"/>
    <s v="NVO"/>
    <x v="5"/>
    <x v="5"/>
    <x v="5"/>
    <s v="SHINE INTERNATIONAL TRANSPORTATION  (QINGDAO) LIMITED"/>
    <x v="35"/>
    <x v="35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443.08"/>
    <x v="0"/>
    <x v="0"/>
    <x v="16"/>
    <x v="10"/>
    <x v="0"/>
    <x v="0"/>
    <x v="0"/>
    <x v="0"/>
    <x v="0"/>
    <x v="0"/>
    <x v="0"/>
  </r>
  <r>
    <s v="140600332230"/>
    <s v="NVO"/>
    <x v="98"/>
    <x v="88"/>
    <x v="40"/>
    <s v="X-TAINER SHIPPING CO.,LTD"/>
    <x v="68"/>
    <x v="70"/>
    <s v="CNQND"/>
    <s v="CNQND"/>
    <s v="IDDKT"/>
    <x v="20"/>
    <s v="LEAD GLASS/LEAD VEST+SKIRT/LEAD THYROID COLLAR/LEAD GLASSES"/>
    <n v="2"/>
    <n v="0"/>
    <n v="0"/>
    <n v="0"/>
    <n v="0"/>
    <n v="0"/>
    <n v="0"/>
    <n v="0"/>
    <n v="0"/>
    <n v="0"/>
    <n v="2"/>
    <n v="22938"/>
    <n v="667.2"/>
    <x v="1"/>
    <x v="1"/>
    <x v="3"/>
    <x v="8"/>
    <x v="2"/>
    <x v="0"/>
    <x v="1"/>
    <x v="0"/>
    <x v="0"/>
    <x v="0"/>
    <x v="4"/>
  </r>
  <r>
    <s v="140600332264"/>
    <s v="NVO"/>
    <x v="494"/>
    <x v="267"/>
    <x v="131"/>
    <s v="SHANDONG GROWAY INTERNATIONAL LOGISTICS CO.,LTD."/>
    <x v="42"/>
    <x v="42"/>
    <s v="CNQND"/>
    <s v="CNQND"/>
    <s v="DEHBG"/>
    <x v="94"/>
    <s v="SUSHI GINGER"/>
    <n v="0"/>
    <n v="0"/>
    <n v="0"/>
    <n v="1"/>
    <n v="0"/>
    <n v="0"/>
    <n v="0"/>
    <n v="0"/>
    <n v="0"/>
    <n v="0"/>
    <n v="2"/>
    <n v="19235.599999999999"/>
    <n v="952.11"/>
    <x v="9"/>
    <x v="2"/>
    <x v="10"/>
    <x v="22"/>
    <x v="2"/>
    <x v="0"/>
    <x v="0"/>
    <x v="0"/>
    <x v="0"/>
    <x v="0"/>
    <x v="37"/>
  </r>
  <r>
    <s v="140600332302"/>
    <s v="NVO"/>
    <x v="383"/>
    <x v="261"/>
    <x v="41"/>
    <s v="QINGDAO FREELY EXPRESS INTERNATIONAL LOGISTICS CO.,LTD"/>
    <x v="60"/>
    <x v="62"/>
    <s v="CNQND"/>
    <s v="CNQND"/>
    <s v="VNHCM"/>
    <x v="80"/>
    <s v="GROOVED PIPE FITTINGS AND COUPLINGS"/>
    <n v="0"/>
    <n v="0"/>
    <n v="0"/>
    <n v="1"/>
    <n v="0"/>
    <n v="0"/>
    <n v="0"/>
    <n v="0"/>
    <n v="0"/>
    <n v="0"/>
    <n v="2"/>
    <n v="32200"/>
    <n v="274.12"/>
    <x v="1"/>
    <x v="1"/>
    <x v="9"/>
    <x v="12"/>
    <x v="3"/>
    <x v="0"/>
    <x v="0"/>
    <x v="0"/>
    <x v="0"/>
    <x v="0"/>
    <x v="27"/>
  </r>
  <r>
    <s v="140600332337"/>
    <s v="NVO"/>
    <x v="751"/>
    <x v="579"/>
    <x v="251"/>
    <s v="SMART LOGISTICS CO.,LTD."/>
    <x v="74"/>
    <x v="77"/>
    <s v="CNQND"/>
    <s v="CNQND"/>
    <s v="ILASH"/>
    <x v="163"/>
    <s v="PLYWOOD  HS:441233"/>
    <n v="0"/>
    <n v="0"/>
    <n v="0"/>
    <n v="7"/>
    <n v="0"/>
    <n v="0"/>
    <n v="0"/>
    <n v="0"/>
    <n v="0"/>
    <n v="0"/>
    <n v="14"/>
    <n v="225400"/>
    <n v="1469.22"/>
    <x v="11"/>
    <x v="2"/>
    <x v="14"/>
    <x v="30"/>
    <x v="3"/>
    <x v="0"/>
    <x v="17"/>
    <x v="0"/>
    <x v="0"/>
    <x v="0"/>
    <x v="61"/>
  </r>
  <r>
    <s v="140600332370"/>
    <s v="NVO"/>
    <x v="1496"/>
    <x v="832"/>
    <x v="136"/>
    <s v="QINGDAO GRAND STAR SUPPLY CHAIN CO.,LTD"/>
    <x v="73"/>
    <x v="75"/>
    <s v="CNQND"/>
    <s v="CNQND"/>
    <s v="GEPTO"/>
    <x v="166"/>
    <s v="POLYCARBOXYLTE SUPERPLASTICIZER POLYETHER"/>
    <n v="0"/>
    <n v="0"/>
    <n v="0"/>
    <n v="2"/>
    <n v="0"/>
    <n v="0"/>
    <n v="0"/>
    <n v="0"/>
    <n v="0"/>
    <n v="0"/>
    <n v="4"/>
    <n v="60400"/>
    <n v="2387.67"/>
    <x v="11"/>
    <x v="2"/>
    <x v="14"/>
    <x v="3"/>
    <x v="2"/>
    <x v="0"/>
    <x v="1"/>
    <x v="0"/>
    <x v="0"/>
    <x v="0"/>
    <x v="63"/>
  </r>
  <r>
    <s v="140600332388"/>
    <s v="NVO"/>
    <x v="662"/>
    <x v="66"/>
    <x v="49"/>
    <s v="QINGDAO QUALTIME INTERNATIONAL LOGISTICS CO.,LTD"/>
    <x v="81"/>
    <x v="83"/>
    <s v="CNQND"/>
    <s v="CNQND"/>
    <s v="UYMVD"/>
    <x v="87"/>
    <s v="TRACTOR"/>
    <n v="0"/>
    <n v="0"/>
    <n v="0"/>
    <n v="2"/>
    <n v="0"/>
    <n v="0"/>
    <n v="0"/>
    <n v="0"/>
    <n v="0"/>
    <n v="0"/>
    <n v="4"/>
    <n v="38400"/>
    <n v="482.96"/>
    <x v="10"/>
    <x v="0"/>
    <x v="33"/>
    <x v="22"/>
    <x v="2"/>
    <x v="0"/>
    <x v="1"/>
    <x v="0"/>
    <x v="0"/>
    <x v="0"/>
    <x v="32"/>
  </r>
  <r>
    <s v="140600332469"/>
    <s v="OOC"/>
    <x v="156"/>
    <x v="143"/>
    <x v="74"/>
    <s v="BONDEX LOGISTICS CO.,LTD."/>
    <x v="92"/>
    <x v="93"/>
    <s v="CNQND"/>
    <s v="CNQND"/>
    <s v="USSVN"/>
    <x v="2"/>
    <s v="BASKET"/>
    <n v="0"/>
    <n v="0"/>
    <n v="0"/>
    <n v="6"/>
    <n v="0"/>
    <n v="0"/>
    <n v="0"/>
    <n v="0"/>
    <n v="0"/>
    <n v="0"/>
    <n v="12"/>
    <n v="46937.8"/>
    <n v="844.49"/>
    <x v="0"/>
    <x v="0"/>
    <x v="1"/>
    <x v="32"/>
    <x v="7"/>
    <x v="0"/>
    <x v="4"/>
    <x v="0"/>
    <x v="0"/>
    <x v="0"/>
    <x v="0"/>
  </r>
  <r>
    <s v="140600332477"/>
    <s v="NVO"/>
    <x v="496"/>
    <x v="395"/>
    <x v="131"/>
    <s v="QINGDAO WINTOP WORLDWIDE LOGISTICS CO.,LTD"/>
    <x v="42"/>
    <x v="42"/>
    <s v="CNQND"/>
    <s v="CNQND"/>
    <s v="GBFLX"/>
    <x v="95"/>
    <s v="GLASS BOTTLE"/>
    <n v="1"/>
    <n v="0"/>
    <n v="0"/>
    <n v="1"/>
    <n v="0"/>
    <n v="0"/>
    <n v="0"/>
    <n v="0"/>
    <n v="0"/>
    <n v="0"/>
    <n v="3"/>
    <n v="26600"/>
    <n v="1100.6400000000001"/>
    <x v="9"/>
    <x v="2"/>
    <x v="10"/>
    <x v="22"/>
    <x v="2"/>
    <x v="0"/>
    <x v="1"/>
    <x v="0"/>
    <x v="0"/>
    <x v="0"/>
    <x v="31"/>
  </r>
  <r>
    <s v="140600332507"/>
    <s v="NVO"/>
    <x v="1288"/>
    <x v="257"/>
    <x v="136"/>
    <s v="QINGDAO DEHAN LOGISTICS CO., LTD."/>
    <x v="74"/>
    <x v="77"/>
    <s v="CNQND"/>
    <s v="CNQND"/>
    <s v="MACSB"/>
    <x v="183"/>
    <s v="TYRES"/>
    <n v="0"/>
    <n v="0"/>
    <n v="0"/>
    <n v="2"/>
    <n v="0"/>
    <n v="0"/>
    <n v="0"/>
    <n v="0"/>
    <n v="0"/>
    <n v="0"/>
    <n v="4"/>
    <n v="52400"/>
    <n v="2505.84"/>
    <x v="11"/>
    <x v="2"/>
    <x v="14"/>
    <x v="30"/>
    <x v="3"/>
    <x v="0"/>
    <x v="1"/>
    <x v="0"/>
    <x v="0"/>
    <x v="0"/>
    <x v="69"/>
  </r>
  <r>
    <s v="140600332515"/>
    <s v="NVO"/>
    <x v="81"/>
    <x v="73"/>
    <x v="43"/>
    <s v="QINGDAO JOYSHINE INTERNATIONAL TRANSPORTATION CO.,LTD"/>
    <x v="2"/>
    <x v="76"/>
    <s v="CNQND"/>
    <s v="CNQND"/>
    <s v="HKHKG"/>
    <x v="19"/>
    <s v="PAD TAPE"/>
    <n v="1"/>
    <n v="0"/>
    <n v="0"/>
    <n v="1"/>
    <n v="0"/>
    <n v="0"/>
    <n v="0"/>
    <n v="0"/>
    <n v="0"/>
    <n v="0"/>
    <n v="3"/>
    <n v="12600"/>
    <n v="365.83"/>
    <x v="1"/>
    <x v="1"/>
    <x v="2"/>
    <x v="29"/>
    <x v="7"/>
    <x v="0"/>
    <x v="1"/>
    <x v="0"/>
    <x v="0"/>
    <x v="0"/>
    <x v="6"/>
  </r>
  <r>
    <s v="140600332523"/>
    <s v="OOC"/>
    <x v="362"/>
    <x v="297"/>
    <x v="124"/>
    <s v="IKEA TRADING SERVICE(CHINA)CO., LTD QINGDAO BRANCH."/>
    <x v="83"/>
    <x v="85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82.37"/>
    <x v="14"/>
    <x v="1"/>
    <x v="27"/>
    <x v="30"/>
    <x v="3"/>
    <x v="1"/>
    <x v="0"/>
    <x v="0"/>
    <x v="0"/>
    <x v="0"/>
    <x v="74"/>
  </r>
  <r>
    <s v="140600332558"/>
    <s v="OOC"/>
    <x v="113"/>
    <x v="103"/>
    <x v="33"/>
    <s v="QINGDAO QUALTIME INTERNATIONAL LOGISTICS CO.,LTD"/>
    <x v="92"/>
    <x v="93"/>
    <s v="CNQND"/>
    <s v="CNQND"/>
    <s v="USBAL"/>
    <x v="7"/>
    <s v="ROASTED GARLIC"/>
    <n v="0"/>
    <n v="0"/>
    <n v="0"/>
    <n v="1"/>
    <n v="0"/>
    <n v="0"/>
    <n v="0"/>
    <n v="0"/>
    <n v="0"/>
    <n v="0"/>
    <n v="2"/>
    <n v="30250"/>
    <n v="902.41"/>
    <x v="0"/>
    <x v="0"/>
    <x v="1"/>
    <x v="32"/>
    <x v="7"/>
    <x v="0"/>
    <x v="0"/>
    <x v="0"/>
    <x v="0"/>
    <x v="0"/>
    <x v="0"/>
  </r>
  <r>
    <s v="140600332566"/>
    <s v="OOC"/>
    <x v="152"/>
    <x v="139"/>
    <x v="27"/>
    <s v="GREAT TSING WOO SHIPPING CO.,LTD."/>
    <x v="84"/>
    <x v="86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1"/>
    <x v="3"/>
    <x v="0"/>
    <x v="0"/>
    <x v="0"/>
    <x v="0"/>
    <x v="0"/>
    <x v="0"/>
  </r>
  <r>
    <s v="140600332574"/>
    <s v="OOC"/>
    <x v="152"/>
    <x v="139"/>
    <x v="27"/>
    <s v="GREAT TSING WOO SHIPPING CO.,LTD."/>
    <x v="84"/>
    <x v="86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1"/>
    <x v="3"/>
    <x v="0"/>
    <x v="0"/>
    <x v="0"/>
    <x v="0"/>
    <x v="0"/>
    <x v="0"/>
  </r>
  <r>
    <s v="140600332582"/>
    <s v="OOC"/>
    <x v="152"/>
    <x v="139"/>
    <x v="27"/>
    <s v="GREAT TSING WOO SHIPPING CO.,LTD."/>
    <x v="84"/>
    <x v="86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1"/>
    <x v="3"/>
    <x v="0"/>
    <x v="0"/>
    <x v="0"/>
    <x v="0"/>
    <x v="0"/>
    <x v="0"/>
  </r>
  <r>
    <s v="140600332612"/>
    <s v="NVO"/>
    <x v="77"/>
    <x v="69"/>
    <x v="41"/>
    <s v="QINGDAO SUNRISE INTERNATIONAL LOGISTICS.,LTD"/>
    <x v="41"/>
    <x v="41"/>
    <s v="CNRZH"/>
    <s v="CNRZH"/>
    <s v="TWKSG"/>
    <x v="203"/>
    <s v="SODIUM SULPHATE ANHYDROUS"/>
    <n v="1"/>
    <n v="0"/>
    <n v="0"/>
    <n v="0"/>
    <n v="0"/>
    <n v="0"/>
    <n v="0"/>
    <n v="0"/>
    <n v="0"/>
    <n v="0"/>
    <n v="1"/>
    <n v="22440"/>
    <n v="471.16"/>
    <x v="1"/>
    <x v="1"/>
    <x v="19"/>
    <x v="23"/>
    <x v="3"/>
    <x v="0"/>
    <x v="0"/>
    <x v="0"/>
    <x v="0"/>
    <x v="0"/>
    <x v="71"/>
  </r>
  <r>
    <s v="140600332621"/>
    <s v="OOC"/>
    <x v="152"/>
    <x v="139"/>
    <x v="27"/>
    <s v="GREAT TSING WOO SHIPPING CO.,LTD."/>
    <x v="92"/>
    <x v="93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2"/>
    <x v="7"/>
    <x v="0"/>
    <x v="0"/>
    <x v="0"/>
    <x v="0"/>
    <x v="0"/>
    <x v="0"/>
  </r>
  <r>
    <s v="140600332639"/>
    <s v="OOC"/>
    <x v="152"/>
    <x v="139"/>
    <x v="27"/>
    <s v="GREAT TSING WOO SHIPPING CO.,LTD."/>
    <x v="92"/>
    <x v="93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2"/>
    <x v="7"/>
    <x v="0"/>
    <x v="0"/>
    <x v="0"/>
    <x v="0"/>
    <x v="0"/>
    <x v="0"/>
  </r>
  <r>
    <s v="140600332647"/>
    <s v="OOC"/>
    <x v="152"/>
    <x v="139"/>
    <x v="27"/>
    <s v="GREAT TSING WOO SHIPPING CO.,LTD."/>
    <x v="92"/>
    <x v="93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771.5"/>
    <x v="0"/>
    <x v="0"/>
    <x v="1"/>
    <x v="32"/>
    <x v="7"/>
    <x v="0"/>
    <x v="0"/>
    <x v="0"/>
    <x v="0"/>
    <x v="0"/>
    <x v="0"/>
  </r>
  <r>
    <s v="140600332710"/>
    <s v="NVO"/>
    <x v="89"/>
    <x v="81"/>
    <x v="40"/>
    <s v="QINGDAO JOINT HOPE LINE LIMITED"/>
    <x v="38"/>
    <x v="38"/>
    <s v="CNQND"/>
    <s v="CNQND"/>
    <s v="VNHPG"/>
    <x v="200"/>
    <s v="WALKING TRACTOR"/>
    <n v="0"/>
    <n v="0"/>
    <n v="0"/>
    <n v="1"/>
    <n v="0"/>
    <n v="0"/>
    <n v="0"/>
    <n v="0"/>
    <n v="0"/>
    <n v="0"/>
    <n v="2"/>
    <n v="19200"/>
    <n v="224.09"/>
    <x v="1"/>
    <x v="1"/>
    <x v="17"/>
    <x v="20"/>
    <x v="2"/>
    <x v="0"/>
    <x v="0"/>
    <x v="0"/>
    <x v="0"/>
    <x v="0"/>
    <x v="27"/>
  </r>
  <r>
    <s v="140600332728"/>
    <s v="NVO"/>
    <x v="1265"/>
    <x v="783"/>
    <x v="42"/>
    <s v="QINGDAO GLOBAL SEGA TRADE CO. ,LTD"/>
    <x v="8"/>
    <x v="136"/>
    <s v="CNQND"/>
    <s v="CNQND"/>
    <s v="IDDKT"/>
    <x v="20"/>
    <s v="GLASS BOTTLES"/>
    <n v="1"/>
    <n v="0"/>
    <n v="0"/>
    <n v="0"/>
    <n v="0"/>
    <n v="0"/>
    <n v="0"/>
    <n v="0"/>
    <n v="0"/>
    <n v="0"/>
    <n v="1"/>
    <n v="25400"/>
    <n v="667.21"/>
    <x v="1"/>
    <x v="1"/>
    <x v="3"/>
    <x v="38"/>
    <x v="7"/>
    <x v="0"/>
    <x v="0"/>
    <x v="0"/>
    <x v="0"/>
    <x v="0"/>
    <x v="4"/>
  </r>
  <r>
    <s v="140600332736"/>
    <s v="NVO"/>
    <x v="1265"/>
    <x v="783"/>
    <x v="42"/>
    <s v="QINGDAO GLOBAL SEGA TRADE CO. ,LTD"/>
    <x v="8"/>
    <x v="136"/>
    <s v="CNQND"/>
    <s v="CNQND"/>
    <s v="IDDKT"/>
    <x v="20"/>
    <s v="GLASS BOTTLES"/>
    <n v="0"/>
    <n v="0"/>
    <n v="0"/>
    <n v="1"/>
    <n v="0"/>
    <n v="0"/>
    <n v="0"/>
    <n v="0"/>
    <n v="0"/>
    <n v="0"/>
    <n v="2"/>
    <n v="27200"/>
    <n v="410.81"/>
    <x v="1"/>
    <x v="1"/>
    <x v="3"/>
    <x v="38"/>
    <x v="7"/>
    <x v="0"/>
    <x v="0"/>
    <x v="0"/>
    <x v="0"/>
    <x v="0"/>
    <x v="4"/>
  </r>
  <r>
    <s v="140600332744"/>
    <s v="NVO"/>
    <x v="1265"/>
    <x v="783"/>
    <x v="42"/>
    <s v="QINGDAO GLOBAL SEGA TRADE CO. ,LTD"/>
    <x v="8"/>
    <x v="136"/>
    <s v="CNQND"/>
    <s v="CNQND"/>
    <s v="IDDKT"/>
    <x v="20"/>
    <s v="GLASS BOTTLES"/>
    <n v="0"/>
    <n v="0"/>
    <n v="0"/>
    <n v="1"/>
    <n v="0"/>
    <n v="0"/>
    <n v="0"/>
    <n v="0"/>
    <n v="0"/>
    <n v="0"/>
    <n v="2"/>
    <n v="27200"/>
    <n v="410.81"/>
    <x v="1"/>
    <x v="1"/>
    <x v="3"/>
    <x v="38"/>
    <x v="7"/>
    <x v="0"/>
    <x v="0"/>
    <x v="0"/>
    <x v="0"/>
    <x v="0"/>
    <x v="4"/>
  </r>
  <r>
    <s v="140600332752"/>
    <s v="NVO"/>
    <x v="242"/>
    <x v="190"/>
    <x v="102"/>
    <s v="QINGDAO EVEROCEAN INTERNATIONAL LOGISTICS CO.,LTD."/>
    <x v="112"/>
    <x v="110"/>
    <s v="CNQND"/>
    <s v="CNQND"/>
    <s v="CRCAL"/>
    <x v="60"/>
    <s v="PRIME TIN FREE STEEL COILS"/>
    <n v="6"/>
    <n v="0"/>
    <n v="0"/>
    <n v="0"/>
    <n v="0"/>
    <n v="0"/>
    <n v="0"/>
    <n v="0"/>
    <n v="0"/>
    <n v="0"/>
    <n v="6"/>
    <n v="176400"/>
    <n v="0"/>
    <x v="6"/>
    <x v="0"/>
    <x v="4"/>
    <x v="7"/>
    <x v="3"/>
    <x v="0"/>
    <x v="4"/>
    <x v="0"/>
    <x v="0"/>
    <x v="0"/>
    <x v="20"/>
  </r>
  <r>
    <s v="140600332761"/>
    <s v="NVO"/>
    <x v="948"/>
    <x v="66"/>
    <x v="45"/>
    <s v="QINGDAO QUALTIME INTERNATIONAL LOGISTICS CO.,LTD"/>
    <x v="132"/>
    <x v="18"/>
    <s v="CNQND"/>
    <s v="CNQND"/>
    <s v="TZDFQ"/>
    <x v="235"/>
    <s v="LOADER MACHINERY AND SPARE PARTS"/>
    <n v="0"/>
    <n v="0"/>
    <n v="0"/>
    <n v="2"/>
    <n v="0"/>
    <n v="0"/>
    <n v="0"/>
    <n v="0"/>
    <n v="0"/>
    <n v="0"/>
    <n v="4"/>
    <n v="62400"/>
    <n v="705.89"/>
    <x v="8"/>
    <x v="1"/>
    <x v="32"/>
    <x v="12"/>
    <x v="3"/>
    <x v="0"/>
    <x v="1"/>
    <x v="0"/>
    <x v="0"/>
    <x v="0"/>
    <x v="76"/>
  </r>
  <r>
    <s v="140600332779"/>
    <s v="NVO"/>
    <x v="1265"/>
    <x v="783"/>
    <x v="42"/>
    <s v="QINGDAO GLOBAL SEGA TRADE CO. ,LTD"/>
    <x v="8"/>
    <x v="136"/>
    <s v="CNQND"/>
    <s v="CNQND"/>
    <s v="IDDKT"/>
    <x v="20"/>
    <s v="GLASS BOTTLES"/>
    <n v="1"/>
    <n v="0"/>
    <n v="0"/>
    <n v="0"/>
    <n v="0"/>
    <n v="0"/>
    <n v="0"/>
    <n v="0"/>
    <n v="0"/>
    <n v="0"/>
    <n v="1"/>
    <n v="25400"/>
    <n v="667.21"/>
    <x v="1"/>
    <x v="1"/>
    <x v="3"/>
    <x v="38"/>
    <x v="7"/>
    <x v="0"/>
    <x v="0"/>
    <x v="0"/>
    <x v="0"/>
    <x v="0"/>
    <x v="4"/>
  </r>
  <r>
    <s v="140600332795"/>
    <s v="OT"/>
    <x v="788"/>
    <x v="606"/>
    <x v="263"/>
    <s v="QINGDAO NIELSEN INTERNATIONAL LOGISTICS CO.,LTD"/>
    <x v="20"/>
    <x v="20"/>
    <s v="CNQND"/>
    <s v="CNQND"/>
    <s v="INMUN"/>
    <x v="63"/>
    <s v="TYRE"/>
    <n v="0"/>
    <n v="0"/>
    <n v="0"/>
    <n v="1"/>
    <n v="0"/>
    <n v="0"/>
    <n v="0"/>
    <n v="0"/>
    <n v="0"/>
    <n v="0"/>
    <n v="2"/>
    <n v="19200"/>
    <n v="492.98"/>
    <x v="7"/>
    <x v="1"/>
    <x v="7"/>
    <x v="0"/>
    <x v="0"/>
    <x v="2"/>
    <x v="0"/>
    <x v="0"/>
    <x v="0"/>
    <x v="0"/>
    <x v="22"/>
  </r>
  <r>
    <s v="140600332809"/>
    <s v="NVO"/>
    <x v="88"/>
    <x v="80"/>
    <x v="41"/>
    <s v="QINGDAO EVER SPRUCE INTERNATIONAL LOGISTICS CO.,LTD"/>
    <x v="38"/>
    <x v="38"/>
    <s v="CNQND"/>
    <s v="CNQND"/>
    <s v="VNHPG"/>
    <x v="200"/>
    <s v="AMORPHOUS CORE"/>
    <n v="1"/>
    <n v="0"/>
    <n v="0"/>
    <n v="0"/>
    <n v="0"/>
    <n v="0"/>
    <n v="0"/>
    <n v="0"/>
    <n v="0"/>
    <n v="0"/>
    <n v="1"/>
    <n v="25400"/>
    <n v="284.68"/>
    <x v="1"/>
    <x v="1"/>
    <x v="17"/>
    <x v="20"/>
    <x v="2"/>
    <x v="0"/>
    <x v="0"/>
    <x v="0"/>
    <x v="0"/>
    <x v="0"/>
    <x v="27"/>
  </r>
  <r>
    <s v="140600332817"/>
    <s v="NVO"/>
    <x v="963"/>
    <x v="225"/>
    <x v="131"/>
    <s v="BONDEX LOGISTICS CO.,LTD."/>
    <x v="42"/>
    <x v="42"/>
    <s v="CNQND"/>
    <s v="CNQND"/>
    <s v="NOOSL"/>
    <x v="109"/>
    <s v="TREADMILL TRR1F"/>
    <n v="0"/>
    <n v="0"/>
    <n v="0"/>
    <n v="1"/>
    <n v="0"/>
    <n v="0"/>
    <n v="0"/>
    <n v="0"/>
    <n v="0"/>
    <n v="0"/>
    <n v="2"/>
    <n v="16200"/>
    <n v="1359.76"/>
    <x v="9"/>
    <x v="2"/>
    <x v="10"/>
    <x v="22"/>
    <x v="2"/>
    <x v="0"/>
    <x v="0"/>
    <x v="0"/>
    <x v="0"/>
    <x v="0"/>
    <x v="41"/>
  </r>
  <r>
    <s v="140600332842"/>
    <s v="NVO"/>
    <x v="1497"/>
    <x v="818"/>
    <x v="236"/>
    <s v="WORLDWIDE LOGISTICS CO.,LTD. QINGDAO BRANCH"/>
    <x v="74"/>
    <x v="77"/>
    <s v="CNQND"/>
    <s v="CNQND"/>
    <s v="TRISK"/>
    <x v="259"/>
    <s v="STEEL WHEEL"/>
    <n v="0"/>
    <n v="0"/>
    <n v="0"/>
    <n v="1"/>
    <n v="0"/>
    <n v="0"/>
    <n v="0"/>
    <n v="0"/>
    <n v="0"/>
    <n v="0"/>
    <n v="2"/>
    <n v="32200"/>
    <n v="2327.17"/>
    <x v="11"/>
    <x v="2"/>
    <x v="14"/>
    <x v="30"/>
    <x v="3"/>
    <x v="0"/>
    <x v="0"/>
    <x v="0"/>
    <x v="0"/>
    <x v="0"/>
    <x v="64"/>
  </r>
  <r>
    <s v="140600332868"/>
    <s v="NVO"/>
    <x v="1498"/>
    <x v="148"/>
    <x v="34"/>
    <s v="M+R FORWARDING (CHINA) LTD. QINGDAO BRANCH"/>
    <x v="84"/>
    <x v="86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2754.34"/>
    <n v="535.16"/>
    <x v="0"/>
    <x v="0"/>
    <x v="1"/>
    <x v="31"/>
    <x v="3"/>
    <x v="0"/>
    <x v="6"/>
    <x v="1"/>
    <x v="0"/>
    <x v="6"/>
    <x v="0"/>
  </r>
  <r>
    <s v="140600332876"/>
    <s v="NVO"/>
    <x v="954"/>
    <x v="199"/>
    <x v="45"/>
    <s v="JYT(QINGDAO)LOGISTICS CO.,LTD"/>
    <x v="132"/>
    <x v="18"/>
    <s v="CNQND"/>
    <s v="CNQND"/>
    <s v="TZDFQ"/>
    <x v="235"/>
    <s v="TYRES"/>
    <n v="0"/>
    <n v="0"/>
    <n v="0"/>
    <n v="1"/>
    <n v="0"/>
    <n v="0"/>
    <n v="0"/>
    <n v="0"/>
    <n v="0"/>
    <n v="0"/>
    <n v="2"/>
    <n v="24200"/>
    <n v="705.89"/>
    <x v="8"/>
    <x v="1"/>
    <x v="32"/>
    <x v="12"/>
    <x v="3"/>
    <x v="0"/>
    <x v="0"/>
    <x v="0"/>
    <x v="0"/>
    <x v="0"/>
    <x v="76"/>
  </r>
  <r>
    <s v="140600332922"/>
    <s v="NVO"/>
    <x v="182"/>
    <x v="168"/>
    <x v="5"/>
    <s v="EIMSKIP LOGISTICS(QINGDAO) CO., LTD."/>
    <x v="92"/>
    <x v="93"/>
    <s v="CNQND"/>
    <s v="CNQND"/>
    <s v="USBOS"/>
    <x v="6"/>
    <s v="FROZEN MSC PINK SALMON PORTIONS SKIN-ON BONELESS"/>
    <n v="0"/>
    <n v="0"/>
    <n v="0"/>
    <n v="0"/>
    <n v="0"/>
    <n v="1"/>
    <n v="0"/>
    <n v="0"/>
    <n v="0"/>
    <n v="0"/>
    <n v="2"/>
    <n v="30760"/>
    <n v="1870.97"/>
    <x v="0"/>
    <x v="0"/>
    <x v="1"/>
    <x v="32"/>
    <x v="7"/>
    <x v="0"/>
    <x v="6"/>
    <x v="1"/>
    <x v="0"/>
    <x v="8"/>
    <x v="0"/>
  </r>
  <r>
    <s v="140600332973"/>
    <s v="NVO"/>
    <x v="528"/>
    <x v="80"/>
    <x v="43"/>
    <s v="QINGDAO EVER SPRUCE INTERNATIONAL LOGISTICS CO.,LTD"/>
    <x v="42"/>
    <x v="42"/>
    <s v="CNQND"/>
    <s v="CNQND"/>
    <s v="GBFLX"/>
    <x v="95"/>
    <s v="CITRIC ACID ANHYDROUS"/>
    <n v="2"/>
    <n v="0"/>
    <n v="0"/>
    <n v="0"/>
    <n v="0"/>
    <n v="0"/>
    <n v="0"/>
    <n v="0"/>
    <n v="0"/>
    <n v="0"/>
    <n v="2"/>
    <n v="54720"/>
    <n v="1260.9100000000001"/>
    <x v="9"/>
    <x v="2"/>
    <x v="10"/>
    <x v="22"/>
    <x v="2"/>
    <x v="0"/>
    <x v="1"/>
    <x v="0"/>
    <x v="0"/>
    <x v="0"/>
    <x v="31"/>
  </r>
  <r>
    <s v="140600332982"/>
    <s v="NVO"/>
    <x v="708"/>
    <x v="66"/>
    <x v="136"/>
    <s v="QINGDAO QUALTIME INTERNATIONAL LOGISTICS CO.,LTD"/>
    <x v="74"/>
    <x v="77"/>
    <s v="CNQND"/>
    <s v="CNQND"/>
    <s v="GRPIR"/>
    <x v="144"/>
    <s v="BARRIER-FREE LIFT PLATFORM"/>
    <n v="0"/>
    <n v="0"/>
    <n v="0"/>
    <n v="1"/>
    <n v="0"/>
    <n v="0"/>
    <n v="0"/>
    <n v="0"/>
    <n v="0"/>
    <n v="0"/>
    <n v="2"/>
    <n v="10056"/>
    <n v="1187.79"/>
    <x v="11"/>
    <x v="2"/>
    <x v="14"/>
    <x v="30"/>
    <x v="3"/>
    <x v="0"/>
    <x v="0"/>
    <x v="0"/>
    <x v="0"/>
    <x v="0"/>
    <x v="55"/>
  </r>
  <r>
    <s v="140600333015"/>
    <s v="NVO"/>
    <x v="1499"/>
    <x v="73"/>
    <x v="115"/>
    <s v="QINGDAO JOYSHINE INTERNATIONAL TRANSPORTATION CO.,LTD"/>
    <x v="103"/>
    <x v="102"/>
    <s v="CNQND"/>
    <s v="CNQND"/>
    <s v="INNXV"/>
    <x v="62"/>
    <s v="PILLOW BLOCK BEARING/DEEP GROOVE BALL BEARING"/>
    <n v="1"/>
    <n v="0"/>
    <n v="0"/>
    <n v="0"/>
    <n v="0"/>
    <n v="0"/>
    <n v="0"/>
    <n v="0"/>
    <n v="0"/>
    <n v="0"/>
    <n v="1"/>
    <n v="28010"/>
    <n v="722.48"/>
    <x v="7"/>
    <x v="1"/>
    <x v="6"/>
    <x v="34"/>
    <x v="7"/>
    <x v="0"/>
    <x v="0"/>
    <x v="0"/>
    <x v="0"/>
    <x v="0"/>
    <x v="22"/>
  </r>
  <r>
    <s v="140600333023"/>
    <s v="NVO"/>
    <x v="88"/>
    <x v="80"/>
    <x v="41"/>
    <s v="QINGDAO EVER SPRUCE INTERNATIONAL LOGISTICS CO.,LTD"/>
    <x v="38"/>
    <x v="38"/>
    <s v="CNQND"/>
    <s v="CNQND"/>
    <s v="VNHPG"/>
    <x v="200"/>
    <s v="SODIUM GLUCONATE"/>
    <n v="2"/>
    <n v="0"/>
    <n v="0"/>
    <n v="0"/>
    <n v="0"/>
    <n v="0"/>
    <n v="0"/>
    <n v="0"/>
    <n v="0"/>
    <n v="0"/>
    <n v="2"/>
    <n v="60800"/>
    <n v="284.69"/>
    <x v="1"/>
    <x v="1"/>
    <x v="17"/>
    <x v="20"/>
    <x v="2"/>
    <x v="0"/>
    <x v="1"/>
    <x v="0"/>
    <x v="0"/>
    <x v="0"/>
    <x v="27"/>
  </r>
  <r>
    <s v="140600333032"/>
    <s v="NVO"/>
    <x v="411"/>
    <x v="66"/>
    <x v="131"/>
    <s v="QINGDAO QUALTIME INTERNATIONAL LOGISTICS CO.,LTD"/>
    <x v="42"/>
    <x v="42"/>
    <s v="CNQND"/>
    <s v="CNQND"/>
    <s v="NLRDM"/>
    <x v="93"/>
    <s v="SHAFTSLEEVE170/140"/>
    <n v="0"/>
    <n v="0"/>
    <n v="0"/>
    <n v="1"/>
    <n v="0"/>
    <n v="0"/>
    <n v="0"/>
    <n v="0"/>
    <n v="0"/>
    <n v="0"/>
    <n v="2"/>
    <n v="19700"/>
    <n v="1025.49"/>
    <x v="9"/>
    <x v="2"/>
    <x v="10"/>
    <x v="22"/>
    <x v="2"/>
    <x v="0"/>
    <x v="0"/>
    <x v="0"/>
    <x v="0"/>
    <x v="0"/>
    <x v="36"/>
  </r>
  <r>
    <s v="140600333040"/>
    <s v="OOC"/>
    <x v="607"/>
    <x v="477"/>
    <x v="197"/>
    <s v="PATENT INTERNATIONAL LOGISTICS (SHENZHEN) CO., LTD.(QINGDAO BRANCH)"/>
    <x v="74"/>
    <x v="77"/>
    <s v="CNQND"/>
    <s v="CNQND"/>
    <s v="FRFOS"/>
    <x v="142"/>
    <s v="AIR CONDITIONING UNITS"/>
    <n v="0"/>
    <n v="0"/>
    <n v="0"/>
    <n v="4"/>
    <n v="0"/>
    <n v="0"/>
    <n v="0"/>
    <n v="0"/>
    <n v="0"/>
    <n v="0"/>
    <n v="8"/>
    <n v="56800"/>
    <n v="884.22"/>
    <x v="11"/>
    <x v="2"/>
    <x v="14"/>
    <x v="30"/>
    <x v="3"/>
    <x v="1"/>
    <x v="3"/>
    <x v="0"/>
    <x v="0"/>
    <x v="0"/>
    <x v="29"/>
  </r>
  <r>
    <s v="140600333058"/>
    <s v="MERC"/>
    <x v="1500"/>
    <x v="1013"/>
    <x v="212"/>
    <s v="QINGDAO EVERLEAD INTERNATIONAL CO., LTD."/>
    <x v="74"/>
    <x v="77"/>
    <s v="CNQND"/>
    <s v="CNQND"/>
    <s v="CYLMA"/>
    <x v="143"/>
    <s v="DISPOSABLE SYNTHETIC NITRILE BLEND GLOVES"/>
    <n v="0"/>
    <n v="0"/>
    <n v="0"/>
    <n v="1"/>
    <n v="0"/>
    <n v="0"/>
    <n v="0"/>
    <n v="0"/>
    <n v="0"/>
    <n v="0"/>
    <n v="2"/>
    <n v="28500"/>
    <n v="1032.07"/>
    <x v="11"/>
    <x v="2"/>
    <x v="14"/>
    <x v="30"/>
    <x v="3"/>
    <x v="0"/>
    <x v="0"/>
    <x v="0"/>
    <x v="0"/>
    <x v="0"/>
    <x v="54"/>
  </r>
  <r>
    <s v="140600333066"/>
    <s v="OOC"/>
    <x v="607"/>
    <x v="477"/>
    <x v="197"/>
    <s v="PATENT INTERNATIONAL LOGISTICS (SHENZHEN) CO., LTD.(QINGDAO BRANCH)"/>
    <x v="36"/>
    <x v="36"/>
    <s v="CNQND"/>
    <s v="CNQND"/>
    <s v="FRDKU"/>
    <x v="82"/>
    <s v="AIR CONDITIONING UNITS"/>
    <n v="0"/>
    <n v="0"/>
    <n v="0"/>
    <n v="3"/>
    <n v="0"/>
    <n v="0"/>
    <n v="0"/>
    <n v="0"/>
    <n v="0"/>
    <n v="0"/>
    <n v="6"/>
    <n v="42600"/>
    <n v="746.67"/>
    <x v="9"/>
    <x v="2"/>
    <x v="12"/>
    <x v="19"/>
    <x v="2"/>
    <x v="1"/>
    <x v="5"/>
    <x v="0"/>
    <x v="0"/>
    <x v="0"/>
    <x v="29"/>
  </r>
  <r>
    <s v="140600333091"/>
    <s v="NVO"/>
    <x v="718"/>
    <x v="274"/>
    <x v="166"/>
    <s v="QINGDAO EASTON CARGO LOGISTICS CO.,LTD"/>
    <x v="42"/>
    <x v="42"/>
    <s v="CNQND"/>
    <s v="CNQND"/>
    <s v="SEGOT"/>
    <x v="121"/>
    <s v="MAIN FRAME OF GLASS BOTTLE MAKING MACHINE "/>
    <n v="1"/>
    <n v="0"/>
    <n v="0"/>
    <n v="1"/>
    <n v="0"/>
    <n v="0"/>
    <n v="0"/>
    <n v="0"/>
    <n v="0"/>
    <n v="0"/>
    <n v="3"/>
    <n v="35990"/>
    <n v="972.71"/>
    <x v="9"/>
    <x v="2"/>
    <x v="10"/>
    <x v="22"/>
    <x v="2"/>
    <x v="0"/>
    <x v="1"/>
    <x v="0"/>
    <x v="0"/>
    <x v="0"/>
    <x v="42"/>
  </r>
  <r>
    <s v="140600333104"/>
    <s v="NVO"/>
    <x v="83"/>
    <x v="75"/>
    <x v="43"/>
    <s v="UNITRANS INTERNATIONAL LOGISTICS (QINGDAO) CO., LTD. LINER CENTER"/>
    <x v="9"/>
    <x v="9"/>
    <s v="CNQND"/>
    <s v="CNQND"/>
    <s v="PHMNL"/>
    <x v="18"/>
    <s v="POLYPROPYLENE"/>
    <n v="0"/>
    <n v="0"/>
    <n v="0"/>
    <n v="4"/>
    <n v="0"/>
    <n v="0"/>
    <n v="0"/>
    <n v="0"/>
    <n v="0"/>
    <n v="0"/>
    <n v="8"/>
    <n v="128800"/>
    <n v="438.49"/>
    <x v="1"/>
    <x v="1"/>
    <x v="2"/>
    <x v="6"/>
    <x v="2"/>
    <x v="0"/>
    <x v="3"/>
    <x v="0"/>
    <x v="0"/>
    <x v="0"/>
    <x v="5"/>
  </r>
  <r>
    <s v="140600333112"/>
    <s v="BULT"/>
    <x v="918"/>
    <x v="199"/>
    <x v="45"/>
    <s v="HAOPIN JIAHE (SHANDONG)INTERNATIONAL LOGISTICSCO.,LTD"/>
    <x v="127"/>
    <x v="124"/>
    <s v="CNQND"/>
    <s v="CNQND"/>
    <s v="AUSYD"/>
    <x v="220"/>
    <s v="NAPKIN PARENT ROLLS"/>
    <n v="0"/>
    <n v="0"/>
    <n v="0"/>
    <n v="2"/>
    <n v="0"/>
    <n v="0"/>
    <n v="0"/>
    <n v="0"/>
    <n v="0"/>
    <n v="0"/>
    <n v="4"/>
    <n v="42400"/>
    <n v="700.91"/>
    <x v="14"/>
    <x v="1"/>
    <x v="27"/>
    <x v="34"/>
    <x v="7"/>
    <x v="0"/>
    <x v="1"/>
    <x v="0"/>
    <x v="0"/>
    <x v="0"/>
    <x v="74"/>
  </r>
  <r>
    <s v="140600333121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333139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333147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333155"/>
    <s v="NVO"/>
    <x v="406"/>
    <x v="198"/>
    <x v="139"/>
    <s v="S&amp;T SUPPLY CHAIN(QINGDAO) CO.,LTD"/>
    <x v="42"/>
    <x v="42"/>
    <s v="CNQND"/>
    <s v="CNQND"/>
    <s v="GBFLX"/>
    <x v="95"/>
    <s v="NITRILE GLOVES"/>
    <n v="0"/>
    <n v="0"/>
    <n v="0"/>
    <n v="1"/>
    <n v="0"/>
    <n v="0"/>
    <n v="0"/>
    <n v="0"/>
    <n v="0"/>
    <n v="0"/>
    <n v="2"/>
    <n v="23200"/>
    <n v="1028.01"/>
    <x v="9"/>
    <x v="2"/>
    <x v="10"/>
    <x v="22"/>
    <x v="2"/>
    <x v="0"/>
    <x v="0"/>
    <x v="0"/>
    <x v="0"/>
    <x v="0"/>
    <x v="31"/>
  </r>
  <r>
    <s v="140600333180"/>
    <s v="OOC"/>
    <x v="52"/>
    <x v="50"/>
    <x v="32"/>
    <s v="QINGDAO E-ANDEX INT'L LOGISTICS INC.,LTD."/>
    <x v="9"/>
    <x v="9"/>
    <s v="CNQND"/>
    <s v="CNQND"/>
    <s v="THLCH"/>
    <x v="9"/>
    <s v="SILICA"/>
    <n v="0"/>
    <n v="0"/>
    <n v="0"/>
    <n v="1"/>
    <n v="0"/>
    <n v="0"/>
    <n v="0"/>
    <n v="0"/>
    <n v="0"/>
    <n v="0"/>
    <n v="2"/>
    <n v="12814"/>
    <n v="300.20999999999998"/>
    <x v="1"/>
    <x v="1"/>
    <x v="2"/>
    <x v="6"/>
    <x v="2"/>
    <x v="1"/>
    <x v="0"/>
    <x v="0"/>
    <x v="0"/>
    <x v="0"/>
    <x v="1"/>
  </r>
  <r>
    <s v="140600333228"/>
    <s v="NVO"/>
    <x v="1501"/>
    <x v="407"/>
    <x v="45"/>
    <s v="JYT(QINGDAO)LOGISTICS CO.,LTD"/>
    <x v="61"/>
    <x v="63"/>
    <s v="CNQND"/>
    <s v="CNQND"/>
    <s v="KEMWA"/>
    <x v="224"/>
    <s v="AMMONIUM BICARBONATE"/>
    <n v="1"/>
    <n v="0"/>
    <n v="0"/>
    <n v="0"/>
    <n v="0"/>
    <n v="0"/>
    <n v="0"/>
    <n v="0"/>
    <n v="0"/>
    <n v="0"/>
    <n v="1"/>
    <n v="29508"/>
    <n v="1012.33"/>
    <x v="8"/>
    <x v="1"/>
    <x v="29"/>
    <x v="19"/>
    <x v="2"/>
    <x v="0"/>
    <x v="0"/>
    <x v="0"/>
    <x v="0"/>
    <x v="0"/>
    <x v="75"/>
  </r>
  <r>
    <s v="140600333236"/>
    <s v="NVO"/>
    <x v="761"/>
    <x v="80"/>
    <x v="136"/>
    <s v="QINGDAO EVER SPRUCE INTERNATIONAL LOGISTICS CO.,LTD"/>
    <x v="74"/>
    <x v="77"/>
    <s v="CNQND"/>
    <s v="CNQND"/>
    <s v="GRPIR"/>
    <x v="144"/>
    <s v="HYDROXYPROPYL METHYL CELLULOSE"/>
    <n v="0"/>
    <n v="0"/>
    <n v="0"/>
    <n v="1"/>
    <n v="0"/>
    <n v="0"/>
    <n v="0"/>
    <n v="0"/>
    <n v="0"/>
    <n v="0"/>
    <n v="2"/>
    <n v="28392"/>
    <n v="2505.92"/>
    <x v="11"/>
    <x v="2"/>
    <x v="14"/>
    <x v="30"/>
    <x v="3"/>
    <x v="0"/>
    <x v="0"/>
    <x v="0"/>
    <x v="0"/>
    <x v="0"/>
    <x v="55"/>
  </r>
  <r>
    <s v="140600333295"/>
    <s v="NVO"/>
    <x v="309"/>
    <x v="90"/>
    <x v="115"/>
    <s v="QINGDAO SEATOP INTERNATIONAL LOGISTICS CO.,LTD"/>
    <x v="103"/>
    <x v="102"/>
    <s v="CNQND"/>
    <s v="CNQND"/>
    <s v="LKCMB"/>
    <x v="65"/>
    <s v="GLOVE"/>
    <n v="0"/>
    <n v="0"/>
    <n v="0"/>
    <n v="2"/>
    <n v="0"/>
    <n v="0"/>
    <n v="0"/>
    <n v="0"/>
    <n v="0"/>
    <n v="0"/>
    <n v="4"/>
    <n v="58400"/>
    <n v="299.27999999999997"/>
    <x v="7"/>
    <x v="1"/>
    <x v="6"/>
    <x v="34"/>
    <x v="7"/>
    <x v="0"/>
    <x v="1"/>
    <x v="0"/>
    <x v="0"/>
    <x v="0"/>
    <x v="23"/>
  </r>
  <r>
    <s v="140600333333"/>
    <s v="NVO"/>
    <x v="1502"/>
    <x v="85"/>
    <x v="136"/>
    <s v="H&amp;H INTERNATIONAL LOGISTICS CO.,LTD"/>
    <x v="74"/>
    <x v="77"/>
    <s v="CNQND"/>
    <s v="CNQND"/>
    <s v="ESVLC"/>
    <x v="170"/>
    <s v="CHROME STEEL BALL"/>
    <n v="1"/>
    <n v="0"/>
    <n v="0"/>
    <n v="0"/>
    <n v="0"/>
    <n v="0"/>
    <n v="0"/>
    <n v="0"/>
    <n v="0"/>
    <n v="0"/>
    <n v="1"/>
    <n v="25762"/>
    <n v="3950.73"/>
    <x v="11"/>
    <x v="2"/>
    <x v="14"/>
    <x v="30"/>
    <x v="3"/>
    <x v="0"/>
    <x v="0"/>
    <x v="0"/>
    <x v="0"/>
    <x v="0"/>
    <x v="38"/>
  </r>
  <r>
    <s v="140600333342"/>
    <s v="NVO"/>
    <x v="78"/>
    <x v="70"/>
    <x v="40"/>
    <s v="DINGHAN(QINGDAO)INTERNATIONAL FREIGHT AGENCY CO.,LTD."/>
    <x v="21"/>
    <x v="21"/>
    <s v="CNQND"/>
    <s v="CNQND"/>
    <s v="MYPKL"/>
    <x v="68"/>
    <s v="CITRIC ACID ANHYDROUS/CITRIC ACID MONOHYDRATE"/>
    <n v="1"/>
    <n v="0"/>
    <n v="0"/>
    <n v="0"/>
    <n v="0"/>
    <n v="0"/>
    <n v="0"/>
    <n v="0"/>
    <n v="0"/>
    <n v="0"/>
    <n v="1"/>
    <n v="25492"/>
    <n v="559.08000000000004"/>
    <x v="1"/>
    <x v="1"/>
    <x v="7"/>
    <x v="3"/>
    <x v="2"/>
    <x v="0"/>
    <x v="0"/>
    <x v="0"/>
    <x v="0"/>
    <x v="0"/>
    <x v="3"/>
  </r>
  <r>
    <s v="140600333368"/>
    <s v="BULT"/>
    <x v="1503"/>
    <x v="433"/>
    <x v="142"/>
    <s v="BONDEX LOGISTICS CO.,LTD."/>
    <x v="42"/>
    <x v="42"/>
    <s v="CNQND"/>
    <s v="CNQND"/>
    <s v="FRLHV"/>
    <x v="101"/>
    <s v="DISPOSABLE NONWOVEN FACE MASK DISPOSABLE DENTAL BIB HOLDERS"/>
    <n v="0"/>
    <n v="0"/>
    <n v="0"/>
    <n v="1"/>
    <n v="0"/>
    <n v="0"/>
    <n v="0"/>
    <n v="0"/>
    <n v="0"/>
    <n v="0"/>
    <n v="2"/>
    <n v="12700"/>
    <n v="852.52"/>
    <x v="9"/>
    <x v="2"/>
    <x v="10"/>
    <x v="22"/>
    <x v="2"/>
    <x v="0"/>
    <x v="0"/>
    <x v="0"/>
    <x v="0"/>
    <x v="0"/>
    <x v="29"/>
  </r>
  <r>
    <s v="140600333376"/>
    <s v="NVO"/>
    <x v="457"/>
    <x v="363"/>
    <x v="131"/>
    <s v="BONDEX LOGISTICS CO.,LTD."/>
    <x v="93"/>
    <x v="32"/>
    <s v="CNQND"/>
    <s v="CNQND"/>
    <s v="BEANW"/>
    <x v="127"/>
    <s v="CARPET MATS"/>
    <n v="0"/>
    <n v="0"/>
    <n v="0"/>
    <n v="1"/>
    <n v="0"/>
    <n v="0"/>
    <n v="0"/>
    <n v="0"/>
    <n v="0"/>
    <n v="0"/>
    <n v="2"/>
    <n v="28200"/>
    <n v="1029.94"/>
    <x v="9"/>
    <x v="2"/>
    <x v="11"/>
    <x v="3"/>
    <x v="2"/>
    <x v="0"/>
    <x v="0"/>
    <x v="0"/>
    <x v="0"/>
    <x v="0"/>
    <x v="48"/>
  </r>
  <r>
    <s v="140600333392"/>
    <s v="BULT"/>
    <x v="446"/>
    <x v="354"/>
    <x v="146"/>
    <s v="QINGDAO QIANHAO INTERNATIONAL CO.,LTD"/>
    <x v="93"/>
    <x v="32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8.84"/>
    <x v="9"/>
    <x v="2"/>
    <x v="11"/>
    <x v="3"/>
    <x v="2"/>
    <x v="0"/>
    <x v="0"/>
    <x v="0"/>
    <x v="0"/>
    <x v="0"/>
    <x v="36"/>
  </r>
  <r>
    <s v="140600333406"/>
    <s v="NVO"/>
    <x v="460"/>
    <x v="265"/>
    <x v="131"/>
    <s v="QINGDAO UN-TRANS INTERNATIONAL LOGISTICS CO.,LTD."/>
    <x v="42"/>
    <x v="42"/>
    <s v="CNQND"/>
    <s v="CNQND"/>
    <s v="SEGOT"/>
    <x v="121"/>
    <s v="CHINESE TYRES"/>
    <n v="1"/>
    <n v="0"/>
    <n v="0"/>
    <n v="0"/>
    <n v="0"/>
    <n v="0"/>
    <n v="0"/>
    <n v="0"/>
    <n v="0"/>
    <n v="0"/>
    <n v="1"/>
    <n v="14600"/>
    <n v="1502.43"/>
    <x v="9"/>
    <x v="2"/>
    <x v="10"/>
    <x v="22"/>
    <x v="2"/>
    <x v="0"/>
    <x v="0"/>
    <x v="0"/>
    <x v="0"/>
    <x v="0"/>
    <x v="42"/>
  </r>
  <r>
    <s v="140600333414"/>
    <s v="NVO"/>
    <x v="36"/>
    <x v="35"/>
    <x v="23"/>
    <s v="QINGDAO SAFROUND LOGISTICS CO.,LTD"/>
    <x v="123"/>
    <x v="120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397.32"/>
    <x v="0"/>
    <x v="0"/>
    <x v="16"/>
    <x v="37"/>
    <x v="7"/>
    <x v="0"/>
    <x v="0"/>
    <x v="0"/>
    <x v="0"/>
    <x v="0"/>
    <x v="0"/>
  </r>
  <r>
    <s v="140600333422"/>
    <s v="NVO"/>
    <x v="36"/>
    <x v="35"/>
    <x v="23"/>
    <s v="QINGDAO SAFROUND LOGISTICS CO.,LTD"/>
    <x v="123"/>
    <x v="120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397.32"/>
    <x v="0"/>
    <x v="0"/>
    <x v="16"/>
    <x v="37"/>
    <x v="7"/>
    <x v="0"/>
    <x v="0"/>
    <x v="0"/>
    <x v="0"/>
    <x v="0"/>
    <x v="0"/>
  </r>
  <r>
    <s v="140600333431"/>
    <s v="NVO"/>
    <x v="78"/>
    <x v="70"/>
    <x v="40"/>
    <s v="DINGHAN(QINGDAO)INTERNATIONAL FREIGHT AGENCY CO.,LTD."/>
    <x v="21"/>
    <x v="21"/>
    <s v="CNQND"/>
    <s v="CNQND"/>
    <s v="MYPKL"/>
    <x v="68"/>
    <s v="CITRIC ACID ANHYDROUS"/>
    <n v="1"/>
    <n v="0"/>
    <n v="0"/>
    <n v="0"/>
    <n v="0"/>
    <n v="0"/>
    <n v="0"/>
    <n v="0"/>
    <n v="0"/>
    <n v="0"/>
    <n v="1"/>
    <n v="29900"/>
    <n v="559.08000000000004"/>
    <x v="1"/>
    <x v="1"/>
    <x v="7"/>
    <x v="3"/>
    <x v="2"/>
    <x v="0"/>
    <x v="0"/>
    <x v="0"/>
    <x v="0"/>
    <x v="0"/>
    <x v="3"/>
  </r>
  <r>
    <s v="140600333457"/>
    <s v="NVO"/>
    <x v="290"/>
    <x v="190"/>
    <x v="43"/>
    <s v="QINGDAO EVEROCEAN INTERNATIONAL LOGISTICS CO.,LTD."/>
    <x v="40"/>
    <x v="40"/>
    <s v="CNRZH"/>
    <s v="CNRZH"/>
    <s v="TWKSG"/>
    <x v="204"/>
    <s v="SPORTS EQUIPMENT"/>
    <n v="1"/>
    <n v="0"/>
    <n v="0"/>
    <n v="0"/>
    <n v="0"/>
    <n v="0"/>
    <n v="0"/>
    <n v="0"/>
    <n v="0"/>
    <n v="0"/>
    <n v="1"/>
    <n v="12400"/>
    <n v="439.06"/>
    <x v="1"/>
    <x v="1"/>
    <x v="19"/>
    <x v="22"/>
    <x v="2"/>
    <x v="0"/>
    <x v="0"/>
    <x v="0"/>
    <x v="0"/>
    <x v="0"/>
    <x v="71"/>
  </r>
  <r>
    <s v="140600333473"/>
    <s v="NVO"/>
    <x v="36"/>
    <x v="35"/>
    <x v="23"/>
    <s v="QINGDAO SAFROUND LOGISTICS CO.,LTD"/>
    <x v="123"/>
    <x v="120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3.08"/>
    <x v="0"/>
    <x v="0"/>
    <x v="16"/>
    <x v="37"/>
    <x v="7"/>
    <x v="0"/>
    <x v="0"/>
    <x v="0"/>
    <x v="0"/>
    <x v="0"/>
    <x v="0"/>
  </r>
  <r>
    <s v="140600333482"/>
    <s v="NVO"/>
    <x v="36"/>
    <x v="35"/>
    <x v="23"/>
    <s v="QINGDAO SAFROUND LOGISTICS CO.,LTD"/>
    <x v="123"/>
    <x v="120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3.08"/>
    <x v="0"/>
    <x v="0"/>
    <x v="16"/>
    <x v="37"/>
    <x v="7"/>
    <x v="0"/>
    <x v="0"/>
    <x v="0"/>
    <x v="0"/>
    <x v="0"/>
    <x v="0"/>
  </r>
  <r>
    <s v="140600333546"/>
    <s v="NVO"/>
    <x v="82"/>
    <x v="74"/>
    <x v="43"/>
    <s v="QINGDAO WINS SHIPPING CO., LTD"/>
    <x v="28"/>
    <x v="66"/>
    <s v="CNQND"/>
    <s v="CNQND"/>
    <s v="BNMRI"/>
    <x v="25"/>
    <s v="TYRES"/>
    <n v="0"/>
    <n v="0"/>
    <n v="0"/>
    <n v="2"/>
    <n v="0"/>
    <n v="0"/>
    <n v="0"/>
    <n v="0"/>
    <n v="0"/>
    <n v="0"/>
    <n v="4"/>
    <n v="28166"/>
    <n v="420.87"/>
    <x v="1"/>
    <x v="1"/>
    <x v="12"/>
    <x v="7"/>
    <x v="3"/>
    <x v="0"/>
    <x v="1"/>
    <x v="0"/>
    <x v="0"/>
    <x v="0"/>
    <x v="8"/>
  </r>
  <r>
    <s v="140600333589"/>
    <s v="NVO"/>
    <x v="5"/>
    <x v="5"/>
    <x v="5"/>
    <s v="SHINE INTERNATIONAL TRANSPORTATION  (QINGDAO) LIMITED"/>
    <x v="35"/>
    <x v="35"/>
    <s v="CNQND"/>
    <s v="CNQND"/>
    <s v="USLAX"/>
    <x v="139"/>
    <s v="PAPER"/>
    <n v="1"/>
    <n v="0"/>
    <n v="0"/>
    <n v="0"/>
    <n v="0"/>
    <n v="0"/>
    <n v="0"/>
    <n v="0"/>
    <n v="0"/>
    <n v="0"/>
    <n v="1"/>
    <n v="14442"/>
    <n v="383.86"/>
    <x v="0"/>
    <x v="0"/>
    <x v="16"/>
    <x v="10"/>
    <x v="0"/>
    <x v="0"/>
    <x v="0"/>
    <x v="0"/>
    <x v="0"/>
    <x v="1"/>
    <x v="0"/>
  </r>
  <r>
    <s v="140600333597"/>
    <s v="NVO"/>
    <x v="75"/>
    <x v="67"/>
    <x v="41"/>
    <s v="QINGDAO DINGSHI INT'L TRANSPORTATION CO.,LTD"/>
    <x v="65"/>
    <x v="67"/>
    <s v="CNQND"/>
    <s v="CNQND"/>
    <s v="IDBMY"/>
    <x v="73"/>
    <s v="POLYETHER POLYOL"/>
    <n v="6"/>
    <n v="0"/>
    <n v="0"/>
    <n v="0"/>
    <n v="0"/>
    <n v="0"/>
    <n v="0"/>
    <n v="0"/>
    <n v="0"/>
    <n v="0"/>
    <n v="6"/>
    <n v="159156"/>
    <n v="0"/>
    <x v="1"/>
    <x v="1"/>
    <x v="10"/>
    <x v="27"/>
    <x v="3"/>
    <x v="0"/>
    <x v="4"/>
    <x v="0"/>
    <x v="0"/>
    <x v="0"/>
    <x v="4"/>
  </r>
  <r>
    <s v="140600333627"/>
    <s v="NVO"/>
    <x v="75"/>
    <x v="67"/>
    <x v="41"/>
    <s v="QINGDAO DINGSHI INT'L TRANSPORTATION CO.,LTD"/>
    <x v="65"/>
    <x v="67"/>
    <s v="CNQND"/>
    <s v="CNQND"/>
    <s v="IDBMY"/>
    <x v="73"/>
    <s v="POLYETHER POLYOL"/>
    <n v="2"/>
    <n v="0"/>
    <n v="0"/>
    <n v="0"/>
    <n v="0"/>
    <n v="0"/>
    <n v="0"/>
    <n v="0"/>
    <n v="0"/>
    <n v="0"/>
    <n v="2"/>
    <n v="40440"/>
    <n v="0"/>
    <x v="1"/>
    <x v="1"/>
    <x v="10"/>
    <x v="27"/>
    <x v="3"/>
    <x v="0"/>
    <x v="1"/>
    <x v="0"/>
    <x v="0"/>
    <x v="0"/>
    <x v="4"/>
  </r>
  <r>
    <s v="140600333678"/>
    <s v="NVO"/>
    <x v="97"/>
    <x v="66"/>
    <x v="40"/>
    <s v="QINGDAO QUALTIME INTERNATIONAL LOGISTICS CO.,LTD"/>
    <x v="42"/>
    <x v="42"/>
    <s v="CNQND"/>
    <s v="CNQND"/>
    <s v="SGSGP"/>
    <x v="74"/>
    <s v="STAINLESS STEEL FASTENERS"/>
    <n v="1"/>
    <n v="0"/>
    <n v="0"/>
    <n v="0"/>
    <n v="0"/>
    <n v="0"/>
    <n v="0"/>
    <n v="0"/>
    <n v="0"/>
    <n v="0"/>
    <n v="1"/>
    <n v="26400"/>
    <n v="431.8"/>
    <x v="1"/>
    <x v="1"/>
    <x v="10"/>
    <x v="22"/>
    <x v="2"/>
    <x v="0"/>
    <x v="0"/>
    <x v="0"/>
    <x v="0"/>
    <x v="0"/>
    <x v="24"/>
  </r>
  <r>
    <s v="140600333686"/>
    <s v="NVO"/>
    <x v="946"/>
    <x v="602"/>
    <x v="41"/>
    <s v="QINGDAO SKY OCEAN LOGISTICS CO.,LTD"/>
    <x v="86"/>
    <x v="87"/>
    <s v="CNQND"/>
    <s v="CNQND"/>
    <s v="IDBLW"/>
    <x v="72"/>
    <s v="FLEXIBAG(34 PCS) WITH ALL ACCESSORIES"/>
    <n v="0"/>
    <n v="0"/>
    <n v="0"/>
    <n v="1"/>
    <n v="0"/>
    <n v="0"/>
    <n v="0"/>
    <n v="0"/>
    <n v="0"/>
    <n v="0"/>
    <n v="2"/>
    <n v="18700"/>
    <n v="279.81"/>
    <x v="1"/>
    <x v="1"/>
    <x v="6"/>
    <x v="6"/>
    <x v="2"/>
    <x v="0"/>
    <x v="0"/>
    <x v="0"/>
    <x v="0"/>
    <x v="0"/>
    <x v="4"/>
  </r>
  <r>
    <s v="140600333716"/>
    <s v="NVO"/>
    <x v="496"/>
    <x v="395"/>
    <x v="131"/>
    <s v="QINGDAO WINTOP WORLDWIDE LOGISTICS CO.,LTD"/>
    <x v="42"/>
    <x v="42"/>
    <s v="CNQND"/>
    <s v="CNQND"/>
    <s v="NLRDM"/>
    <x v="93"/>
    <s v="PLASTIC BAGS"/>
    <n v="1"/>
    <n v="0"/>
    <n v="0"/>
    <n v="0"/>
    <n v="0"/>
    <n v="0"/>
    <n v="0"/>
    <n v="0"/>
    <n v="0"/>
    <n v="0"/>
    <n v="1"/>
    <n v="12165"/>
    <n v="1315.48"/>
    <x v="9"/>
    <x v="2"/>
    <x v="10"/>
    <x v="22"/>
    <x v="2"/>
    <x v="0"/>
    <x v="0"/>
    <x v="0"/>
    <x v="0"/>
    <x v="0"/>
    <x v="36"/>
  </r>
  <r>
    <s v="140600333741"/>
    <s v="NVO"/>
    <x v="496"/>
    <x v="395"/>
    <x v="131"/>
    <s v="QINGDAO WINTOP WORLDWIDE LOGISTICS CO.,LTD"/>
    <x v="54"/>
    <x v="55"/>
    <s v="CNQND"/>
    <s v="CNQND"/>
    <s v="PTLSB"/>
    <x v="122"/>
    <s v="CANNED PEACH SLICED  IN LIGHT SYRUP"/>
    <n v="1"/>
    <n v="0"/>
    <n v="0"/>
    <n v="0"/>
    <n v="0"/>
    <n v="0"/>
    <n v="0"/>
    <n v="0"/>
    <n v="0"/>
    <n v="0"/>
    <n v="1"/>
    <n v="23200"/>
    <n v="2085.65"/>
    <x v="9"/>
    <x v="2"/>
    <x v="10"/>
    <x v="20"/>
    <x v="2"/>
    <x v="0"/>
    <x v="0"/>
    <x v="0"/>
    <x v="0"/>
    <x v="0"/>
    <x v="39"/>
  </r>
  <r>
    <s v="140600333759"/>
    <s v="NVO"/>
    <x v="503"/>
    <x v="74"/>
    <x v="139"/>
    <s v="QINGDAO WINS SHIPPING CO., LTD"/>
    <x v="54"/>
    <x v="55"/>
    <s v="CNQND"/>
    <s v="CNQND"/>
    <s v="NLRDM"/>
    <x v="93"/>
    <s v="DOBOT MG400/ CR5AS/ CR7A/ CR10AF/ CR5AF"/>
    <n v="0"/>
    <n v="0"/>
    <n v="0"/>
    <n v="1"/>
    <n v="0"/>
    <n v="0"/>
    <n v="0"/>
    <n v="0"/>
    <n v="0"/>
    <n v="0"/>
    <n v="2"/>
    <n v="13200"/>
    <n v="1025.49"/>
    <x v="9"/>
    <x v="2"/>
    <x v="10"/>
    <x v="20"/>
    <x v="2"/>
    <x v="0"/>
    <x v="0"/>
    <x v="0"/>
    <x v="0"/>
    <x v="0"/>
    <x v="36"/>
  </r>
  <r>
    <s v="140600333775"/>
    <s v="NVO"/>
    <x v="528"/>
    <x v="80"/>
    <x v="43"/>
    <s v="QINGDAO EVER SPRUCE INTERNATIONAL LOGISTICS CO.,LTD"/>
    <x v="65"/>
    <x v="67"/>
    <s v="CNQND"/>
    <s v="CNQND"/>
    <s v="PTLSB"/>
    <x v="122"/>
    <s v="PAPER ROLL"/>
    <n v="1"/>
    <n v="0"/>
    <n v="0"/>
    <n v="0"/>
    <n v="0"/>
    <n v="0"/>
    <n v="0"/>
    <n v="0"/>
    <n v="0"/>
    <n v="0"/>
    <n v="1"/>
    <n v="13600"/>
    <n v="1885.65"/>
    <x v="9"/>
    <x v="2"/>
    <x v="10"/>
    <x v="27"/>
    <x v="3"/>
    <x v="0"/>
    <x v="0"/>
    <x v="0"/>
    <x v="0"/>
    <x v="0"/>
    <x v="39"/>
  </r>
  <r>
    <s v="140600333783"/>
    <s v="NVO"/>
    <x v="528"/>
    <x v="80"/>
    <x v="43"/>
    <s v="QINGDAO EVER SPRUCE INTERNATIONAL LOGISTICS CO.,LTD"/>
    <x v="65"/>
    <x v="67"/>
    <s v="CNQND"/>
    <s v="CNQND"/>
    <s v="PTLSB"/>
    <x v="122"/>
    <s v="PAPER ROLL"/>
    <n v="2"/>
    <n v="0"/>
    <n v="0"/>
    <n v="0"/>
    <n v="0"/>
    <n v="0"/>
    <n v="0"/>
    <n v="0"/>
    <n v="0"/>
    <n v="0"/>
    <n v="2"/>
    <n v="27200"/>
    <n v="1870.65"/>
    <x v="9"/>
    <x v="2"/>
    <x v="10"/>
    <x v="27"/>
    <x v="3"/>
    <x v="0"/>
    <x v="1"/>
    <x v="0"/>
    <x v="0"/>
    <x v="0"/>
    <x v="39"/>
  </r>
  <r>
    <s v="140600333792"/>
    <s v="OOC"/>
    <x v="689"/>
    <x v="538"/>
    <x v="173"/>
    <s v="QINGDAO SUNMOON INT'L TRANSPORATION CO.,LTD"/>
    <x v="54"/>
    <x v="55"/>
    <s v="CNQND"/>
    <s v="CNQND"/>
    <s v="NLRDM"/>
    <x v="93"/>
    <s v="GARDEN FURNITURE"/>
    <n v="0"/>
    <n v="0"/>
    <n v="0"/>
    <n v="1"/>
    <n v="0"/>
    <n v="0"/>
    <n v="0"/>
    <n v="0"/>
    <n v="0"/>
    <n v="0"/>
    <n v="2"/>
    <n v="11200"/>
    <n v="824.15"/>
    <x v="9"/>
    <x v="2"/>
    <x v="10"/>
    <x v="20"/>
    <x v="2"/>
    <x v="0"/>
    <x v="0"/>
    <x v="0"/>
    <x v="0"/>
    <x v="0"/>
    <x v="36"/>
  </r>
  <r>
    <s v="140600333805"/>
    <s v="NVO"/>
    <x v="528"/>
    <x v="80"/>
    <x v="43"/>
    <s v="QINGDAO EVER SPRUCE INTERNATIONAL LOGISTICS CO.,LTD"/>
    <x v="65"/>
    <x v="67"/>
    <s v="CNQND"/>
    <s v="CNQND"/>
    <s v="PTLSB"/>
    <x v="122"/>
    <s v="FOLDING TABLE"/>
    <n v="0"/>
    <n v="0"/>
    <n v="0"/>
    <n v="1"/>
    <n v="0"/>
    <n v="0"/>
    <n v="0"/>
    <n v="0"/>
    <n v="0"/>
    <n v="0"/>
    <n v="2"/>
    <n v="19500"/>
    <n v="1471.5"/>
    <x v="9"/>
    <x v="2"/>
    <x v="10"/>
    <x v="27"/>
    <x v="3"/>
    <x v="0"/>
    <x v="0"/>
    <x v="0"/>
    <x v="0"/>
    <x v="0"/>
    <x v="39"/>
  </r>
  <r>
    <s v="140600333813"/>
    <s v="NVO"/>
    <x v="789"/>
    <x v="387"/>
    <x v="236"/>
    <s v="T.H.I. GROUP (SHANGHAI) LTD. QINGDAO BRANCH"/>
    <x v="73"/>
    <x v="75"/>
    <s v="CNQND"/>
    <s v="CNQND"/>
    <s v="ITGNA"/>
    <x v="147"/>
    <s v="DOUBLE TRESTLE WITH REVOLVING FEET PAINTED"/>
    <n v="0"/>
    <n v="0"/>
    <n v="0"/>
    <n v="1"/>
    <n v="0"/>
    <n v="0"/>
    <n v="0"/>
    <n v="0"/>
    <n v="0"/>
    <n v="0"/>
    <n v="2"/>
    <n v="25200"/>
    <n v="1584.16"/>
    <x v="11"/>
    <x v="2"/>
    <x v="14"/>
    <x v="3"/>
    <x v="2"/>
    <x v="0"/>
    <x v="0"/>
    <x v="0"/>
    <x v="0"/>
    <x v="0"/>
    <x v="53"/>
  </r>
  <r>
    <s v="140600333822"/>
    <s v="NVO"/>
    <x v="528"/>
    <x v="80"/>
    <x v="43"/>
    <s v="QINGDAO EVER SPRUCE INTERNATIONAL LOGISTICS CO.,LTD"/>
    <x v="65"/>
    <x v="67"/>
    <s v="CNQND"/>
    <s v="CNQND"/>
    <s v="PTLSB"/>
    <x v="122"/>
    <s v="WILLOW BASKET"/>
    <n v="0"/>
    <n v="0"/>
    <n v="0"/>
    <n v="2"/>
    <n v="0"/>
    <n v="0"/>
    <n v="0"/>
    <n v="0"/>
    <n v="0"/>
    <n v="0"/>
    <n v="4"/>
    <n v="44400"/>
    <n v="1464"/>
    <x v="9"/>
    <x v="2"/>
    <x v="10"/>
    <x v="27"/>
    <x v="3"/>
    <x v="0"/>
    <x v="1"/>
    <x v="0"/>
    <x v="0"/>
    <x v="0"/>
    <x v="39"/>
  </r>
  <r>
    <s v="140600333848"/>
    <s v="NVO"/>
    <x v="147"/>
    <x v="107"/>
    <x v="55"/>
    <s v="OEC LOGISTICS (QINGDAO) CO., LTD."/>
    <x v="92"/>
    <x v="93"/>
    <s v="CNQND"/>
    <s v="CNQND"/>
    <s v="USBOS"/>
    <x v="6"/>
    <s v="KETTLEBELL/DUMBBELLS/PLATE/BENCH/BAR/BALL/ANKLE WEIGHTS/MAT"/>
    <n v="0"/>
    <n v="0"/>
    <n v="0"/>
    <n v="1"/>
    <n v="0"/>
    <n v="0"/>
    <n v="0"/>
    <n v="0"/>
    <n v="0"/>
    <n v="0"/>
    <n v="2"/>
    <n v="28200"/>
    <n v="3888.41"/>
    <x v="0"/>
    <x v="0"/>
    <x v="1"/>
    <x v="32"/>
    <x v="7"/>
    <x v="0"/>
    <x v="0"/>
    <x v="0"/>
    <x v="0"/>
    <x v="0"/>
    <x v="0"/>
  </r>
  <r>
    <s v="140600333856"/>
    <s v="OOC"/>
    <x v="301"/>
    <x v="258"/>
    <x v="113"/>
    <s v="MONDIALE VGL SHANGHAI LIMITED QINGDAO OFFICE"/>
    <x v="2"/>
    <x v="76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4.11"/>
    <x v="1"/>
    <x v="1"/>
    <x v="2"/>
    <x v="29"/>
    <x v="7"/>
    <x v="1"/>
    <x v="0"/>
    <x v="0"/>
    <x v="0"/>
    <x v="0"/>
    <x v="1"/>
  </r>
  <r>
    <s v="140600333881"/>
    <s v="NVO"/>
    <x v="406"/>
    <x v="198"/>
    <x v="139"/>
    <s v="S&amp;T SUPPLY CHAIN(QINGDAO) CO.,LTD"/>
    <x v="42"/>
    <x v="42"/>
    <s v="CNQND"/>
    <s v="CNQND"/>
    <s v="FIRAU"/>
    <x v="97"/>
    <s v="TYRES"/>
    <n v="0"/>
    <n v="0"/>
    <n v="0"/>
    <n v="1"/>
    <n v="0"/>
    <n v="0"/>
    <n v="0"/>
    <n v="0"/>
    <n v="0"/>
    <n v="0"/>
    <n v="2"/>
    <n v="17200"/>
    <n v="1344.03"/>
    <x v="9"/>
    <x v="2"/>
    <x v="10"/>
    <x v="22"/>
    <x v="2"/>
    <x v="0"/>
    <x v="0"/>
    <x v="0"/>
    <x v="0"/>
    <x v="0"/>
    <x v="35"/>
  </r>
  <r>
    <s v="140600333911"/>
    <s v="MERC"/>
    <x v="803"/>
    <x v="617"/>
    <x v="269"/>
    <s v="QINGDAO HAIGANGTONG INT'L LOGISTICS CO.,LTD."/>
    <x v="74"/>
    <x v="77"/>
    <s v="CNQND"/>
    <s v="CNQND"/>
    <s v="FRFOS"/>
    <x v="142"/>
    <s v="8 X 3 X 106ML CANNED STRIPS OF ROASTED RED PEPPERS IN BRINE"/>
    <n v="1"/>
    <n v="0"/>
    <n v="0"/>
    <n v="0"/>
    <n v="0"/>
    <n v="0"/>
    <n v="0"/>
    <n v="0"/>
    <n v="0"/>
    <n v="0"/>
    <n v="1"/>
    <n v="22308"/>
    <n v="1938.85"/>
    <x v="11"/>
    <x v="2"/>
    <x v="14"/>
    <x v="30"/>
    <x v="3"/>
    <x v="0"/>
    <x v="0"/>
    <x v="0"/>
    <x v="0"/>
    <x v="0"/>
    <x v="29"/>
  </r>
  <r>
    <s v="140600333929"/>
    <s v="NVO"/>
    <x v="119"/>
    <x v="107"/>
    <x v="55"/>
    <s v="OEC LOGISTICS (QINGDAO) CO., LTD."/>
    <x v="92"/>
    <x v="93"/>
    <s v="CNQND"/>
    <s v="CNQND"/>
    <s v="USBOS"/>
    <x v="6"/>
    <s v="DUMBBELLS/KETTLEBELSL /PLATES /BAR/ MATS/SLAM BALL/RACK/PICKLEBALL"/>
    <n v="0"/>
    <n v="0"/>
    <n v="0"/>
    <n v="1"/>
    <n v="0"/>
    <n v="0"/>
    <n v="0"/>
    <n v="0"/>
    <n v="0"/>
    <n v="0"/>
    <n v="2"/>
    <n v="28200"/>
    <n v="5802.91"/>
    <x v="0"/>
    <x v="0"/>
    <x v="1"/>
    <x v="32"/>
    <x v="7"/>
    <x v="0"/>
    <x v="0"/>
    <x v="0"/>
    <x v="0"/>
    <x v="0"/>
    <x v="0"/>
  </r>
  <r>
    <s v="140600333937"/>
    <s v="NVO"/>
    <x v="290"/>
    <x v="190"/>
    <x v="43"/>
    <s v="QINGDAO EVEROCEAN INTERNATIONAL LOGISTICS CO.,LTD."/>
    <x v="40"/>
    <x v="40"/>
    <s v="CNRZH"/>
    <s v="CNRZH"/>
    <s v="TWKSG"/>
    <x v="206"/>
    <s v="CRANE"/>
    <n v="0"/>
    <n v="0"/>
    <n v="0"/>
    <n v="1"/>
    <n v="0"/>
    <n v="0"/>
    <n v="0"/>
    <n v="0"/>
    <n v="0"/>
    <n v="0"/>
    <n v="2"/>
    <n v="16200"/>
    <n v="426.52"/>
    <x v="1"/>
    <x v="1"/>
    <x v="19"/>
    <x v="22"/>
    <x v="2"/>
    <x v="0"/>
    <x v="0"/>
    <x v="0"/>
    <x v="0"/>
    <x v="0"/>
    <x v="71"/>
  </r>
  <r>
    <s v="140600333945"/>
    <s v="NVO"/>
    <x v="950"/>
    <x v="257"/>
    <x v="45"/>
    <s v="QINGDAO DEHAN LOGISTICS CO., LTD."/>
    <x v="90"/>
    <x v="91"/>
    <s v="CNQND"/>
    <s v="CNQND"/>
    <s v="TZDFQ"/>
    <x v="235"/>
    <s v="TYRES"/>
    <n v="0"/>
    <n v="0"/>
    <n v="0"/>
    <n v="1"/>
    <n v="0"/>
    <n v="0"/>
    <n v="0"/>
    <n v="0"/>
    <n v="0"/>
    <n v="0"/>
    <n v="2"/>
    <n v="22200"/>
    <n v="891.94"/>
    <x v="8"/>
    <x v="1"/>
    <x v="32"/>
    <x v="10"/>
    <x v="0"/>
    <x v="0"/>
    <x v="0"/>
    <x v="0"/>
    <x v="0"/>
    <x v="0"/>
    <x v="76"/>
  </r>
  <r>
    <s v="140600333953"/>
    <s v="NVO"/>
    <x v="1504"/>
    <x v="1014"/>
    <x v="391"/>
    <s v="TRIPLE EAGLE CONTAINER LINE(SHEN ZHEN)CO.,LTD.QINGDAO BRANCH"/>
    <x v="84"/>
    <x v="86"/>
    <s v="CNQND"/>
    <s v="CNQND"/>
    <s v="USCHS"/>
    <x v="4"/>
    <s v="META TOLUIC ACID"/>
    <n v="0"/>
    <n v="0"/>
    <n v="0"/>
    <n v="8"/>
    <n v="0"/>
    <n v="0"/>
    <n v="0"/>
    <n v="0"/>
    <n v="0"/>
    <n v="0"/>
    <n v="16"/>
    <n v="194144"/>
    <n v="899.24"/>
    <x v="0"/>
    <x v="0"/>
    <x v="1"/>
    <x v="31"/>
    <x v="3"/>
    <x v="0"/>
    <x v="9"/>
    <x v="0"/>
    <x v="0"/>
    <x v="0"/>
    <x v="0"/>
  </r>
  <r>
    <s v="140600333962"/>
    <s v="NVO"/>
    <x v="950"/>
    <x v="257"/>
    <x v="45"/>
    <s v="QINGDAO DEHAN LOGISTICS CO., LTD."/>
    <x v="132"/>
    <x v="18"/>
    <s v="CNQND"/>
    <s v="CNQND"/>
    <s v="TZDFQ"/>
    <x v="235"/>
    <s v="TYRES"/>
    <n v="0"/>
    <n v="0"/>
    <n v="0"/>
    <n v="1"/>
    <n v="0"/>
    <n v="0"/>
    <n v="0"/>
    <n v="0"/>
    <n v="0"/>
    <n v="0"/>
    <n v="2"/>
    <n v="22200"/>
    <n v="705.89"/>
    <x v="8"/>
    <x v="1"/>
    <x v="32"/>
    <x v="12"/>
    <x v="3"/>
    <x v="0"/>
    <x v="0"/>
    <x v="0"/>
    <x v="0"/>
    <x v="0"/>
    <x v="76"/>
  </r>
  <r>
    <s v="140600333970"/>
    <s v="NVO"/>
    <x v="97"/>
    <x v="66"/>
    <x v="40"/>
    <s v="QINGDAO QUALTIME INTERNATIONAL LOGISTICS CO.,LTD"/>
    <x v="9"/>
    <x v="9"/>
    <s v="CNQND"/>
    <s v="CNQND"/>
    <s v="PHDVA"/>
    <x v="24"/>
    <s v="FAN/FORKLIFT/DUST CLOTH/TIRE/TRANSFER MACHINE/RUBBER ROLLER/PLASTIC FILM/MASSAGE"/>
    <n v="0"/>
    <n v="0"/>
    <n v="0"/>
    <n v="1"/>
    <n v="0"/>
    <n v="0"/>
    <n v="0"/>
    <n v="0"/>
    <n v="0"/>
    <n v="0"/>
    <n v="2"/>
    <n v="26506"/>
    <n v="0"/>
    <x v="1"/>
    <x v="1"/>
    <x v="2"/>
    <x v="6"/>
    <x v="2"/>
    <x v="0"/>
    <x v="0"/>
    <x v="0"/>
    <x v="0"/>
    <x v="0"/>
    <x v="5"/>
  </r>
  <r>
    <s v="140600334020"/>
    <s v="NVO"/>
    <x v="16"/>
    <x v="16"/>
    <x v="14"/>
    <s v="NINGBO YUJIU FREIGHT AGENT CO.,LTD"/>
    <x v="123"/>
    <x v="120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397.32"/>
    <x v="0"/>
    <x v="0"/>
    <x v="16"/>
    <x v="37"/>
    <x v="7"/>
    <x v="0"/>
    <x v="0"/>
    <x v="0"/>
    <x v="0"/>
    <x v="0"/>
    <x v="0"/>
  </r>
  <r>
    <s v="140600334038"/>
    <s v="NVO"/>
    <x v="16"/>
    <x v="16"/>
    <x v="14"/>
    <s v="NINGBO YUJIU FREIGHT AGENT CO.,LTD"/>
    <x v="123"/>
    <x v="120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397.32"/>
    <x v="0"/>
    <x v="0"/>
    <x v="16"/>
    <x v="37"/>
    <x v="7"/>
    <x v="0"/>
    <x v="0"/>
    <x v="0"/>
    <x v="0"/>
    <x v="0"/>
    <x v="0"/>
  </r>
  <r>
    <s v="140600334046"/>
    <s v="NVO"/>
    <x v="16"/>
    <x v="16"/>
    <x v="14"/>
    <s v="NINGBO YUJIU FREIGHT AGENT CO.,LTD"/>
    <x v="123"/>
    <x v="120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397.32"/>
    <x v="0"/>
    <x v="0"/>
    <x v="16"/>
    <x v="37"/>
    <x v="7"/>
    <x v="0"/>
    <x v="0"/>
    <x v="0"/>
    <x v="0"/>
    <x v="0"/>
    <x v="0"/>
  </r>
  <r>
    <s v="140600334054"/>
    <s v="OT"/>
    <x v="788"/>
    <x v="606"/>
    <x v="263"/>
    <s v="HENAN RICH INTERNATIONAL LOGISTICS  CO., LTD."/>
    <x v="73"/>
    <x v="75"/>
    <s v="CNQND"/>
    <s v="CNQND"/>
    <s v="ITGNA"/>
    <x v="147"/>
    <s v="XYLITOL"/>
    <n v="1"/>
    <n v="0"/>
    <n v="0"/>
    <n v="0"/>
    <n v="0"/>
    <n v="0"/>
    <n v="0"/>
    <n v="0"/>
    <n v="0"/>
    <n v="0"/>
    <n v="1"/>
    <n v="14400"/>
    <n v="0"/>
    <x v="11"/>
    <x v="2"/>
    <x v="14"/>
    <x v="3"/>
    <x v="2"/>
    <x v="2"/>
    <x v="0"/>
    <x v="0"/>
    <x v="0"/>
    <x v="0"/>
    <x v="53"/>
  </r>
  <r>
    <s v="140600334127"/>
    <s v="NVO"/>
    <x v="565"/>
    <x v="276"/>
    <x v="139"/>
    <s v="EVER TRUST(QD)INTERNATIONAL LOGISTICS CO.,LTD"/>
    <x v="42"/>
    <x v="42"/>
    <s v="CNQND"/>
    <s v="CNQND"/>
    <s v="NLRDM"/>
    <x v="93"/>
    <s v="APPLE  JUICE CONCENTRATE"/>
    <n v="5"/>
    <n v="0"/>
    <n v="0"/>
    <n v="0"/>
    <n v="0"/>
    <n v="0"/>
    <n v="0"/>
    <n v="0"/>
    <n v="0"/>
    <n v="0"/>
    <n v="5"/>
    <n v="128800"/>
    <n v="2302.2800000000002"/>
    <x v="9"/>
    <x v="2"/>
    <x v="10"/>
    <x v="22"/>
    <x v="2"/>
    <x v="0"/>
    <x v="2"/>
    <x v="0"/>
    <x v="0"/>
    <x v="0"/>
    <x v="36"/>
  </r>
  <r>
    <s v="140600334135"/>
    <s v="NVO"/>
    <x v="81"/>
    <x v="73"/>
    <x v="43"/>
    <s v="QINGDAO JOYSHINE INTERNATIONAL TRANSPORTATION CO.,LTD"/>
    <x v="2"/>
    <x v="76"/>
    <s v="CNQND"/>
    <s v="CNQND"/>
    <s v="HKHKG"/>
    <x v="19"/>
    <s v="FROZEN FISH &amp; SEAFOOD"/>
    <n v="0"/>
    <n v="1"/>
    <n v="0"/>
    <n v="0"/>
    <n v="0"/>
    <n v="0"/>
    <n v="0"/>
    <n v="0"/>
    <n v="0"/>
    <n v="0"/>
    <n v="1"/>
    <n v="11026"/>
    <n v="222"/>
    <x v="1"/>
    <x v="1"/>
    <x v="2"/>
    <x v="29"/>
    <x v="7"/>
    <x v="0"/>
    <x v="6"/>
    <x v="1"/>
    <x v="0"/>
    <x v="8"/>
    <x v="6"/>
  </r>
  <r>
    <s v="140600334143"/>
    <s v="NVO"/>
    <x v="494"/>
    <x v="267"/>
    <x v="131"/>
    <s v="SHANDONG GROWAY INTERNATIONAL LOGISTICS CO.,LTD."/>
    <x v="66"/>
    <x v="68"/>
    <s v="CNQND"/>
    <s v="CNQND"/>
    <s v="PLGDK"/>
    <x v="221"/>
    <s v="ARTIFICIAL FLOWERS"/>
    <n v="0"/>
    <n v="0"/>
    <n v="0"/>
    <n v="1"/>
    <n v="0"/>
    <n v="0"/>
    <n v="0"/>
    <n v="0"/>
    <n v="0"/>
    <n v="0"/>
    <n v="2"/>
    <n v="7643"/>
    <n v="924.2"/>
    <x v="9"/>
    <x v="2"/>
    <x v="28"/>
    <x v="28"/>
    <x v="0"/>
    <x v="0"/>
    <x v="0"/>
    <x v="0"/>
    <x v="0"/>
    <x v="0"/>
    <x v="40"/>
  </r>
  <r>
    <s v="140600334152"/>
    <s v="NVO"/>
    <x v="78"/>
    <x v="70"/>
    <x v="40"/>
    <s v="DINGHAN(QINGDAO)INTERNATIONAL FREIGHT AGENCY CO.,LTD."/>
    <x v="37"/>
    <x v="137"/>
    <s v="CNQND"/>
    <s v="CNQND"/>
    <s v="VNHPG"/>
    <x v="200"/>
    <s v="DI BASIC ESTER"/>
    <n v="0"/>
    <n v="0"/>
    <n v="0"/>
    <n v="2"/>
    <n v="0"/>
    <n v="0"/>
    <n v="0"/>
    <n v="0"/>
    <n v="0"/>
    <n v="0"/>
    <n v="4"/>
    <n v="64092"/>
    <n v="373.4"/>
    <x v="1"/>
    <x v="1"/>
    <x v="17"/>
    <x v="37"/>
    <x v="7"/>
    <x v="0"/>
    <x v="1"/>
    <x v="0"/>
    <x v="0"/>
    <x v="0"/>
    <x v="27"/>
  </r>
  <r>
    <s v="140600334160"/>
    <s v="NVO"/>
    <x v="76"/>
    <x v="68"/>
    <x v="41"/>
    <s v="SIRIUS GLOBAL LOGISTICS CO.,LTD."/>
    <x v="40"/>
    <x v="40"/>
    <s v="CNRZH"/>
    <s v="CNRZH"/>
    <s v="MYBUV"/>
    <x v="153"/>
    <s v="FRESH POTATO"/>
    <n v="0"/>
    <n v="0"/>
    <n v="0"/>
    <n v="0"/>
    <n v="0"/>
    <n v="1"/>
    <n v="0"/>
    <n v="0"/>
    <n v="0"/>
    <n v="0"/>
    <n v="2"/>
    <n v="33760"/>
    <n v="399.61"/>
    <x v="1"/>
    <x v="1"/>
    <x v="19"/>
    <x v="22"/>
    <x v="2"/>
    <x v="0"/>
    <x v="6"/>
    <x v="1"/>
    <x v="0"/>
    <x v="5"/>
    <x v="3"/>
  </r>
  <r>
    <s v="140600334178"/>
    <s v="NVO"/>
    <x v="78"/>
    <x v="70"/>
    <x v="40"/>
    <s v="DINGHAN(QINGDAO)INTERNATIONAL FREIGHT AGENCY CO.,LTD."/>
    <x v="37"/>
    <x v="137"/>
    <s v="CNQND"/>
    <s v="CNQND"/>
    <s v="VNHPG"/>
    <x v="200"/>
    <s v="DI BASIC ESTER"/>
    <n v="1"/>
    <n v="0"/>
    <n v="0"/>
    <n v="0"/>
    <n v="0"/>
    <n v="0"/>
    <n v="0"/>
    <n v="0"/>
    <n v="0"/>
    <n v="0"/>
    <n v="1"/>
    <n v="21440"/>
    <n v="440.48"/>
    <x v="1"/>
    <x v="1"/>
    <x v="17"/>
    <x v="37"/>
    <x v="7"/>
    <x v="0"/>
    <x v="0"/>
    <x v="0"/>
    <x v="0"/>
    <x v="0"/>
    <x v="27"/>
  </r>
  <r>
    <s v="140600334194"/>
    <s v="NVO"/>
    <x v="16"/>
    <x v="16"/>
    <x v="14"/>
    <s v="NINGBO YUJIU FREIGHT AGENT CO.,LTD"/>
    <x v="92"/>
    <x v="9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4"/>
    <x v="0"/>
    <x v="0"/>
    <x v="1"/>
    <x v="32"/>
    <x v="7"/>
    <x v="0"/>
    <x v="0"/>
    <x v="0"/>
    <x v="0"/>
    <x v="0"/>
    <x v="0"/>
  </r>
  <r>
    <s v="140600334208"/>
    <s v="NVO"/>
    <x v="16"/>
    <x v="16"/>
    <x v="14"/>
    <s v="NINGBO YUJIU FREIGHT AGENT CO.,LTD"/>
    <x v="92"/>
    <x v="9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4"/>
    <x v="0"/>
    <x v="0"/>
    <x v="1"/>
    <x v="32"/>
    <x v="7"/>
    <x v="0"/>
    <x v="0"/>
    <x v="0"/>
    <x v="0"/>
    <x v="0"/>
    <x v="0"/>
  </r>
  <r>
    <s v="140600334224"/>
    <s v="NVO"/>
    <x v="532"/>
    <x v="420"/>
    <x v="166"/>
    <s v="OEC LOGISTICS (QINGDAO) CO., LTD."/>
    <x v="129"/>
    <x v="126"/>
    <s v="CNSHG"/>
    <s v="CNSHG"/>
    <s v="FRLHV"/>
    <x v="101"/>
    <s v="BUCKLE"/>
    <n v="0"/>
    <n v="0"/>
    <n v="0"/>
    <n v="1"/>
    <n v="0"/>
    <n v="0"/>
    <n v="0"/>
    <n v="0"/>
    <n v="0"/>
    <n v="0"/>
    <n v="2"/>
    <n v="29200"/>
    <n v="1499.26"/>
    <x v="9"/>
    <x v="2"/>
    <x v="20"/>
    <x v="24"/>
    <x v="6"/>
    <x v="0"/>
    <x v="0"/>
    <x v="0"/>
    <x v="0"/>
    <x v="0"/>
    <x v="29"/>
  </r>
  <r>
    <s v="140600334241"/>
    <s v="NVO"/>
    <x v="528"/>
    <x v="80"/>
    <x v="43"/>
    <s v="QINGDAO EVER SPRUCE INTERNATIONAL LOGISTICS CO.,LTD"/>
    <x v="65"/>
    <x v="67"/>
    <s v="CNQND"/>
    <s v="CNQND"/>
    <s v="NLRDM"/>
    <x v="93"/>
    <s v="25MT TRISODIUM CITRATE DIHYDRATE"/>
    <n v="1"/>
    <n v="0"/>
    <n v="0"/>
    <n v="0"/>
    <n v="0"/>
    <n v="0"/>
    <n v="0"/>
    <n v="0"/>
    <n v="0"/>
    <n v="0"/>
    <n v="1"/>
    <n v="27600"/>
    <n v="1299.67"/>
    <x v="9"/>
    <x v="2"/>
    <x v="10"/>
    <x v="27"/>
    <x v="3"/>
    <x v="0"/>
    <x v="0"/>
    <x v="0"/>
    <x v="0"/>
    <x v="0"/>
    <x v="36"/>
  </r>
  <r>
    <s v="140600334259"/>
    <s v="NVO"/>
    <x v="1020"/>
    <x v="501"/>
    <x v="76"/>
    <s v="ORIENTAL LOGISTICS GROUP LTD.QINGDAO BRANCH"/>
    <x v="15"/>
    <x v="15"/>
    <s v="CNQND"/>
    <s v="CNQND"/>
    <s v="MXLZC"/>
    <x v="56"/>
    <s v="TYRE AND TUBE/MOTORCYCLE CHAIN"/>
    <n v="0"/>
    <n v="0"/>
    <n v="0"/>
    <n v="1"/>
    <n v="0"/>
    <n v="0"/>
    <n v="0"/>
    <n v="0"/>
    <n v="0"/>
    <n v="0"/>
    <n v="2"/>
    <n v="32200"/>
    <n v="1303.99"/>
    <x v="6"/>
    <x v="0"/>
    <x v="4"/>
    <x v="11"/>
    <x v="2"/>
    <x v="0"/>
    <x v="0"/>
    <x v="0"/>
    <x v="0"/>
    <x v="0"/>
    <x v="19"/>
  </r>
  <r>
    <s v="140600334411"/>
    <s v="NVO"/>
    <x v="1065"/>
    <x v="218"/>
    <x v="319"/>
    <s v="EVERGREEN INTERNATIONAL LOGISTICS (SHANGHAI) CO.,LTD. QINGDAO BRANCH"/>
    <x v="73"/>
    <x v="75"/>
    <s v="CNQND"/>
    <s v="CNQND"/>
    <s v="ITGNA"/>
    <x v="147"/>
    <s v="DOUBLE GIRDER OVERHEAD CRANE/BUSBAR/TRACK/STEEL STRUCTURE "/>
    <n v="0"/>
    <n v="0"/>
    <n v="0"/>
    <n v="1"/>
    <n v="0"/>
    <n v="0"/>
    <n v="0"/>
    <n v="0"/>
    <n v="0"/>
    <n v="0"/>
    <n v="2"/>
    <n v="26200"/>
    <n v="1584.16"/>
    <x v="11"/>
    <x v="2"/>
    <x v="14"/>
    <x v="3"/>
    <x v="2"/>
    <x v="0"/>
    <x v="0"/>
    <x v="0"/>
    <x v="0"/>
    <x v="0"/>
    <x v="53"/>
  </r>
  <r>
    <s v="140600334437"/>
    <s v="NVO"/>
    <x v="67"/>
    <x v="63"/>
    <x v="14"/>
    <s v="QINGDAO ZHONGFU INT'L LOGITSTICS CO.,LTD"/>
    <x v="36"/>
    <x v="36"/>
    <s v="CNDLI"/>
    <s v="CNDLI"/>
    <s v="USTPA"/>
    <x v="91"/>
    <s v="APPLE JUICE CONCENTRATE"/>
    <n v="5"/>
    <n v="0"/>
    <n v="0"/>
    <n v="0"/>
    <n v="0"/>
    <n v="0"/>
    <n v="0"/>
    <n v="0"/>
    <n v="0"/>
    <n v="0"/>
    <n v="5"/>
    <n v="128800"/>
    <n v="1959.14"/>
    <x v="0"/>
    <x v="0"/>
    <x v="12"/>
    <x v="19"/>
    <x v="2"/>
    <x v="0"/>
    <x v="2"/>
    <x v="0"/>
    <x v="0"/>
    <x v="0"/>
    <x v="0"/>
  </r>
  <r>
    <s v="140600334534"/>
    <s v="NVO"/>
    <x v="303"/>
    <x v="256"/>
    <x v="115"/>
    <s v="STARASIA SHIPPING LINE CO.,LIMITED"/>
    <x v="103"/>
    <x v="102"/>
    <s v="CNQND"/>
    <s v="CNQND"/>
    <s v="INNXV"/>
    <x v="62"/>
    <s v="LASHING SYSTEM,WEBBING,RATCHETS"/>
    <n v="0"/>
    <n v="0"/>
    <n v="0"/>
    <n v="1"/>
    <n v="0"/>
    <n v="0"/>
    <n v="0"/>
    <n v="0"/>
    <n v="0"/>
    <n v="0"/>
    <n v="2"/>
    <n v="27200"/>
    <n v="341.06"/>
    <x v="7"/>
    <x v="1"/>
    <x v="6"/>
    <x v="34"/>
    <x v="7"/>
    <x v="0"/>
    <x v="0"/>
    <x v="0"/>
    <x v="0"/>
    <x v="0"/>
    <x v="22"/>
  </r>
  <r>
    <s v="140600334542"/>
    <s v="NVO"/>
    <x v="303"/>
    <x v="256"/>
    <x v="115"/>
    <s v="STARASIA SHIPPING LINE CO.,LIMITED"/>
    <x v="103"/>
    <x v="102"/>
    <s v="CNQND"/>
    <s v="CNQND"/>
    <s v="INMUN"/>
    <x v="63"/>
    <s v="WEBBING,RATCHETS"/>
    <n v="0"/>
    <n v="0"/>
    <n v="0"/>
    <n v="1"/>
    <n v="0"/>
    <n v="0"/>
    <n v="0"/>
    <n v="0"/>
    <n v="0"/>
    <n v="0"/>
    <n v="2"/>
    <n v="28200"/>
    <n v="330.3"/>
    <x v="7"/>
    <x v="1"/>
    <x v="6"/>
    <x v="34"/>
    <x v="7"/>
    <x v="0"/>
    <x v="0"/>
    <x v="0"/>
    <x v="0"/>
    <x v="0"/>
    <x v="22"/>
  </r>
  <r>
    <s v="140600334623"/>
    <s v="NVO"/>
    <x v="1351"/>
    <x v="930"/>
    <x v="166"/>
    <s v="QINGDAO KAISER INTERNATIONAL LOGISTICS CO.,LTD."/>
    <x v="42"/>
    <x v="42"/>
    <s v="CNQND"/>
    <s v="CNQND"/>
    <s v="DEHBG"/>
    <x v="94"/>
    <s v="FOOD TRAILER"/>
    <n v="0"/>
    <n v="0"/>
    <n v="0"/>
    <n v="1"/>
    <n v="0"/>
    <n v="0"/>
    <n v="0"/>
    <n v="0"/>
    <n v="0"/>
    <n v="0"/>
    <n v="2"/>
    <n v="7200"/>
    <n v="952.09"/>
    <x v="9"/>
    <x v="2"/>
    <x v="10"/>
    <x v="22"/>
    <x v="2"/>
    <x v="0"/>
    <x v="0"/>
    <x v="0"/>
    <x v="0"/>
    <x v="0"/>
    <x v="37"/>
  </r>
  <r>
    <s v="140600334640"/>
    <s v="OT"/>
    <x v="788"/>
    <x v="606"/>
    <x v="263"/>
    <s v="TIANJIN ANHAI INTERNATIONAL FREIGHT CO., LTD QINGDAO BRANCH"/>
    <x v="90"/>
    <x v="91"/>
    <s v="CNQND"/>
    <s v="CNQND"/>
    <s v="TZDFQ"/>
    <x v="235"/>
    <s v="PAPER"/>
    <n v="2"/>
    <n v="0"/>
    <n v="0"/>
    <n v="0"/>
    <n v="0"/>
    <n v="0"/>
    <n v="0"/>
    <n v="0"/>
    <n v="0"/>
    <n v="0"/>
    <n v="2"/>
    <n v="54800"/>
    <n v="1347.6"/>
    <x v="8"/>
    <x v="1"/>
    <x v="32"/>
    <x v="10"/>
    <x v="0"/>
    <x v="2"/>
    <x v="1"/>
    <x v="0"/>
    <x v="0"/>
    <x v="0"/>
    <x v="76"/>
  </r>
  <r>
    <s v="140600334658"/>
    <s v="OT"/>
    <x v="788"/>
    <x v="606"/>
    <x v="263"/>
    <s v="QINGDAO RONGYE INTERNATIONAL FREIGHT AGENCY CO.,LTD"/>
    <x v="73"/>
    <x v="75"/>
    <s v="CNQND"/>
    <s v="CNQND"/>
    <s v="GRPIR"/>
    <x v="144"/>
    <s v="REDISPERSIBLEPOLYMERPOWDER 5014"/>
    <n v="0"/>
    <n v="0"/>
    <n v="0"/>
    <n v="1"/>
    <n v="0"/>
    <n v="0"/>
    <n v="0"/>
    <n v="0"/>
    <n v="0"/>
    <n v="0"/>
    <n v="2"/>
    <n v="29203"/>
    <n v="1257.0899999999999"/>
    <x v="11"/>
    <x v="2"/>
    <x v="14"/>
    <x v="3"/>
    <x v="2"/>
    <x v="2"/>
    <x v="0"/>
    <x v="0"/>
    <x v="0"/>
    <x v="0"/>
    <x v="55"/>
  </r>
  <r>
    <s v="140600334666"/>
    <s v="OT"/>
    <x v="788"/>
    <x v="606"/>
    <x v="263"/>
    <s v="QINGDAO RONGYE INTERNATIONAL FREIGHT AGENCY CO.,LTD"/>
    <x v="73"/>
    <x v="75"/>
    <s v="CNQND"/>
    <s v="CNQND"/>
    <s v="GRPIR"/>
    <x v="144"/>
    <s v="METHYLHYDROXYETHYLCELLULOSE"/>
    <n v="0"/>
    <n v="0"/>
    <n v="0"/>
    <n v="1"/>
    <n v="0"/>
    <n v="0"/>
    <n v="0"/>
    <n v="0"/>
    <n v="0"/>
    <n v="0"/>
    <n v="2"/>
    <n v="28952"/>
    <n v="1257.0899999999999"/>
    <x v="11"/>
    <x v="2"/>
    <x v="14"/>
    <x v="3"/>
    <x v="2"/>
    <x v="2"/>
    <x v="0"/>
    <x v="0"/>
    <x v="0"/>
    <x v="0"/>
    <x v="55"/>
  </r>
  <r>
    <s v="140600334682"/>
    <s v="NVO"/>
    <x v="103"/>
    <x v="93"/>
    <x v="41"/>
    <s v="QINGDAO LIANFENG INTERNATIONAL SHIPPING CO.,LTD"/>
    <x v="8"/>
    <x v="136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798.55"/>
    <x v="1"/>
    <x v="1"/>
    <x v="3"/>
    <x v="38"/>
    <x v="7"/>
    <x v="0"/>
    <x v="0"/>
    <x v="0"/>
    <x v="0"/>
    <x v="0"/>
    <x v="4"/>
  </r>
  <r>
    <s v="140600334691"/>
    <s v="NVO"/>
    <x v="103"/>
    <x v="93"/>
    <x v="41"/>
    <s v="QINGDAO LIANFENG INTERNATIONAL SHIPPING CO.,LTD"/>
    <x v="8"/>
    <x v="136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798.55"/>
    <x v="1"/>
    <x v="1"/>
    <x v="3"/>
    <x v="38"/>
    <x v="7"/>
    <x v="0"/>
    <x v="0"/>
    <x v="0"/>
    <x v="0"/>
    <x v="0"/>
    <x v="4"/>
  </r>
  <r>
    <s v="140600334704"/>
    <s v="NVO"/>
    <x v="103"/>
    <x v="93"/>
    <x v="41"/>
    <s v="QINGDAO LIANFENG INTERNATIONAL SHIPPING CO.,LTD"/>
    <x v="8"/>
    <x v="136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798.55"/>
    <x v="1"/>
    <x v="1"/>
    <x v="3"/>
    <x v="38"/>
    <x v="7"/>
    <x v="0"/>
    <x v="0"/>
    <x v="0"/>
    <x v="0"/>
    <x v="0"/>
    <x v="4"/>
  </r>
  <r>
    <s v="140600334739"/>
    <s v="NVO"/>
    <x v="103"/>
    <x v="93"/>
    <x v="41"/>
    <s v="QINGDAO LIANFENG INTERNATIONAL SHIPPING CO.,LTD"/>
    <x v="8"/>
    <x v="136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475.6"/>
    <x v="1"/>
    <x v="1"/>
    <x v="3"/>
    <x v="38"/>
    <x v="7"/>
    <x v="0"/>
    <x v="0"/>
    <x v="0"/>
    <x v="0"/>
    <x v="0"/>
    <x v="4"/>
  </r>
  <r>
    <s v="140600334747"/>
    <s v="NVO"/>
    <x v="103"/>
    <x v="93"/>
    <x v="41"/>
    <s v="QINGDAO LIANFENG INTERNATIONAL SHIPPING CO.,LTD"/>
    <x v="8"/>
    <x v="136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475.6"/>
    <x v="1"/>
    <x v="1"/>
    <x v="3"/>
    <x v="38"/>
    <x v="7"/>
    <x v="0"/>
    <x v="0"/>
    <x v="0"/>
    <x v="0"/>
    <x v="0"/>
    <x v="4"/>
  </r>
  <r>
    <s v="140600334755"/>
    <s v="NVO"/>
    <x v="103"/>
    <x v="93"/>
    <x v="41"/>
    <s v="QINGDAO LIANFENG INTERNATIONAL SHIPPING CO.,LTD"/>
    <x v="8"/>
    <x v="136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475.6"/>
    <x v="1"/>
    <x v="1"/>
    <x v="3"/>
    <x v="38"/>
    <x v="7"/>
    <x v="0"/>
    <x v="0"/>
    <x v="0"/>
    <x v="0"/>
    <x v="0"/>
    <x v="4"/>
  </r>
  <r>
    <s v="140600334772"/>
    <s v="NVO"/>
    <x v="103"/>
    <x v="93"/>
    <x v="41"/>
    <s v="QINGDAO LIANFENG INTERNATIONAL SHIPPING CO.,LTD"/>
    <x v="8"/>
    <x v="136"/>
    <s v="CNQND"/>
    <s v="CNQND"/>
    <s v="IDSUB"/>
    <x v="49"/>
    <s v="WORK GLOVES"/>
    <n v="0"/>
    <n v="0"/>
    <n v="0"/>
    <n v="2"/>
    <n v="0"/>
    <n v="0"/>
    <n v="0"/>
    <n v="0"/>
    <n v="0"/>
    <n v="0"/>
    <n v="4"/>
    <n v="64400"/>
    <n v="475.6"/>
    <x v="1"/>
    <x v="1"/>
    <x v="3"/>
    <x v="38"/>
    <x v="7"/>
    <x v="0"/>
    <x v="1"/>
    <x v="0"/>
    <x v="0"/>
    <x v="0"/>
    <x v="4"/>
  </r>
  <r>
    <s v="140600334802"/>
    <s v="NVO"/>
    <x v="292"/>
    <x v="250"/>
    <x v="42"/>
    <s v="QINGDAO EVERGREEN CONTAINER STORAGE AND TRANSPORTATION LTD"/>
    <x v="30"/>
    <x v="30"/>
    <s v="CNQND"/>
    <s v="CNQND"/>
    <s v="MYPEN"/>
    <x v="66"/>
    <s v="PAINTED AND COATED WITH ALUMINIUM AND ?ZINC FLAT ROLLED ALLOY STEEL COIL"/>
    <n v="2"/>
    <n v="0"/>
    <n v="0"/>
    <n v="0"/>
    <n v="0"/>
    <n v="0"/>
    <n v="0"/>
    <n v="0"/>
    <n v="0"/>
    <n v="0"/>
    <n v="2"/>
    <n v="56800"/>
    <n v="666.8"/>
    <x v="1"/>
    <x v="1"/>
    <x v="8"/>
    <x v="0"/>
    <x v="0"/>
    <x v="0"/>
    <x v="1"/>
    <x v="0"/>
    <x v="0"/>
    <x v="0"/>
    <x v="3"/>
  </r>
  <r>
    <s v="140600334887"/>
    <s v="NVO"/>
    <x v="255"/>
    <x v="85"/>
    <x v="102"/>
    <s v="H&amp;H INTERNATIONAL LOGISTICS CO.,LTD"/>
    <x v="112"/>
    <x v="110"/>
    <s v="CNQND"/>
    <s v="CNQND"/>
    <s v="GTZNJ"/>
    <x v="59"/>
    <s v="VITAL WHEAT GLUTEN"/>
    <n v="0"/>
    <n v="0"/>
    <n v="0"/>
    <n v="2"/>
    <n v="0"/>
    <n v="0"/>
    <n v="0"/>
    <n v="0"/>
    <n v="0"/>
    <n v="0"/>
    <n v="4"/>
    <n v="61000"/>
    <n v="1187.3900000000001"/>
    <x v="6"/>
    <x v="0"/>
    <x v="4"/>
    <x v="7"/>
    <x v="3"/>
    <x v="0"/>
    <x v="1"/>
    <x v="0"/>
    <x v="0"/>
    <x v="0"/>
    <x v="21"/>
  </r>
  <r>
    <s v="140600334950"/>
    <s v="MERC"/>
    <x v="492"/>
    <x v="392"/>
    <x v="146"/>
    <s v="QINGDAO KAOYOUNG SUPPLY CHAIN CO., LTD."/>
    <x v="42"/>
    <x v="42"/>
    <s v="CNQND"/>
    <s v="CNQND"/>
    <s v="DEHBG"/>
    <x v="94"/>
    <s v="SKID STEER LOADER WITH ATTACHMENTS"/>
    <n v="0"/>
    <n v="0"/>
    <n v="0"/>
    <n v="3"/>
    <n v="0"/>
    <n v="0"/>
    <n v="0"/>
    <n v="0"/>
    <n v="0"/>
    <n v="0"/>
    <n v="6"/>
    <n v="25600"/>
    <n v="890.27"/>
    <x v="9"/>
    <x v="2"/>
    <x v="10"/>
    <x v="22"/>
    <x v="2"/>
    <x v="0"/>
    <x v="5"/>
    <x v="0"/>
    <x v="0"/>
    <x v="0"/>
    <x v="37"/>
  </r>
  <r>
    <s v="140600335026"/>
    <s v="NVO"/>
    <x v="75"/>
    <x v="67"/>
    <x v="41"/>
    <s v="QINGDAO DINGSHI INT'L TRANSPORTATION CO.,LTD"/>
    <x v="21"/>
    <x v="21"/>
    <s v="CNQND"/>
    <s v="CNQND"/>
    <s v="MYPKL"/>
    <x v="68"/>
    <s v="POLYMETHYLENE POLYPHENYLENE ISOCYANATE"/>
    <n v="3"/>
    <n v="0"/>
    <n v="0"/>
    <n v="0"/>
    <n v="0"/>
    <n v="0"/>
    <n v="0"/>
    <n v="0"/>
    <n v="0"/>
    <n v="0"/>
    <n v="3"/>
    <n v="72660"/>
    <n v="0"/>
    <x v="1"/>
    <x v="1"/>
    <x v="7"/>
    <x v="3"/>
    <x v="2"/>
    <x v="0"/>
    <x v="5"/>
    <x v="0"/>
    <x v="0"/>
    <x v="0"/>
    <x v="3"/>
  </r>
  <r>
    <s v="140600335077"/>
    <s v="NVO"/>
    <x v="436"/>
    <x v="69"/>
    <x v="131"/>
    <s v="QINGDAO SUNRISE INTERNATIONAL LOGISTICS.,LTD"/>
    <x v="66"/>
    <x v="68"/>
    <s v="CNQND"/>
    <s v="CNQND"/>
    <s v="PLGDK"/>
    <x v="221"/>
    <s v="TRUCK TYRES"/>
    <n v="0"/>
    <n v="0"/>
    <n v="0"/>
    <n v="4"/>
    <n v="0"/>
    <n v="0"/>
    <n v="0"/>
    <n v="0"/>
    <n v="0"/>
    <n v="0"/>
    <n v="8"/>
    <n v="80800"/>
    <n v="924.58"/>
    <x v="9"/>
    <x v="2"/>
    <x v="28"/>
    <x v="28"/>
    <x v="0"/>
    <x v="0"/>
    <x v="3"/>
    <x v="0"/>
    <x v="0"/>
    <x v="0"/>
    <x v="40"/>
  </r>
  <r>
    <s v="140600335093"/>
    <s v="NVO"/>
    <x v="329"/>
    <x v="69"/>
    <x v="115"/>
    <s v="QINGDAO SUNRISE INTERNATIONAL LOGISTICS.,LTD"/>
    <x v="14"/>
    <x v="14"/>
    <s v="CNQND"/>
    <s v="CNQND"/>
    <s v="INMUN"/>
    <x v="63"/>
    <s v="SOLAR WATER HEATER ACCESSORIES"/>
    <n v="0"/>
    <n v="0"/>
    <n v="0"/>
    <n v="2"/>
    <n v="0"/>
    <n v="0"/>
    <n v="0"/>
    <n v="0"/>
    <n v="0"/>
    <n v="0"/>
    <n v="4"/>
    <n v="28400"/>
    <n v="309.94"/>
    <x v="7"/>
    <x v="1"/>
    <x v="7"/>
    <x v="10"/>
    <x v="0"/>
    <x v="0"/>
    <x v="1"/>
    <x v="0"/>
    <x v="0"/>
    <x v="0"/>
    <x v="22"/>
  </r>
  <r>
    <s v="140600335115"/>
    <s v="NVO"/>
    <x v="1026"/>
    <x v="290"/>
    <x v="49"/>
    <s v="QINGDAO ZT INT'L SUPPLY CHAIN MANAGEMENT CO.,LTD"/>
    <x v="81"/>
    <x v="83"/>
    <s v="CNQND"/>
    <s v="CNQND"/>
    <s v="BRSTO"/>
    <x v="202"/>
    <s v=" DIESEL ENGINE"/>
    <n v="0"/>
    <n v="0"/>
    <n v="0"/>
    <n v="5"/>
    <n v="0"/>
    <n v="0"/>
    <n v="0"/>
    <n v="0"/>
    <n v="0"/>
    <n v="0"/>
    <n v="10"/>
    <n v="111000"/>
    <n v="399.12"/>
    <x v="10"/>
    <x v="0"/>
    <x v="33"/>
    <x v="22"/>
    <x v="2"/>
    <x v="0"/>
    <x v="2"/>
    <x v="0"/>
    <x v="0"/>
    <x v="0"/>
    <x v="52"/>
  </r>
  <r>
    <s v="140600335166"/>
    <s v="NVO"/>
    <x v="36"/>
    <x v="35"/>
    <x v="23"/>
    <s v="QINGDAO SAFROUND LOGISTICS CO.,LTD"/>
    <x v="92"/>
    <x v="93"/>
    <s v="CNQND"/>
    <s v="CNQND"/>
    <s v="USSVN"/>
    <x v="2"/>
    <s v="PRINTED RUGS"/>
    <n v="0"/>
    <n v="0"/>
    <n v="0"/>
    <n v="1"/>
    <n v="0"/>
    <n v="0"/>
    <n v="0"/>
    <n v="0"/>
    <n v="0"/>
    <n v="0"/>
    <n v="2"/>
    <n v="27700"/>
    <n v="899.06"/>
    <x v="0"/>
    <x v="0"/>
    <x v="1"/>
    <x v="32"/>
    <x v="7"/>
    <x v="0"/>
    <x v="0"/>
    <x v="0"/>
    <x v="0"/>
    <x v="0"/>
    <x v="0"/>
  </r>
  <r>
    <s v="140600335182"/>
    <s v="NVO"/>
    <x v="103"/>
    <x v="93"/>
    <x v="41"/>
    <s v="QINGDAO LIANFENG INTERNATIONAL SHIPPING CO.,LTD"/>
    <x v="8"/>
    <x v="136"/>
    <s v="CNQND"/>
    <s v="CNQND"/>
    <s v="IDDKT"/>
    <x v="20"/>
    <s v="WORK GLOVES"/>
    <n v="1"/>
    <n v="0"/>
    <n v="0"/>
    <n v="0"/>
    <n v="0"/>
    <n v="0"/>
    <n v="0"/>
    <n v="0"/>
    <n v="0"/>
    <n v="0"/>
    <n v="1"/>
    <n v="22400"/>
    <n v="667.21"/>
    <x v="1"/>
    <x v="1"/>
    <x v="3"/>
    <x v="38"/>
    <x v="7"/>
    <x v="0"/>
    <x v="0"/>
    <x v="0"/>
    <x v="0"/>
    <x v="0"/>
    <x v="4"/>
  </r>
  <r>
    <s v="140600335191"/>
    <s v="NVO"/>
    <x v="103"/>
    <x v="93"/>
    <x v="41"/>
    <s v="QINGDAO LIANFENG INTERNATIONAL SHIPPING CO.,LTD"/>
    <x v="8"/>
    <x v="136"/>
    <s v="CNQND"/>
    <s v="CNQND"/>
    <s v="IDDKT"/>
    <x v="20"/>
    <s v="WORK GLOVES"/>
    <n v="1"/>
    <n v="0"/>
    <n v="0"/>
    <n v="0"/>
    <n v="0"/>
    <n v="0"/>
    <n v="0"/>
    <n v="0"/>
    <n v="0"/>
    <n v="0"/>
    <n v="1"/>
    <n v="22400"/>
    <n v="667.21"/>
    <x v="1"/>
    <x v="1"/>
    <x v="3"/>
    <x v="38"/>
    <x v="7"/>
    <x v="0"/>
    <x v="0"/>
    <x v="0"/>
    <x v="0"/>
    <x v="0"/>
    <x v="4"/>
  </r>
  <r>
    <s v="140600335204"/>
    <s v="NVO"/>
    <x v="103"/>
    <x v="93"/>
    <x v="41"/>
    <s v="QINGDAO LIANFENG INTERNATIONAL SHIPPING CO.,LTD"/>
    <x v="8"/>
    <x v="136"/>
    <s v="CNQND"/>
    <s v="CNQND"/>
    <s v="IDDKT"/>
    <x v="20"/>
    <s v="WORK GLOVES"/>
    <n v="1"/>
    <n v="0"/>
    <n v="0"/>
    <n v="0"/>
    <n v="0"/>
    <n v="0"/>
    <n v="0"/>
    <n v="0"/>
    <n v="0"/>
    <n v="0"/>
    <n v="1"/>
    <n v="22400"/>
    <n v="667.21"/>
    <x v="1"/>
    <x v="1"/>
    <x v="3"/>
    <x v="38"/>
    <x v="7"/>
    <x v="0"/>
    <x v="0"/>
    <x v="0"/>
    <x v="0"/>
    <x v="0"/>
    <x v="4"/>
  </r>
  <r>
    <s v="140600335212"/>
    <s v="NVO"/>
    <x v="82"/>
    <x v="74"/>
    <x v="43"/>
    <s v="QINGDAO WINS SHIPPING CO., LTD"/>
    <x v="9"/>
    <x v="9"/>
    <s v="CNXGA"/>
    <s v="CNXGA"/>
    <s v="THLCH"/>
    <x v="9"/>
    <s v="HEADLINER"/>
    <n v="1"/>
    <n v="0"/>
    <n v="0"/>
    <n v="0"/>
    <n v="0"/>
    <n v="0"/>
    <n v="0"/>
    <n v="0"/>
    <n v="0"/>
    <n v="0"/>
    <n v="1"/>
    <n v="3900"/>
    <n v="807.51"/>
    <x v="1"/>
    <x v="1"/>
    <x v="2"/>
    <x v="6"/>
    <x v="2"/>
    <x v="0"/>
    <x v="0"/>
    <x v="0"/>
    <x v="0"/>
    <x v="0"/>
    <x v="1"/>
  </r>
  <r>
    <s v="140600335221"/>
    <s v="NVO"/>
    <x v="95"/>
    <x v="87"/>
    <x v="41"/>
    <s v="QINGDAO SAIL LINE GLOBAL LOGISTICS CO.,LTD"/>
    <x v="68"/>
    <x v="70"/>
    <s v="CNQND"/>
    <s v="CNQND"/>
    <s v="IDDKT"/>
    <x v="20"/>
    <s v="BAG"/>
    <n v="0"/>
    <n v="0"/>
    <n v="0"/>
    <n v="1"/>
    <n v="0"/>
    <n v="0"/>
    <n v="0"/>
    <n v="0"/>
    <n v="0"/>
    <n v="0"/>
    <n v="2"/>
    <n v="24200"/>
    <n v="240.75"/>
    <x v="1"/>
    <x v="1"/>
    <x v="3"/>
    <x v="8"/>
    <x v="2"/>
    <x v="0"/>
    <x v="0"/>
    <x v="0"/>
    <x v="0"/>
    <x v="0"/>
    <x v="4"/>
  </r>
  <r>
    <s v="140600335239"/>
    <s v="NVO"/>
    <x v="95"/>
    <x v="87"/>
    <x v="41"/>
    <s v="QINGDAO SAIL LINE GLOBAL LOGISTICS CO.,LTD"/>
    <x v="68"/>
    <x v="70"/>
    <s v="CNQND"/>
    <s v="CNQND"/>
    <s v="IDDKT"/>
    <x v="20"/>
    <s v="BAG"/>
    <n v="0"/>
    <n v="0"/>
    <n v="0"/>
    <n v="1"/>
    <n v="0"/>
    <n v="0"/>
    <n v="0"/>
    <n v="0"/>
    <n v="0"/>
    <n v="0"/>
    <n v="2"/>
    <n v="24200"/>
    <n v="240.75"/>
    <x v="1"/>
    <x v="1"/>
    <x v="3"/>
    <x v="8"/>
    <x v="2"/>
    <x v="0"/>
    <x v="0"/>
    <x v="0"/>
    <x v="0"/>
    <x v="0"/>
    <x v="4"/>
  </r>
  <r>
    <s v="140600335255"/>
    <s v="NVO"/>
    <x v="103"/>
    <x v="93"/>
    <x v="41"/>
    <s v="QINGDAO LIANFENG INTERNATIONAL SHIPPING CO.,LTD"/>
    <x v="8"/>
    <x v="136"/>
    <s v="CNQND"/>
    <s v="CNQND"/>
    <s v="IDDKT"/>
    <x v="20"/>
    <s v="WORK GLOVES"/>
    <n v="2"/>
    <n v="0"/>
    <n v="0"/>
    <n v="0"/>
    <n v="0"/>
    <n v="0"/>
    <n v="0"/>
    <n v="0"/>
    <n v="0"/>
    <n v="0"/>
    <n v="2"/>
    <n v="44800"/>
    <n v="667.2"/>
    <x v="1"/>
    <x v="1"/>
    <x v="3"/>
    <x v="38"/>
    <x v="7"/>
    <x v="0"/>
    <x v="1"/>
    <x v="0"/>
    <x v="0"/>
    <x v="0"/>
    <x v="4"/>
  </r>
  <r>
    <s v="140600335263"/>
    <s v="NVO"/>
    <x v="95"/>
    <x v="87"/>
    <x v="41"/>
    <s v="QINGDAO SAIL LINE GLOBAL LOGISTICS CO.,LTD"/>
    <x v="68"/>
    <x v="70"/>
    <s v="CNQND"/>
    <s v="CNQND"/>
    <s v="IDDKT"/>
    <x v="20"/>
    <s v="BAG"/>
    <n v="1"/>
    <n v="0"/>
    <n v="0"/>
    <n v="0"/>
    <n v="0"/>
    <n v="0"/>
    <n v="0"/>
    <n v="0"/>
    <n v="0"/>
    <n v="0"/>
    <n v="1"/>
    <n v="22400"/>
    <n v="560.41"/>
    <x v="1"/>
    <x v="1"/>
    <x v="3"/>
    <x v="8"/>
    <x v="2"/>
    <x v="0"/>
    <x v="0"/>
    <x v="0"/>
    <x v="0"/>
    <x v="0"/>
    <x v="4"/>
  </r>
  <r>
    <s v="140600335272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1"/>
    <n v="0"/>
    <n v="0"/>
    <n v="0"/>
    <n v="0"/>
    <n v="0"/>
    <n v="0"/>
    <n v="2"/>
    <n v="32200"/>
    <n v="410.81"/>
    <x v="1"/>
    <x v="1"/>
    <x v="3"/>
    <x v="38"/>
    <x v="7"/>
    <x v="0"/>
    <x v="0"/>
    <x v="0"/>
    <x v="0"/>
    <x v="0"/>
    <x v="4"/>
  </r>
  <r>
    <s v="140600335280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1"/>
    <n v="0"/>
    <n v="0"/>
    <n v="0"/>
    <n v="0"/>
    <n v="0"/>
    <n v="0"/>
    <n v="2"/>
    <n v="32200"/>
    <n v="410.81"/>
    <x v="1"/>
    <x v="1"/>
    <x v="3"/>
    <x v="38"/>
    <x v="7"/>
    <x v="0"/>
    <x v="0"/>
    <x v="0"/>
    <x v="0"/>
    <x v="0"/>
    <x v="4"/>
  </r>
  <r>
    <s v="140600335298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1"/>
    <n v="0"/>
    <n v="0"/>
    <n v="0"/>
    <n v="0"/>
    <n v="0"/>
    <n v="0"/>
    <n v="2"/>
    <n v="32200"/>
    <n v="410.81"/>
    <x v="1"/>
    <x v="1"/>
    <x v="3"/>
    <x v="38"/>
    <x v="7"/>
    <x v="0"/>
    <x v="0"/>
    <x v="0"/>
    <x v="0"/>
    <x v="0"/>
    <x v="4"/>
  </r>
  <r>
    <s v="140600335302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1"/>
    <n v="0"/>
    <n v="0"/>
    <n v="0"/>
    <n v="0"/>
    <n v="0"/>
    <n v="0"/>
    <n v="2"/>
    <n v="32200"/>
    <n v="410.81"/>
    <x v="1"/>
    <x v="1"/>
    <x v="3"/>
    <x v="38"/>
    <x v="7"/>
    <x v="0"/>
    <x v="0"/>
    <x v="0"/>
    <x v="0"/>
    <x v="0"/>
    <x v="4"/>
  </r>
  <r>
    <s v="140600335310"/>
    <s v="NVO"/>
    <x v="95"/>
    <x v="87"/>
    <x v="41"/>
    <s v="QINGDAO SAIL LINE GLOBAL LOGISTICS CO.,LTD"/>
    <x v="8"/>
    <x v="136"/>
    <s v="CNQND"/>
    <s v="CNQND"/>
    <s v="IDDKT"/>
    <x v="20"/>
    <s v="BAG"/>
    <n v="1"/>
    <n v="0"/>
    <n v="0"/>
    <n v="0"/>
    <n v="0"/>
    <n v="0"/>
    <n v="0"/>
    <n v="0"/>
    <n v="0"/>
    <n v="0"/>
    <n v="1"/>
    <n v="22400"/>
    <n v="667.13"/>
    <x v="1"/>
    <x v="1"/>
    <x v="3"/>
    <x v="38"/>
    <x v="7"/>
    <x v="0"/>
    <x v="0"/>
    <x v="0"/>
    <x v="0"/>
    <x v="0"/>
    <x v="4"/>
  </r>
  <r>
    <s v="140600335336"/>
    <s v="NVO"/>
    <x v="95"/>
    <x v="87"/>
    <x v="41"/>
    <s v="QINGDAO SAIL LINE GLOBAL LOGISTICS CO.,LTD"/>
    <x v="8"/>
    <x v="136"/>
    <s v="CNQND"/>
    <s v="CNQND"/>
    <s v="IDDKT"/>
    <x v="20"/>
    <s v="BAG"/>
    <n v="0"/>
    <n v="0"/>
    <n v="0"/>
    <n v="1"/>
    <n v="0"/>
    <n v="0"/>
    <n v="0"/>
    <n v="0"/>
    <n v="0"/>
    <n v="0"/>
    <n v="2"/>
    <n v="24200"/>
    <n v="410.75"/>
    <x v="1"/>
    <x v="1"/>
    <x v="3"/>
    <x v="38"/>
    <x v="7"/>
    <x v="0"/>
    <x v="0"/>
    <x v="0"/>
    <x v="0"/>
    <x v="0"/>
    <x v="4"/>
  </r>
  <r>
    <s v="140600335344"/>
    <s v="NVO"/>
    <x v="95"/>
    <x v="87"/>
    <x v="41"/>
    <s v="QINGDAO SAIL LINE GLOBAL LOGISTICS CO.,LTD"/>
    <x v="8"/>
    <x v="136"/>
    <s v="CNQND"/>
    <s v="CNQND"/>
    <s v="IDDKT"/>
    <x v="20"/>
    <s v="BAG"/>
    <n v="0"/>
    <n v="0"/>
    <n v="0"/>
    <n v="1"/>
    <n v="0"/>
    <n v="0"/>
    <n v="0"/>
    <n v="0"/>
    <n v="0"/>
    <n v="0"/>
    <n v="2"/>
    <n v="24200"/>
    <n v="410.75"/>
    <x v="1"/>
    <x v="1"/>
    <x v="3"/>
    <x v="38"/>
    <x v="7"/>
    <x v="0"/>
    <x v="0"/>
    <x v="0"/>
    <x v="0"/>
    <x v="0"/>
    <x v="4"/>
  </r>
  <r>
    <s v="140600335352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1"/>
    <n v="0"/>
    <n v="0"/>
    <n v="0"/>
    <n v="0"/>
    <n v="0"/>
    <n v="0"/>
    <n v="2"/>
    <n v="32200"/>
    <n v="410.81"/>
    <x v="1"/>
    <x v="1"/>
    <x v="3"/>
    <x v="38"/>
    <x v="7"/>
    <x v="0"/>
    <x v="0"/>
    <x v="0"/>
    <x v="0"/>
    <x v="0"/>
    <x v="4"/>
  </r>
  <r>
    <s v="140600335379"/>
    <s v="NVO"/>
    <x v="75"/>
    <x v="67"/>
    <x v="41"/>
    <s v="QINGDAO DINGSHI INT'L TRANSPORTATION CO.,LTD"/>
    <x v="60"/>
    <x v="62"/>
    <s v="CNQND"/>
    <s v="CNQND"/>
    <s v="VNHCM"/>
    <x v="80"/>
    <s v="POLYMER POLYOL"/>
    <n v="2"/>
    <n v="0"/>
    <n v="0"/>
    <n v="0"/>
    <n v="0"/>
    <n v="0"/>
    <n v="0"/>
    <n v="0"/>
    <n v="0"/>
    <n v="0"/>
    <n v="2"/>
    <n v="51052"/>
    <n v="529.42999999999995"/>
    <x v="1"/>
    <x v="1"/>
    <x v="9"/>
    <x v="12"/>
    <x v="3"/>
    <x v="0"/>
    <x v="1"/>
    <x v="0"/>
    <x v="0"/>
    <x v="0"/>
    <x v="27"/>
  </r>
  <r>
    <s v="140600335395"/>
    <s v="NVO"/>
    <x v="96"/>
    <x v="79"/>
    <x v="41"/>
    <s v="PATENT INTERNATIONAL LOGISTICS (SHENZHEN) CO., LTD.(QINGDAO BRANCH)"/>
    <x v="30"/>
    <x v="30"/>
    <s v="CNQND"/>
    <s v="CNQND"/>
    <s v="MYLPK"/>
    <x v="67"/>
    <s v="CERAMIC MUG"/>
    <n v="0"/>
    <n v="0"/>
    <n v="0"/>
    <n v="1"/>
    <n v="0"/>
    <n v="0"/>
    <n v="0"/>
    <n v="0"/>
    <n v="0"/>
    <n v="0"/>
    <n v="2"/>
    <n v="25200"/>
    <n v="294.75"/>
    <x v="1"/>
    <x v="1"/>
    <x v="8"/>
    <x v="0"/>
    <x v="0"/>
    <x v="0"/>
    <x v="0"/>
    <x v="0"/>
    <x v="0"/>
    <x v="0"/>
    <x v="3"/>
  </r>
  <r>
    <s v="140600335409"/>
    <s v="NVO"/>
    <x v="103"/>
    <x v="93"/>
    <x v="41"/>
    <s v="QINGDAO LIANFENG INTERNATIONAL SHIPPING CO.,LTD"/>
    <x v="8"/>
    <x v="136"/>
    <s v="CNQND"/>
    <s v="CNQND"/>
    <s v="IDDKT"/>
    <x v="20"/>
    <s v="WORK GLOVES"/>
    <n v="0"/>
    <n v="0"/>
    <n v="0"/>
    <n v="2"/>
    <n v="0"/>
    <n v="0"/>
    <n v="0"/>
    <n v="0"/>
    <n v="0"/>
    <n v="0"/>
    <n v="4"/>
    <n v="64400"/>
    <n v="410.81"/>
    <x v="1"/>
    <x v="1"/>
    <x v="3"/>
    <x v="38"/>
    <x v="7"/>
    <x v="0"/>
    <x v="1"/>
    <x v="0"/>
    <x v="0"/>
    <x v="0"/>
    <x v="4"/>
  </r>
  <r>
    <s v="140600335417"/>
    <s v="NVO"/>
    <x v="95"/>
    <x v="87"/>
    <x v="41"/>
    <s v="QINGDAO SAIL LINE GLOBAL LOGISTICS CO.,LTD"/>
    <x v="38"/>
    <x v="38"/>
    <s v="CNQND"/>
    <s v="CNQND"/>
    <s v="VNHPG"/>
    <x v="200"/>
    <s v="PVC FOAM SHEET(12400SHEETS)"/>
    <n v="0"/>
    <n v="0"/>
    <n v="0"/>
    <n v="1"/>
    <n v="0"/>
    <n v="0"/>
    <n v="0"/>
    <n v="0"/>
    <n v="0"/>
    <n v="0"/>
    <n v="2"/>
    <n v="23700"/>
    <n v="247.75"/>
    <x v="1"/>
    <x v="1"/>
    <x v="17"/>
    <x v="20"/>
    <x v="2"/>
    <x v="0"/>
    <x v="0"/>
    <x v="0"/>
    <x v="0"/>
    <x v="0"/>
    <x v="27"/>
  </r>
  <r>
    <s v="140600335425"/>
    <s v="NVO"/>
    <x v="95"/>
    <x v="87"/>
    <x v="41"/>
    <s v="QINGDAO SAIL LINE GLOBAL LOGISTICS CO.,LTD"/>
    <x v="38"/>
    <x v="38"/>
    <s v="CNQND"/>
    <s v="CNQND"/>
    <s v="VNHPG"/>
    <x v="200"/>
    <s v="PVC FOAM SHEET(12400SHEETS)"/>
    <n v="0"/>
    <n v="0"/>
    <n v="0"/>
    <n v="1"/>
    <n v="0"/>
    <n v="0"/>
    <n v="0"/>
    <n v="0"/>
    <n v="0"/>
    <n v="0"/>
    <n v="2"/>
    <n v="23700"/>
    <n v="247.75"/>
    <x v="1"/>
    <x v="1"/>
    <x v="17"/>
    <x v="20"/>
    <x v="2"/>
    <x v="0"/>
    <x v="0"/>
    <x v="0"/>
    <x v="0"/>
    <x v="0"/>
    <x v="27"/>
  </r>
  <r>
    <s v="140600335433"/>
    <s v="NVO"/>
    <x v="528"/>
    <x v="80"/>
    <x v="43"/>
    <s v="QINGDAO EVER SPRUCE INTERNATIONAL LOGISTICS CO.,LTD"/>
    <x v="42"/>
    <x v="42"/>
    <s v="CNQND"/>
    <s v="CNQND"/>
    <s v="NOOSL"/>
    <x v="109"/>
    <s v="TYRES"/>
    <n v="0"/>
    <n v="0"/>
    <n v="0"/>
    <n v="1"/>
    <n v="0"/>
    <n v="0"/>
    <n v="0"/>
    <n v="0"/>
    <n v="0"/>
    <n v="0"/>
    <n v="2"/>
    <n v="14200"/>
    <n v="1334.74"/>
    <x v="9"/>
    <x v="2"/>
    <x v="10"/>
    <x v="22"/>
    <x v="2"/>
    <x v="0"/>
    <x v="0"/>
    <x v="0"/>
    <x v="0"/>
    <x v="0"/>
    <x v="41"/>
  </r>
  <r>
    <s v="140600335442"/>
    <s v="NVO"/>
    <x v="95"/>
    <x v="87"/>
    <x v="41"/>
    <s v="QINGDAO SAIL LINE GLOBAL LOGISTICS CO.,LTD"/>
    <x v="38"/>
    <x v="38"/>
    <s v="CNQND"/>
    <s v="CNQND"/>
    <s v="VNHPG"/>
    <x v="200"/>
    <s v="PVC FOAM SHEET(12400SHEETS)"/>
    <n v="1"/>
    <n v="0"/>
    <n v="0"/>
    <n v="0"/>
    <n v="0"/>
    <n v="0"/>
    <n v="0"/>
    <n v="0"/>
    <n v="0"/>
    <n v="0"/>
    <n v="1"/>
    <n v="21900"/>
    <n v="331.99"/>
    <x v="1"/>
    <x v="1"/>
    <x v="17"/>
    <x v="20"/>
    <x v="2"/>
    <x v="0"/>
    <x v="0"/>
    <x v="0"/>
    <x v="0"/>
    <x v="0"/>
    <x v="27"/>
  </r>
  <r>
    <s v="140600335450"/>
    <s v="NVO"/>
    <x v="95"/>
    <x v="87"/>
    <x v="41"/>
    <s v="QINGDAO SAIL LINE GLOBAL LOGISTICS CO.,LTD"/>
    <x v="37"/>
    <x v="137"/>
    <s v="CNQND"/>
    <s v="CNQND"/>
    <s v="VNHPG"/>
    <x v="200"/>
    <s v="PVC FOAM SHEET(12400SHEETS)"/>
    <n v="1"/>
    <n v="0"/>
    <n v="0"/>
    <n v="0"/>
    <n v="0"/>
    <n v="0"/>
    <n v="0"/>
    <n v="0"/>
    <n v="0"/>
    <n v="0"/>
    <n v="1"/>
    <n v="21900"/>
    <n v="440.48"/>
    <x v="1"/>
    <x v="1"/>
    <x v="17"/>
    <x v="37"/>
    <x v="7"/>
    <x v="0"/>
    <x v="0"/>
    <x v="0"/>
    <x v="0"/>
    <x v="0"/>
    <x v="27"/>
  </r>
  <r>
    <s v="140600335468"/>
    <s v="NVO"/>
    <x v="95"/>
    <x v="87"/>
    <x v="41"/>
    <s v="QINGDAO SAIL LINE GLOBAL LOGISTICS CO.,LTD"/>
    <x v="37"/>
    <x v="137"/>
    <s v="CNQND"/>
    <s v="CNQND"/>
    <s v="VNHPG"/>
    <x v="200"/>
    <s v="PVC FOAM SHEET(12400SHEETS)"/>
    <n v="0"/>
    <n v="0"/>
    <n v="0"/>
    <n v="1"/>
    <n v="0"/>
    <n v="0"/>
    <n v="0"/>
    <n v="0"/>
    <n v="0"/>
    <n v="0"/>
    <n v="2"/>
    <n v="23700"/>
    <n v="373.4"/>
    <x v="1"/>
    <x v="1"/>
    <x v="17"/>
    <x v="37"/>
    <x v="7"/>
    <x v="0"/>
    <x v="0"/>
    <x v="0"/>
    <x v="0"/>
    <x v="0"/>
    <x v="27"/>
  </r>
  <r>
    <s v="140600335476"/>
    <s v="NVO"/>
    <x v="95"/>
    <x v="87"/>
    <x v="41"/>
    <s v="QINGDAO SAIL LINE GLOBAL LOGISTICS CO.,LTD"/>
    <x v="37"/>
    <x v="137"/>
    <s v="CNQND"/>
    <s v="CNQND"/>
    <s v="VNHPG"/>
    <x v="200"/>
    <s v="PVC FOAM SHEET(12400SHEETS)"/>
    <n v="0"/>
    <n v="0"/>
    <n v="0"/>
    <n v="1"/>
    <n v="0"/>
    <n v="0"/>
    <n v="0"/>
    <n v="0"/>
    <n v="0"/>
    <n v="0"/>
    <n v="2"/>
    <n v="23700"/>
    <n v="373.4"/>
    <x v="1"/>
    <x v="1"/>
    <x v="17"/>
    <x v="37"/>
    <x v="7"/>
    <x v="0"/>
    <x v="0"/>
    <x v="0"/>
    <x v="0"/>
    <x v="0"/>
    <x v="27"/>
  </r>
  <r>
    <s v="140600335506"/>
    <s v="NVO"/>
    <x v="95"/>
    <x v="87"/>
    <x v="41"/>
    <s v="QINGDAO SAIL LINE GLOBAL LOGISTICS CO.,LTD"/>
    <x v="16"/>
    <x v="16"/>
    <s v="CNQND"/>
    <s v="CNQND"/>
    <s v="MYJHR"/>
    <x v="69"/>
    <s v="TYRES"/>
    <n v="0"/>
    <n v="0"/>
    <n v="0"/>
    <n v="1"/>
    <n v="0"/>
    <n v="0"/>
    <n v="0"/>
    <n v="0"/>
    <n v="0"/>
    <n v="0"/>
    <n v="2"/>
    <n v="27200"/>
    <n v="297.38"/>
    <x v="1"/>
    <x v="1"/>
    <x v="8"/>
    <x v="12"/>
    <x v="3"/>
    <x v="0"/>
    <x v="0"/>
    <x v="0"/>
    <x v="0"/>
    <x v="0"/>
    <x v="3"/>
  </r>
  <r>
    <s v="140600335514"/>
    <s v="NVO"/>
    <x v="95"/>
    <x v="87"/>
    <x v="41"/>
    <s v="QINGDAO SAIL LINE GLOBAL LOGISTICS CO.,LTD"/>
    <x v="16"/>
    <x v="16"/>
    <s v="CNQND"/>
    <s v="CNQND"/>
    <s v="MYJHR"/>
    <x v="69"/>
    <s v="TYRES"/>
    <n v="0"/>
    <n v="0"/>
    <n v="0"/>
    <n v="1"/>
    <n v="0"/>
    <n v="0"/>
    <n v="0"/>
    <n v="0"/>
    <n v="0"/>
    <n v="0"/>
    <n v="2"/>
    <n v="27200"/>
    <n v="297.38"/>
    <x v="1"/>
    <x v="1"/>
    <x v="8"/>
    <x v="12"/>
    <x v="3"/>
    <x v="0"/>
    <x v="0"/>
    <x v="0"/>
    <x v="0"/>
    <x v="0"/>
    <x v="3"/>
  </r>
  <r>
    <s v="140600335565"/>
    <s v="NVO"/>
    <x v="95"/>
    <x v="87"/>
    <x v="41"/>
    <s v="QINGDAO SAIL LINE GLOBAL LOGISTICS CO.,LTD"/>
    <x v="16"/>
    <x v="16"/>
    <s v="CNQND"/>
    <s v="CNQND"/>
    <s v="MYJHR"/>
    <x v="69"/>
    <s v="TYRES"/>
    <n v="1"/>
    <n v="0"/>
    <n v="0"/>
    <n v="0"/>
    <n v="0"/>
    <n v="0"/>
    <n v="0"/>
    <n v="0"/>
    <n v="0"/>
    <n v="0"/>
    <n v="1"/>
    <n v="22400"/>
    <n v="546.83000000000004"/>
    <x v="1"/>
    <x v="1"/>
    <x v="8"/>
    <x v="12"/>
    <x v="3"/>
    <x v="0"/>
    <x v="0"/>
    <x v="0"/>
    <x v="0"/>
    <x v="0"/>
    <x v="3"/>
  </r>
  <r>
    <s v="140600335573"/>
    <s v="NVO"/>
    <x v="892"/>
    <x v="68"/>
    <x v="203"/>
    <s v="SIRIUS GLOBAL LOGISTICS CO.,LTD."/>
    <x v="49"/>
    <x v="50"/>
    <s v="CNQND"/>
    <s v="CNQND"/>
    <s v="SADMN"/>
    <x v="131"/>
    <s v="FRESH GINGER"/>
    <n v="0"/>
    <n v="0"/>
    <n v="0"/>
    <n v="0"/>
    <n v="0"/>
    <n v="1"/>
    <n v="0"/>
    <n v="0"/>
    <n v="0"/>
    <n v="0"/>
    <n v="2"/>
    <n v="33760"/>
    <n v="395.7"/>
    <x v="12"/>
    <x v="1"/>
    <x v="24"/>
    <x v="6"/>
    <x v="2"/>
    <x v="0"/>
    <x v="6"/>
    <x v="1"/>
    <x v="0"/>
    <x v="5"/>
    <x v="49"/>
  </r>
  <r>
    <s v="140600335582"/>
    <s v="OOC"/>
    <x v="605"/>
    <x v="475"/>
    <x v="204"/>
    <s v="QINGDAO OCEAN &amp; GREAT ASIA TRANSPORTATION CO., LTD."/>
    <x v="66"/>
    <x v="68"/>
    <s v="CNQND"/>
    <s v="CNQND"/>
    <s v="BEZEE"/>
    <x v="222"/>
    <s v="TYRES"/>
    <n v="0"/>
    <n v="0"/>
    <n v="0"/>
    <n v="15"/>
    <n v="0"/>
    <n v="0"/>
    <n v="0"/>
    <n v="0"/>
    <n v="0"/>
    <n v="0"/>
    <n v="30"/>
    <n v="288000"/>
    <n v="1671.27"/>
    <x v="9"/>
    <x v="2"/>
    <x v="28"/>
    <x v="28"/>
    <x v="0"/>
    <x v="1"/>
    <x v="15"/>
    <x v="0"/>
    <x v="0"/>
    <x v="0"/>
    <x v="48"/>
  </r>
  <r>
    <s v="140600335590"/>
    <s v="NVO"/>
    <x v="80"/>
    <x v="72"/>
    <x v="41"/>
    <s v="QINGDAO ETS SCM CO.,LTD"/>
    <x v="16"/>
    <x v="16"/>
    <s v="CNQND"/>
    <s v="CNQND"/>
    <s v="MYPEN"/>
    <x v="66"/>
    <s v="E-GLASS CHOPPED STRAND FOR ABS"/>
    <n v="3"/>
    <n v="0"/>
    <n v="0"/>
    <n v="0"/>
    <n v="0"/>
    <n v="0"/>
    <n v="0"/>
    <n v="0"/>
    <n v="0"/>
    <n v="0"/>
    <n v="3"/>
    <n v="69300"/>
    <n v="572.29999999999995"/>
    <x v="1"/>
    <x v="1"/>
    <x v="8"/>
    <x v="12"/>
    <x v="3"/>
    <x v="0"/>
    <x v="5"/>
    <x v="0"/>
    <x v="0"/>
    <x v="0"/>
    <x v="3"/>
  </r>
  <r>
    <s v="140600335603"/>
    <s v="NVO"/>
    <x v="599"/>
    <x v="193"/>
    <x v="166"/>
    <s v="AIR-CITY(XIAMEN)FREIGHT INT'L CO.,LTD. QINGDAO BRANCH"/>
    <x v="93"/>
    <x v="32"/>
    <s v="CNQND"/>
    <s v="CNQND"/>
    <s v="DEHBG"/>
    <x v="94"/>
    <s v="FORMWORK MATERIAL"/>
    <n v="1"/>
    <n v="0"/>
    <n v="0"/>
    <n v="1"/>
    <n v="0"/>
    <n v="0"/>
    <n v="0"/>
    <n v="0"/>
    <n v="0"/>
    <n v="0"/>
    <n v="3"/>
    <n v="28600"/>
    <n v="1008.22"/>
    <x v="9"/>
    <x v="2"/>
    <x v="11"/>
    <x v="3"/>
    <x v="2"/>
    <x v="0"/>
    <x v="1"/>
    <x v="0"/>
    <x v="0"/>
    <x v="0"/>
    <x v="37"/>
  </r>
  <r>
    <s v="140600335612"/>
    <s v="NVO"/>
    <x v="95"/>
    <x v="87"/>
    <x v="41"/>
    <s v="QINGDAO SAIL LINE GLOBAL LOGISTICS CO.,LTD"/>
    <x v="60"/>
    <x v="62"/>
    <s v="CNQND"/>
    <s v="CNQND"/>
    <s v="VNHCM"/>
    <x v="80"/>
    <s v="BAGS"/>
    <n v="0"/>
    <n v="0"/>
    <n v="0"/>
    <n v="1"/>
    <n v="0"/>
    <n v="0"/>
    <n v="0"/>
    <n v="0"/>
    <n v="0"/>
    <n v="0"/>
    <n v="2"/>
    <n v="24200"/>
    <n v="250.48"/>
    <x v="1"/>
    <x v="1"/>
    <x v="9"/>
    <x v="12"/>
    <x v="3"/>
    <x v="0"/>
    <x v="0"/>
    <x v="0"/>
    <x v="0"/>
    <x v="0"/>
    <x v="27"/>
  </r>
  <r>
    <s v="140600335620"/>
    <s v="NVO"/>
    <x v="95"/>
    <x v="87"/>
    <x v="41"/>
    <s v="QINGDAO SAIL LINE GLOBAL LOGISTICS CO.,LTD"/>
    <x v="60"/>
    <x v="62"/>
    <s v="CNQND"/>
    <s v="CNQND"/>
    <s v="VNHCM"/>
    <x v="80"/>
    <s v="BAGS"/>
    <n v="0"/>
    <n v="0"/>
    <n v="0"/>
    <n v="1"/>
    <n v="0"/>
    <n v="0"/>
    <n v="0"/>
    <n v="0"/>
    <n v="0"/>
    <n v="0"/>
    <n v="2"/>
    <n v="24200"/>
    <n v="250.48"/>
    <x v="1"/>
    <x v="1"/>
    <x v="9"/>
    <x v="12"/>
    <x v="3"/>
    <x v="0"/>
    <x v="0"/>
    <x v="0"/>
    <x v="0"/>
    <x v="0"/>
    <x v="27"/>
  </r>
  <r>
    <s v="140600335638"/>
    <s v="NVO"/>
    <x v="483"/>
    <x v="199"/>
    <x v="146"/>
    <s v="HAOPIN JIAHE (SHANDONG)INTERNATIONAL LOGISTICSCO.,LTD"/>
    <x v="42"/>
    <x v="42"/>
    <s v="CNQND"/>
    <s v="CNQND"/>
    <s v="DEHBG"/>
    <x v="94"/>
    <s v="METHACRYLIC ACID (MAA). "/>
    <n v="1"/>
    <n v="0"/>
    <n v="0"/>
    <n v="0"/>
    <n v="0"/>
    <n v="0"/>
    <n v="0"/>
    <n v="0"/>
    <n v="0"/>
    <n v="0"/>
    <n v="1"/>
    <n v="23540"/>
    <n v="1056.01"/>
    <x v="9"/>
    <x v="2"/>
    <x v="10"/>
    <x v="22"/>
    <x v="2"/>
    <x v="0"/>
    <x v="0"/>
    <x v="0"/>
    <x v="0"/>
    <x v="0"/>
    <x v="37"/>
  </r>
  <r>
    <s v="140600335646"/>
    <s v="NVO"/>
    <x v="483"/>
    <x v="199"/>
    <x v="146"/>
    <s v="JYT(QINGDAO)LOGISTICS CO.,LTD"/>
    <x v="42"/>
    <x v="42"/>
    <s v="CNQND"/>
    <s v="CNQND"/>
    <s v="NOOSL"/>
    <x v="109"/>
    <s v="1868 CTNS OF ROASTED SEAWEED"/>
    <n v="1"/>
    <n v="0"/>
    <n v="0"/>
    <n v="0"/>
    <n v="0"/>
    <n v="0"/>
    <n v="0"/>
    <n v="0"/>
    <n v="0"/>
    <n v="0"/>
    <n v="1"/>
    <n v="6047.2"/>
    <n v="955.73"/>
    <x v="9"/>
    <x v="2"/>
    <x v="10"/>
    <x v="22"/>
    <x v="2"/>
    <x v="0"/>
    <x v="0"/>
    <x v="0"/>
    <x v="0"/>
    <x v="0"/>
    <x v="41"/>
  </r>
  <r>
    <s v="140600335689"/>
    <s v="NVO"/>
    <x v="1039"/>
    <x v="85"/>
    <x v="49"/>
    <s v="H&amp;H INTERNATIONAL LOGISTICS CO.,LTD"/>
    <x v="81"/>
    <x v="83"/>
    <s v="CNQND"/>
    <s v="CNQND"/>
    <s v="BRSTO"/>
    <x v="202"/>
    <s v="AMOXICILLIN TRIHYDRATE "/>
    <n v="0"/>
    <n v="0"/>
    <n v="0"/>
    <n v="1"/>
    <n v="0"/>
    <n v="0"/>
    <n v="0"/>
    <n v="0"/>
    <n v="0"/>
    <n v="0"/>
    <n v="2"/>
    <n v="22504"/>
    <n v="421.17"/>
    <x v="10"/>
    <x v="0"/>
    <x v="33"/>
    <x v="22"/>
    <x v="2"/>
    <x v="0"/>
    <x v="0"/>
    <x v="0"/>
    <x v="0"/>
    <x v="0"/>
    <x v="52"/>
  </r>
  <r>
    <s v="140600335701"/>
    <s v="NVO"/>
    <x v="95"/>
    <x v="87"/>
    <x v="41"/>
    <s v="QINGDAO SAIL LINE GLOBAL LOGISTICS CO.,LTD"/>
    <x v="60"/>
    <x v="62"/>
    <s v="CNQND"/>
    <s v="CNQND"/>
    <s v="VNHCM"/>
    <x v="80"/>
    <s v="BAGS"/>
    <n v="1"/>
    <n v="0"/>
    <n v="0"/>
    <n v="0"/>
    <n v="0"/>
    <n v="0"/>
    <n v="0"/>
    <n v="0"/>
    <n v="0"/>
    <n v="0"/>
    <n v="1"/>
    <n v="22400"/>
    <n v="432.18"/>
    <x v="1"/>
    <x v="1"/>
    <x v="9"/>
    <x v="12"/>
    <x v="3"/>
    <x v="0"/>
    <x v="0"/>
    <x v="0"/>
    <x v="0"/>
    <x v="0"/>
    <x v="27"/>
  </r>
  <r>
    <s v="140600335743"/>
    <s v="NVO"/>
    <x v="95"/>
    <x v="87"/>
    <x v="41"/>
    <s v="QINGDAO SAIL LINE GLOBAL LOGISTICS CO.,LTD"/>
    <x v="10"/>
    <x v="10"/>
    <s v="CNQND"/>
    <s v="CNQND"/>
    <s v="THLCH"/>
    <x v="9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280.33999999999997"/>
    <x v="1"/>
    <x v="1"/>
    <x v="2"/>
    <x v="7"/>
    <x v="3"/>
    <x v="0"/>
    <x v="0"/>
    <x v="0"/>
    <x v="0"/>
    <x v="0"/>
    <x v="1"/>
  </r>
  <r>
    <s v="140600335752"/>
    <s v="NVO"/>
    <x v="95"/>
    <x v="87"/>
    <x v="41"/>
    <s v="QINGDAO SAIL LINE GLOBAL LOGISTICS CO.,LTD"/>
    <x v="10"/>
    <x v="10"/>
    <s v="CNQND"/>
    <s v="CNQND"/>
    <s v="THLCH"/>
    <x v="9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280.33999999999997"/>
    <x v="1"/>
    <x v="1"/>
    <x v="2"/>
    <x v="7"/>
    <x v="3"/>
    <x v="0"/>
    <x v="0"/>
    <x v="0"/>
    <x v="0"/>
    <x v="0"/>
    <x v="1"/>
  </r>
  <r>
    <s v="140600335760"/>
    <s v="NVO"/>
    <x v="98"/>
    <x v="88"/>
    <x v="40"/>
    <s v="X-TAINER SHIPPING CO.,LTD"/>
    <x v="67"/>
    <x v="69"/>
    <s v="CNQND"/>
    <s v="CNQND"/>
    <s v="IDDKT"/>
    <x v="20"/>
    <s v="GROUNDNUT KERNELS"/>
    <n v="0"/>
    <n v="0"/>
    <n v="0"/>
    <n v="2"/>
    <n v="0"/>
    <n v="0"/>
    <n v="0"/>
    <n v="0"/>
    <n v="0"/>
    <n v="0"/>
    <n v="4"/>
    <n v="64850"/>
    <n v="410.81"/>
    <x v="1"/>
    <x v="1"/>
    <x v="3"/>
    <x v="0"/>
    <x v="0"/>
    <x v="0"/>
    <x v="1"/>
    <x v="0"/>
    <x v="0"/>
    <x v="0"/>
    <x v="4"/>
  </r>
  <r>
    <s v="140600335778"/>
    <s v="NVO"/>
    <x v="95"/>
    <x v="87"/>
    <x v="41"/>
    <s v="QINGDAO SAIL LINE GLOBAL LOGISTICS CO.,LTD"/>
    <x v="2"/>
    <x v="76"/>
    <s v="CNQND"/>
    <s v="CNQND"/>
    <s v="THLCH"/>
    <x v="9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437.29"/>
    <x v="1"/>
    <x v="1"/>
    <x v="2"/>
    <x v="29"/>
    <x v="7"/>
    <x v="0"/>
    <x v="0"/>
    <x v="0"/>
    <x v="0"/>
    <x v="0"/>
    <x v="1"/>
  </r>
  <r>
    <s v="140600335786"/>
    <s v="NVO"/>
    <x v="95"/>
    <x v="87"/>
    <x v="41"/>
    <s v="QINGDAO SAIL LINE GLOBAL LOGISTICS CO.,LTD"/>
    <x v="2"/>
    <x v="76"/>
    <s v="CNQND"/>
    <s v="CNQND"/>
    <s v="THLCH"/>
    <x v="9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437.29"/>
    <x v="1"/>
    <x v="1"/>
    <x v="2"/>
    <x v="29"/>
    <x v="7"/>
    <x v="0"/>
    <x v="0"/>
    <x v="0"/>
    <x v="0"/>
    <x v="0"/>
    <x v="1"/>
  </r>
  <r>
    <s v="140600335794"/>
    <s v="NVO"/>
    <x v="95"/>
    <x v="87"/>
    <x v="41"/>
    <s v="QINGDAO SAIL LINE GLOBAL LOGISTICS CO.,LTD"/>
    <x v="2"/>
    <x v="76"/>
    <s v="CNQND"/>
    <s v="CNQND"/>
    <s v="THLCH"/>
    <x v="9"/>
    <s v="CLEAR MORU PATTERN GLASS BRONZE MORU PATTERN GLASS GREY MORU PATTERN GLASS"/>
    <n v="1"/>
    <n v="0"/>
    <n v="0"/>
    <n v="0"/>
    <n v="0"/>
    <n v="0"/>
    <n v="0"/>
    <n v="0"/>
    <n v="0"/>
    <n v="0"/>
    <n v="1"/>
    <n v="24400"/>
    <n v="645.62"/>
    <x v="1"/>
    <x v="1"/>
    <x v="2"/>
    <x v="29"/>
    <x v="7"/>
    <x v="0"/>
    <x v="0"/>
    <x v="0"/>
    <x v="0"/>
    <x v="0"/>
    <x v="1"/>
  </r>
  <r>
    <s v="140600335808"/>
    <s v="NVO"/>
    <x v="95"/>
    <x v="87"/>
    <x v="41"/>
    <s v="QINGDAO SAIL LINE GLOBAL LOGISTICS CO.,LTD"/>
    <x v="10"/>
    <x v="10"/>
    <s v="CNQND"/>
    <s v="CNQND"/>
    <s v="THLCH"/>
    <x v="9"/>
    <s v="CLEAR MORU PATTERN GLASS BRONZE MORU PATTERN GLASS GREY MORU PATTERN GLASS"/>
    <n v="1"/>
    <n v="0"/>
    <n v="0"/>
    <n v="0"/>
    <n v="0"/>
    <n v="0"/>
    <n v="0"/>
    <n v="0"/>
    <n v="0"/>
    <n v="0"/>
    <n v="1"/>
    <n v="24400"/>
    <n v="561.1"/>
    <x v="1"/>
    <x v="1"/>
    <x v="2"/>
    <x v="7"/>
    <x v="3"/>
    <x v="0"/>
    <x v="0"/>
    <x v="0"/>
    <x v="0"/>
    <x v="0"/>
    <x v="1"/>
  </r>
  <r>
    <s v="140600335816"/>
    <s v="NVO"/>
    <x v="288"/>
    <x v="217"/>
    <x v="40"/>
    <s v="QINGDAO KAOYOUNG SUPPLY CHAIN CO., LTD."/>
    <x v="9"/>
    <x v="9"/>
    <s v="CNQND"/>
    <s v="CNQND"/>
    <s v="HKHKG"/>
    <x v="19"/>
    <s v="SCISSOR LIFT SPARE PARTS FOR SCISSOR LIFT"/>
    <n v="0"/>
    <n v="0"/>
    <n v="0"/>
    <n v="1"/>
    <n v="0"/>
    <n v="0"/>
    <n v="0"/>
    <n v="0"/>
    <n v="0"/>
    <n v="0"/>
    <n v="2"/>
    <n v="20800"/>
    <n v="248.32"/>
    <x v="1"/>
    <x v="1"/>
    <x v="2"/>
    <x v="6"/>
    <x v="2"/>
    <x v="0"/>
    <x v="0"/>
    <x v="0"/>
    <x v="0"/>
    <x v="0"/>
    <x v="6"/>
  </r>
  <r>
    <s v="140600335824"/>
    <s v="NVO"/>
    <x v="947"/>
    <x v="702"/>
    <x v="45"/>
    <s v="SHANDONG RIRISHUN INTERNATIONAL SUPPLY CHAIN CO., LTD."/>
    <x v="132"/>
    <x v="18"/>
    <s v="CNQND"/>
    <s v="CNQND"/>
    <s v="TZDFQ"/>
    <x v="235"/>
    <s v="SAFETY SHOES"/>
    <n v="0"/>
    <n v="0"/>
    <n v="0"/>
    <n v="1"/>
    <n v="0"/>
    <n v="0"/>
    <n v="0"/>
    <n v="0"/>
    <n v="0"/>
    <n v="0"/>
    <n v="2"/>
    <n v="19200"/>
    <n v="705.89"/>
    <x v="8"/>
    <x v="1"/>
    <x v="32"/>
    <x v="12"/>
    <x v="3"/>
    <x v="0"/>
    <x v="0"/>
    <x v="0"/>
    <x v="0"/>
    <x v="0"/>
    <x v="76"/>
  </r>
  <r>
    <s v="140600335832"/>
    <s v="NVO"/>
    <x v="97"/>
    <x v="66"/>
    <x v="40"/>
    <s v="QINGDAO QUALTIME INTERNATIONAL LOGISTICS CO.,LTD"/>
    <x v="30"/>
    <x v="30"/>
    <s v="CNQND"/>
    <s v="CNQND"/>
    <s v="MYPEN"/>
    <x v="66"/>
    <s v="ALUMINIUM SHEETS"/>
    <n v="0"/>
    <n v="0"/>
    <n v="0"/>
    <n v="1"/>
    <n v="0"/>
    <n v="0"/>
    <n v="0"/>
    <n v="0"/>
    <n v="0"/>
    <n v="0"/>
    <n v="2"/>
    <n v="30700"/>
    <n v="372.56"/>
    <x v="1"/>
    <x v="1"/>
    <x v="8"/>
    <x v="0"/>
    <x v="0"/>
    <x v="0"/>
    <x v="0"/>
    <x v="0"/>
    <x v="0"/>
    <x v="0"/>
    <x v="3"/>
  </r>
  <r>
    <s v="140600335883"/>
    <s v="NVO"/>
    <x v="1311"/>
    <x v="79"/>
    <x v="45"/>
    <s v="PATENT INTERNATIONAL LOGISTICS (SHENZHEN) CO., LTD.(QINGDAO BRANCH)"/>
    <x v="83"/>
    <x v="85"/>
    <s v="CNQND"/>
    <s v="CNQND"/>
    <s v="AUMEL"/>
    <x v="218"/>
    <s v="ALUMINUM WINDOWS"/>
    <n v="1"/>
    <n v="0"/>
    <n v="0"/>
    <n v="0"/>
    <n v="0"/>
    <n v="0"/>
    <n v="0"/>
    <n v="0"/>
    <n v="0"/>
    <n v="0"/>
    <n v="1"/>
    <n v="6395"/>
    <n v="400.91"/>
    <x v="14"/>
    <x v="1"/>
    <x v="27"/>
    <x v="30"/>
    <x v="3"/>
    <x v="0"/>
    <x v="0"/>
    <x v="0"/>
    <x v="0"/>
    <x v="0"/>
    <x v="74"/>
  </r>
  <r>
    <s v="140600335892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05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13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22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30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48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56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64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72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81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5999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06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14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22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31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49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57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65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73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082"/>
    <s v="NVO"/>
    <x v="61"/>
    <x v="4"/>
    <x v="4"/>
    <s v="ORIENT STAR TRANSPORT INT'L LTD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3669.3"/>
    <x v="0"/>
    <x v="0"/>
    <x v="1"/>
    <x v="32"/>
    <x v="7"/>
    <x v="0"/>
    <x v="0"/>
    <x v="0"/>
    <x v="0"/>
    <x v="0"/>
    <x v="0"/>
  </r>
  <r>
    <s v="140600336146"/>
    <s v="NVO"/>
    <x v="329"/>
    <x v="69"/>
    <x v="115"/>
    <s v="QINGDAO SUNRISE INTERNATIONAL LOGISTICS.,LTD"/>
    <x v="103"/>
    <x v="102"/>
    <s v="CNQND"/>
    <s v="CNQND"/>
    <s v="INNXV"/>
    <x v="62"/>
    <s v="METHYLTETRAHYDROPHTHALIC ANHYDRIDE (MTHPA HC2000)"/>
    <n v="2"/>
    <n v="0"/>
    <n v="0"/>
    <n v="0"/>
    <n v="0"/>
    <n v="0"/>
    <n v="0"/>
    <n v="0"/>
    <n v="0"/>
    <n v="0"/>
    <n v="2"/>
    <n v="44240"/>
    <n v="722.62"/>
    <x v="7"/>
    <x v="1"/>
    <x v="6"/>
    <x v="34"/>
    <x v="7"/>
    <x v="0"/>
    <x v="1"/>
    <x v="0"/>
    <x v="0"/>
    <x v="0"/>
    <x v="22"/>
  </r>
  <r>
    <s v="140600336341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383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392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05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13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22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30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48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56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64"/>
    <s v="NVO"/>
    <x v="27"/>
    <x v="27"/>
    <x v="21"/>
    <s v="U.S.UNITED LOGISTICS (NINGBO) INC QINGDAO BARNCH"/>
    <x v="123"/>
    <x v="120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420.16"/>
    <x v="0"/>
    <x v="0"/>
    <x v="16"/>
    <x v="37"/>
    <x v="7"/>
    <x v="0"/>
    <x v="0"/>
    <x v="0"/>
    <x v="0"/>
    <x v="0"/>
    <x v="0"/>
  </r>
  <r>
    <s v="140600336472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481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499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502"/>
    <s v="NVO"/>
    <x v="27"/>
    <x v="27"/>
    <x v="21"/>
    <s v="U.S.UNITED LOGISTICS (NINGBO) INC QINGDAO BARNCH"/>
    <x v="123"/>
    <x v="12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65.95"/>
    <x v="0"/>
    <x v="0"/>
    <x v="16"/>
    <x v="37"/>
    <x v="7"/>
    <x v="0"/>
    <x v="0"/>
    <x v="0"/>
    <x v="0"/>
    <x v="0"/>
    <x v="0"/>
  </r>
  <r>
    <s v="140600336511"/>
    <s v="NVO"/>
    <x v="27"/>
    <x v="27"/>
    <x v="21"/>
    <s v="U.S.UNITED LOGISTICS (NINGBO) INC QINGDAO BARNCH"/>
    <x v="123"/>
    <x v="12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65.95"/>
    <x v="0"/>
    <x v="0"/>
    <x v="16"/>
    <x v="37"/>
    <x v="7"/>
    <x v="0"/>
    <x v="0"/>
    <x v="0"/>
    <x v="0"/>
    <x v="0"/>
    <x v="0"/>
  </r>
  <r>
    <s v="140600336529"/>
    <s v="NVO"/>
    <x v="27"/>
    <x v="27"/>
    <x v="21"/>
    <s v="U.S.UNITED LOGISTICS (NINGBO) INC QINGDAO BARNCH"/>
    <x v="123"/>
    <x v="12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65.95"/>
    <x v="0"/>
    <x v="0"/>
    <x v="16"/>
    <x v="37"/>
    <x v="7"/>
    <x v="0"/>
    <x v="0"/>
    <x v="0"/>
    <x v="0"/>
    <x v="0"/>
    <x v="0"/>
  </r>
  <r>
    <s v="140600336537"/>
    <s v="NVO"/>
    <x v="27"/>
    <x v="27"/>
    <x v="21"/>
    <s v="U.S.UNITED LOGISTICS (NINGBO) INC QINGDAO BARNCH"/>
    <x v="123"/>
    <x v="12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65.95"/>
    <x v="0"/>
    <x v="0"/>
    <x v="16"/>
    <x v="37"/>
    <x v="7"/>
    <x v="0"/>
    <x v="0"/>
    <x v="0"/>
    <x v="0"/>
    <x v="0"/>
    <x v="0"/>
  </r>
  <r>
    <s v="140600336545"/>
    <s v="NVO"/>
    <x v="27"/>
    <x v="27"/>
    <x v="21"/>
    <s v="U.S.UNITED LOGISTICS (NINGBO) INC QINGDAO BARNCH"/>
    <x v="123"/>
    <x v="120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65.95"/>
    <x v="0"/>
    <x v="0"/>
    <x v="16"/>
    <x v="37"/>
    <x v="7"/>
    <x v="0"/>
    <x v="0"/>
    <x v="0"/>
    <x v="0"/>
    <x v="0"/>
    <x v="0"/>
  </r>
  <r>
    <s v="140600336553"/>
    <s v="OOC"/>
    <x v="152"/>
    <x v="139"/>
    <x v="27"/>
    <s v="GREAT TSING WOO SHIPPING CO.,LTD."/>
    <x v="92"/>
    <x v="93"/>
    <s v="CNQND"/>
    <s v="CNQND"/>
    <s v="USNYC"/>
    <x v="0"/>
    <s v="JUJUBE"/>
    <n v="0"/>
    <n v="0"/>
    <n v="0"/>
    <n v="2"/>
    <n v="0"/>
    <n v="0"/>
    <n v="0"/>
    <n v="0"/>
    <n v="0"/>
    <n v="0"/>
    <n v="4"/>
    <n v="39400"/>
    <n v="925.67"/>
    <x v="0"/>
    <x v="0"/>
    <x v="1"/>
    <x v="32"/>
    <x v="7"/>
    <x v="0"/>
    <x v="1"/>
    <x v="0"/>
    <x v="0"/>
    <x v="0"/>
    <x v="0"/>
  </r>
  <r>
    <s v="140600336562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570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588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596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00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18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26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34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42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51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69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77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85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693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707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715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723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732"/>
    <s v="NVO"/>
    <x v="61"/>
    <x v="4"/>
    <x v="4"/>
    <s v="ORIENT STAR TRANSPORT INT'L LTD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3148.55"/>
    <x v="0"/>
    <x v="0"/>
    <x v="16"/>
    <x v="37"/>
    <x v="7"/>
    <x v="0"/>
    <x v="0"/>
    <x v="0"/>
    <x v="0"/>
    <x v="0"/>
    <x v="0"/>
  </r>
  <r>
    <s v="140600336740"/>
    <s v="NVO"/>
    <x v="27"/>
    <x v="27"/>
    <x v="21"/>
    <s v="U.S.UNITED LOGISTICS (NINGBO) INC QINGDAO BARNCH"/>
    <x v="89"/>
    <x v="90"/>
    <s v="CNQND"/>
    <s v="CNQND"/>
    <s v="USLGB"/>
    <x v="188"/>
    <s v="GARMENT"/>
    <n v="0"/>
    <n v="0"/>
    <n v="0"/>
    <n v="1"/>
    <n v="0"/>
    <n v="0"/>
    <n v="0"/>
    <n v="0"/>
    <n v="0"/>
    <n v="0"/>
    <n v="2"/>
    <n v="22200"/>
    <n v="417.48"/>
    <x v="0"/>
    <x v="0"/>
    <x v="21"/>
    <x v="31"/>
    <x v="3"/>
    <x v="0"/>
    <x v="0"/>
    <x v="0"/>
    <x v="0"/>
    <x v="0"/>
    <x v="0"/>
  </r>
  <r>
    <s v="140600336758"/>
    <s v="NVO"/>
    <x v="27"/>
    <x v="27"/>
    <x v="21"/>
    <s v="U.S.UNITED LOGISTICS (NINGBO) INC QINGDAO BARNCH"/>
    <x v="89"/>
    <x v="90"/>
    <s v="CNQND"/>
    <s v="CNQND"/>
    <s v="USLGB"/>
    <x v="188"/>
    <s v="GARMENT"/>
    <n v="0"/>
    <n v="0"/>
    <n v="0"/>
    <n v="1"/>
    <n v="0"/>
    <n v="0"/>
    <n v="0"/>
    <n v="0"/>
    <n v="0"/>
    <n v="0"/>
    <n v="2"/>
    <n v="22200"/>
    <n v="417.48"/>
    <x v="0"/>
    <x v="0"/>
    <x v="21"/>
    <x v="31"/>
    <x v="3"/>
    <x v="0"/>
    <x v="0"/>
    <x v="0"/>
    <x v="0"/>
    <x v="0"/>
    <x v="0"/>
  </r>
  <r>
    <s v="140600336774"/>
    <s v="NVO"/>
    <x v="61"/>
    <x v="4"/>
    <x v="4"/>
    <s v="ORIENT STAR TRANSPORT INT'L LTD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3194.34"/>
    <x v="0"/>
    <x v="0"/>
    <x v="16"/>
    <x v="37"/>
    <x v="7"/>
    <x v="0"/>
    <x v="0"/>
    <x v="0"/>
    <x v="0"/>
    <x v="0"/>
    <x v="0"/>
  </r>
  <r>
    <s v="140600336782"/>
    <s v="NVO"/>
    <x v="61"/>
    <x v="4"/>
    <x v="4"/>
    <s v="ORIENT STAR TRANSPORT INT'L LTD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3194.34"/>
    <x v="0"/>
    <x v="0"/>
    <x v="16"/>
    <x v="37"/>
    <x v="7"/>
    <x v="0"/>
    <x v="0"/>
    <x v="0"/>
    <x v="0"/>
    <x v="0"/>
    <x v="0"/>
  </r>
  <r>
    <s v="140600336791"/>
    <s v="NVO"/>
    <x v="61"/>
    <x v="4"/>
    <x v="4"/>
    <s v="ORIENT STAR TRANSPORT INT'L LTD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3194.34"/>
    <x v="0"/>
    <x v="0"/>
    <x v="16"/>
    <x v="37"/>
    <x v="7"/>
    <x v="0"/>
    <x v="0"/>
    <x v="0"/>
    <x v="0"/>
    <x v="0"/>
    <x v="0"/>
  </r>
  <r>
    <s v="140600336804"/>
    <s v="NVO"/>
    <x v="61"/>
    <x v="4"/>
    <x v="4"/>
    <s v="ORIENT STAR TRANSPORT INT'L LTD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3194.34"/>
    <x v="0"/>
    <x v="0"/>
    <x v="16"/>
    <x v="37"/>
    <x v="7"/>
    <x v="0"/>
    <x v="0"/>
    <x v="0"/>
    <x v="0"/>
    <x v="0"/>
    <x v="0"/>
  </r>
  <r>
    <s v="140600336812"/>
    <s v="NVO"/>
    <x v="61"/>
    <x v="4"/>
    <x v="4"/>
    <s v="ORIENT STAR TRANSPORT INT'L LTD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3194.34"/>
    <x v="0"/>
    <x v="0"/>
    <x v="16"/>
    <x v="37"/>
    <x v="7"/>
    <x v="0"/>
    <x v="0"/>
    <x v="0"/>
    <x v="0"/>
    <x v="0"/>
    <x v="0"/>
  </r>
  <r>
    <s v="140600336936"/>
    <s v="NVO"/>
    <x v="1505"/>
    <x v="249"/>
    <x v="49"/>
    <s v="KWISE LOGISTICS(SHANDONG) CO.,LTD"/>
    <x v="81"/>
    <x v="83"/>
    <s v="CNQND"/>
    <s v="CNQND"/>
    <s v="ARBUE"/>
    <x v="145"/>
    <s v="DIESEL GENSETS DIESEL ENGINE SPARE PARTS FOR ENGINE"/>
    <n v="0"/>
    <n v="0"/>
    <n v="0"/>
    <n v="2"/>
    <n v="0"/>
    <n v="0"/>
    <n v="0"/>
    <n v="0"/>
    <n v="0"/>
    <n v="0"/>
    <n v="4"/>
    <n v="22788"/>
    <n v="966.94"/>
    <x v="10"/>
    <x v="0"/>
    <x v="33"/>
    <x v="22"/>
    <x v="2"/>
    <x v="0"/>
    <x v="1"/>
    <x v="0"/>
    <x v="0"/>
    <x v="0"/>
    <x v="56"/>
  </r>
  <r>
    <s v="140600336987"/>
    <s v="OOC"/>
    <x v="114"/>
    <x v="104"/>
    <x v="52"/>
    <s v="IKEA TRADING SERVICE(CHINA)CO., LTD QINGDAO BRANCH."/>
    <x v="123"/>
    <x v="120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4585.1"/>
    <n v="417.02"/>
    <x v="0"/>
    <x v="0"/>
    <x v="16"/>
    <x v="37"/>
    <x v="7"/>
    <x v="0"/>
    <x v="0"/>
    <x v="0"/>
    <x v="0"/>
    <x v="0"/>
    <x v="0"/>
  </r>
  <r>
    <s v="140600336995"/>
    <s v="NVO"/>
    <x v="27"/>
    <x v="27"/>
    <x v="21"/>
    <s v="U.S.UNITED LOGISTICS (NINGBO) INC QINGDAO BARNCH"/>
    <x v="92"/>
    <x v="9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48"/>
    <x v="0"/>
    <x v="0"/>
    <x v="1"/>
    <x v="32"/>
    <x v="7"/>
    <x v="0"/>
    <x v="0"/>
    <x v="0"/>
    <x v="0"/>
    <x v="0"/>
    <x v="0"/>
  </r>
  <r>
    <s v="140600337002"/>
    <s v="NVO"/>
    <x v="27"/>
    <x v="27"/>
    <x v="21"/>
    <s v="U.S.UNITED LOGISTICS (NINGBO) INC QINGDAO BARNCH"/>
    <x v="92"/>
    <x v="9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48"/>
    <x v="0"/>
    <x v="0"/>
    <x v="1"/>
    <x v="32"/>
    <x v="7"/>
    <x v="0"/>
    <x v="0"/>
    <x v="0"/>
    <x v="0"/>
    <x v="0"/>
    <x v="0"/>
  </r>
  <r>
    <s v="140600337011"/>
    <s v="NVO"/>
    <x v="27"/>
    <x v="27"/>
    <x v="21"/>
    <s v="U.S.UNITED LOGISTICS (NINGBO) INC QINGDAO BARNCH"/>
    <x v="92"/>
    <x v="9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48"/>
    <x v="0"/>
    <x v="0"/>
    <x v="1"/>
    <x v="32"/>
    <x v="7"/>
    <x v="0"/>
    <x v="0"/>
    <x v="0"/>
    <x v="0"/>
    <x v="0"/>
    <x v="0"/>
  </r>
  <r>
    <s v="140600337029"/>
    <s v="NVO"/>
    <x v="27"/>
    <x v="27"/>
    <x v="21"/>
    <s v="U.S.UNITED LOGISTICS (NINGBO) INC QINGDAO BARNCH"/>
    <x v="92"/>
    <x v="9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48"/>
    <x v="0"/>
    <x v="0"/>
    <x v="1"/>
    <x v="32"/>
    <x v="7"/>
    <x v="0"/>
    <x v="0"/>
    <x v="0"/>
    <x v="0"/>
    <x v="0"/>
    <x v="0"/>
  </r>
  <r>
    <s v="140600337037"/>
    <s v="NVO"/>
    <x v="27"/>
    <x v="27"/>
    <x v="21"/>
    <s v="U.S.UNITED LOGISTICS (NINGBO) INC QINGDAO BARNCH"/>
    <x v="92"/>
    <x v="9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48"/>
    <x v="0"/>
    <x v="0"/>
    <x v="1"/>
    <x v="32"/>
    <x v="7"/>
    <x v="0"/>
    <x v="0"/>
    <x v="0"/>
    <x v="0"/>
    <x v="0"/>
    <x v="0"/>
  </r>
  <r>
    <s v="140600337045"/>
    <s v="NVO"/>
    <x v="27"/>
    <x v="27"/>
    <x v="21"/>
    <s v="U.S.UNITED LOGISTICS (NINGBO) INC QINGDAO BARNCH"/>
    <x v="92"/>
    <x v="9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06"/>
    <x v="0"/>
    <x v="0"/>
    <x v="1"/>
    <x v="32"/>
    <x v="7"/>
    <x v="0"/>
    <x v="0"/>
    <x v="0"/>
    <x v="0"/>
    <x v="0"/>
    <x v="0"/>
  </r>
  <r>
    <s v="140600337053"/>
    <s v="NVO"/>
    <x v="27"/>
    <x v="27"/>
    <x v="21"/>
    <s v="U.S.UNITED LOGISTICS (NINGBO) INC QINGDAO BARNCH"/>
    <x v="92"/>
    <x v="9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06"/>
    <x v="0"/>
    <x v="0"/>
    <x v="1"/>
    <x v="32"/>
    <x v="7"/>
    <x v="0"/>
    <x v="0"/>
    <x v="0"/>
    <x v="0"/>
    <x v="0"/>
    <x v="0"/>
  </r>
  <r>
    <s v="140600337062"/>
    <s v="NVO"/>
    <x v="27"/>
    <x v="27"/>
    <x v="21"/>
    <s v="U.S.UNITED LOGISTICS (NINGBO) INC QINGDAO BARNCH"/>
    <x v="92"/>
    <x v="9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06"/>
    <x v="0"/>
    <x v="0"/>
    <x v="1"/>
    <x v="32"/>
    <x v="7"/>
    <x v="0"/>
    <x v="0"/>
    <x v="0"/>
    <x v="0"/>
    <x v="0"/>
    <x v="0"/>
  </r>
  <r>
    <s v="140600337070"/>
    <s v="NVO"/>
    <x v="27"/>
    <x v="27"/>
    <x v="21"/>
    <s v="U.S.UNITED LOGISTICS (NINGBO) INC QINGDAO BARNCH"/>
    <x v="92"/>
    <x v="9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06"/>
    <x v="0"/>
    <x v="0"/>
    <x v="1"/>
    <x v="32"/>
    <x v="7"/>
    <x v="0"/>
    <x v="0"/>
    <x v="0"/>
    <x v="0"/>
    <x v="0"/>
    <x v="0"/>
  </r>
  <r>
    <s v="140600337088"/>
    <s v="NVO"/>
    <x v="27"/>
    <x v="27"/>
    <x v="21"/>
    <s v="U.S.UNITED LOGISTICS (NINGBO) INC QINGDAO BARNCH"/>
    <x v="92"/>
    <x v="9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06"/>
    <x v="0"/>
    <x v="0"/>
    <x v="1"/>
    <x v="32"/>
    <x v="7"/>
    <x v="0"/>
    <x v="0"/>
    <x v="0"/>
    <x v="0"/>
    <x v="0"/>
    <x v="0"/>
  </r>
  <r>
    <s v="140600337096"/>
    <s v="NVO"/>
    <x v="27"/>
    <x v="27"/>
    <x v="21"/>
    <s v="U.S.UNITED LOGISTICS (NINGBO) INC QINGDAO BARNCH"/>
    <x v="92"/>
    <x v="93"/>
    <s v="CNQND"/>
    <s v="CNQND"/>
    <s v="USCHS"/>
    <x v="4"/>
    <s v="GARMENT"/>
    <n v="0"/>
    <n v="0"/>
    <n v="0"/>
    <n v="1"/>
    <n v="0"/>
    <n v="0"/>
    <n v="0"/>
    <n v="0"/>
    <n v="0"/>
    <n v="0"/>
    <n v="2"/>
    <n v="22200"/>
    <n v="894.99"/>
    <x v="0"/>
    <x v="0"/>
    <x v="1"/>
    <x v="32"/>
    <x v="7"/>
    <x v="0"/>
    <x v="0"/>
    <x v="0"/>
    <x v="0"/>
    <x v="0"/>
    <x v="0"/>
  </r>
  <r>
    <s v="140600337100"/>
    <s v="NVO"/>
    <x v="27"/>
    <x v="27"/>
    <x v="21"/>
    <s v="U.S.UNITED LOGISTICS (NINGBO) INC QINGDAO BARNCH"/>
    <x v="92"/>
    <x v="93"/>
    <s v="CNQND"/>
    <s v="CNQND"/>
    <s v="USCHS"/>
    <x v="4"/>
    <s v="GARMENT"/>
    <n v="0"/>
    <n v="0"/>
    <n v="0"/>
    <n v="1"/>
    <n v="0"/>
    <n v="0"/>
    <n v="0"/>
    <n v="0"/>
    <n v="0"/>
    <n v="0"/>
    <n v="2"/>
    <n v="22200"/>
    <n v="894.99"/>
    <x v="0"/>
    <x v="0"/>
    <x v="1"/>
    <x v="32"/>
    <x v="7"/>
    <x v="0"/>
    <x v="0"/>
    <x v="0"/>
    <x v="0"/>
    <x v="0"/>
    <x v="0"/>
  </r>
  <r>
    <s v="140600337118"/>
    <s v="NVO"/>
    <x v="27"/>
    <x v="27"/>
    <x v="21"/>
    <s v="U.S.UNITED LOGISTICS (NINGBO) INC QINGDAO BARNCH"/>
    <x v="92"/>
    <x v="93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747.5"/>
    <x v="0"/>
    <x v="0"/>
    <x v="1"/>
    <x v="32"/>
    <x v="7"/>
    <x v="0"/>
    <x v="0"/>
    <x v="0"/>
    <x v="0"/>
    <x v="0"/>
    <x v="0"/>
  </r>
  <r>
    <s v="140600337126"/>
    <s v="NVO"/>
    <x v="27"/>
    <x v="27"/>
    <x v="21"/>
    <s v="U.S.UNITED LOGISTICS (NINGBO) INC QINGDAO BARNCH"/>
    <x v="92"/>
    <x v="93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747.5"/>
    <x v="0"/>
    <x v="0"/>
    <x v="1"/>
    <x v="32"/>
    <x v="7"/>
    <x v="0"/>
    <x v="0"/>
    <x v="0"/>
    <x v="0"/>
    <x v="0"/>
    <x v="0"/>
  </r>
  <r>
    <s v="140600337134"/>
    <s v="NVO"/>
    <x v="27"/>
    <x v="27"/>
    <x v="21"/>
    <s v="U.S.UNITED LOGISTICS (NINGBO) INC QINGDAO BARNCH"/>
    <x v="92"/>
    <x v="93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747.5"/>
    <x v="0"/>
    <x v="0"/>
    <x v="1"/>
    <x v="32"/>
    <x v="7"/>
    <x v="0"/>
    <x v="0"/>
    <x v="0"/>
    <x v="0"/>
    <x v="0"/>
    <x v="0"/>
  </r>
  <r>
    <s v="140600337142"/>
    <s v="NVO"/>
    <x v="27"/>
    <x v="27"/>
    <x v="21"/>
    <s v="U.S.UNITED LOGISTICS (NINGBO) INC QINGDAO BARNCH"/>
    <x v="92"/>
    <x v="93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747.5"/>
    <x v="0"/>
    <x v="0"/>
    <x v="1"/>
    <x v="32"/>
    <x v="7"/>
    <x v="0"/>
    <x v="0"/>
    <x v="0"/>
    <x v="0"/>
    <x v="0"/>
    <x v="0"/>
  </r>
  <r>
    <s v="140600337169"/>
    <s v="NVO"/>
    <x v="676"/>
    <x v="69"/>
    <x v="43"/>
    <s v="QINGDAO SUNRISE INTERNATIONAL LOGISTICS.,LTD"/>
    <x v="79"/>
    <x v="82"/>
    <s v="CNQND"/>
    <s v="CNQND"/>
    <s v="SADMN"/>
    <x v="131"/>
    <s v="FRESH GARLIC"/>
    <n v="0"/>
    <n v="0"/>
    <n v="0"/>
    <n v="0"/>
    <n v="0"/>
    <n v="1"/>
    <n v="0"/>
    <n v="0"/>
    <n v="0"/>
    <n v="0"/>
    <n v="2"/>
    <n v="33760"/>
    <n v="383.15"/>
    <x v="12"/>
    <x v="1"/>
    <x v="23"/>
    <x v="19"/>
    <x v="2"/>
    <x v="0"/>
    <x v="6"/>
    <x v="1"/>
    <x v="0"/>
    <x v="5"/>
    <x v="49"/>
  </r>
  <r>
    <s v="140600337177"/>
    <s v="NVO"/>
    <x v="95"/>
    <x v="87"/>
    <x v="41"/>
    <s v="QINGDAO SAIL LINE GLOBAL LOGISTICS CO.,LTD"/>
    <x v="40"/>
    <x v="40"/>
    <s v="CNQND"/>
    <s v="CNRZH"/>
    <s v="TWKSG"/>
    <x v="203"/>
    <s v="LANDING GEAR"/>
    <n v="1"/>
    <n v="0"/>
    <n v="0"/>
    <n v="0"/>
    <n v="0"/>
    <n v="0"/>
    <n v="0"/>
    <n v="0"/>
    <n v="0"/>
    <n v="0"/>
    <n v="1"/>
    <n v="27400"/>
    <n v="499.28"/>
    <x v="1"/>
    <x v="1"/>
    <x v="19"/>
    <x v="22"/>
    <x v="2"/>
    <x v="0"/>
    <x v="0"/>
    <x v="0"/>
    <x v="0"/>
    <x v="0"/>
    <x v="71"/>
  </r>
  <r>
    <s v="140600337185"/>
    <s v="NVO"/>
    <x v="27"/>
    <x v="27"/>
    <x v="21"/>
    <s v="U.S.UNITED LOGISTICS (NINGBO) INC QINGDAO BARNCH"/>
    <x v="92"/>
    <x v="93"/>
    <s v="CNQND"/>
    <s v="CNQND"/>
    <s v="USSVN"/>
    <x v="32"/>
    <s v="GARMENT"/>
    <n v="0"/>
    <n v="0"/>
    <n v="0"/>
    <n v="1"/>
    <n v="0"/>
    <n v="0"/>
    <n v="0"/>
    <n v="0"/>
    <n v="0"/>
    <n v="0"/>
    <n v="2"/>
    <n v="22200"/>
    <n v="827.05"/>
    <x v="0"/>
    <x v="0"/>
    <x v="1"/>
    <x v="32"/>
    <x v="7"/>
    <x v="0"/>
    <x v="0"/>
    <x v="0"/>
    <x v="0"/>
    <x v="0"/>
    <x v="0"/>
  </r>
  <r>
    <s v="140600337193"/>
    <s v="NVO"/>
    <x v="27"/>
    <x v="27"/>
    <x v="21"/>
    <s v="U.S.UNITED LOGISTICS (NINGBO) INC QINGDAO BARNCH"/>
    <x v="92"/>
    <x v="93"/>
    <s v="CNQND"/>
    <s v="CNQND"/>
    <s v="USSVN"/>
    <x v="32"/>
    <s v="GARMENT"/>
    <n v="0"/>
    <n v="0"/>
    <n v="0"/>
    <n v="1"/>
    <n v="0"/>
    <n v="0"/>
    <n v="0"/>
    <n v="0"/>
    <n v="0"/>
    <n v="0"/>
    <n v="2"/>
    <n v="22200"/>
    <n v="827.05"/>
    <x v="0"/>
    <x v="0"/>
    <x v="1"/>
    <x v="32"/>
    <x v="7"/>
    <x v="0"/>
    <x v="0"/>
    <x v="0"/>
    <x v="0"/>
    <x v="0"/>
    <x v="0"/>
  </r>
  <r>
    <s v="140600337207"/>
    <s v="NVO"/>
    <x v="501"/>
    <x v="250"/>
    <x v="43"/>
    <s v="CHINA MASTER LOGISTICS CO.,LTD."/>
    <x v="54"/>
    <x v="55"/>
    <s v="CNQND"/>
    <s v="CNQND"/>
    <s v="IEDBL"/>
    <x v="110"/>
    <s v="POLYETHYLENE PAD"/>
    <n v="1"/>
    <n v="0"/>
    <n v="0"/>
    <n v="0"/>
    <n v="0"/>
    <n v="0"/>
    <n v="0"/>
    <n v="0"/>
    <n v="0"/>
    <n v="0"/>
    <n v="1"/>
    <n v="16064"/>
    <n v="2209.0100000000002"/>
    <x v="9"/>
    <x v="2"/>
    <x v="10"/>
    <x v="20"/>
    <x v="2"/>
    <x v="0"/>
    <x v="0"/>
    <x v="0"/>
    <x v="0"/>
    <x v="0"/>
    <x v="43"/>
  </r>
  <r>
    <s v="140600337215"/>
    <s v="NVO"/>
    <x v="494"/>
    <x v="267"/>
    <x v="131"/>
    <s v="SHANDONG GROWAY INTERNATIONAL LOGISTICS CO.,LTD."/>
    <x v="42"/>
    <x v="42"/>
    <s v="CNQND"/>
    <s v="CNQND"/>
    <s v="GBFLX"/>
    <x v="95"/>
    <s v="PUMP PARTS"/>
    <n v="1"/>
    <n v="0"/>
    <n v="0"/>
    <n v="0"/>
    <n v="0"/>
    <n v="0"/>
    <n v="0"/>
    <n v="0"/>
    <n v="0"/>
    <n v="0"/>
    <n v="1"/>
    <n v="16200"/>
    <n v="1275.9100000000001"/>
    <x v="9"/>
    <x v="2"/>
    <x v="10"/>
    <x v="22"/>
    <x v="2"/>
    <x v="0"/>
    <x v="0"/>
    <x v="0"/>
    <x v="0"/>
    <x v="0"/>
    <x v="31"/>
  </r>
  <r>
    <s v="140600337258"/>
    <s v="NVO"/>
    <x v="80"/>
    <x v="72"/>
    <x v="41"/>
    <s v="QINGDAO ETS SCM CO.,LTD"/>
    <x v="9"/>
    <x v="9"/>
    <s v="CNQND"/>
    <s v="CNQND"/>
    <s v="PHMNL"/>
    <x v="18"/>
    <s v="TOWEL  "/>
    <n v="0"/>
    <n v="0"/>
    <n v="0"/>
    <n v="4"/>
    <n v="0"/>
    <n v="0"/>
    <n v="0"/>
    <n v="0"/>
    <n v="0"/>
    <n v="0"/>
    <n v="8"/>
    <n v="117800"/>
    <n v="305"/>
    <x v="1"/>
    <x v="1"/>
    <x v="2"/>
    <x v="6"/>
    <x v="2"/>
    <x v="0"/>
    <x v="3"/>
    <x v="0"/>
    <x v="0"/>
    <x v="0"/>
    <x v="5"/>
  </r>
  <r>
    <s v="140600337291"/>
    <s v="NVO"/>
    <x v="1070"/>
    <x v="287"/>
    <x v="43"/>
    <s v="QINGDAO NIELSEN INTERNATIONAL LOGISTICS CO.,LTD"/>
    <x v="69"/>
    <x v="71"/>
    <s v="CNQND"/>
    <s v="CNQND"/>
    <s v="AUSYD"/>
    <x v="220"/>
    <s v="MUSHROOM SPAWN - CHILLED"/>
    <n v="0"/>
    <n v="0"/>
    <n v="0"/>
    <n v="0"/>
    <n v="0"/>
    <n v="1"/>
    <n v="0"/>
    <n v="0"/>
    <n v="0"/>
    <n v="0"/>
    <n v="2"/>
    <n v="28260"/>
    <n v="358.76"/>
    <x v="14"/>
    <x v="1"/>
    <x v="27"/>
    <x v="25"/>
    <x v="0"/>
    <x v="0"/>
    <x v="6"/>
    <x v="1"/>
    <x v="0"/>
    <x v="5"/>
    <x v="74"/>
  </r>
  <r>
    <s v="140600337304"/>
    <s v="NVO"/>
    <x v="184"/>
    <x v="66"/>
    <x v="49"/>
    <s v="QINGDAO QUALTIME INTERNATIONAL LOGISTICS CO.,LTD"/>
    <x v="84"/>
    <x v="86"/>
    <s v="CNQND"/>
    <s v="CNQND"/>
    <s v="DORHN"/>
    <x v="38"/>
    <s v="TYRES"/>
    <n v="0"/>
    <n v="0"/>
    <n v="0"/>
    <n v="1"/>
    <n v="0"/>
    <n v="0"/>
    <n v="0"/>
    <n v="0"/>
    <n v="0"/>
    <n v="0"/>
    <n v="2"/>
    <n v="20200"/>
    <n v="451.42"/>
    <x v="3"/>
    <x v="0"/>
    <x v="1"/>
    <x v="31"/>
    <x v="3"/>
    <x v="0"/>
    <x v="0"/>
    <x v="0"/>
    <x v="0"/>
    <x v="0"/>
    <x v="12"/>
  </r>
  <r>
    <s v="140600337312"/>
    <s v="NVO"/>
    <x v="184"/>
    <x v="66"/>
    <x v="49"/>
    <s v="QINGDAO QUALTIME INTERNATIONAL LOGISTICS CO.,LTD"/>
    <x v="84"/>
    <x v="86"/>
    <s v="CNQND"/>
    <s v="CNQND"/>
    <s v="DORHN"/>
    <x v="38"/>
    <s v="TYRES"/>
    <n v="0"/>
    <n v="0"/>
    <n v="0"/>
    <n v="1"/>
    <n v="0"/>
    <n v="0"/>
    <n v="0"/>
    <n v="0"/>
    <n v="0"/>
    <n v="0"/>
    <n v="2"/>
    <n v="20200"/>
    <n v="451.42"/>
    <x v="3"/>
    <x v="0"/>
    <x v="1"/>
    <x v="31"/>
    <x v="3"/>
    <x v="0"/>
    <x v="0"/>
    <x v="0"/>
    <x v="0"/>
    <x v="0"/>
    <x v="12"/>
  </r>
  <r>
    <s v="140600337321"/>
    <s v="NVO"/>
    <x v="92"/>
    <x v="84"/>
    <x v="43"/>
    <s v="EVERGREEN INTERNATIONAL LOGISTICS (SHANGHAI) CO.,LTD. QINGDAO BRANCH"/>
    <x v="16"/>
    <x v="16"/>
    <s v="CNQND"/>
    <s v="CNQND"/>
    <s v="MYLPK"/>
    <x v="67"/>
    <s v="TYRES"/>
    <n v="0"/>
    <n v="0"/>
    <n v="0"/>
    <n v="1"/>
    <n v="0"/>
    <n v="0"/>
    <n v="0"/>
    <n v="0"/>
    <n v="0"/>
    <n v="0"/>
    <n v="2"/>
    <n v="20200"/>
    <n v="294.93"/>
    <x v="1"/>
    <x v="1"/>
    <x v="8"/>
    <x v="12"/>
    <x v="3"/>
    <x v="0"/>
    <x v="0"/>
    <x v="0"/>
    <x v="0"/>
    <x v="0"/>
    <x v="3"/>
  </r>
  <r>
    <s v="140600337339"/>
    <s v="NVO"/>
    <x v="184"/>
    <x v="66"/>
    <x v="49"/>
    <s v="QINGDAO QUALTIME INTERNATIONAL LOGISTICS CO.,LTD"/>
    <x v="84"/>
    <x v="86"/>
    <s v="CNQND"/>
    <s v="CNQND"/>
    <s v="DOCAU"/>
    <x v="39"/>
    <s v="TYRES"/>
    <n v="0"/>
    <n v="0"/>
    <n v="0"/>
    <n v="1"/>
    <n v="0"/>
    <n v="0"/>
    <n v="0"/>
    <n v="0"/>
    <n v="0"/>
    <n v="0"/>
    <n v="2"/>
    <n v="20200"/>
    <n v="396.53"/>
    <x v="3"/>
    <x v="0"/>
    <x v="1"/>
    <x v="31"/>
    <x v="3"/>
    <x v="0"/>
    <x v="0"/>
    <x v="0"/>
    <x v="0"/>
    <x v="0"/>
    <x v="12"/>
  </r>
  <r>
    <s v="140600337347"/>
    <s v="NVO"/>
    <x v="184"/>
    <x v="66"/>
    <x v="49"/>
    <s v="QINGDAO QUALTIME INTERNATIONAL LOGISTICS CO.,LTD"/>
    <x v="84"/>
    <x v="86"/>
    <s v="CNQND"/>
    <s v="CNQND"/>
    <s v="DOCAU"/>
    <x v="39"/>
    <s v="TYRES"/>
    <n v="0"/>
    <n v="0"/>
    <n v="0"/>
    <n v="1"/>
    <n v="0"/>
    <n v="0"/>
    <n v="0"/>
    <n v="0"/>
    <n v="0"/>
    <n v="0"/>
    <n v="2"/>
    <n v="20200"/>
    <n v="396.53"/>
    <x v="3"/>
    <x v="0"/>
    <x v="1"/>
    <x v="31"/>
    <x v="3"/>
    <x v="0"/>
    <x v="0"/>
    <x v="0"/>
    <x v="0"/>
    <x v="0"/>
    <x v="12"/>
  </r>
  <r>
    <s v="140600337355"/>
    <s v="NVO"/>
    <x v="411"/>
    <x v="66"/>
    <x v="131"/>
    <s v="QINGDAO QUALTIME INTERNATIONAL LOGISTICS CO.,LTD"/>
    <x v="54"/>
    <x v="55"/>
    <s v="CNQND"/>
    <s v="CNQND"/>
    <s v="SEHSB"/>
    <x v="116"/>
    <s v="POLYCARBONATE RESIN CLARNATE PC-A1225"/>
    <n v="0"/>
    <n v="0"/>
    <n v="0"/>
    <n v="6"/>
    <n v="0"/>
    <n v="0"/>
    <n v="0"/>
    <n v="0"/>
    <n v="0"/>
    <n v="0"/>
    <n v="12"/>
    <n v="180540"/>
    <n v="1368.42"/>
    <x v="9"/>
    <x v="2"/>
    <x v="10"/>
    <x v="20"/>
    <x v="2"/>
    <x v="0"/>
    <x v="4"/>
    <x v="0"/>
    <x v="0"/>
    <x v="0"/>
    <x v="42"/>
  </r>
  <r>
    <s v="140600337363"/>
    <s v="OOC"/>
    <x v="831"/>
    <x v="643"/>
    <x v="273"/>
    <s v="WORLDEX INTERNATIONAL LOGISTICS QINGDAO CO.,LTD."/>
    <x v="123"/>
    <x v="120"/>
    <s v="CNQND"/>
    <s v="CNQND"/>
    <s v="USLAX"/>
    <x v="187"/>
    <s v="PP BELT HAMPER"/>
    <n v="0"/>
    <n v="0"/>
    <n v="0"/>
    <n v="2"/>
    <n v="0"/>
    <n v="0"/>
    <n v="0"/>
    <n v="0"/>
    <n v="0"/>
    <n v="0"/>
    <n v="4"/>
    <n v="17612"/>
    <n v="373.47"/>
    <x v="0"/>
    <x v="0"/>
    <x v="16"/>
    <x v="37"/>
    <x v="7"/>
    <x v="0"/>
    <x v="1"/>
    <x v="0"/>
    <x v="0"/>
    <x v="0"/>
    <x v="0"/>
  </r>
  <r>
    <s v="140600337372"/>
    <s v="OOC"/>
    <x v="831"/>
    <x v="643"/>
    <x v="273"/>
    <s v="WORLDEX INTERNATIONAL LOGISTICS QINGDAO CO.,LTD."/>
    <x v="123"/>
    <x v="120"/>
    <s v="CNQND"/>
    <s v="CNQND"/>
    <s v="USLAX"/>
    <x v="187"/>
    <s v="PAPER BASKET"/>
    <n v="0"/>
    <n v="0"/>
    <n v="0"/>
    <n v="3"/>
    <n v="0"/>
    <n v="0"/>
    <n v="0"/>
    <n v="0"/>
    <n v="0"/>
    <n v="0"/>
    <n v="6"/>
    <n v="19410"/>
    <n v="368.47"/>
    <x v="0"/>
    <x v="0"/>
    <x v="16"/>
    <x v="37"/>
    <x v="7"/>
    <x v="0"/>
    <x v="5"/>
    <x v="0"/>
    <x v="0"/>
    <x v="0"/>
    <x v="0"/>
  </r>
  <r>
    <s v="140600337380"/>
    <s v="NVO"/>
    <x v="184"/>
    <x v="66"/>
    <x v="49"/>
    <s v="QINGDAO QUALTIME INTERNATIONAL LOGISTICS CO.,LTD"/>
    <x v="84"/>
    <x v="86"/>
    <s v="CNQND"/>
    <s v="CNQND"/>
    <s v="HTPAP"/>
    <x v="29"/>
    <s v="TIRES"/>
    <n v="0"/>
    <n v="0"/>
    <n v="0"/>
    <n v="1"/>
    <n v="0"/>
    <n v="0"/>
    <n v="0"/>
    <n v="0"/>
    <n v="0"/>
    <n v="0"/>
    <n v="2"/>
    <n v="28200"/>
    <n v="496.92"/>
    <x v="3"/>
    <x v="0"/>
    <x v="1"/>
    <x v="31"/>
    <x v="3"/>
    <x v="0"/>
    <x v="0"/>
    <x v="0"/>
    <x v="0"/>
    <x v="0"/>
    <x v="9"/>
  </r>
  <r>
    <s v="140600337398"/>
    <s v="NVO"/>
    <x v="184"/>
    <x v="66"/>
    <x v="49"/>
    <s v="QINGDAO QUALTIME INTERNATIONAL LOGISTICS CO.,LTD"/>
    <x v="84"/>
    <x v="86"/>
    <s v="CNQND"/>
    <s v="CNQND"/>
    <s v="HTPAP"/>
    <x v="29"/>
    <s v="TIRES"/>
    <n v="0"/>
    <n v="0"/>
    <n v="0"/>
    <n v="1"/>
    <n v="0"/>
    <n v="0"/>
    <n v="0"/>
    <n v="0"/>
    <n v="0"/>
    <n v="0"/>
    <n v="2"/>
    <n v="28200"/>
    <n v="496.92"/>
    <x v="3"/>
    <x v="0"/>
    <x v="1"/>
    <x v="31"/>
    <x v="3"/>
    <x v="0"/>
    <x v="0"/>
    <x v="0"/>
    <x v="0"/>
    <x v="0"/>
    <x v="9"/>
  </r>
  <r>
    <s v="140600337410"/>
    <s v="OOC"/>
    <x v="831"/>
    <x v="643"/>
    <x v="273"/>
    <s v="WORLDEX INTERNATIONAL LOGISTICS QINGDAO CO.,LTD."/>
    <x v="123"/>
    <x v="120"/>
    <s v="CNQND"/>
    <s v="CNQND"/>
    <s v="USLAX"/>
    <x v="187"/>
    <s v="PAPER BASKET"/>
    <n v="0"/>
    <n v="0"/>
    <n v="0"/>
    <n v="3"/>
    <n v="0"/>
    <n v="0"/>
    <n v="0"/>
    <n v="0"/>
    <n v="0"/>
    <n v="0"/>
    <n v="6"/>
    <n v="19184"/>
    <n v="368.47"/>
    <x v="0"/>
    <x v="0"/>
    <x v="16"/>
    <x v="37"/>
    <x v="7"/>
    <x v="0"/>
    <x v="5"/>
    <x v="0"/>
    <x v="0"/>
    <x v="0"/>
    <x v="0"/>
  </r>
  <r>
    <s v="140600337428"/>
    <s v="OOC"/>
    <x v="831"/>
    <x v="643"/>
    <x v="273"/>
    <s v="WORLDEX INTERNATIONAL LOGISTICS QINGDAO CO.,LTD."/>
    <x v="123"/>
    <x v="120"/>
    <s v="CNQND"/>
    <s v="CNQND"/>
    <s v="USLAX"/>
    <x v="187"/>
    <s v="GLASS CUP"/>
    <n v="0"/>
    <n v="0"/>
    <n v="0"/>
    <n v="1"/>
    <n v="0"/>
    <n v="0"/>
    <n v="0"/>
    <n v="0"/>
    <n v="0"/>
    <n v="0"/>
    <n v="2"/>
    <n v="14125"/>
    <n v="389.97"/>
    <x v="0"/>
    <x v="0"/>
    <x v="16"/>
    <x v="37"/>
    <x v="7"/>
    <x v="0"/>
    <x v="0"/>
    <x v="0"/>
    <x v="0"/>
    <x v="0"/>
    <x v="0"/>
  </r>
  <r>
    <s v="140600337436"/>
    <s v="NVO"/>
    <x v="699"/>
    <x v="271"/>
    <x v="136"/>
    <s v="ORIENTAL LOGISTICS GROUP LTD.QINGDAO BRANCH"/>
    <x v="36"/>
    <x v="36"/>
    <s v="CNQND"/>
    <s v="CNQND"/>
    <s v="HRRBH"/>
    <x v="146"/>
    <s v="LASER CUTTING MACHINE"/>
    <n v="0"/>
    <n v="0"/>
    <n v="0"/>
    <n v="2"/>
    <n v="0"/>
    <n v="0"/>
    <n v="0"/>
    <n v="0"/>
    <n v="0"/>
    <n v="0"/>
    <n v="4"/>
    <n v="28400"/>
    <n v="1148.8699999999999"/>
    <x v="11"/>
    <x v="2"/>
    <x v="12"/>
    <x v="19"/>
    <x v="2"/>
    <x v="0"/>
    <x v="1"/>
    <x v="0"/>
    <x v="0"/>
    <x v="0"/>
    <x v="57"/>
  </r>
  <r>
    <s v="140600337444"/>
    <s v="NVO"/>
    <x v="711"/>
    <x v="551"/>
    <x v="136"/>
    <s v="QINGDAO YUCHENG INT'L LOGISTICS CO.,LTD"/>
    <x v="133"/>
    <x v="26"/>
    <s v="CNQND"/>
    <s v="CNQND"/>
    <s v="ITGNA"/>
    <x v="147"/>
    <s v="SODIUM ALGINATE"/>
    <n v="1"/>
    <n v="0"/>
    <n v="0"/>
    <n v="0"/>
    <n v="0"/>
    <n v="0"/>
    <n v="0"/>
    <n v="0"/>
    <n v="0"/>
    <n v="0"/>
    <n v="1"/>
    <n v="15218"/>
    <n v="2377.98"/>
    <x v="11"/>
    <x v="2"/>
    <x v="14"/>
    <x v="33"/>
    <x v="7"/>
    <x v="0"/>
    <x v="0"/>
    <x v="0"/>
    <x v="0"/>
    <x v="0"/>
    <x v="53"/>
  </r>
  <r>
    <s v="140600337452"/>
    <s v="NVO"/>
    <x v="184"/>
    <x v="66"/>
    <x v="49"/>
    <s v="QINGDAO QUALTIME INTERNATIONAL LOGISTICS CO.,LTD"/>
    <x v="84"/>
    <x v="86"/>
    <s v="CNQND"/>
    <s v="CNQND"/>
    <s v="DORHN"/>
    <x v="38"/>
    <s v="TYRES"/>
    <n v="0"/>
    <n v="0"/>
    <n v="0"/>
    <n v="1"/>
    <n v="0"/>
    <n v="0"/>
    <n v="0"/>
    <n v="0"/>
    <n v="0"/>
    <n v="0"/>
    <n v="2"/>
    <n v="20200"/>
    <n v="451.42"/>
    <x v="3"/>
    <x v="0"/>
    <x v="1"/>
    <x v="31"/>
    <x v="3"/>
    <x v="0"/>
    <x v="0"/>
    <x v="0"/>
    <x v="0"/>
    <x v="0"/>
    <x v="12"/>
  </r>
  <r>
    <s v="140600337461"/>
    <s v="NVO"/>
    <x v="711"/>
    <x v="551"/>
    <x v="136"/>
    <s v="QINGDAO YUCHENG INT'L LOGISTICS CO.,LTD"/>
    <x v="133"/>
    <x v="26"/>
    <s v="CNQND"/>
    <s v="CNQND"/>
    <s v="ITGNA"/>
    <x v="147"/>
    <s v="POTASSIUM ALGINATE"/>
    <n v="1"/>
    <n v="0"/>
    <n v="0"/>
    <n v="0"/>
    <n v="0"/>
    <n v="0"/>
    <n v="0"/>
    <n v="0"/>
    <n v="0"/>
    <n v="0"/>
    <n v="1"/>
    <n v="15218"/>
    <n v="2377.98"/>
    <x v="11"/>
    <x v="2"/>
    <x v="14"/>
    <x v="33"/>
    <x v="7"/>
    <x v="0"/>
    <x v="0"/>
    <x v="0"/>
    <x v="0"/>
    <x v="0"/>
    <x v="53"/>
  </r>
  <r>
    <s v="140600337479"/>
    <s v="NVO"/>
    <x v="93"/>
    <x v="85"/>
    <x v="41"/>
    <s v="H&amp;H INTERNATIONAL LOGISTICS CO.,LTD"/>
    <x v="40"/>
    <x v="40"/>
    <s v="CNRZH"/>
    <s v="CNRZH"/>
    <s v="PHKGY"/>
    <x v="208"/>
    <s v="BRAND NEW TYRES "/>
    <n v="0"/>
    <n v="0"/>
    <n v="0"/>
    <n v="1"/>
    <n v="0"/>
    <n v="0"/>
    <n v="0"/>
    <n v="0"/>
    <n v="0"/>
    <n v="0"/>
    <n v="2"/>
    <n v="22200"/>
    <n v="436.42"/>
    <x v="1"/>
    <x v="1"/>
    <x v="19"/>
    <x v="22"/>
    <x v="2"/>
    <x v="0"/>
    <x v="0"/>
    <x v="0"/>
    <x v="0"/>
    <x v="0"/>
    <x v="5"/>
  </r>
  <r>
    <s v="140600337487"/>
    <s v="OOC"/>
    <x v="831"/>
    <x v="643"/>
    <x v="273"/>
    <s v="WORLDEX INTERNATIONAL LOGISTICS QINGDAO CO.,LTD."/>
    <x v="123"/>
    <x v="120"/>
    <s v="CNQND"/>
    <s v="CNQND"/>
    <s v="USLAX"/>
    <x v="187"/>
    <s v="NYLON BASKET"/>
    <n v="0"/>
    <n v="0"/>
    <n v="0"/>
    <n v="1"/>
    <n v="0"/>
    <n v="0"/>
    <n v="0"/>
    <n v="0"/>
    <n v="0"/>
    <n v="0"/>
    <n v="2"/>
    <n v="7655"/>
    <n v="389.97"/>
    <x v="0"/>
    <x v="0"/>
    <x v="16"/>
    <x v="37"/>
    <x v="7"/>
    <x v="0"/>
    <x v="0"/>
    <x v="0"/>
    <x v="0"/>
    <x v="0"/>
    <x v="0"/>
  </r>
  <r>
    <s v="140600337517"/>
    <s v="NVO"/>
    <x v="67"/>
    <x v="63"/>
    <x v="14"/>
    <s v="QINGDAO ZHONGFU INT'L LOGITSTICS CO.,LTD"/>
    <x v="28"/>
    <x v="66"/>
    <s v="CNQND"/>
    <s v="CNQND"/>
    <s v="CAVCR"/>
    <x v="151"/>
    <s v="TIRES / TYRES"/>
    <n v="0"/>
    <n v="0"/>
    <n v="0"/>
    <n v="1"/>
    <n v="0"/>
    <n v="0"/>
    <n v="0"/>
    <n v="0"/>
    <n v="0"/>
    <n v="0"/>
    <n v="2"/>
    <n v="28200"/>
    <n v="211.69"/>
    <x v="0"/>
    <x v="0"/>
    <x v="12"/>
    <x v="7"/>
    <x v="3"/>
    <x v="0"/>
    <x v="0"/>
    <x v="0"/>
    <x v="0"/>
    <x v="22"/>
    <x v="30"/>
  </r>
  <r>
    <s v="140600337525"/>
    <s v="NVO"/>
    <x v="521"/>
    <x v="412"/>
    <x v="137"/>
    <s v="HEADWAY LOGISTICS SERVICES LIMITED"/>
    <x v="66"/>
    <x v="68"/>
    <s v="CNQND"/>
    <s v="CNQND"/>
    <s v="GBFLX"/>
    <x v="95"/>
    <s v="GLASS BOTTLES"/>
    <n v="0"/>
    <n v="0"/>
    <n v="0"/>
    <n v="5"/>
    <n v="0"/>
    <n v="0"/>
    <n v="0"/>
    <n v="0"/>
    <n v="0"/>
    <n v="0"/>
    <n v="10"/>
    <n v="90210"/>
    <n v="995.01"/>
    <x v="9"/>
    <x v="2"/>
    <x v="28"/>
    <x v="28"/>
    <x v="0"/>
    <x v="0"/>
    <x v="2"/>
    <x v="0"/>
    <x v="0"/>
    <x v="2"/>
    <x v="31"/>
  </r>
  <r>
    <s v="140600337568"/>
    <s v="NVO"/>
    <x v="464"/>
    <x v="369"/>
    <x v="43"/>
    <s v="PRESTIGE INTERNATIONAL TRANSPORTATION AGENCIES CO.,LTD"/>
    <x v="93"/>
    <x v="32"/>
    <s v="CNQND"/>
    <s v="CNQND"/>
    <s v="NLRDM"/>
    <x v="93"/>
    <s v="GINGER"/>
    <n v="0"/>
    <n v="0"/>
    <n v="0"/>
    <n v="0"/>
    <n v="0"/>
    <n v="1"/>
    <n v="0"/>
    <n v="0"/>
    <n v="0"/>
    <n v="0"/>
    <n v="2"/>
    <n v="27760"/>
    <n v="840.88"/>
    <x v="9"/>
    <x v="2"/>
    <x v="11"/>
    <x v="3"/>
    <x v="2"/>
    <x v="0"/>
    <x v="6"/>
    <x v="1"/>
    <x v="0"/>
    <x v="5"/>
    <x v="36"/>
  </r>
  <r>
    <s v="140600337576"/>
    <s v="NVO"/>
    <x v="88"/>
    <x v="80"/>
    <x v="41"/>
    <s v="QINGDAO EVER SPRUCE INTERNATIONAL LOGISTICS CO.,LTD"/>
    <x v="86"/>
    <x v="87"/>
    <s v="CNQND"/>
    <s v="CNQND"/>
    <s v="MYSFO"/>
    <x v="27"/>
    <s v="RUBBER FENDER/SHIP AIRBAG"/>
    <n v="1"/>
    <n v="0"/>
    <n v="0"/>
    <n v="0"/>
    <n v="0"/>
    <n v="0"/>
    <n v="0"/>
    <n v="0"/>
    <n v="0"/>
    <n v="0"/>
    <n v="1"/>
    <n v="22400"/>
    <n v="759.71"/>
    <x v="1"/>
    <x v="1"/>
    <x v="6"/>
    <x v="6"/>
    <x v="2"/>
    <x v="0"/>
    <x v="0"/>
    <x v="0"/>
    <x v="0"/>
    <x v="0"/>
    <x v="3"/>
  </r>
  <r>
    <s v="140600337584"/>
    <s v="NVO"/>
    <x v="162"/>
    <x v="149"/>
    <x v="0"/>
    <s v="ORIENTAL LOGISTICS GROUP LTD.QINGDAO BRANCH"/>
    <x v="84"/>
    <x v="86"/>
    <s v="CNQND"/>
    <s v="CNQND"/>
    <s v="USNYC"/>
    <x v="0"/>
    <s v="LOAD LOCK CARGO BAR"/>
    <n v="0"/>
    <n v="0"/>
    <n v="0"/>
    <n v="1"/>
    <n v="0"/>
    <n v="0"/>
    <n v="0"/>
    <n v="0"/>
    <n v="0"/>
    <n v="0"/>
    <n v="2"/>
    <n v="23918"/>
    <n v="768.48"/>
    <x v="0"/>
    <x v="0"/>
    <x v="1"/>
    <x v="31"/>
    <x v="3"/>
    <x v="0"/>
    <x v="0"/>
    <x v="0"/>
    <x v="0"/>
    <x v="0"/>
    <x v="0"/>
  </r>
  <r>
    <s v="140600337592"/>
    <s v="NVO"/>
    <x v="425"/>
    <x v="336"/>
    <x v="139"/>
    <s v="CARGO SERVICES (CHINA) LIMITED QINGDAO BRANCH"/>
    <x v="42"/>
    <x v="42"/>
    <s v="CNYYT"/>
    <s v="CNYYT"/>
    <s v="GBFLX"/>
    <x v="95"/>
    <s v="TYRE"/>
    <n v="0"/>
    <n v="0"/>
    <n v="0"/>
    <n v="2"/>
    <n v="0"/>
    <n v="0"/>
    <n v="0"/>
    <n v="0"/>
    <n v="0"/>
    <n v="0"/>
    <n v="4"/>
    <n v="30400"/>
    <n v="863.23"/>
    <x v="9"/>
    <x v="2"/>
    <x v="10"/>
    <x v="22"/>
    <x v="2"/>
    <x v="0"/>
    <x v="1"/>
    <x v="0"/>
    <x v="0"/>
    <x v="0"/>
    <x v="31"/>
  </r>
  <r>
    <s v="140600337606"/>
    <s v="NVO"/>
    <x v="71"/>
    <x v="42"/>
    <x v="22"/>
    <s v="MAXWIDE LOGISTICS INC"/>
    <x v="84"/>
    <x v="86"/>
    <s v="CNQND"/>
    <s v="CNQND"/>
    <s v="USNYC"/>
    <x v="0"/>
    <s v="WEIGHT PLATES BARBELLS WEIGHT PLATES DUMBBELL ADJUSTABLE BENCH SMITH MACHINE DUM"/>
    <n v="1"/>
    <n v="0"/>
    <n v="0"/>
    <n v="0"/>
    <n v="0"/>
    <n v="0"/>
    <n v="0"/>
    <n v="0"/>
    <n v="0"/>
    <n v="0"/>
    <n v="1"/>
    <n v="22100"/>
    <n v="1094.07"/>
    <x v="0"/>
    <x v="0"/>
    <x v="1"/>
    <x v="31"/>
    <x v="3"/>
    <x v="0"/>
    <x v="0"/>
    <x v="0"/>
    <x v="0"/>
    <x v="0"/>
    <x v="0"/>
  </r>
  <r>
    <s v="140600337622"/>
    <s v="NVO"/>
    <x v="323"/>
    <x v="270"/>
    <x v="117"/>
    <s v="UNITEX INTERNATIONAL FORWARDING (QINGDAO) LIMITED"/>
    <x v="103"/>
    <x v="102"/>
    <s v="CNQND"/>
    <s v="CNQND"/>
    <s v="LKCMB"/>
    <x v="65"/>
    <s v="PLYWOOD"/>
    <n v="0"/>
    <n v="0"/>
    <n v="0"/>
    <n v="11"/>
    <n v="0"/>
    <n v="0"/>
    <n v="0"/>
    <n v="0"/>
    <n v="0"/>
    <n v="0"/>
    <n v="22"/>
    <n v="354200"/>
    <n v="299.20999999999998"/>
    <x v="7"/>
    <x v="1"/>
    <x v="6"/>
    <x v="34"/>
    <x v="7"/>
    <x v="0"/>
    <x v="20"/>
    <x v="0"/>
    <x v="0"/>
    <x v="0"/>
    <x v="23"/>
  </r>
  <r>
    <s v="140600337631"/>
    <s v="NVO"/>
    <x v="288"/>
    <x v="217"/>
    <x v="40"/>
    <s v="QINGDAO KAOYOUNG SUPPLY CHAIN CO., LTD."/>
    <x v="22"/>
    <x v="22"/>
    <s v="CNQND"/>
    <s v="CNQND"/>
    <s v="VNHCM"/>
    <x v="80"/>
    <s v="NON DAIRY CREAMER"/>
    <n v="0"/>
    <n v="0"/>
    <n v="0"/>
    <n v="1"/>
    <n v="0"/>
    <n v="0"/>
    <n v="0"/>
    <n v="0"/>
    <n v="0"/>
    <n v="0"/>
    <n v="2"/>
    <n v="31470"/>
    <n v="241.45"/>
    <x v="1"/>
    <x v="1"/>
    <x v="9"/>
    <x v="0"/>
    <x v="0"/>
    <x v="0"/>
    <x v="0"/>
    <x v="0"/>
    <x v="0"/>
    <x v="0"/>
    <x v="27"/>
  </r>
  <r>
    <s v="140600337673"/>
    <s v="NVO"/>
    <x v="43"/>
    <x v="42"/>
    <x v="22"/>
    <s v="MAXWIDE LOGISTICS INC"/>
    <x v="84"/>
    <x v="86"/>
    <s v="CNQND"/>
    <s v="CNQND"/>
    <s v="USBOS"/>
    <x v="6"/>
    <s v="SOFA"/>
    <n v="0"/>
    <n v="0"/>
    <n v="0"/>
    <n v="1"/>
    <n v="0"/>
    <n v="0"/>
    <n v="0"/>
    <n v="0"/>
    <n v="0"/>
    <n v="0"/>
    <n v="2"/>
    <n v="26200"/>
    <n v="747.5"/>
    <x v="0"/>
    <x v="0"/>
    <x v="1"/>
    <x v="31"/>
    <x v="3"/>
    <x v="0"/>
    <x v="0"/>
    <x v="0"/>
    <x v="0"/>
    <x v="0"/>
    <x v="0"/>
  </r>
  <r>
    <s v="140600337682"/>
    <s v="NVO"/>
    <x v="43"/>
    <x v="42"/>
    <x v="22"/>
    <s v="MAXWIDE LOGISTICS INC"/>
    <x v="84"/>
    <x v="86"/>
    <s v="CNQND"/>
    <s v="CNQND"/>
    <s v="USBOS"/>
    <x v="6"/>
    <s v="SOFA"/>
    <n v="0"/>
    <n v="0"/>
    <n v="0"/>
    <n v="1"/>
    <n v="0"/>
    <n v="0"/>
    <n v="0"/>
    <n v="0"/>
    <n v="0"/>
    <n v="0"/>
    <n v="2"/>
    <n v="26200"/>
    <n v="747.5"/>
    <x v="0"/>
    <x v="0"/>
    <x v="1"/>
    <x v="31"/>
    <x v="3"/>
    <x v="0"/>
    <x v="0"/>
    <x v="0"/>
    <x v="0"/>
    <x v="0"/>
    <x v="0"/>
  </r>
  <r>
    <s v="140600337690"/>
    <s v="NVO"/>
    <x v="43"/>
    <x v="42"/>
    <x v="22"/>
    <s v="MAXWIDE LOGISTICS INC"/>
    <x v="84"/>
    <x v="86"/>
    <s v="CNQND"/>
    <s v="CNQND"/>
    <s v="USBOS"/>
    <x v="6"/>
    <s v="SOFA"/>
    <n v="0"/>
    <n v="0"/>
    <n v="0"/>
    <n v="1"/>
    <n v="0"/>
    <n v="0"/>
    <n v="0"/>
    <n v="0"/>
    <n v="0"/>
    <n v="0"/>
    <n v="2"/>
    <n v="26200"/>
    <n v="747.5"/>
    <x v="0"/>
    <x v="0"/>
    <x v="1"/>
    <x v="31"/>
    <x v="3"/>
    <x v="0"/>
    <x v="0"/>
    <x v="0"/>
    <x v="0"/>
    <x v="0"/>
    <x v="0"/>
  </r>
  <r>
    <s v="140600337703"/>
    <s v="NVO"/>
    <x v="43"/>
    <x v="42"/>
    <x v="22"/>
    <s v="MAXWIDE LOGISTICS INC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768.48"/>
    <x v="0"/>
    <x v="0"/>
    <x v="1"/>
    <x v="31"/>
    <x v="3"/>
    <x v="0"/>
    <x v="0"/>
    <x v="0"/>
    <x v="0"/>
    <x v="0"/>
    <x v="0"/>
  </r>
  <r>
    <s v="140600337712"/>
    <s v="NVO"/>
    <x v="43"/>
    <x v="42"/>
    <x v="22"/>
    <s v="MAXWIDE LOGISTICS INC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768.48"/>
    <x v="0"/>
    <x v="0"/>
    <x v="1"/>
    <x v="31"/>
    <x v="3"/>
    <x v="0"/>
    <x v="0"/>
    <x v="0"/>
    <x v="0"/>
    <x v="0"/>
    <x v="0"/>
  </r>
  <r>
    <s v="140600337720"/>
    <s v="NVO"/>
    <x v="43"/>
    <x v="42"/>
    <x v="22"/>
    <s v="MAXWIDE LOGISTICS INC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768.48"/>
    <x v="0"/>
    <x v="0"/>
    <x v="1"/>
    <x v="31"/>
    <x v="3"/>
    <x v="0"/>
    <x v="0"/>
    <x v="0"/>
    <x v="0"/>
    <x v="0"/>
    <x v="0"/>
  </r>
  <r>
    <s v="140600337738"/>
    <s v="NVO"/>
    <x v="43"/>
    <x v="42"/>
    <x v="22"/>
    <s v="MAXWIDE LOGISTICS INC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768.48"/>
    <x v="0"/>
    <x v="0"/>
    <x v="1"/>
    <x v="31"/>
    <x v="3"/>
    <x v="0"/>
    <x v="0"/>
    <x v="0"/>
    <x v="0"/>
    <x v="0"/>
    <x v="0"/>
  </r>
  <r>
    <s v="140600337746"/>
    <s v="NVO"/>
    <x v="303"/>
    <x v="256"/>
    <x v="115"/>
    <s v="STARASIA SHIPPING LINE CO.,LIMITED"/>
    <x v="103"/>
    <x v="102"/>
    <s v="CNQND"/>
    <s v="CNQND"/>
    <s v="INNXV"/>
    <x v="62"/>
    <s v="LASHING SYSTEM,WEBBING,RATCHETS"/>
    <n v="0"/>
    <n v="0"/>
    <n v="0"/>
    <n v="1"/>
    <n v="0"/>
    <n v="0"/>
    <n v="0"/>
    <n v="0"/>
    <n v="0"/>
    <n v="0"/>
    <n v="2"/>
    <n v="28200"/>
    <n v="340.95"/>
    <x v="7"/>
    <x v="1"/>
    <x v="6"/>
    <x v="34"/>
    <x v="7"/>
    <x v="0"/>
    <x v="0"/>
    <x v="0"/>
    <x v="0"/>
    <x v="0"/>
    <x v="22"/>
  </r>
  <r>
    <s v="140600337754"/>
    <s v="NVO"/>
    <x v="303"/>
    <x v="256"/>
    <x v="115"/>
    <s v="STARASIA SHIPPING LINE CO.,LIMITED"/>
    <x v="103"/>
    <x v="102"/>
    <s v="CNQND"/>
    <s v="CNQND"/>
    <s v="INNXV"/>
    <x v="62"/>
    <s v="LASHING SYSTEM,WEBBING,RATCHETS"/>
    <n v="0"/>
    <n v="0"/>
    <n v="0"/>
    <n v="1"/>
    <n v="0"/>
    <n v="0"/>
    <n v="0"/>
    <n v="0"/>
    <n v="0"/>
    <n v="0"/>
    <n v="2"/>
    <n v="28200"/>
    <n v="340.82"/>
    <x v="7"/>
    <x v="1"/>
    <x v="6"/>
    <x v="34"/>
    <x v="7"/>
    <x v="0"/>
    <x v="0"/>
    <x v="0"/>
    <x v="0"/>
    <x v="0"/>
    <x v="22"/>
  </r>
  <r>
    <s v="140600337762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771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789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797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801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819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827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835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7843"/>
    <s v="NVO"/>
    <x v="43"/>
    <x v="42"/>
    <x v="22"/>
    <s v="MAXWIDE LOGISTICS INC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26200"/>
    <n v="397.29"/>
    <x v="0"/>
    <x v="0"/>
    <x v="16"/>
    <x v="37"/>
    <x v="7"/>
    <x v="0"/>
    <x v="0"/>
    <x v="0"/>
    <x v="0"/>
    <x v="0"/>
    <x v="0"/>
  </r>
  <r>
    <s v="140600338017"/>
    <s v="NVO"/>
    <x v="43"/>
    <x v="42"/>
    <x v="22"/>
    <s v="MAXWIDE LOGISTICS INC"/>
    <x v="92"/>
    <x v="93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809.47"/>
    <x v="0"/>
    <x v="0"/>
    <x v="1"/>
    <x v="32"/>
    <x v="7"/>
    <x v="0"/>
    <x v="0"/>
    <x v="0"/>
    <x v="0"/>
    <x v="0"/>
    <x v="0"/>
  </r>
  <r>
    <s v="140600338025"/>
    <s v="NVO"/>
    <x v="43"/>
    <x v="42"/>
    <x v="22"/>
    <s v="MAXWIDE LOGISTICS INC"/>
    <x v="92"/>
    <x v="93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809.47"/>
    <x v="0"/>
    <x v="0"/>
    <x v="1"/>
    <x v="32"/>
    <x v="7"/>
    <x v="0"/>
    <x v="0"/>
    <x v="0"/>
    <x v="0"/>
    <x v="0"/>
    <x v="0"/>
  </r>
  <r>
    <s v="140600338033"/>
    <s v="NVO"/>
    <x v="43"/>
    <x v="42"/>
    <x v="22"/>
    <s v="MAXWIDE LOGISTICS INC"/>
    <x v="92"/>
    <x v="93"/>
    <s v="CNQND"/>
    <s v="CNQND"/>
    <s v="USNYC"/>
    <x v="0"/>
    <s v="SOFA"/>
    <n v="0"/>
    <n v="0"/>
    <n v="0"/>
    <n v="1"/>
    <n v="0"/>
    <n v="0"/>
    <n v="0"/>
    <n v="0"/>
    <n v="0"/>
    <n v="0"/>
    <n v="2"/>
    <n v="26200"/>
    <n v="809.47"/>
    <x v="0"/>
    <x v="0"/>
    <x v="1"/>
    <x v="32"/>
    <x v="7"/>
    <x v="0"/>
    <x v="0"/>
    <x v="0"/>
    <x v="0"/>
    <x v="0"/>
    <x v="0"/>
  </r>
  <r>
    <s v="140600338220"/>
    <s v="NVO"/>
    <x v="1026"/>
    <x v="290"/>
    <x v="49"/>
    <s v="QINGDAO ZT INT'L SUPPLY CHAIN MANAGEMENT CO.,LTD"/>
    <x v="81"/>
    <x v="83"/>
    <s v="CNQND"/>
    <s v="CNQND"/>
    <s v="UYMVD"/>
    <x v="87"/>
    <s v="ROTARY DRYER"/>
    <n v="0"/>
    <n v="0"/>
    <n v="0"/>
    <n v="1"/>
    <n v="0"/>
    <n v="0"/>
    <n v="0"/>
    <n v="0"/>
    <n v="0"/>
    <n v="0"/>
    <n v="2"/>
    <n v="24200"/>
    <n v="487.88"/>
    <x v="10"/>
    <x v="0"/>
    <x v="33"/>
    <x v="22"/>
    <x v="2"/>
    <x v="0"/>
    <x v="0"/>
    <x v="0"/>
    <x v="0"/>
    <x v="0"/>
    <x v="32"/>
  </r>
  <r>
    <s v="140600338238"/>
    <s v="NVO"/>
    <x v="411"/>
    <x v="66"/>
    <x v="131"/>
    <s v="QINGDAO QUALTIME INTERNATIONAL LOGISTICS CO.,LTD"/>
    <x v="93"/>
    <x v="32"/>
    <s v="CNQND"/>
    <s v="CNQND"/>
    <s v="BEANW"/>
    <x v="127"/>
    <s v="FAVA BEAN PROTEIN"/>
    <n v="0"/>
    <n v="0"/>
    <n v="0"/>
    <n v="1"/>
    <n v="0"/>
    <n v="0"/>
    <n v="0"/>
    <n v="0"/>
    <n v="0"/>
    <n v="0"/>
    <n v="2"/>
    <n v="30200"/>
    <n v="1029.8"/>
    <x v="9"/>
    <x v="2"/>
    <x v="11"/>
    <x v="3"/>
    <x v="2"/>
    <x v="0"/>
    <x v="0"/>
    <x v="0"/>
    <x v="0"/>
    <x v="0"/>
    <x v="48"/>
  </r>
  <r>
    <s v="140600338246"/>
    <s v="NVO"/>
    <x v="43"/>
    <x v="42"/>
    <x v="22"/>
    <s v="MAXWIDE LOGISTICS INC"/>
    <x v="92"/>
    <x v="93"/>
    <s v="CNQND"/>
    <s v="CNQND"/>
    <s v="USBOS"/>
    <x v="6"/>
    <s v="SOFA"/>
    <n v="0"/>
    <n v="0"/>
    <n v="0"/>
    <n v="1"/>
    <n v="0"/>
    <n v="0"/>
    <n v="0"/>
    <n v="0"/>
    <n v="0"/>
    <n v="0"/>
    <n v="2"/>
    <n v="26200"/>
    <n v="787.74"/>
    <x v="0"/>
    <x v="0"/>
    <x v="1"/>
    <x v="32"/>
    <x v="7"/>
    <x v="0"/>
    <x v="0"/>
    <x v="0"/>
    <x v="0"/>
    <x v="0"/>
    <x v="0"/>
  </r>
  <r>
    <s v="140600338254"/>
    <s v="NVO"/>
    <x v="43"/>
    <x v="42"/>
    <x v="22"/>
    <s v="MAXWIDE LOGISTICS INC"/>
    <x v="92"/>
    <x v="93"/>
    <s v="CNQND"/>
    <s v="CNQND"/>
    <s v="USBOS"/>
    <x v="6"/>
    <s v="SOFA"/>
    <n v="0"/>
    <n v="0"/>
    <n v="0"/>
    <n v="1"/>
    <n v="0"/>
    <n v="0"/>
    <n v="0"/>
    <n v="0"/>
    <n v="0"/>
    <n v="0"/>
    <n v="2"/>
    <n v="26200"/>
    <n v="787.74"/>
    <x v="0"/>
    <x v="0"/>
    <x v="1"/>
    <x v="32"/>
    <x v="7"/>
    <x v="0"/>
    <x v="0"/>
    <x v="0"/>
    <x v="0"/>
    <x v="0"/>
    <x v="0"/>
  </r>
  <r>
    <s v="140600338297"/>
    <s v="NVO"/>
    <x v="533"/>
    <x v="362"/>
    <x v="164"/>
    <s v="QINGDAO PROSPECT LOGISTICS INC."/>
    <x v="54"/>
    <x v="55"/>
    <s v="CNQND"/>
    <s v="CNQND"/>
    <s v="GBFLX"/>
    <x v="95"/>
    <s v="FISHING ROD FISHING BAITING SPOON POLE SPARE PART FOR FISHING BAITING SPOON POLE"/>
    <n v="0"/>
    <n v="0"/>
    <n v="0"/>
    <n v="2"/>
    <n v="0"/>
    <n v="0"/>
    <n v="0"/>
    <n v="0"/>
    <n v="0"/>
    <n v="0"/>
    <n v="4"/>
    <n v="38400"/>
    <n v="992.67"/>
    <x v="9"/>
    <x v="2"/>
    <x v="10"/>
    <x v="20"/>
    <x v="2"/>
    <x v="0"/>
    <x v="1"/>
    <x v="0"/>
    <x v="0"/>
    <x v="0"/>
    <x v="31"/>
  </r>
  <r>
    <s v="140600338301"/>
    <s v="NVO"/>
    <x v="43"/>
    <x v="42"/>
    <x v="22"/>
    <s v="MAXWIDE LOGISTICS INC"/>
    <x v="92"/>
    <x v="93"/>
    <s v="CNQND"/>
    <s v="CNQND"/>
    <s v="USSVN"/>
    <x v="2"/>
    <s v="SOFA"/>
    <n v="0"/>
    <n v="0"/>
    <n v="0"/>
    <n v="1"/>
    <n v="0"/>
    <n v="0"/>
    <n v="0"/>
    <n v="0"/>
    <n v="0"/>
    <n v="0"/>
    <n v="2"/>
    <n v="26200"/>
    <n v="939.3"/>
    <x v="0"/>
    <x v="0"/>
    <x v="1"/>
    <x v="32"/>
    <x v="7"/>
    <x v="0"/>
    <x v="0"/>
    <x v="0"/>
    <x v="0"/>
    <x v="0"/>
    <x v="0"/>
  </r>
  <r>
    <s v="140600338319"/>
    <s v="NVO"/>
    <x v="43"/>
    <x v="42"/>
    <x v="22"/>
    <s v="MAXWIDE LOGISTICS INC"/>
    <x v="92"/>
    <x v="93"/>
    <s v="CNQND"/>
    <s v="CNQND"/>
    <s v="USSVN"/>
    <x v="2"/>
    <s v="SOFA"/>
    <n v="0"/>
    <n v="0"/>
    <n v="0"/>
    <n v="1"/>
    <n v="0"/>
    <n v="0"/>
    <n v="0"/>
    <n v="0"/>
    <n v="0"/>
    <n v="0"/>
    <n v="2"/>
    <n v="26200"/>
    <n v="939.3"/>
    <x v="0"/>
    <x v="0"/>
    <x v="1"/>
    <x v="32"/>
    <x v="7"/>
    <x v="0"/>
    <x v="0"/>
    <x v="0"/>
    <x v="0"/>
    <x v="0"/>
    <x v="0"/>
  </r>
  <r>
    <s v="140600338343"/>
    <s v="NVO"/>
    <x v="1026"/>
    <x v="290"/>
    <x v="49"/>
    <s v="QINGDAO ZT INT'L SUPPLY CHAIN MANAGEMENT CO.,LTD"/>
    <x v="81"/>
    <x v="83"/>
    <s v="CNQND"/>
    <s v="CNQND"/>
    <s v="ARBUE"/>
    <x v="145"/>
    <s v="3.9METERS WATER CHANNEL"/>
    <n v="0"/>
    <n v="0"/>
    <n v="0"/>
    <n v="1"/>
    <n v="0"/>
    <n v="0"/>
    <n v="0"/>
    <n v="0"/>
    <n v="0"/>
    <n v="0"/>
    <n v="2"/>
    <n v="13200"/>
    <n v="584.96"/>
    <x v="10"/>
    <x v="0"/>
    <x v="33"/>
    <x v="22"/>
    <x v="2"/>
    <x v="0"/>
    <x v="0"/>
    <x v="0"/>
    <x v="0"/>
    <x v="0"/>
    <x v="56"/>
  </r>
  <r>
    <s v="140600338352"/>
    <s v="NVO"/>
    <x v="425"/>
    <x v="336"/>
    <x v="139"/>
    <s v="CARGO SERVICES (CHINA) LIMITED QINGDAO BRANCH"/>
    <x v="42"/>
    <x v="42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8.73"/>
    <x v="9"/>
    <x v="2"/>
    <x v="10"/>
    <x v="22"/>
    <x v="2"/>
    <x v="0"/>
    <x v="2"/>
    <x v="0"/>
    <x v="0"/>
    <x v="0"/>
    <x v="31"/>
  </r>
  <r>
    <s v="140600338378"/>
    <s v="MERC"/>
    <x v="571"/>
    <x v="449"/>
    <x v="192"/>
    <s v="QINGDAO QUALTIME INTERNATIONAL LOGISTICS CO.,LTD"/>
    <x v="54"/>
    <x v="55"/>
    <s v="CNQND"/>
    <s v="CNQND"/>
    <s v="PTLSB"/>
    <x v="122"/>
    <s v="TRAILER"/>
    <n v="0"/>
    <n v="0"/>
    <n v="0"/>
    <n v="1"/>
    <n v="0"/>
    <n v="0"/>
    <n v="0"/>
    <n v="0"/>
    <n v="0"/>
    <n v="0"/>
    <n v="2"/>
    <n v="7600"/>
    <n v="1471.5"/>
    <x v="9"/>
    <x v="2"/>
    <x v="10"/>
    <x v="20"/>
    <x v="2"/>
    <x v="0"/>
    <x v="0"/>
    <x v="0"/>
    <x v="0"/>
    <x v="0"/>
    <x v="39"/>
  </r>
  <r>
    <s v="140600338492"/>
    <s v="OT"/>
    <x v="788"/>
    <x v="606"/>
    <x v="263"/>
    <s v="LOGWIN AIR + OCEAN (CHINA) LTD. QINGDAO BRANCH"/>
    <x v="42"/>
    <x v="42"/>
    <s v="CNQND"/>
    <s v="CNQND"/>
    <s v="NLRDM"/>
    <x v="93"/>
    <s v="PLACEMAT SET"/>
    <n v="1"/>
    <n v="0"/>
    <n v="0"/>
    <n v="3"/>
    <n v="0"/>
    <n v="0"/>
    <n v="0"/>
    <n v="0"/>
    <n v="0"/>
    <n v="0"/>
    <n v="7"/>
    <n v="59000"/>
    <n v="1127.3699999999999"/>
    <x v="9"/>
    <x v="2"/>
    <x v="10"/>
    <x v="22"/>
    <x v="2"/>
    <x v="2"/>
    <x v="3"/>
    <x v="0"/>
    <x v="0"/>
    <x v="0"/>
    <x v="36"/>
  </r>
  <r>
    <s v="140600338505"/>
    <s v="NVO"/>
    <x v="91"/>
    <x v="83"/>
    <x v="42"/>
    <s v="QINGDAO EVERGREEN CONTAINER STORAGE AND TRANSPORTATION LTD"/>
    <x v="27"/>
    <x v="27"/>
    <s v="CNQND"/>
    <s v="CNQND"/>
    <s v="MYKOK"/>
    <x v="14"/>
    <s v="CORN GLUTEN MEAL"/>
    <n v="5"/>
    <n v="0"/>
    <n v="0"/>
    <n v="0"/>
    <n v="0"/>
    <n v="0"/>
    <n v="0"/>
    <n v="0"/>
    <n v="0"/>
    <n v="0"/>
    <n v="5"/>
    <n v="107000"/>
    <n v="777.29"/>
    <x v="1"/>
    <x v="1"/>
    <x v="12"/>
    <x v="0"/>
    <x v="0"/>
    <x v="0"/>
    <x v="2"/>
    <x v="0"/>
    <x v="0"/>
    <x v="0"/>
    <x v="3"/>
  </r>
  <r>
    <s v="140600338513"/>
    <s v="NVO"/>
    <x v="958"/>
    <x v="83"/>
    <x v="45"/>
    <s v="QINGDAO EVERGREEN CONTAINER STORAGE AND TRANSPORTATION LTD"/>
    <x v="90"/>
    <x v="91"/>
    <s v="CNQND"/>
    <s v="CNQND"/>
    <s v="TZDFQ"/>
    <x v="235"/>
    <s v="PP GRANULES(T30)"/>
    <n v="1"/>
    <n v="0"/>
    <n v="0"/>
    <n v="0"/>
    <n v="0"/>
    <n v="0"/>
    <n v="0"/>
    <n v="0"/>
    <n v="0"/>
    <n v="0"/>
    <n v="1"/>
    <n v="17400"/>
    <n v="0"/>
    <x v="8"/>
    <x v="1"/>
    <x v="32"/>
    <x v="10"/>
    <x v="0"/>
    <x v="0"/>
    <x v="0"/>
    <x v="0"/>
    <x v="0"/>
    <x v="0"/>
    <x v="76"/>
  </r>
  <r>
    <s v="140600338653"/>
    <s v="OOC"/>
    <x v="485"/>
    <x v="385"/>
    <x v="177"/>
    <s v="JYT(QINGDAO)LOGISTICS CO.,LTD"/>
    <x v="41"/>
    <x v="41"/>
    <s v="CNRZH"/>
    <s v="CNRZH"/>
    <s v="TWKSG"/>
    <x v="243"/>
    <s v="ALCOSPERSE 602N"/>
    <n v="1"/>
    <n v="0"/>
    <n v="0"/>
    <n v="0"/>
    <n v="0"/>
    <n v="0"/>
    <n v="0"/>
    <n v="0"/>
    <n v="0"/>
    <n v="0"/>
    <n v="1"/>
    <n v="10888"/>
    <n v="234.94"/>
    <x v="1"/>
    <x v="1"/>
    <x v="19"/>
    <x v="23"/>
    <x v="3"/>
    <x v="1"/>
    <x v="0"/>
    <x v="0"/>
    <x v="0"/>
    <x v="0"/>
    <x v="71"/>
  </r>
  <r>
    <s v="140600338769"/>
    <s v="NVO"/>
    <x v="98"/>
    <x v="88"/>
    <x v="40"/>
    <s v="X-TAINER SHIPPING CO.,LTD"/>
    <x v="40"/>
    <x v="40"/>
    <s v="CNRZH"/>
    <s v="CNRZH"/>
    <s v="PHMJJ"/>
    <x v="231"/>
    <s v="2 UNITS EXCAVATOR"/>
    <n v="0"/>
    <n v="0"/>
    <n v="0"/>
    <n v="1"/>
    <n v="0"/>
    <n v="0"/>
    <n v="0"/>
    <n v="0"/>
    <n v="0"/>
    <n v="0"/>
    <n v="2"/>
    <n v="24200"/>
    <n v="294.37"/>
    <x v="1"/>
    <x v="1"/>
    <x v="19"/>
    <x v="22"/>
    <x v="2"/>
    <x v="0"/>
    <x v="0"/>
    <x v="0"/>
    <x v="0"/>
    <x v="0"/>
    <x v="5"/>
  </r>
  <r>
    <s v="140600338823"/>
    <s v="NVO"/>
    <x v="1025"/>
    <x v="69"/>
    <x v="45"/>
    <s v="QINGDAO SUNRISE INTERNATIONAL LOGISTICS.,LTD"/>
    <x v="132"/>
    <x v="18"/>
    <s v="CNQND"/>
    <s v="CNQND"/>
    <s v="TZDFQ"/>
    <x v="235"/>
    <s v="CABLE"/>
    <n v="1"/>
    <n v="0"/>
    <n v="0"/>
    <n v="0"/>
    <n v="0"/>
    <n v="0"/>
    <n v="0"/>
    <n v="0"/>
    <n v="0"/>
    <n v="0"/>
    <n v="1"/>
    <n v="30400"/>
    <n v="1347.5"/>
    <x v="8"/>
    <x v="1"/>
    <x v="32"/>
    <x v="12"/>
    <x v="3"/>
    <x v="0"/>
    <x v="0"/>
    <x v="0"/>
    <x v="0"/>
    <x v="0"/>
    <x v="76"/>
  </r>
  <r>
    <s v="140600338832"/>
    <s v="NVO"/>
    <x v="497"/>
    <x v="217"/>
    <x v="146"/>
    <s v="QINGDAO KAOYOUNG SUPPLY CHAIN CO., LTD."/>
    <x v="65"/>
    <x v="67"/>
    <s v="CNQND"/>
    <s v="CNQND"/>
    <s v="GBFLX"/>
    <x v="95"/>
    <s v="DOOR MAT "/>
    <n v="0"/>
    <n v="0"/>
    <n v="0"/>
    <n v="1"/>
    <n v="0"/>
    <n v="0"/>
    <n v="0"/>
    <n v="0"/>
    <n v="0"/>
    <n v="0"/>
    <n v="2"/>
    <n v="29200"/>
    <n v="1027.32"/>
    <x v="9"/>
    <x v="2"/>
    <x v="10"/>
    <x v="27"/>
    <x v="3"/>
    <x v="0"/>
    <x v="0"/>
    <x v="0"/>
    <x v="0"/>
    <x v="0"/>
    <x v="31"/>
  </r>
  <r>
    <s v="140600338840"/>
    <s v="NVO"/>
    <x v="933"/>
    <x v="69"/>
    <x v="45"/>
    <s v="QINGDAO SUNRISE INTERNATIONAL LOGISTICS.,LTD"/>
    <x v="127"/>
    <x v="124"/>
    <s v="CNQND"/>
    <s v="CNQND"/>
    <s v="AUMEL"/>
    <x v="218"/>
    <s v="BUS/TRUCK TIRES"/>
    <n v="0"/>
    <n v="0"/>
    <n v="0"/>
    <n v="1"/>
    <n v="0"/>
    <n v="0"/>
    <n v="0"/>
    <n v="0"/>
    <n v="0"/>
    <n v="0"/>
    <n v="2"/>
    <n v="20200"/>
    <n v="502.51"/>
    <x v="14"/>
    <x v="1"/>
    <x v="27"/>
    <x v="34"/>
    <x v="7"/>
    <x v="0"/>
    <x v="0"/>
    <x v="0"/>
    <x v="0"/>
    <x v="0"/>
    <x v="74"/>
  </r>
  <r>
    <s v="140600338963"/>
    <s v="NVO"/>
    <x v="501"/>
    <x v="250"/>
    <x v="43"/>
    <s v="TIANJIN ANHAI INTERNATIONAL FREIGHT CO., LTD QINGDAO BRANCH"/>
    <x v="54"/>
    <x v="55"/>
    <s v="CNQND"/>
    <s v="CNQND"/>
    <s v="DEHBG"/>
    <x v="94"/>
    <s v="NEW CAR TYRES HS CODE:40111000"/>
    <n v="0"/>
    <n v="0"/>
    <n v="0"/>
    <n v="2"/>
    <n v="0"/>
    <n v="0"/>
    <n v="0"/>
    <n v="0"/>
    <n v="0"/>
    <n v="0"/>
    <n v="4"/>
    <n v="30400"/>
    <n v="944.35"/>
    <x v="9"/>
    <x v="2"/>
    <x v="10"/>
    <x v="20"/>
    <x v="2"/>
    <x v="0"/>
    <x v="1"/>
    <x v="0"/>
    <x v="0"/>
    <x v="0"/>
    <x v="37"/>
  </r>
  <r>
    <s v="140600338972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4.84"/>
    <x v="9"/>
    <x v="2"/>
    <x v="10"/>
    <x v="22"/>
    <x v="2"/>
    <x v="0"/>
    <x v="6"/>
    <x v="1"/>
    <x v="0"/>
    <x v="18"/>
    <x v="36"/>
  </r>
  <r>
    <s v="140600338980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4.84"/>
    <x v="9"/>
    <x v="2"/>
    <x v="10"/>
    <x v="22"/>
    <x v="2"/>
    <x v="0"/>
    <x v="6"/>
    <x v="1"/>
    <x v="0"/>
    <x v="18"/>
    <x v="36"/>
  </r>
  <r>
    <s v="140600338998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4.84"/>
    <x v="9"/>
    <x v="2"/>
    <x v="10"/>
    <x v="22"/>
    <x v="2"/>
    <x v="0"/>
    <x v="6"/>
    <x v="1"/>
    <x v="0"/>
    <x v="18"/>
    <x v="36"/>
  </r>
  <r>
    <s v="140600339005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04"/>
    <x v="9"/>
    <x v="2"/>
    <x v="10"/>
    <x v="22"/>
    <x v="2"/>
    <x v="0"/>
    <x v="6"/>
    <x v="1"/>
    <x v="0"/>
    <x v="18"/>
    <x v="36"/>
  </r>
  <r>
    <s v="140600339013"/>
    <s v="NVO"/>
    <x v="411"/>
    <x v="66"/>
    <x v="131"/>
    <s v="QINGDAO QUALTIME INTERNATIONAL LOGISTICS CO.,LTD"/>
    <x v="42"/>
    <x v="4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55.04"/>
    <x v="9"/>
    <x v="2"/>
    <x v="10"/>
    <x v="22"/>
    <x v="2"/>
    <x v="0"/>
    <x v="6"/>
    <x v="1"/>
    <x v="0"/>
    <x v="18"/>
    <x v="36"/>
  </r>
  <r>
    <s v="140600339064"/>
    <s v="NVO"/>
    <x v="947"/>
    <x v="702"/>
    <x v="45"/>
    <s v="SHANDONG RIRISHUN INTERNATIONAL SUPPLY CHAIN CO., LTD."/>
    <x v="61"/>
    <x v="63"/>
    <s v="CNQND"/>
    <s v="CNQND"/>
    <s v="KEMWA"/>
    <x v="224"/>
    <s v="LUBRICATING JELLY"/>
    <n v="0"/>
    <n v="0"/>
    <n v="0"/>
    <n v="1"/>
    <n v="0"/>
    <n v="0"/>
    <n v="0"/>
    <n v="0"/>
    <n v="0"/>
    <n v="0"/>
    <n v="2"/>
    <n v="20976"/>
    <n v="540.94000000000005"/>
    <x v="8"/>
    <x v="1"/>
    <x v="29"/>
    <x v="19"/>
    <x v="2"/>
    <x v="0"/>
    <x v="0"/>
    <x v="0"/>
    <x v="0"/>
    <x v="0"/>
    <x v="75"/>
  </r>
  <r>
    <s v="140600339099"/>
    <s v="NVO"/>
    <x v="93"/>
    <x v="85"/>
    <x v="41"/>
    <s v="H&amp;H INTERNATIONAL LOGISTICS CO.,LTD"/>
    <x v="9"/>
    <x v="9"/>
    <s v="CNQND"/>
    <s v="CNQND"/>
    <s v="PHDVA"/>
    <x v="24"/>
    <s v="SQUARE TYPE PAPER IBC WITH HEATER PADS/CORRUGATED BOX/TOP COVER/CASSETTE &amp; HEAT"/>
    <n v="0"/>
    <n v="0"/>
    <n v="0"/>
    <n v="1"/>
    <n v="0"/>
    <n v="0"/>
    <n v="0"/>
    <n v="0"/>
    <n v="0"/>
    <n v="0"/>
    <n v="2"/>
    <n v="12450"/>
    <n v="465.32"/>
    <x v="1"/>
    <x v="1"/>
    <x v="2"/>
    <x v="6"/>
    <x v="2"/>
    <x v="0"/>
    <x v="0"/>
    <x v="0"/>
    <x v="0"/>
    <x v="0"/>
    <x v="5"/>
  </r>
  <r>
    <s v="140600339102"/>
    <s v="NVO"/>
    <x v="401"/>
    <x v="74"/>
    <x v="136"/>
    <s v="QINGDAO WINS SHIPPING CO., LTD"/>
    <x v="36"/>
    <x v="36"/>
    <s v="CNQND"/>
    <s v="CNQND"/>
    <s v="EGAXD"/>
    <x v="154"/>
    <s v="XANTHAN GUM HS CODE:39139000"/>
    <n v="0"/>
    <n v="0"/>
    <n v="0"/>
    <n v="1"/>
    <n v="0"/>
    <n v="0"/>
    <n v="0"/>
    <n v="0"/>
    <n v="0"/>
    <n v="0"/>
    <n v="2"/>
    <n v="32016"/>
    <n v="1840.26"/>
    <x v="11"/>
    <x v="2"/>
    <x v="12"/>
    <x v="19"/>
    <x v="2"/>
    <x v="0"/>
    <x v="0"/>
    <x v="0"/>
    <x v="0"/>
    <x v="0"/>
    <x v="58"/>
  </r>
  <r>
    <s v="140600339111"/>
    <s v="NVO"/>
    <x v="242"/>
    <x v="190"/>
    <x v="102"/>
    <s v="QINGDAO EVEROCEAN INTERNATIONAL LOGISTICS CO.,LTD."/>
    <x v="111"/>
    <x v="109"/>
    <s v="CNQND"/>
    <s v="CNQND"/>
    <s v="MXMZO"/>
    <x v="55"/>
    <s v="GLASS CANDLE JAR AND COLOR BOX"/>
    <n v="0"/>
    <n v="0"/>
    <n v="0"/>
    <n v="1"/>
    <n v="0"/>
    <n v="0"/>
    <n v="0"/>
    <n v="0"/>
    <n v="0"/>
    <n v="0"/>
    <n v="2"/>
    <n v="22200"/>
    <n v="736.77"/>
    <x v="5"/>
    <x v="0"/>
    <x v="4"/>
    <x v="7"/>
    <x v="3"/>
    <x v="0"/>
    <x v="0"/>
    <x v="0"/>
    <x v="0"/>
    <x v="0"/>
    <x v="19"/>
  </r>
  <r>
    <s v="140600339137"/>
    <s v="NVO"/>
    <x v="1093"/>
    <x v="765"/>
    <x v="115"/>
    <s v="QINGDAO DZ INTERNATIONAL TRANSPORTATION AND LOGISTICS CO.,LTD."/>
    <x v="103"/>
    <x v="102"/>
    <s v="CNQND"/>
    <s v="CNQND"/>
    <s v="INMUN"/>
    <x v="63"/>
    <s v="GLASS"/>
    <n v="0"/>
    <n v="0"/>
    <n v="0"/>
    <n v="1"/>
    <n v="0"/>
    <n v="0"/>
    <n v="0"/>
    <n v="0"/>
    <n v="0"/>
    <n v="0"/>
    <n v="2"/>
    <n v="16200"/>
    <n v="330.25"/>
    <x v="7"/>
    <x v="1"/>
    <x v="6"/>
    <x v="34"/>
    <x v="7"/>
    <x v="0"/>
    <x v="0"/>
    <x v="0"/>
    <x v="0"/>
    <x v="2"/>
    <x v="22"/>
  </r>
  <r>
    <s v="140600339145"/>
    <s v="NVO"/>
    <x v="1093"/>
    <x v="765"/>
    <x v="115"/>
    <s v="QINGDAO DZ INTERNATIONAL TRANSPORTATION AND LOGISTICS CO.,LTD."/>
    <x v="103"/>
    <x v="102"/>
    <s v="CNQND"/>
    <s v="CNQND"/>
    <s v="INMUN"/>
    <x v="63"/>
    <s v="GLASS"/>
    <n v="0"/>
    <n v="0"/>
    <n v="0"/>
    <n v="1"/>
    <n v="0"/>
    <n v="0"/>
    <n v="0"/>
    <n v="0"/>
    <n v="0"/>
    <n v="0"/>
    <n v="2"/>
    <n v="16200"/>
    <n v="330.25"/>
    <x v="7"/>
    <x v="1"/>
    <x v="6"/>
    <x v="34"/>
    <x v="7"/>
    <x v="0"/>
    <x v="0"/>
    <x v="0"/>
    <x v="0"/>
    <x v="2"/>
    <x v="22"/>
  </r>
  <r>
    <s v="140600339188"/>
    <s v="NVO"/>
    <x v="685"/>
    <x v="535"/>
    <x v="233"/>
    <s v="WORLD JAGUAR INT'L LOGISTICS (QINGDAO) CO.,LTD"/>
    <x v="133"/>
    <x v="26"/>
    <s v="CNQND"/>
    <s v="CNQND"/>
    <s v="GRPIR"/>
    <x v="144"/>
    <s v="BRAKE PADS"/>
    <n v="0"/>
    <n v="0"/>
    <n v="0"/>
    <n v="1"/>
    <n v="0"/>
    <n v="0"/>
    <n v="0"/>
    <n v="0"/>
    <n v="0"/>
    <n v="0"/>
    <n v="2"/>
    <n v="26200"/>
    <n v="1534.59"/>
    <x v="11"/>
    <x v="2"/>
    <x v="14"/>
    <x v="33"/>
    <x v="7"/>
    <x v="0"/>
    <x v="0"/>
    <x v="0"/>
    <x v="0"/>
    <x v="0"/>
    <x v="55"/>
  </r>
  <r>
    <s v="140600339196"/>
    <s v="NVO"/>
    <x v="704"/>
    <x v="547"/>
    <x v="234"/>
    <s v="WORLD PLAN LOGISTICS CO.,LTD."/>
    <x v="74"/>
    <x v="77"/>
    <s v="CNQND"/>
    <s v="CNQND"/>
    <s v="GRTKI"/>
    <x v="158"/>
    <s v="TABLECLOTH"/>
    <n v="0"/>
    <n v="0"/>
    <n v="0"/>
    <n v="1"/>
    <n v="0"/>
    <n v="0"/>
    <n v="0"/>
    <n v="0"/>
    <n v="0"/>
    <n v="0"/>
    <n v="2"/>
    <n v="30200"/>
    <n v="1093.67"/>
    <x v="11"/>
    <x v="2"/>
    <x v="14"/>
    <x v="30"/>
    <x v="3"/>
    <x v="0"/>
    <x v="0"/>
    <x v="0"/>
    <x v="0"/>
    <x v="0"/>
    <x v="55"/>
  </r>
  <r>
    <s v="140600339293"/>
    <s v="NVO"/>
    <x v="82"/>
    <x v="74"/>
    <x v="43"/>
    <s v="QINGDAO WINS SHIPPING CO., LTD"/>
    <x v="21"/>
    <x v="21"/>
    <s v="CNXGA"/>
    <s v="CNXGA"/>
    <s v="MYPKL"/>
    <x v="68"/>
    <s v="STEEL STRUCTURE"/>
    <n v="0"/>
    <n v="0"/>
    <n v="0"/>
    <n v="3"/>
    <n v="0"/>
    <n v="0"/>
    <n v="0"/>
    <n v="0"/>
    <n v="0"/>
    <n v="0"/>
    <n v="6"/>
    <n v="95100"/>
    <n v="365.91"/>
    <x v="1"/>
    <x v="1"/>
    <x v="7"/>
    <x v="3"/>
    <x v="2"/>
    <x v="0"/>
    <x v="5"/>
    <x v="0"/>
    <x v="0"/>
    <x v="0"/>
    <x v="3"/>
  </r>
  <r>
    <s v="140600339358"/>
    <s v="OT"/>
    <x v="788"/>
    <x v="606"/>
    <x v="263"/>
    <s v="QINGDAO YUCHENG INT'L LOGISTICS CO.,LTD"/>
    <x v="42"/>
    <x v="42"/>
    <s v="CNQND"/>
    <s v="CNQND"/>
    <s v="NLRDM"/>
    <x v="93"/>
    <s v="RUBBER WHEEL(8&quot;)"/>
    <n v="0"/>
    <n v="0"/>
    <n v="0"/>
    <n v="1"/>
    <n v="0"/>
    <n v="0"/>
    <n v="0"/>
    <n v="0"/>
    <n v="0"/>
    <n v="0"/>
    <n v="2"/>
    <n v="30700"/>
    <n v="1081.8599999999999"/>
    <x v="9"/>
    <x v="2"/>
    <x v="10"/>
    <x v="22"/>
    <x v="2"/>
    <x v="2"/>
    <x v="0"/>
    <x v="0"/>
    <x v="0"/>
    <x v="0"/>
    <x v="36"/>
  </r>
  <r>
    <s v="140600339382"/>
    <s v="OOC"/>
    <x v="1240"/>
    <x v="858"/>
    <x v="118"/>
    <s v="QINGDAO JET MARINE LOGISTICS CO.,LTD."/>
    <x v="115"/>
    <x v="112"/>
    <s v="CNQND"/>
    <s v="CNQND"/>
    <s v="BRRIO"/>
    <x v="157"/>
    <s v="SILICON DIOXIDE"/>
    <n v="0"/>
    <n v="0"/>
    <n v="0"/>
    <n v="4"/>
    <n v="0"/>
    <n v="0"/>
    <n v="0"/>
    <n v="0"/>
    <n v="0"/>
    <n v="0"/>
    <n v="8"/>
    <n v="85440"/>
    <n v="1263.83"/>
    <x v="10"/>
    <x v="0"/>
    <x v="18"/>
    <x v="31"/>
    <x v="3"/>
    <x v="1"/>
    <x v="3"/>
    <x v="0"/>
    <x v="0"/>
    <x v="0"/>
    <x v="52"/>
  </r>
  <r>
    <s v="140600339404"/>
    <s v="NVO"/>
    <x v="97"/>
    <x v="66"/>
    <x v="40"/>
    <s v="QINGDAO QUALTIME INTERNATIONAL LOGISTICS CO.,LTD"/>
    <x v="38"/>
    <x v="38"/>
    <s v="CNQND"/>
    <s v="CNQND"/>
    <s v="VNHPG"/>
    <x v="200"/>
    <s v="STEEL WIRE,BRASS WIRE"/>
    <n v="1"/>
    <n v="0"/>
    <n v="0"/>
    <n v="0"/>
    <n v="0"/>
    <n v="0"/>
    <n v="0"/>
    <n v="0"/>
    <n v="0"/>
    <n v="0"/>
    <n v="1"/>
    <n v="24400"/>
    <n v="284.68"/>
    <x v="1"/>
    <x v="1"/>
    <x v="17"/>
    <x v="20"/>
    <x v="2"/>
    <x v="0"/>
    <x v="0"/>
    <x v="0"/>
    <x v="0"/>
    <x v="0"/>
    <x v="27"/>
  </r>
  <r>
    <s v="140600339412"/>
    <s v="NVO"/>
    <x v="95"/>
    <x v="87"/>
    <x v="41"/>
    <s v="QINGDAO SAIL LINE GLOBAL LOGISTICS CO.,LTD"/>
    <x v="42"/>
    <x v="42"/>
    <s v="CNQND"/>
    <s v="CNQND"/>
    <s v="SGSGP"/>
    <x v="74"/>
    <s v="TYRES"/>
    <n v="1"/>
    <n v="0"/>
    <n v="0"/>
    <n v="0"/>
    <n v="0"/>
    <n v="0"/>
    <n v="0"/>
    <n v="0"/>
    <n v="0"/>
    <n v="0"/>
    <n v="1"/>
    <n v="28400"/>
    <n v="478.83"/>
    <x v="1"/>
    <x v="1"/>
    <x v="10"/>
    <x v="22"/>
    <x v="2"/>
    <x v="0"/>
    <x v="0"/>
    <x v="0"/>
    <x v="0"/>
    <x v="0"/>
    <x v="24"/>
  </r>
  <r>
    <s v="140600339421"/>
    <s v="NVO"/>
    <x v="435"/>
    <x v="345"/>
    <x v="139"/>
    <s v="QINGDAO GLOBAL HONOUR-TRANS INTERNATIONAL LOGISTICS CO., LTD"/>
    <x v="42"/>
    <x v="42"/>
    <s v="CNQND"/>
    <s v="CNQND"/>
    <s v="GBFLX"/>
    <x v="95"/>
    <s v="TRANSPORT FRAMES"/>
    <n v="0"/>
    <n v="0"/>
    <n v="0"/>
    <n v="3"/>
    <n v="0"/>
    <n v="0"/>
    <n v="0"/>
    <n v="0"/>
    <n v="0"/>
    <n v="0"/>
    <n v="6"/>
    <n v="39720"/>
    <n v="1018.02"/>
    <x v="9"/>
    <x v="2"/>
    <x v="10"/>
    <x v="22"/>
    <x v="2"/>
    <x v="0"/>
    <x v="5"/>
    <x v="0"/>
    <x v="0"/>
    <x v="0"/>
    <x v="31"/>
  </r>
  <r>
    <s v="140600339439"/>
    <s v="NVO"/>
    <x v="501"/>
    <x v="250"/>
    <x v="43"/>
    <s v="TIANJIN ANHAI INTERNATIONAL FREIGHT CO., LTD QINGDAO BRANCH"/>
    <x v="42"/>
    <x v="42"/>
    <s v="CNQND"/>
    <s v="CNQND"/>
    <s v="GBFLX"/>
    <x v="95"/>
    <s v="DEHYDRATED GARLIC FLAKE  HS CODE:0712909010 "/>
    <n v="0"/>
    <n v="0"/>
    <n v="0"/>
    <n v="1"/>
    <n v="0"/>
    <n v="0"/>
    <n v="0"/>
    <n v="0"/>
    <n v="0"/>
    <n v="0"/>
    <n v="2"/>
    <n v="26878"/>
    <n v="1028.02"/>
    <x v="9"/>
    <x v="2"/>
    <x v="10"/>
    <x v="22"/>
    <x v="2"/>
    <x v="0"/>
    <x v="0"/>
    <x v="0"/>
    <x v="0"/>
    <x v="0"/>
    <x v="31"/>
  </r>
  <r>
    <s v="140600339447"/>
    <s v="NVO"/>
    <x v="945"/>
    <x v="271"/>
    <x v="41"/>
    <s v="ORIENTAL LOGISTICS GROUP LTD.QINGDAO BRANCH"/>
    <x v="40"/>
    <x v="40"/>
    <s v="CNQND"/>
    <s v="CNRZH"/>
    <s v="TWKSG"/>
    <x v="243"/>
    <s v="LCD MONITOR"/>
    <n v="1"/>
    <n v="0"/>
    <n v="0"/>
    <n v="2"/>
    <n v="0"/>
    <n v="0"/>
    <n v="0"/>
    <n v="0"/>
    <n v="0"/>
    <n v="0"/>
    <n v="5"/>
    <n v="31660"/>
    <n v="311.5"/>
    <x v="1"/>
    <x v="1"/>
    <x v="19"/>
    <x v="22"/>
    <x v="2"/>
    <x v="0"/>
    <x v="5"/>
    <x v="0"/>
    <x v="0"/>
    <x v="0"/>
    <x v="71"/>
  </r>
  <r>
    <s v="140600339455"/>
    <s v="NVO"/>
    <x v="1203"/>
    <x v="456"/>
    <x v="43"/>
    <s v="QINGDAO LHS LOGISTICS CO., LTD."/>
    <x v="79"/>
    <x v="82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3760"/>
    <n v="418.58"/>
    <x v="12"/>
    <x v="1"/>
    <x v="23"/>
    <x v="19"/>
    <x v="2"/>
    <x v="0"/>
    <x v="6"/>
    <x v="1"/>
    <x v="0"/>
    <x v="5"/>
    <x v="51"/>
  </r>
  <r>
    <s v="140600339463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472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480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498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02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10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28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36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44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52"/>
    <s v="NVO"/>
    <x v="46"/>
    <x v="44"/>
    <x v="28"/>
    <s v="QINGDAO YARAN LOGISTICS CO.,LTD."/>
    <x v="92"/>
    <x v="9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66.45"/>
    <x v="0"/>
    <x v="0"/>
    <x v="1"/>
    <x v="32"/>
    <x v="7"/>
    <x v="0"/>
    <x v="6"/>
    <x v="1"/>
    <x v="0"/>
    <x v="6"/>
    <x v="0"/>
  </r>
  <r>
    <s v="140600339561"/>
    <s v="NVO"/>
    <x v="707"/>
    <x v="549"/>
    <x v="146"/>
    <s v="WORLDEX INTERNATIONAL LOGISTICS QINGDAO CO.,LTD."/>
    <x v="42"/>
    <x v="42"/>
    <s v="CNQND"/>
    <s v="CNQND"/>
    <s v="NLRDM"/>
    <x v="93"/>
    <s v="NEW PASSENGER CAR TYRES"/>
    <n v="0"/>
    <n v="0"/>
    <n v="0"/>
    <n v="1"/>
    <n v="0"/>
    <n v="0"/>
    <n v="0"/>
    <n v="0"/>
    <n v="0"/>
    <n v="0"/>
    <n v="2"/>
    <n v="16200"/>
    <n v="1025.5999999999999"/>
    <x v="9"/>
    <x v="2"/>
    <x v="10"/>
    <x v="22"/>
    <x v="2"/>
    <x v="0"/>
    <x v="0"/>
    <x v="0"/>
    <x v="0"/>
    <x v="0"/>
    <x v="36"/>
  </r>
  <r>
    <s v="140600339587"/>
    <s v="NVO"/>
    <x v="219"/>
    <x v="197"/>
    <x v="7"/>
    <s v="JHJ INTERNATIONAL TRANSPORTATION CO., LTD. QINGDAO BRANCH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12023.5"/>
    <n v="768.48"/>
    <x v="0"/>
    <x v="0"/>
    <x v="1"/>
    <x v="31"/>
    <x v="3"/>
    <x v="0"/>
    <x v="0"/>
    <x v="0"/>
    <x v="0"/>
    <x v="0"/>
    <x v="0"/>
  </r>
  <r>
    <s v="140600339595"/>
    <s v="NVO"/>
    <x v="425"/>
    <x v="336"/>
    <x v="139"/>
    <s v="CARGO SERVICES (CHINA) LIMITED QINGDAO BRANCH"/>
    <x v="93"/>
    <x v="32"/>
    <s v="CNQND"/>
    <s v="CNQND"/>
    <s v="DEHBG"/>
    <x v="94"/>
    <s v="DEHYDRATED GARLIC POWDER DEHYDRATED GARLIC FLAKES"/>
    <n v="1"/>
    <n v="0"/>
    <n v="0"/>
    <n v="0"/>
    <n v="0"/>
    <n v="0"/>
    <n v="0"/>
    <n v="0"/>
    <n v="0"/>
    <n v="0"/>
    <n v="1"/>
    <n v="18520"/>
    <n v="1149.98"/>
    <x v="9"/>
    <x v="2"/>
    <x v="11"/>
    <x v="3"/>
    <x v="2"/>
    <x v="0"/>
    <x v="0"/>
    <x v="0"/>
    <x v="0"/>
    <x v="0"/>
    <x v="37"/>
  </r>
  <r>
    <s v="140600339609"/>
    <s v="OOC"/>
    <x v="1055"/>
    <x v="749"/>
    <x v="162"/>
    <s v="QINGDAO CENEVER SHIPPING CO.,LTD."/>
    <x v="42"/>
    <x v="42"/>
    <s v="CNQND"/>
    <s v="CNQND"/>
    <s v="NLRDM"/>
    <x v="93"/>
    <s v="SHELF/SIDE TABLE"/>
    <n v="0"/>
    <n v="0"/>
    <n v="0"/>
    <n v="1"/>
    <n v="0"/>
    <n v="0"/>
    <n v="0"/>
    <n v="0"/>
    <n v="0"/>
    <n v="0"/>
    <n v="2"/>
    <n v="21836.86"/>
    <n v="794.24"/>
    <x v="9"/>
    <x v="2"/>
    <x v="10"/>
    <x v="22"/>
    <x v="2"/>
    <x v="0"/>
    <x v="0"/>
    <x v="0"/>
    <x v="0"/>
    <x v="0"/>
    <x v="36"/>
  </r>
  <r>
    <s v="140600339625"/>
    <s v="NVO"/>
    <x v="7"/>
    <x v="7"/>
    <x v="7"/>
    <s v="ALL LINK(QINGDAO)LOGISTICS CO.,LTD."/>
    <x v="84"/>
    <x v="86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899.06"/>
    <x v="0"/>
    <x v="0"/>
    <x v="1"/>
    <x v="31"/>
    <x v="3"/>
    <x v="0"/>
    <x v="0"/>
    <x v="0"/>
    <x v="0"/>
    <x v="0"/>
    <x v="0"/>
  </r>
  <r>
    <s v="140600339633"/>
    <s v="NVO"/>
    <x v="288"/>
    <x v="217"/>
    <x v="40"/>
    <s v="QINGDAO KAOYOUNG SUPPLY CHAIN CO., LTD."/>
    <x v="60"/>
    <x v="62"/>
    <s v="CNQND"/>
    <s v="CNQND"/>
    <s v="VNHCM"/>
    <x v="80"/>
    <s v="NON DAIRY CREAMER"/>
    <n v="0"/>
    <n v="0"/>
    <n v="0"/>
    <n v="1"/>
    <n v="0"/>
    <n v="0"/>
    <n v="0"/>
    <n v="0"/>
    <n v="0"/>
    <n v="0"/>
    <n v="2"/>
    <n v="31470"/>
    <n v="250.48"/>
    <x v="1"/>
    <x v="1"/>
    <x v="9"/>
    <x v="12"/>
    <x v="3"/>
    <x v="0"/>
    <x v="0"/>
    <x v="0"/>
    <x v="0"/>
    <x v="0"/>
    <x v="27"/>
  </r>
  <r>
    <s v="140600339642"/>
    <s v="NVO"/>
    <x v="46"/>
    <x v="44"/>
    <x v="28"/>
    <s v="QINGDAO YARAN LOGISTICS CO.,LTD."/>
    <x v="123"/>
    <x v="12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53.09"/>
    <x v="0"/>
    <x v="0"/>
    <x v="16"/>
    <x v="37"/>
    <x v="7"/>
    <x v="0"/>
    <x v="6"/>
    <x v="1"/>
    <x v="0"/>
    <x v="6"/>
    <x v="0"/>
  </r>
  <r>
    <s v="140600339650"/>
    <s v="NVO"/>
    <x v="46"/>
    <x v="44"/>
    <x v="28"/>
    <s v="QINGDAO YARAN LOGISTICS CO.,LTD."/>
    <x v="123"/>
    <x v="12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53.09"/>
    <x v="0"/>
    <x v="0"/>
    <x v="16"/>
    <x v="37"/>
    <x v="7"/>
    <x v="0"/>
    <x v="6"/>
    <x v="1"/>
    <x v="0"/>
    <x v="6"/>
    <x v="0"/>
  </r>
  <r>
    <s v="140600339668"/>
    <s v="NVO"/>
    <x v="46"/>
    <x v="44"/>
    <x v="28"/>
    <s v="QINGDAO YARAN LOGISTICS CO.,LTD."/>
    <x v="123"/>
    <x v="12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53.09"/>
    <x v="0"/>
    <x v="0"/>
    <x v="16"/>
    <x v="37"/>
    <x v="7"/>
    <x v="0"/>
    <x v="6"/>
    <x v="1"/>
    <x v="0"/>
    <x v="6"/>
    <x v="0"/>
  </r>
  <r>
    <s v="140600339676"/>
    <s v="NVO"/>
    <x v="46"/>
    <x v="44"/>
    <x v="28"/>
    <s v="QINGDAO YARAN LOGISTICS CO.,LTD."/>
    <x v="123"/>
    <x v="12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53.09"/>
    <x v="0"/>
    <x v="0"/>
    <x v="16"/>
    <x v="37"/>
    <x v="7"/>
    <x v="0"/>
    <x v="6"/>
    <x v="1"/>
    <x v="0"/>
    <x v="6"/>
    <x v="0"/>
  </r>
  <r>
    <s v="140600339684"/>
    <s v="NVO"/>
    <x v="46"/>
    <x v="44"/>
    <x v="28"/>
    <s v="QINGDAO YARAN LOGISTICS CO.,LTD."/>
    <x v="123"/>
    <x v="120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53.09"/>
    <x v="0"/>
    <x v="0"/>
    <x v="16"/>
    <x v="37"/>
    <x v="7"/>
    <x v="0"/>
    <x v="6"/>
    <x v="1"/>
    <x v="0"/>
    <x v="6"/>
    <x v="0"/>
  </r>
  <r>
    <s v="140600339812"/>
    <s v="NVO"/>
    <x v="269"/>
    <x v="232"/>
    <x v="5"/>
    <s v="HUAYANG INTERNATIONAL TRANSPORTATION(DALIAN) SERVICE CO.,LTD. QINGDAO "/>
    <x v="92"/>
    <x v="93"/>
    <s v="CNQND"/>
    <s v="CNQND"/>
    <s v="USCHS"/>
    <x v="4"/>
    <s v="GINGER"/>
    <n v="0"/>
    <n v="0"/>
    <n v="0"/>
    <n v="0"/>
    <n v="0"/>
    <n v="1"/>
    <n v="0"/>
    <n v="0"/>
    <n v="0"/>
    <n v="0"/>
    <n v="2"/>
    <n v="22260"/>
    <n v="2135.6799999999998"/>
    <x v="0"/>
    <x v="0"/>
    <x v="1"/>
    <x v="32"/>
    <x v="7"/>
    <x v="0"/>
    <x v="6"/>
    <x v="1"/>
    <x v="0"/>
    <x v="5"/>
    <x v="0"/>
  </r>
  <r>
    <s v="140600339820"/>
    <s v="OOC"/>
    <x v="819"/>
    <x v="632"/>
    <x v="57"/>
    <s v="DIVERSIFIED INT'L TRANSPORTATION (SHANGHAI) CO., LTD. QINGDAO BRANCH"/>
    <x v="123"/>
    <x v="120"/>
    <s v="CNQND"/>
    <s v="CNQND"/>
    <s v="USLAX"/>
    <x v="189"/>
    <s v="CNC MACHINING CENTER"/>
    <n v="0"/>
    <n v="0"/>
    <n v="0"/>
    <n v="1"/>
    <n v="1"/>
    <n v="0"/>
    <n v="0"/>
    <n v="0"/>
    <n v="0"/>
    <n v="0"/>
    <n v="4"/>
    <n v="32900"/>
    <n v="937.31"/>
    <x v="0"/>
    <x v="0"/>
    <x v="16"/>
    <x v="37"/>
    <x v="7"/>
    <x v="0"/>
    <x v="1"/>
    <x v="0"/>
    <x v="0"/>
    <x v="0"/>
    <x v="0"/>
  </r>
  <r>
    <s v="140600339838"/>
    <s v="NVO"/>
    <x v="269"/>
    <x v="232"/>
    <x v="5"/>
    <s v="HUAYANG INTERNATIONAL TRANSPORTATION(DALIAN) SERVICE CO.,LTD. QINGDAO "/>
    <x v="123"/>
    <x v="120"/>
    <s v="CNQND"/>
    <s v="CNQND"/>
    <s v="USLAX"/>
    <x v="187"/>
    <s v="FROZEN BROCCOLI"/>
    <n v="0"/>
    <n v="0"/>
    <n v="0"/>
    <n v="0"/>
    <n v="0"/>
    <n v="1"/>
    <n v="0"/>
    <n v="0"/>
    <n v="0"/>
    <n v="0"/>
    <n v="2"/>
    <n v="22260"/>
    <n v="1723.63"/>
    <x v="0"/>
    <x v="0"/>
    <x v="16"/>
    <x v="37"/>
    <x v="7"/>
    <x v="0"/>
    <x v="6"/>
    <x v="1"/>
    <x v="0"/>
    <x v="4"/>
    <x v="0"/>
  </r>
  <r>
    <s v="140600339846"/>
    <s v="NVO"/>
    <x v="676"/>
    <x v="69"/>
    <x v="43"/>
    <s v="QINGDAO SUNRISE INTERNATIONAL LOGISTICS.,LTD"/>
    <x v="79"/>
    <x v="82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3760"/>
    <n v="418.58"/>
    <x v="12"/>
    <x v="1"/>
    <x v="23"/>
    <x v="19"/>
    <x v="2"/>
    <x v="0"/>
    <x v="6"/>
    <x v="1"/>
    <x v="0"/>
    <x v="5"/>
    <x v="51"/>
  </r>
  <r>
    <s v="140600339854"/>
    <s v="BULT"/>
    <x v="598"/>
    <x v="471"/>
    <x v="202"/>
    <s v="BONDEX LOGISTICS CO.,LTD."/>
    <x v="36"/>
    <x v="36"/>
    <s v="CNQND"/>
    <s v="CNQND"/>
    <s v="FRDKU"/>
    <x v="82"/>
    <s v="HDPE BAGS"/>
    <n v="1"/>
    <n v="0"/>
    <n v="0"/>
    <n v="0"/>
    <n v="0"/>
    <n v="0"/>
    <n v="0"/>
    <n v="0"/>
    <n v="0"/>
    <n v="0"/>
    <n v="1"/>
    <n v="18400"/>
    <n v="1149.18"/>
    <x v="9"/>
    <x v="2"/>
    <x v="12"/>
    <x v="19"/>
    <x v="2"/>
    <x v="0"/>
    <x v="0"/>
    <x v="0"/>
    <x v="0"/>
    <x v="0"/>
    <x v="29"/>
  </r>
  <r>
    <s v="140600339897"/>
    <s v="NVO"/>
    <x v="676"/>
    <x v="69"/>
    <x v="43"/>
    <s v="QINGDAO SUNRISE INTERNATIONAL LOGISTICS.,LTD"/>
    <x v="79"/>
    <x v="82"/>
    <s v="CNQND"/>
    <s v="CNQND"/>
    <s v="QAHMD"/>
    <x v="214"/>
    <s v="CHINESE WHITE GARLIC"/>
    <n v="0"/>
    <n v="0"/>
    <n v="0"/>
    <n v="0"/>
    <n v="0"/>
    <n v="1"/>
    <n v="0"/>
    <n v="0"/>
    <n v="0"/>
    <n v="0"/>
    <n v="2"/>
    <n v="33760"/>
    <n v="467.28"/>
    <x v="12"/>
    <x v="1"/>
    <x v="23"/>
    <x v="19"/>
    <x v="2"/>
    <x v="0"/>
    <x v="6"/>
    <x v="1"/>
    <x v="0"/>
    <x v="5"/>
    <x v="73"/>
  </r>
  <r>
    <s v="140600339901"/>
    <s v="NVO"/>
    <x v="676"/>
    <x v="69"/>
    <x v="43"/>
    <s v="QINGDAO SUNRISE INTERNATIONAL LOGISTICS.,LTD"/>
    <x v="79"/>
    <x v="82"/>
    <s v="CNQND"/>
    <s v="CNQND"/>
    <s v="QAHMD"/>
    <x v="214"/>
    <s v="FRESH GINGER"/>
    <n v="0"/>
    <n v="0"/>
    <n v="0"/>
    <n v="0"/>
    <n v="0"/>
    <n v="1"/>
    <n v="0"/>
    <n v="0"/>
    <n v="0"/>
    <n v="0"/>
    <n v="2"/>
    <n v="31220"/>
    <n v="467.28"/>
    <x v="12"/>
    <x v="1"/>
    <x v="23"/>
    <x v="19"/>
    <x v="2"/>
    <x v="0"/>
    <x v="6"/>
    <x v="1"/>
    <x v="0"/>
    <x v="5"/>
    <x v="73"/>
  </r>
  <r>
    <s v="140600339943"/>
    <s v="NVO"/>
    <x v="676"/>
    <x v="69"/>
    <x v="43"/>
    <s v="QINGDAO SUNRISE INTERNATIONAL LOGISTICS.,LTD"/>
    <x v="79"/>
    <x v="82"/>
    <s v="CNQND"/>
    <s v="CNQND"/>
    <s v="AEJBA"/>
    <x v="135"/>
    <s v="NORMAL WHITE GARLIC"/>
    <n v="0"/>
    <n v="0"/>
    <n v="0"/>
    <n v="0"/>
    <n v="0"/>
    <n v="1"/>
    <n v="0"/>
    <n v="0"/>
    <n v="0"/>
    <n v="0"/>
    <n v="2"/>
    <n v="33760"/>
    <n v="418.58"/>
    <x v="12"/>
    <x v="1"/>
    <x v="23"/>
    <x v="19"/>
    <x v="2"/>
    <x v="0"/>
    <x v="6"/>
    <x v="1"/>
    <x v="0"/>
    <x v="5"/>
    <x v="51"/>
  </r>
  <r>
    <s v="140600339994"/>
    <s v="NVO"/>
    <x v="288"/>
    <x v="217"/>
    <x v="40"/>
    <s v="QINGDAO KAOYOUNG SUPPLY CHAIN CO., LTD."/>
    <x v="16"/>
    <x v="16"/>
    <s v="CNQND"/>
    <s v="CNQND"/>
    <s v="MYPEN"/>
    <x v="66"/>
    <s v="CHILI DEHYDRATED"/>
    <n v="0"/>
    <n v="0"/>
    <n v="0"/>
    <n v="0"/>
    <n v="0"/>
    <n v="1"/>
    <n v="0"/>
    <n v="0"/>
    <n v="0"/>
    <n v="0"/>
    <n v="2"/>
    <n v="21760"/>
    <n v="261.54000000000002"/>
    <x v="1"/>
    <x v="1"/>
    <x v="8"/>
    <x v="12"/>
    <x v="3"/>
    <x v="0"/>
    <x v="6"/>
    <x v="1"/>
    <x v="0"/>
    <x v="5"/>
    <x v="3"/>
  </r>
  <r>
    <s v="140600340020"/>
    <s v="OOC"/>
    <x v="410"/>
    <x v="324"/>
    <x v="143"/>
    <s v="BONDEX LOGISTICS CO.,LTD."/>
    <x v="42"/>
    <x v="42"/>
    <s v="CNQND"/>
    <s v="CNQND"/>
    <s v="NLRDM"/>
    <x v="93"/>
    <s v="100% COTTON TOWEL"/>
    <n v="1"/>
    <n v="0"/>
    <n v="0"/>
    <n v="1"/>
    <n v="0"/>
    <n v="0"/>
    <n v="0"/>
    <n v="0"/>
    <n v="0"/>
    <n v="0"/>
    <n v="3"/>
    <n v="22600"/>
    <n v="938.42"/>
    <x v="9"/>
    <x v="2"/>
    <x v="10"/>
    <x v="22"/>
    <x v="2"/>
    <x v="1"/>
    <x v="1"/>
    <x v="0"/>
    <x v="0"/>
    <x v="0"/>
    <x v="36"/>
  </r>
  <r>
    <s v="140600340046"/>
    <s v="NVO"/>
    <x v="956"/>
    <x v="80"/>
    <x v="45"/>
    <s v="QINGDAO EVER SPRUCE INTERNATIONAL LOGISTICS CO.,LTD"/>
    <x v="90"/>
    <x v="91"/>
    <s v="CNQND"/>
    <s v="CNQND"/>
    <s v="TZDFQ"/>
    <x v="235"/>
    <s v="TIRE/WHEEL LOADER"/>
    <n v="0"/>
    <n v="0"/>
    <n v="0"/>
    <n v="5"/>
    <n v="0"/>
    <n v="0"/>
    <n v="0"/>
    <n v="0"/>
    <n v="0"/>
    <n v="0"/>
    <n v="10"/>
    <n v="122500"/>
    <n v="891.89"/>
    <x v="8"/>
    <x v="1"/>
    <x v="32"/>
    <x v="10"/>
    <x v="0"/>
    <x v="0"/>
    <x v="2"/>
    <x v="0"/>
    <x v="0"/>
    <x v="0"/>
    <x v="76"/>
  </r>
  <r>
    <s v="140600340135"/>
    <s v="NVO"/>
    <x v="775"/>
    <x v="577"/>
    <x v="238"/>
    <s v="AIR-CITY(XIAMEN)FREIGHT INT'L CO.,LTD. QINGDAO BRANCH"/>
    <x v="74"/>
    <x v="77"/>
    <s v="CNQND"/>
    <s v="CNQND"/>
    <s v="ILASH"/>
    <x v="163"/>
    <s v="KNITTING FABRIC"/>
    <n v="1"/>
    <n v="0"/>
    <n v="0"/>
    <n v="0"/>
    <n v="0"/>
    <n v="0"/>
    <n v="0"/>
    <n v="0"/>
    <n v="0"/>
    <n v="0"/>
    <n v="1"/>
    <n v="4800"/>
    <n v="2203.59"/>
    <x v="11"/>
    <x v="2"/>
    <x v="14"/>
    <x v="30"/>
    <x v="3"/>
    <x v="0"/>
    <x v="0"/>
    <x v="0"/>
    <x v="0"/>
    <x v="0"/>
    <x v="61"/>
  </r>
  <r>
    <s v="140600340194"/>
    <s v="NVO"/>
    <x v="1039"/>
    <x v="85"/>
    <x v="49"/>
    <s v="H&amp;H INTERNATIONAL LOGISTICS CO.,LTD"/>
    <x v="81"/>
    <x v="83"/>
    <s v="CNQND"/>
    <s v="CNQND"/>
    <s v="BRNVT"/>
    <x v="138"/>
    <s v="NEW RUBBER TYRES"/>
    <n v="0"/>
    <n v="0"/>
    <n v="0"/>
    <n v="6"/>
    <n v="0"/>
    <n v="0"/>
    <n v="0"/>
    <n v="0"/>
    <n v="0"/>
    <n v="0"/>
    <n v="12"/>
    <n v="91200"/>
    <n v="410.67"/>
    <x v="10"/>
    <x v="0"/>
    <x v="33"/>
    <x v="22"/>
    <x v="2"/>
    <x v="0"/>
    <x v="4"/>
    <x v="0"/>
    <x v="0"/>
    <x v="0"/>
    <x v="52"/>
  </r>
  <r>
    <s v="140600340208"/>
    <s v="NVO"/>
    <x v="361"/>
    <x v="296"/>
    <x v="41"/>
    <s v="PACIFIC STAR EXPRESS (CHINA) CO.,LTD. QINGDAO BRANCH"/>
    <x v="40"/>
    <x v="40"/>
    <s v="CNQND"/>
    <s v="CNRZH"/>
    <s v="TWKSG"/>
    <x v="203"/>
    <s v="CHEST FREEZER"/>
    <n v="0"/>
    <n v="0"/>
    <n v="0"/>
    <n v="1"/>
    <n v="0"/>
    <n v="0"/>
    <n v="0"/>
    <n v="0"/>
    <n v="0"/>
    <n v="0"/>
    <n v="2"/>
    <n v="20200"/>
    <n v="362.49"/>
    <x v="1"/>
    <x v="1"/>
    <x v="19"/>
    <x v="22"/>
    <x v="2"/>
    <x v="0"/>
    <x v="0"/>
    <x v="0"/>
    <x v="0"/>
    <x v="0"/>
    <x v="71"/>
  </r>
  <r>
    <s v="140600340241"/>
    <s v="NVO"/>
    <x v="678"/>
    <x v="528"/>
    <x v="15"/>
    <s v="BAISCON SUPPLY CHAIN(QINGDAO) CO.,LTD"/>
    <x v="84"/>
    <x v="86"/>
    <s v="CNQND"/>
    <s v="CNQND"/>
    <s v="USCHS"/>
    <x v="4"/>
    <s v="CONTINUOUS STRAND FIBERGLASS"/>
    <n v="1"/>
    <n v="0"/>
    <n v="0"/>
    <n v="0"/>
    <n v="0"/>
    <n v="0"/>
    <n v="0"/>
    <n v="0"/>
    <n v="0"/>
    <n v="0"/>
    <n v="1"/>
    <n v="20960"/>
    <n v="1420.78"/>
    <x v="0"/>
    <x v="0"/>
    <x v="1"/>
    <x v="31"/>
    <x v="3"/>
    <x v="0"/>
    <x v="0"/>
    <x v="0"/>
    <x v="0"/>
    <x v="0"/>
    <x v="0"/>
  </r>
  <r>
    <s v="140600340381"/>
    <s v="NVO"/>
    <x v="1311"/>
    <x v="79"/>
    <x v="45"/>
    <s v="PATENT INTERNATIONAL LOGISTICS (SHENZHEN) CO., LTD.(QINGDAO BRANCH)"/>
    <x v="69"/>
    <x v="71"/>
    <s v="CNQND"/>
    <s v="CNQND"/>
    <s v="AUSYD"/>
    <x v="220"/>
    <s v="CHEST SHOWCASE"/>
    <n v="0"/>
    <n v="0"/>
    <n v="0"/>
    <n v="1"/>
    <n v="0"/>
    <n v="0"/>
    <n v="0"/>
    <n v="0"/>
    <n v="0"/>
    <n v="0"/>
    <n v="2"/>
    <n v="8900"/>
    <n v="380.55"/>
    <x v="14"/>
    <x v="1"/>
    <x v="27"/>
    <x v="25"/>
    <x v="0"/>
    <x v="0"/>
    <x v="0"/>
    <x v="0"/>
    <x v="0"/>
    <x v="0"/>
    <x v="74"/>
  </r>
  <r>
    <s v="140600340399"/>
    <s v="NVO"/>
    <x v="582"/>
    <x v="89"/>
    <x v="146"/>
    <s v="CHINA CONTAINER AGENCY &amp; TRANSORTATION QINGDAO CORP."/>
    <x v="93"/>
    <x v="32"/>
    <s v="CNQND"/>
    <s v="CNQND"/>
    <s v="BEANW"/>
    <x v="127"/>
    <s v="CANDY"/>
    <n v="1"/>
    <n v="0"/>
    <n v="0"/>
    <n v="0"/>
    <n v="0"/>
    <n v="0"/>
    <n v="0"/>
    <n v="0"/>
    <n v="0"/>
    <n v="0"/>
    <n v="1"/>
    <n v="12400"/>
    <n v="1303.03"/>
    <x v="9"/>
    <x v="2"/>
    <x v="11"/>
    <x v="3"/>
    <x v="2"/>
    <x v="0"/>
    <x v="0"/>
    <x v="0"/>
    <x v="0"/>
    <x v="0"/>
    <x v="48"/>
  </r>
  <r>
    <s v="140600340445"/>
    <s v="NVO"/>
    <x v="406"/>
    <x v="198"/>
    <x v="139"/>
    <s v="S&amp;T LOGISTICS CORPORATION LIMITED"/>
    <x v="65"/>
    <x v="67"/>
    <s v="CNQND"/>
    <s v="CNQND"/>
    <s v="LVQRJ"/>
    <x v="119"/>
    <s v="TYRES"/>
    <n v="0"/>
    <n v="0"/>
    <n v="0"/>
    <n v="1"/>
    <n v="0"/>
    <n v="0"/>
    <n v="0"/>
    <n v="0"/>
    <n v="0"/>
    <n v="0"/>
    <n v="2"/>
    <n v="19200"/>
    <n v="1384.37"/>
    <x v="9"/>
    <x v="2"/>
    <x v="10"/>
    <x v="27"/>
    <x v="3"/>
    <x v="0"/>
    <x v="0"/>
    <x v="0"/>
    <x v="0"/>
    <x v="0"/>
    <x v="47"/>
  </r>
  <r>
    <s v="140600340453"/>
    <s v="NVO"/>
    <x v="775"/>
    <x v="577"/>
    <x v="238"/>
    <s v="AIR-CITY(XIAMEN)FREIGHT INT'L CO.,LTD. QINGDAO BRANCH"/>
    <x v="74"/>
    <x v="77"/>
    <s v="CNQND"/>
    <s v="CNQND"/>
    <s v="ILASH"/>
    <x v="163"/>
    <s v="FILM FACED PLYWOOD/THREE PLY MULTI LAYERED WOODEN BOARDS/H20 BEAM"/>
    <n v="0"/>
    <n v="0"/>
    <n v="0"/>
    <n v="7"/>
    <n v="0"/>
    <n v="0"/>
    <n v="0"/>
    <n v="0"/>
    <n v="0"/>
    <n v="0"/>
    <n v="14"/>
    <n v="228900"/>
    <n v="1469.22"/>
    <x v="11"/>
    <x v="2"/>
    <x v="14"/>
    <x v="30"/>
    <x v="3"/>
    <x v="0"/>
    <x v="17"/>
    <x v="0"/>
    <x v="0"/>
    <x v="0"/>
    <x v="61"/>
  </r>
  <r>
    <s v="140600340551"/>
    <s v="NVO"/>
    <x v="103"/>
    <x v="93"/>
    <x v="41"/>
    <s v="QINGDAO LIANFENG INTERNATIONAL SHIPPING CO.,LTD"/>
    <x v="65"/>
    <x v="67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4.33"/>
    <x v="1"/>
    <x v="1"/>
    <x v="10"/>
    <x v="27"/>
    <x v="3"/>
    <x v="0"/>
    <x v="0"/>
    <x v="0"/>
    <x v="0"/>
    <x v="0"/>
    <x v="24"/>
  </r>
  <r>
    <s v="140600340569"/>
    <s v="NVO"/>
    <x v="103"/>
    <x v="93"/>
    <x v="41"/>
    <s v="QINGDAO LIANFENG INTERNATIONAL SHIPPING CO.,LTD"/>
    <x v="65"/>
    <x v="67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4.33"/>
    <x v="1"/>
    <x v="1"/>
    <x v="10"/>
    <x v="27"/>
    <x v="3"/>
    <x v="0"/>
    <x v="0"/>
    <x v="0"/>
    <x v="0"/>
    <x v="0"/>
    <x v="24"/>
  </r>
  <r>
    <s v="140600340577"/>
    <s v="NVO"/>
    <x v="103"/>
    <x v="93"/>
    <x v="41"/>
    <s v="QINGDAO LIANFENG INTERNATIONAL SHIPPING CO.,LTD"/>
    <x v="65"/>
    <x v="67"/>
    <s v="CNQND"/>
    <s v="CNQND"/>
    <s v="SGSGP"/>
    <x v="74"/>
    <s v="NEW TYRES"/>
    <n v="1"/>
    <n v="0"/>
    <n v="0"/>
    <n v="0"/>
    <n v="0"/>
    <n v="0"/>
    <n v="0"/>
    <n v="0"/>
    <n v="0"/>
    <n v="0"/>
    <n v="1"/>
    <n v="25400"/>
    <n v="384.33"/>
    <x v="1"/>
    <x v="1"/>
    <x v="10"/>
    <x v="27"/>
    <x v="3"/>
    <x v="0"/>
    <x v="0"/>
    <x v="0"/>
    <x v="0"/>
    <x v="0"/>
    <x v="24"/>
  </r>
  <r>
    <s v="140600340585"/>
    <s v="NVO"/>
    <x v="103"/>
    <x v="93"/>
    <x v="41"/>
    <s v="QINGDAO LIANFENG INTERNATIONAL SHIPPING CO.,LTD"/>
    <x v="65"/>
    <x v="67"/>
    <s v="CNQND"/>
    <s v="CNQND"/>
    <s v="SGSGP"/>
    <x v="74"/>
    <s v="100% TOASTED SESAME OIL(UNREFINED)"/>
    <n v="4"/>
    <n v="0"/>
    <n v="0"/>
    <n v="0"/>
    <n v="0"/>
    <n v="0"/>
    <n v="0"/>
    <n v="0"/>
    <n v="0"/>
    <n v="0"/>
    <n v="4"/>
    <n v="101600"/>
    <n v="384.33"/>
    <x v="1"/>
    <x v="1"/>
    <x v="10"/>
    <x v="27"/>
    <x v="3"/>
    <x v="0"/>
    <x v="3"/>
    <x v="0"/>
    <x v="0"/>
    <x v="0"/>
    <x v="24"/>
  </r>
  <r>
    <s v="140600340640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658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666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674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682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691"/>
    <s v="NVO"/>
    <x v="103"/>
    <x v="93"/>
    <x v="41"/>
    <s v="QINGDAO LIANFENG INTERNATIONAL SHIPPING CO.,LTD"/>
    <x v="65"/>
    <x v="67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14.08"/>
    <x v="1"/>
    <x v="1"/>
    <x v="10"/>
    <x v="27"/>
    <x v="3"/>
    <x v="0"/>
    <x v="0"/>
    <x v="0"/>
    <x v="0"/>
    <x v="0"/>
    <x v="24"/>
  </r>
  <r>
    <s v="140600340739"/>
    <s v="NVO"/>
    <x v="103"/>
    <x v="93"/>
    <x v="41"/>
    <s v="QINGDAO LIANFENG INTERNATIONAL SHIPPING CO.,LTD"/>
    <x v="37"/>
    <x v="1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440.48"/>
    <x v="1"/>
    <x v="1"/>
    <x v="17"/>
    <x v="37"/>
    <x v="7"/>
    <x v="0"/>
    <x v="0"/>
    <x v="0"/>
    <x v="0"/>
    <x v="0"/>
    <x v="27"/>
  </r>
  <r>
    <s v="140600340747"/>
    <s v="NVO"/>
    <x v="103"/>
    <x v="93"/>
    <x v="41"/>
    <s v="QINGDAO LIANFENG INTERNATIONAL SHIPPING CO.,LTD"/>
    <x v="37"/>
    <x v="1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440.48"/>
    <x v="1"/>
    <x v="1"/>
    <x v="17"/>
    <x v="37"/>
    <x v="7"/>
    <x v="0"/>
    <x v="0"/>
    <x v="0"/>
    <x v="0"/>
    <x v="0"/>
    <x v="27"/>
  </r>
  <r>
    <s v="140600340772"/>
    <s v="OT"/>
    <x v="788"/>
    <x v="606"/>
    <x v="263"/>
    <s v="MARKA LOGISTICS CO., LTD."/>
    <x v="42"/>
    <x v="42"/>
    <s v="CNQND"/>
    <s v="CNQND"/>
    <s v="NLRDM"/>
    <x v="93"/>
    <s v="GLOVE"/>
    <n v="0"/>
    <n v="0"/>
    <n v="1"/>
    <n v="0"/>
    <n v="0"/>
    <n v="0"/>
    <n v="0"/>
    <n v="0"/>
    <n v="0"/>
    <n v="0"/>
    <n v="2"/>
    <n v="19000"/>
    <n v="1085.53"/>
    <x v="9"/>
    <x v="2"/>
    <x v="10"/>
    <x v="22"/>
    <x v="2"/>
    <x v="2"/>
    <x v="0"/>
    <x v="0"/>
    <x v="0"/>
    <x v="0"/>
    <x v="36"/>
  </r>
  <r>
    <s v="140600340780"/>
    <s v="NVO"/>
    <x v="103"/>
    <x v="93"/>
    <x v="41"/>
    <s v="QINGDAO LIANFENG INTERNATIONAL SHIPPING CO.,LTD"/>
    <x v="37"/>
    <x v="137"/>
    <s v="CNQND"/>
    <s v="CNQND"/>
    <s v="VNHPG"/>
    <x v="200"/>
    <s v="PLYWOOD"/>
    <n v="2"/>
    <n v="0"/>
    <n v="0"/>
    <n v="0"/>
    <n v="0"/>
    <n v="0"/>
    <n v="0"/>
    <n v="0"/>
    <n v="0"/>
    <n v="0"/>
    <n v="2"/>
    <n v="50800"/>
    <n v="440.48"/>
    <x v="1"/>
    <x v="1"/>
    <x v="17"/>
    <x v="37"/>
    <x v="7"/>
    <x v="0"/>
    <x v="1"/>
    <x v="0"/>
    <x v="0"/>
    <x v="0"/>
    <x v="27"/>
  </r>
  <r>
    <s v="140600340810"/>
    <s v="NVO"/>
    <x v="103"/>
    <x v="93"/>
    <x v="41"/>
    <s v="QINGDAO LIANFENG INTERNATIONAL SHIPPING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0828"/>
    <s v="NVO"/>
    <x v="103"/>
    <x v="93"/>
    <x v="41"/>
    <s v="QINGDAO LIANFENG INTERNATIONAL SHIPPING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0836"/>
    <s v="NVO"/>
    <x v="103"/>
    <x v="93"/>
    <x v="41"/>
    <s v="QINGDAO LIANFENG INTERNATIONAL SHIPPING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0844"/>
    <s v="NVO"/>
    <x v="103"/>
    <x v="93"/>
    <x v="41"/>
    <s v="QINGDAO LIANFENG INTERNATIONAL SHIPPING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0909"/>
    <s v="NVO"/>
    <x v="103"/>
    <x v="93"/>
    <x v="41"/>
    <s v="QINGDAO LIANFENG INTERNATIONAL SHIPPING CO.,LTD"/>
    <x v="37"/>
    <x v="13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373.4"/>
    <x v="1"/>
    <x v="1"/>
    <x v="17"/>
    <x v="37"/>
    <x v="7"/>
    <x v="0"/>
    <x v="1"/>
    <x v="0"/>
    <x v="0"/>
    <x v="0"/>
    <x v="27"/>
  </r>
  <r>
    <s v="140600340925"/>
    <s v="NVO"/>
    <x v="976"/>
    <x v="679"/>
    <x v="40"/>
    <s v="QINGDAO LEADER-GLOBAL FREIGHT FORWARDING CO.,LTD."/>
    <x v="41"/>
    <x v="41"/>
    <s v="CNRZH"/>
    <s v="CNRZH"/>
    <s v="TWKSG"/>
    <x v="206"/>
    <s v="BOOM LIFT"/>
    <n v="1"/>
    <n v="0"/>
    <n v="0"/>
    <n v="0"/>
    <n v="0"/>
    <n v="0"/>
    <n v="0"/>
    <n v="0"/>
    <n v="0"/>
    <n v="0"/>
    <n v="1"/>
    <n v="9180"/>
    <n v="477.15"/>
    <x v="1"/>
    <x v="1"/>
    <x v="19"/>
    <x v="23"/>
    <x v="3"/>
    <x v="0"/>
    <x v="0"/>
    <x v="0"/>
    <x v="0"/>
    <x v="0"/>
    <x v="71"/>
  </r>
  <r>
    <s v="140600340933"/>
    <s v="OOC"/>
    <x v="1"/>
    <x v="1"/>
    <x v="1"/>
    <s v="CHINA CONTAINER AGENCY &amp; TRANSORTATION QINGDAO CORP."/>
    <x v="123"/>
    <x v="120"/>
    <s v="CNQND"/>
    <s v="CNQND"/>
    <s v="USLAX"/>
    <x v="187"/>
    <s v="TOILET SEAT COVER"/>
    <n v="0"/>
    <n v="0"/>
    <n v="0"/>
    <n v="1"/>
    <n v="0"/>
    <n v="0"/>
    <n v="0"/>
    <n v="0"/>
    <n v="0"/>
    <n v="0"/>
    <n v="2"/>
    <n v="15200"/>
    <n v="603.12"/>
    <x v="0"/>
    <x v="0"/>
    <x v="16"/>
    <x v="37"/>
    <x v="7"/>
    <x v="0"/>
    <x v="0"/>
    <x v="0"/>
    <x v="0"/>
    <x v="0"/>
    <x v="0"/>
  </r>
  <r>
    <s v="140600340976"/>
    <s v="NVO"/>
    <x v="103"/>
    <x v="93"/>
    <x v="41"/>
    <s v="QINGDAO LIANFENG INTERNATIONAL SHIPPING CO.,LTD"/>
    <x v="65"/>
    <x v="67"/>
    <s v="CNQND"/>
    <s v="CNQND"/>
    <s v="SGSGP"/>
    <x v="74"/>
    <s v="SOY SAUCE POWDER"/>
    <n v="1"/>
    <n v="0"/>
    <n v="0"/>
    <n v="0"/>
    <n v="0"/>
    <n v="0"/>
    <n v="0"/>
    <n v="0"/>
    <n v="0"/>
    <n v="0"/>
    <n v="1"/>
    <n v="25400"/>
    <n v="384.33"/>
    <x v="1"/>
    <x v="1"/>
    <x v="10"/>
    <x v="27"/>
    <x v="3"/>
    <x v="0"/>
    <x v="0"/>
    <x v="0"/>
    <x v="0"/>
    <x v="0"/>
    <x v="24"/>
  </r>
  <r>
    <s v="140600340992"/>
    <s v="NVO"/>
    <x v="528"/>
    <x v="80"/>
    <x v="43"/>
    <s v="QINGDAO EVER SPRUCE INTERNATIONAL LOGISTICS CO.,LTD"/>
    <x v="42"/>
    <x v="42"/>
    <s v="CNQND"/>
    <s v="CNQND"/>
    <s v="DKCPH"/>
    <x v="128"/>
    <s v="FISHING ROD"/>
    <n v="1"/>
    <n v="0"/>
    <n v="0"/>
    <n v="0"/>
    <n v="0"/>
    <n v="0"/>
    <n v="0"/>
    <n v="0"/>
    <n v="0"/>
    <n v="0"/>
    <n v="1"/>
    <n v="5789"/>
    <n v="1456.16"/>
    <x v="9"/>
    <x v="2"/>
    <x v="10"/>
    <x v="22"/>
    <x v="2"/>
    <x v="0"/>
    <x v="0"/>
    <x v="0"/>
    <x v="0"/>
    <x v="0"/>
    <x v="46"/>
  </r>
  <r>
    <s v="140600341000"/>
    <s v="NVO"/>
    <x v="290"/>
    <x v="190"/>
    <x v="43"/>
    <s v="QINGDAO EVEROCEAN INTERNATIONAL LOGISTICS CO.,LTD."/>
    <x v="16"/>
    <x v="16"/>
    <s v="CNQND"/>
    <s v="CNQND"/>
    <s v="MYPEN"/>
    <x v="66"/>
    <s v="PAINTED &amp; COATED WITH ALUMINIUM AND ZINC FLAT ROLLED ALLOY STEEL COIL"/>
    <n v="25"/>
    <n v="0"/>
    <n v="0"/>
    <n v="0"/>
    <n v="0"/>
    <n v="0"/>
    <n v="0"/>
    <n v="0"/>
    <n v="0"/>
    <n v="0"/>
    <n v="25"/>
    <n v="727500"/>
    <n v="619.72"/>
    <x v="1"/>
    <x v="1"/>
    <x v="8"/>
    <x v="12"/>
    <x v="3"/>
    <x v="0"/>
    <x v="23"/>
    <x v="0"/>
    <x v="0"/>
    <x v="0"/>
    <x v="3"/>
  </r>
  <r>
    <s v="140600341077"/>
    <s v="NVO"/>
    <x v="385"/>
    <x v="284"/>
    <x v="43"/>
    <s v="QINGDAO YUNWEIJIA INTERNATIONAL FREIGHT AGENCY COMPANY LIMITED"/>
    <x v="40"/>
    <x v="40"/>
    <s v="CNRZH"/>
    <s v="CNRZH"/>
    <s v="BNMRI"/>
    <x v="25"/>
    <s v="FRESH CARROT"/>
    <n v="0"/>
    <n v="0"/>
    <n v="0"/>
    <n v="0"/>
    <n v="0"/>
    <n v="1"/>
    <n v="0"/>
    <n v="0"/>
    <n v="0"/>
    <n v="0"/>
    <n v="2"/>
    <n v="33760"/>
    <n v="317.70999999999998"/>
    <x v="1"/>
    <x v="1"/>
    <x v="19"/>
    <x v="22"/>
    <x v="2"/>
    <x v="0"/>
    <x v="6"/>
    <x v="1"/>
    <x v="0"/>
    <x v="5"/>
    <x v="8"/>
  </r>
  <r>
    <s v="140600341093"/>
    <s v="NVO"/>
    <x v="976"/>
    <x v="679"/>
    <x v="40"/>
    <s v="QINGDAO LEADER-GLOBAL FREIGHT FORWARDING CO.,LTD."/>
    <x v="41"/>
    <x v="41"/>
    <s v="CNQND"/>
    <s v="CNRZH"/>
    <s v="TWKSG"/>
    <x v="206"/>
    <s v="BUTYL RUBBER IIR1675"/>
    <n v="0"/>
    <n v="0"/>
    <n v="0"/>
    <n v="2"/>
    <n v="0"/>
    <n v="0"/>
    <n v="0"/>
    <n v="0"/>
    <n v="0"/>
    <n v="0"/>
    <n v="4"/>
    <n v="58940"/>
    <n v="378.88"/>
    <x v="1"/>
    <x v="1"/>
    <x v="19"/>
    <x v="23"/>
    <x v="3"/>
    <x v="0"/>
    <x v="1"/>
    <x v="0"/>
    <x v="0"/>
    <x v="0"/>
    <x v="71"/>
  </r>
  <r>
    <s v="140600341123"/>
    <s v="NVO"/>
    <x v="425"/>
    <x v="336"/>
    <x v="139"/>
    <s v="CARGO SERVICES (CHINA) LIMITED QINGDAO BRANCH"/>
    <x v="42"/>
    <x v="42"/>
    <s v="CNQND"/>
    <s v="CNQND"/>
    <s v="DEHBG"/>
    <x v="94"/>
    <s v="WHEEL LOADER H130"/>
    <n v="0"/>
    <n v="0"/>
    <n v="0"/>
    <n v="1"/>
    <n v="0"/>
    <n v="0"/>
    <n v="0"/>
    <n v="0"/>
    <n v="0"/>
    <n v="0"/>
    <n v="2"/>
    <n v="16530"/>
    <n v="0"/>
    <x v="9"/>
    <x v="2"/>
    <x v="10"/>
    <x v="22"/>
    <x v="2"/>
    <x v="0"/>
    <x v="0"/>
    <x v="0"/>
    <x v="0"/>
    <x v="0"/>
    <x v="37"/>
  </r>
  <r>
    <s v="140600341140"/>
    <s v="NVO"/>
    <x v="80"/>
    <x v="72"/>
    <x v="41"/>
    <s v="QINGDAO ETS SCM CO.,LTD"/>
    <x v="37"/>
    <x v="1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440.48"/>
    <x v="1"/>
    <x v="1"/>
    <x v="17"/>
    <x v="37"/>
    <x v="7"/>
    <x v="0"/>
    <x v="0"/>
    <x v="0"/>
    <x v="0"/>
    <x v="0"/>
    <x v="27"/>
  </r>
  <r>
    <s v="140600341158"/>
    <s v="NVO"/>
    <x v="80"/>
    <x v="72"/>
    <x v="41"/>
    <s v="QINGDAO ETS SCM CO.,LTD"/>
    <x v="37"/>
    <x v="1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440.48"/>
    <x v="1"/>
    <x v="1"/>
    <x v="17"/>
    <x v="37"/>
    <x v="7"/>
    <x v="0"/>
    <x v="0"/>
    <x v="0"/>
    <x v="0"/>
    <x v="0"/>
    <x v="27"/>
  </r>
  <r>
    <s v="140600341174"/>
    <s v="NVO"/>
    <x v="80"/>
    <x v="72"/>
    <x v="41"/>
    <s v="QINGDAO ETS SCM CO.,LTD"/>
    <x v="37"/>
    <x v="137"/>
    <s v="CNQND"/>
    <s v="CNQND"/>
    <s v="VNHPG"/>
    <x v="200"/>
    <s v="PLYWOOD"/>
    <n v="2"/>
    <n v="0"/>
    <n v="0"/>
    <n v="0"/>
    <n v="0"/>
    <n v="0"/>
    <n v="0"/>
    <n v="0"/>
    <n v="0"/>
    <n v="0"/>
    <n v="2"/>
    <n v="50800"/>
    <n v="440.48"/>
    <x v="1"/>
    <x v="1"/>
    <x v="17"/>
    <x v="37"/>
    <x v="7"/>
    <x v="0"/>
    <x v="1"/>
    <x v="0"/>
    <x v="0"/>
    <x v="0"/>
    <x v="27"/>
  </r>
  <r>
    <s v="140600341191"/>
    <s v="NVO"/>
    <x v="662"/>
    <x v="66"/>
    <x v="49"/>
    <s v="QINGDAO QUALTIME INTERNATIONAL LOGISTICS CO.,LTD"/>
    <x v="81"/>
    <x v="83"/>
    <s v="CNQND"/>
    <s v="CNQND"/>
    <s v="BRPNP"/>
    <x v="236"/>
    <s v="PARKING AIR CONDITIONER"/>
    <n v="0"/>
    <n v="0"/>
    <n v="0"/>
    <n v="1"/>
    <n v="0"/>
    <n v="0"/>
    <n v="0"/>
    <n v="0"/>
    <n v="0"/>
    <n v="0"/>
    <n v="2"/>
    <n v="10730.5"/>
    <n v="355.17"/>
    <x v="10"/>
    <x v="0"/>
    <x v="33"/>
    <x v="22"/>
    <x v="2"/>
    <x v="0"/>
    <x v="0"/>
    <x v="0"/>
    <x v="0"/>
    <x v="0"/>
    <x v="52"/>
  </r>
  <r>
    <s v="140600341204"/>
    <s v="NVO"/>
    <x v="652"/>
    <x v="198"/>
    <x v="136"/>
    <s v="S&amp;T SUPPLY CHAIN(QINGDAO) CO.,LTD"/>
    <x v="74"/>
    <x v="77"/>
    <s v="CNQND"/>
    <s v="CNQND"/>
    <s v="GEPTO"/>
    <x v="166"/>
    <s v="TRUCK TIRES"/>
    <n v="0"/>
    <n v="0"/>
    <n v="0"/>
    <n v="1"/>
    <n v="0"/>
    <n v="0"/>
    <n v="0"/>
    <n v="0"/>
    <n v="0"/>
    <n v="0"/>
    <n v="2"/>
    <n v="21550"/>
    <n v="1186.22"/>
    <x v="11"/>
    <x v="2"/>
    <x v="14"/>
    <x v="30"/>
    <x v="3"/>
    <x v="0"/>
    <x v="0"/>
    <x v="0"/>
    <x v="0"/>
    <x v="0"/>
    <x v="63"/>
  </r>
  <r>
    <s v="140600341212"/>
    <s v="NVO"/>
    <x v="364"/>
    <x v="298"/>
    <x v="41"/>
    <s v="QINGDAO SINOCAN INT'L LOGISTICS CO.LTD"/>
    <x v="21"/>
    <x v="21"/>
    <s v="CNQND"/>
    <s v="CNQND"/>
    <s v="MYPKL"/>
    <x v="68"/>
    <s v="PORCELAIN WARE"/>
    <n v="0"/>
    <n v="0"/>
    <n v="0"/>
    <n v="1"/>
    <n v="0"/>
    <n v="0"/>
    <n v="0"/>
    <n v="0"/>
    <n v="0"/>
    <n v="0"/>
    <n v="2"/>
    <n v="30700"/>
    <n v="298.82"/>
    <x v="1"/>
    <x v="1"/>
    <x v="7"/>
    <x v="3"/>
    <x v="2"/>
    <x v="0"/>
    <x v="0"/>
    <x v="0"/>
    <x v="0"/>
    <x v="0"/>
    <x v="3"/>
  </r>
  <r>
    <s v="140600341239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47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55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63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72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80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298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302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310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328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336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373.4"/>
    <x v="1"/>
    <x v="1"/>
    <x v="17"/>
    <x v="37"/>
    <x v="7"/>
    <x v="0"/>
    <x v="0"/>
    <x v="0"/>
    <x v="0"/>
    <x v="0"/>
    <x v="27"/>
  </r>
  <r>
    <s v="140600341344"/>
    <s v="NVO"/>
    <x v="501"/>
    <x v="250"/>
    <x v="43"/>
    <s v="TIANJIN ANHAI INTERNATIONAL FREIGHT CO., LTD QINGDAO BRANCH"/>
    <x v="54"/>
    <x v="55"/>
    <s v="CNQND"/>
    <s v="CNQND"/>
    <s v="NLRDM"/>
    <x v="93"/>
    <s v="STARBALM"/>
    <n v="1"/>
    <n v="0"/>
    <n v="0"/>
    <n v="1"/>
    <n v="0"/>
    <n v="0"/>
    <n v="0"/>
    <n v="0"/>
    <n v="0"/>
    <n v="0"/>
    <n v="3"/>
    <n v="36240"/>
    <n v="1112.3"/>
    <x v="9"/>
    <x v="2"/>
    <x v="10"/>
    <x v="20"/>
    <x v="2"/>
    <x v="0"/>
    <x v="1"/>
    <x v="0"/>
    <x v="0"/>
    <x v="0"/>
    <x v="36"/>
  </r>
  <r>
    <s v="140600341352"/>
    <s v="NVO"/>
    <x v="80"/>
    <x v="72"/>
    <x v="41"/>
    <s v="QINGDAO ETS SCM CO.,LTD"/>
    <x v="37"/>
    <x v="13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373.4"/>
    <x v="1"/>
    <x v="1"/>
    <x v="17"/>
    <x v="37"/>
    <x v="7"/>
    <x v="0"/>
    <x v="1"/>
    <x v="0"/>
    <x v="0"/>
    <x v="0"/>
    <x v="27"/>
  </r>
  <r>
    <s v="140600341387"/>
    <s v="NVO"/>
    <x v="1221"/>
    <x v="697"/>
    <x v="136"/>
    <s v="QINGDAO MAGA VEHICLE SUPPLY CHAIN CO., LTD"/>
    <x v="74"/>
    <x v="77"/>
    <s v="CNQND"/>
    <s v="CNQND"/>
    <s v="ITGNA"/>
    <x v="147"/>
    <s v="CELLULOSE ACETATE"/>
    <n v="0"/>
    <n v="0"/>
    <n v="0"/>
    <n v="1"/>
    <n v="0"/>
    <n v="0"/>
    <n v="0"/>
    <n v="0"/>
    <n v="0"/>
    <n v="0"/>
    <n v="2"/>
    <n v="19200"/>
    <n v="1584.16"/>
    <x v="11"/>
    <x v="2"/>
    <x v="14"/>
    <x v="30"/>
    <x v="3"/>
    <x v="0"/>
    <x v="0"/>
    <x v="0"/>
    <x v="0"/>
    <x v="0"/>
    <x v="53"/>
  </r>
  <r>
    <s v="140600341395"/>
    <s v="NVO"/>
    <x v="957"/>
    <x v="249"/>
    <x v="45"/>
    <s v="KWISE LOGISTICS(SHANDONG) CO.,LTD"/>
    <x v="61"/>
    <x v="63"/>
    <s v="CNQND"/>
    <s v="CNQND"/>
    <s v="KEMWA"/>
    <x v="224"/>
    <s v="AUTOMATED CONTROL SYSTEM"/>
    <n v="1"/>
    <n v="0"/>
    <n v="0"/>
    <n v="0"/>
    <n v="0"/>
    <n v="0"/>
    <n v="0"/>
    <n v="0"/>
    <n v="0"/>
    <n v="0"/>
    <n v="1"/>
    <n v="7400"/>
    <n v="1012.33"/>
    <x v="8"/>
    <x v="1"/>
    <x v="29"/>
    <x v="19"/>
    <x v="2"/>
    <x v="0"/>
    <x v="0"/>
    <x v="0"/>
    <x v="0"/>
    <x v="0"/>
    <x v="75"/>
  </r>
  <r>
    <s v="140600341409"/>
    <s v="NVO"/>
    <x v="469"/>
    <x v="374"/>
    <x v="43"/>
    <s v="QINGDAO DEHAN LOGISTICS CO., LTD."/>
    <x v="42"/>
    <x v="42"/>
    <s v="CNQND"/>
    <s v="CNQND"/>
    <s v="EETAL"/>
    <x v="114"/>
    <s v="TYRES"/>
    <n v="0"/>
    <n v="0"/>
    <n v="0"/>
    <n v="2"/>
    <n v="0"/>
    <n v="0"/>
    <n v="0"/>
    <n v="0"/>
    <n v="0"/>
    <n v="0"/>
    <n v="4"/>
    <n v="28400"/>
    <n v="1357.28"/>
    <x v="9"/>
    <x v="2"/>
    <x v="10"/>
    <x v="22"/>
    <x v="2"/>
    <x v="0"/>
    <x v="1"/>
    <x v="0"/>
    <x v="0"/>
    <x v="0"/>
    <x v="44"/>
  </r>
  <r>
    <s v="140600341425"/>
    <s v="NVO"/>
    <x v="369"/>
    <x v="198"/>
    <x v="115"/>
    <s v="S&amp;T LOGISTICS CORPORATION LIMITED"/>
    <x v="60"/>
    <x v="62"/>
    <s v="CNQND"/>
    <s v="CNQND"/>
    <s v="PKKHI"/>
    <x v="81"/>
    <s v="DL METHIONINE 99%"/>
    <n v="1"/>
    <n v="0"/>
    <n v="0"/>
    <n v="0"/>
    <n v="0"/>
    <n v="0"/>
    <n v="0"/>
    <n v="0"/>
    <n v="0"/>
    <n v="0"/>
    <n v="1"/>
    <n v="22960"/>
    <n v="845.99"/>
    <x v="7"/>
    <x v="1"/>
    <x v="9"/>
    <x v="12"/>
    <x v="3"/>
    <x v="0"/>
    <x v="0"/>
    <x v="0"/>
    <x v="0"/>
    <x v="0"/>
    <x v="28"/>
  </r>
  <r>
    <s v="140600341433"/>
    <s v="NVO"/>
    <x v="80"/>
    <x v="72"/>
    <x v="41"/>
    <s v="QINGDAO ETS SCM CO.,LTD"/>
    <x v="16"/>
    <x v="16"/>
    <s v="CNQND"/>
    <s v="CNQND"/>
    <s v="MYPKL"/>
    <x v="68"/>
    <s v="RBD COTTONSEED OIL"/>
    <n v="4"/>
    <n v="0"/>
    <n v="0"/>
    <n v="0"/>
    <n v="0"/>
    <n v="0"/>
    <n v="0"/>
    <n v="0"/>
    <n v="0"/>
    <n v="0"/>
    <n v="4"/>
    <n v="101600"/>
    <n v="562.52"/>
    <x v="1"/>
    <x v="1"/>
    <x v="8"/>
    <x v="12"/>
    <x v="3"/>
    <x v="0"/>
    <x v="3"/>
    <x v="0"/>
    <x v="0"/>
    <x v="0"/>
    <x v="3"/>
  </r>
  <r>
    <s v="140600341442"/>
    <s v="OT"/>
    <x v="788"/>
    <x v="606"/>
    <x v="263"/>
    <s v="MARKA LOGISTICS CO., LTD."/>
    <x v="66"/>
    <x v="68"/>
    <s v="CNQND"/>
    <s v="CNQND"/>
    <s v="GBFLX"/>
    <x v="95"/>
    <s v="GUMMIES"/>
    <n v="0"/>
    <n v="0"/>
    <n v="0"/>
    <n v="1"/>
    <n v="0"/>
    <n v="0"/>
    <n v="0"/>
    <n v="0"/>
    <n v="0"/>
    <n v="0"/>
    <n v="2"/>
    <n v="16200"/>
    <n v="1087.83"/>
    <x v="9"/>
    <x v="2"/>
    <x v="28"/>
    <x v="28"/>
    <x v="0"/>
    <x v="2"/>
    <x v="0"/>
    <x v="0"/>
    <x v="0"/>
    <x v="0"/>
    <x v="31"/>
  </r>
  <r>
    <s v="140600341450"/>
    <s v="NVO"/>
    <x v="708"/>
    <x v="66"/>
    <x v="136"/>
    <s v="QINGDAO QUALTIME INTERNATIONAL LOGISTICS CO.,LTD"/>
    <x v="74"/>
    <x v="77"/>
    <s v="CNQND"/>
    <s v="CNQND"/>
    <s v="ESVLC"/>
    <x v="170"/>
    <s v="MIRROR"/>
    <n v="0"/>
    <n v="0"/>
    <n v="0"/>
    <n v="1"/>
    <n v="0"/>
    <n v="0"/>
    <n v="0"/>
    <n v="0"/>
    <n v="0"/>
    <n v="0"/>
    <n v="2"/>
    <n v="23600"/>
    <n v="1203.93"/>
    <x v="11"/>
    <x v="2"/>
    <x v="14"/>
    <x v="30"/>
    <x v="3"/>
    <x v="0"/>
    <x v="0"/>
    <x v="0"/>
    <x v="0"/>
    <x v="2"/>
    <x v="38"/>
  </r>
  <r>
    <s v="140600341590"/>
    <s v="MERC"/>
    <x v="1190"/>
    <x v="826"/>
    <x v="49"/>
    <s v="SINOTRANS CENTRAL CHINA CO., LTD. CONTAINER SHIPPING BRANCH"/>
    <x v="81"/>
    <x v="83"/>
    <s v="CNQND"/>
    <s v="CNQND"/>
    <s v="ARBUE"/>
    <x v="145"/>
    <s v="PYROXASULFONE 85 % WG SAFLUFENACIL 70% WG "/>
    <n v="1"/>
    <n v="0"/>
    <n v="0"/>
    <n v="0"/>
    <n v="0"/>
    <n v="0"/>
    <n v="0"/>
    <n v="0"/>
    <n v="0"/>
    <n v="0"/>
    <n v="1"/>
    <n v="8260.64"/>
    <n v="1250.47"/>
    <x v="10"/>
    <x v="0"/>
    <x v="33"/>
    <x v="22"/>
    <x v="2"/>
    <x v="0"/>
    <x v="0"/>
    <x v="0"/>
    <x v="0"/>
    <x v="0"/>
    <x v="56"/>
  </r>
  <r>
    <s v="140600341612"/>
    <s v="NVO"/>
    <x v="96"/>
    <x v="79"/>
    <x v="41"/>
    <s v="PATENT INTERNATIONAL LOGISTICS (SHENZHEN) CO., LTD.(QINGDAO BRANCH)"/>
    <x v="9"/>
    <x v="9"/>
    <s v="CNQND"/>
    <s v="CNQND"/>
    <s v="PHMNL"/>
    <x v="18"/>
    <s v="STEEL WARDROBE"/>
    <n v="0"/>
    <n v="0"/>
    <n v="0"/>
    <n v="1"/>
    <n v="0"/>
    <n v="0"/>
    <n v="0"/>
    <n v="0"/>
    <n v="0"/>
    <n v="0"/>
    <n v="2"/>
    <n v="25200"/>
    <n v="454.95"/>
    <x v="1"/>
    <x v="1"/>
    <x v="2"/>
    <x v="6"/>
    <x v="2"/>
    <x v="0"/>
    <x v="0"/>
    <x v="0"/>
    <x v="0"/>
    <x v="0"/>
    <x v="5"/>
  </r>
  <r>
    <s v="140600341638"/>
    <s v="NVO"/>
    <x v="4"/>
    <x v="4"/>
    <x v="4"/>
    <s v="ORIENT STAR TRANSPORT INT'L LTD"/>
    <x v="35"/>
    <x v="35"/>
    <s v="CNQND"/>
    <s v="CNQND"/>
    <s v="USLAX"/>
    <x v="139"/>
    <s v="GLASS BOTTLE"/>
    <n v="0"/>
    <n v="0"/>
    <n v="0"/>
    <n v="1"/>
    <n v="0"/>
    <n v="0"/>
    <n v="0"/>
    <n v="0"/>
    <n v="0"/>
    <n v="0"/>
    <n v="2"/>
    <n v="24200"/>
    <n v="347.12"/>
    <x v="0"/>
    <x v="0"/>
    <x v="16"/>
    <x v="10"/>
    <x v="0"/>
    <x v="0"/>
    <x v="0"/>
    <x v="0"/>
    <x v="0"/>
    <x v="0"/>
    <x v="0"/>
  </r>
  <r>
    <s v="140600341646"/>
    <s v="OT"/>
    <x v="788"/>
    <x v="606"/>
    <x v="263"/>
    <s v="QINGDAO UN-TRANS INTERNATIONAL LOGISTICS CO.,LTD."/>
    <x v="42"/>
    <x v="42"/>
    <s v="CNQND"/>
    <s v="CNQND"/>
    <s v="NLRDM"/>
    <x v="93"/>
    <s v="PVC"/>
    <n v="0"/>
    <n v="0"/>
    <n v="0"/>
    <n v="1"/>
    <n v="0"/>
    <n v="0"/>
    <n v="0"/>
    <n v="0"/>
    <n v="0"/>
    <n v="0"/>
    <n v="2"/>
    <n v="30200"/>
    <n v="1081.8599999999999"/>
    <x v="9"/>
    <x v="2"/>
    <x v="10"/>
    <x v="22"/>
    <x v="2"/>
    <x v="2"/>
    <x v="0"/>
    <x v="0"/>
    <x v="0"/>
    <x v="0"/>
    <x v="36"/>
  </r>
  <r>
    <s v="140600341701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1934.18"/>
    <x v="11"/>
    <x v="2"/>
    <x v="14"/>
    <x v="30"/>
    <x v="3"/>
    <x v="0"/>
    <x v="0"/>
    <x v="0"/>
    <x v="0"/>
    <x v="0"/>
    <x v="68"/>
  </r>
  <r>
    <s v="140600341719"/>
    <s v="OOC"/>
    <x v="52"/>
    <x v="50"/>
    <x v="32"/>
    <s v="BONDEX LOGISTICS CO.,LTD."/>
    <x v="64"/>
    <x v="32"/>
    <s v="CNQND"/>
    <s v="CNQND"/>
    <s v="BEANW"/>
    <x v="127"/>
    <s v="TRIBUTYRIN"/>
    <n v="0"/>
    <n v="0"/>
    <n v="0"/>
    <n v="1"/>
    <n v="0"/>
    <n v="0"/>
    <n v="0"/>
    <n v="0"/>
    <n v="0"/>
    <n v="0"/>
    <n v="2"/>
    <n v="25000"/>
    <n v="761.38"/>
    <x v="9"/>
    <x v="2"/>
    <x v="11"/>
    <x v="26"/>
    <x v="7"/>
    <x v="1"/>
    <x v="0"/>
    <x v="0"/>
    <x v="0"/>
    <x v="0"/>
    <x v="48"/>
  </r>
  <r>
    <s v="140600341727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0"/>
    <x v="11"/>
    <x v="2"/>
    <x v="14"/>
    <x v="30"/>
    <x v="3"/>
    <x v="0"/>
    <x v="0"/>
    <x v="0"/>
    <x v="0"/>
    <x v="0"/>
    <x v="68"/>
  </r>
  <r>
    <s v="140600341735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1934.18"/>
    <x v="11"/>
    <x v="2"/>
    <x v="14"/>
    <x v="30"/>
    <x v="3"/>
    <x v="0"/>
    <x v="0"/>
    <x v="0"/>
    <x v="0"/>
    <x v="0"/>
    <x v="68"/>
  </r>
  <r>
    <s v="140600341778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0"/>
    <x v="11"/>
    <x v="2"/>
    <x v="14"/>
    <x v="30"/>
    <x v="3"/>
    <x v="0"/>
    <x v="0"/>
    <x v="0"/>
    <x v="0"/>
    <x v="0"/>
    <x v="68"/>
  </r>
  <r>
    <s v="140600341786"/>
    <s v="NVO"/>
    <x v="202"/>
    <x v="85"/>
    <x v="49"/>
    <s v="H&amp;H INTERNATIONAL LOGISTICS CO.,LTD"/>
    <x v="92"/>
    <x v="93"/>
    <s v="CNQND"/>
    <s v="CNQND"/>
    <s v="COBQL"/>
    <x v="41"/>
    <s v="TYRE"/>
    <n v="0"/>
    <n v="0"/>
    <n v="0"/>
    <n v="1"/>
    <n v="0"/>
    <n v="0"/>
    <n v="0"/>
    <n v="0"/>
    <n v="0"/>
    <n v="0"/>
    <n v="2"/>
    <n v="18971"/>
    <n v="473.8"/>
    <x v="4"/>
    <x v="0"/>
    <x v="1"/>
    <x v="32"/>
    <x v="7"/>
    <x v="0"/>
    <x v="0"/>
    <x v="0"/>
    <x v="0"/>
    <x v="0"/>
    <x v="14"/>
  </r>
  <r>
    <s v="140600341794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0"/>
    <x v="11"/>
    <x v="2"/>
    <x v="14"/>
    <x v="30"/>
    <x v="3"/>
    <x v="0"/>
    <x v="0"/>
    <x v="0"/>
    <x v="0"/>
    <x v="0"/>
    <x v="68"/>
  </r>
  <r>
    <s v="140600341808"/>
    <s v="NVO"/>
    <x v="1506"/>
    <x v="1015"/>
    <x v="392"/>
    <s v="QINGDAO UN-TRANS INTERNATIONAL LOGISTICS CO.,LTD."/>
    <x v="74"/>
    <x v="77"/>
    <s v="CNQND"/>
    <s v="CNQND"/>
    <s v="DZALG"/>
    <x v="182"/>
    <s v="GEELY,BINYUE KIA KX1"/>
    <n v="0"/>
    <n v="0"/>
    <n v="0"/>
    <n v="1"/>
    <n v="0"/>
    <n v="0"/>
    <n v="0"/>
    <n v="0"/>
    <n v="0"/>
    <n v="0"/>
    <n v="2"/>
    <n v="5700"/>
    <n v="0"/>
    <x v="11"/>
    <x v="2"/>
    <x v="14"/>
    <x v="30"/>
    <x v="3"/>
    <x v="0"/>
    <x v="0"/>
    <x v="0"/>
    <x v="0"/>
    <x v="0"/>
    <x v="68"/>
  </r>
  <r>
    <s v="140600341816"/>
    <s v="NVO"/>
    <x v="202"/>
    <x v="85"/>
    <x v="49"/>
    <s v="H&amp;H INTERNATIONAL LOGISTICS CO.,LTD"/>
    <x v="92"/>
    <x v="93"/>
    <s v="CNQND"/>
    <s v="CNQND"/>
    <s v="DORHN"/>
    <x v="38"/>
    <s v="TYRE"/>
    <n v="0"/>
    <n v="0"/>
    <n v="0"/>
    <n v="1"/>
    <n v="0"/>
    <n v="0"/>
    <n v="0"/>
    <n v="0"/>
    <n v="0"/>
    <n v="0"/>
    <n v="2"/>
    <n v="29200"/>
    <n v="451.42"/>
    <x v="3"/>
    <x v="0"/>
    <x v="1"/>
    <x v="32"/>
    <x v="7"/>
    <x v="0"/>
    <x v="0"/>
    <x v="0"/>
    <x v="0"/>
    <x v="0"/>
    <x v="12"/>
  </r>
  <r>
    <s v="140600341824"/>
    <s v="NVO"/>
    <x v="662"/>
    <x v="66"/>
    <x v="49"/>
    <s v="QINGDAO QUALTIME INTERNATIONAL LOGISTICS CO.,LTD"/>
    <x v="81"/>
    <x v="83"/>
    <s v="CNQND"/>
    <s v="CNQND"/>
    <s v="BRNVT"/>
    <x v="138"/>
    <s v="WHEEL LOADER  LR30"/>
    <n v="0"/>
    <n v="0"/>
    <n v="0"/>
    <n v="1"/>
    <n v="0"/>
    <n v="0"/>
    <n v="0"/>
    <n v="0"/>
    <n v="0"/>
    <n v="0"/>
    <n v="2"/>
    <n v="12200"/>
    <n v="387.48"/>
    <x v="10"/>
    <x v="0"/>
    <x v="33"/>
    <x v="22"/>
    <x v="2"/>
    <x v="0"/>
    <x v="0"/>
    <x v="0"/>
    <x v="0"/>
    <x v="0"/>
    <x v="52"/>
  </r>
  <r>
    <s v="140600341841"/>
    <s v="NVO"/>
    <x v="202"/>
    <x v="85"/>
    <x v="49"/>
    <s v="H&amp;H INTERNATIONAL LOGISTICS CO.,LTD"/>
    <x v="92"/>
    <x v="93"/>
    <s v="CNQND"/>
    <s v="CNQND"/>
    <s v="HTPAP"/>
    <x v="29"/>
    <s v="TYRES"/>
    <n v="0"/>
    <n v="0"/>
    <n v="0"/>
    <n v="2"/>
    <n v="0"/>
    <n v="0"/>
    <n v="0"/>
    <n v="0"/>
    <n v="0"/>
    <n v="0"/>
    <n v="4"/>
    <n v="37942"/>
    <n v="496.92"/>
    <x v="3"/>
    <x v="0"/>
    <x v="1"/>
    <x v="32"/>
    <x v="7"/>
    <x v="0"/>
    <x v="1"/>
    <x v="0"/>
    <x v="0"/>
    <x v="0"/>
    <x v="9"/>
  </r>
  <r>
    <s v="140600341859"/>
    <s v="NVO"/>
    <x v="1026"/>
    <x v="290"/>
    <x v="49"/>
    <s v="QINGDAO ZT INT'L SUPPLY CHAIN MANAGEMENT CO.,LTD"/>
    <x v="81"/>
    <x v="83"/>
    <s v="CNQND"/>
    <s v="CNQND"/>
    <s v="BRSTO"/>
    <x v="202"/>
    <s v="VITAMIN B1/D-CALCIUM PANTOTHENATE"/>
    <n v="0"/>
    <n v="0"/>
    <n v="0"/>
    <n v="1"/>
    <n v="0"/>
    <n v="0"/>
    <n v="0"/>
    <n v="0"/>
    <n v="0"/>
    <n v="0"/>
    <n v="2"/>
    <n v="27975"/>
    <n v="399.12"/>
    <x v="10"/>
    <x v="0"/>
    <x v="33"/>
    <x v="22"/>
    <x v="2"/>
    <x v="0"/>
    <x v="0"/>
    <x v="0"/>
    <x v="0"/>
    <x v="0"/>
    <x v="52"/>
  </r>
  <r>
    <s v="140600341883"/>
    <s v="NVO"/>
    <x v="708"/>
    <x v="66"/>
    <x v="136"/>
    <s v="QINGDAO QUALTIME INTERNATIONAL LOGISTICS CO.,LTD"/>
    <x v="36"/>
    <x v="36"/>
    <s v="CNQND"/>
    <s v="CNQND"/>
    <s v="EGAXD"/>
    <x v="154"/>
    <s v="GOLF CART"/>
    <n v="0"/>
    <n v="0"/>
    <n v="0"/>
    <n v="1"/>
    <n v="0"/>
    <n v="0"/>
    <n v="0"/>
    <n v="0"/>
    <n v="0"/>
    <n v="0"/>
    <n v="2"/>
    <n v="6910"/>
    <n v="0"/>
    <x v="11"/>
    <x v="2"/>
    <x v="12"/>
    <x v="19"/>
    <x v="2"/>
    <x v="0"/>
    <x v="0"/>
    <x v="0"/>
    <x v="0"/>
    <x v="0"/>
    <x v="58"/>
  </r>
  <r>
    <s v="140600341905"/>
    <s v="NVO"/>
    <x v="1507"/>
    <x v="1016"/>
    <x v="115"/>
    <s v="SMART LOGISTICS CO.,LTD."/>
    <x v="54"/>
    <x v="55"/>
    <s v="CNQND"/>
    <s v="CNQND"/>
    <s v="ESGHQ"/>
    <x v="129"/>
    <s v="TYRES"/>
    <n v="0"/>
    <n v="0"/>
    <n v="0"/>
    <n v="1"/>
    <n v="0"/>
    <n v="0"/>
    <n v="0"/>
    <n v="0"/>
    <n v="0"/>
    <n v="0"/>
    <n v="2"/>
    <n v="14200"/>
    <n v="1456.13"/>
    <x v="9"/>
    <x v="2"/>
    <x v="10"/>
    <x v="20"/>
    <x v="2"/>
    <x v="0"/>
    <x v="0"/>
    <x v="0"/>
    <x v="0"/>
    <x v="0"/>
    <x v="38"/>
  </r>
  <r>
    <s v="140600341922"/>
    <s v="NVO"/>
    <x v="515"/>
    <x v="406"/>
    <x v="131"/>
    <s v="QINGDAO FLYING SPEED WORLD WIDE LOGISTICS CO., LTD."/>
    <x v="65"/>
    <x v="67"/>
    <s v="CNQND"/>
    <s v="CNQND"/>
    <s v="NLRDM"/>
    <x v="93"/>
    <s v="FISH OIL SOFTGEL"/>
    <n v="1"/>
    <n v="0"/>
    <n v="0"/>
    <n v="0"/>
    <n v="0"/>
    <n v="0"/>
    <n v="0"/>
    <n v="0"/>
    <n v="0"/>
    <n v="0"/>
    <n v="1"/>
    <n v="12480"/>
    <n v="1299.67"/>
    <x v="9"/>
    <x v="2"/>
    <x v="10"/>
    <x v="27"/>
    <x v="3"/>
    <x v="0"/>
    <x v="0"/>
    <x v="0"/>
    <x v="0"/>
    <x v="0"/>
    <x v="36"/>
  </r>
  <r>
    <s v="140600341930"/>
    <s v="NVO"/>
    <x v="1159"/>
    <x v="290"/>
    <x v="45"/>
    <s v="QINGDAO ZT INT'L SUPPLY CHAIN MANAGEMENT CO.,LTD"/>
    <x v="69"/>
    <x v="71"/>
    <s v="CNQND"/>
    <s v="CNQND"/>
    <s v="AUBBN"/>
    <x v="219"/>
    <s v="ALUMINIUM PLATE"/>
    <n v="2"/>
    <n v="0"/>
    <n v="0"/>
    <n v="0"/>
    <n v="0"/>
    <n v="0"/>
    <n v="0"/>
    <n v="0"/>
    <n v="0"/>
    <n v="0"/>
    <n v="2"/>
    <n v="44800"/>
    <n v="375.57"/>
    <x v="14"/>
    <x v="1"/>
    <x v="27"/>
    <x v="25"/>
    <x v="0"/>
    <x v="0"/>
    <x v="1"/>
    <x v="0"/>
    <x v="0"/>
    <x v="0"/>
    <x v="74"/>
  </r>
  <r>
    <s v="140600341948"/>
    <s v="NVO"/>
    <x v="552"/>
    <x v="85"/>
    <x v="139"/>
    <s v="H&amp;H INTERNATIONAL LOGISTICS CO.,LTD"/>
    <x v="64"/>
    <x v="32"/>
    <s v="CNQND"/>
    <s v="CNQND"/>
    <s v="DEHBG"/>
    <x v="94"/>
    <s v="TYRES"/>
    <n v="0"/>
    <n v="0"/>
    <n v="0"/>
    <n v="1"/>
    <n v="0"/>
    <n v="0"/>
    <n v="0"/>
    <n v="0"/>
    <n v="0"/>
    <n v="0"/>
    <n v="2"/>
    <n v="22200"/>
    <n v="1471.14"/>
    <x v="9"/>
    <x v="2"/>
    <x v="11"/>
    <x v="26"/>
    <x v="7"/>
    <x v="0"/>
    <x v="0"/>
    <x v="0"/>
    <x v="0"/>
    <x v="0"/>
    <x v="37"/>
  </r>
  <r>
    <s v="140600342022"/>
    <s v="NVO"/>
    <x v="552"/>
    <x v="85"/>
    <x v="139"/>
    <s v="H&amp;H INTERNATIONAL LOGISTICS CO.,LTD"/>
    <x v="64"/>
    <x v="32"/>
    <s v="CNQND"/>
    <s v="CNQND"/>
    <s v="NLRDM"/>
    <x v="93"/>
    <s v="CAPS"/>
    <n v="0"/>
    <n v="0"/>
    <n v="0"/>
    <n v="2"/>
    <n v="0"/>
    <n v="0"/>
    <n v="0"/>
    <n v="0"/>
    <n v="0"/>
    <n v="0"/>
    <n v="4"/>
    <n v="52400"/>
    <n v="1499.45"/>
    <x v="9"/>
    <x v="2"/>
    <x v="11"/>
    <x v="26"/>
    <x v="7"/>
    <x v="0"/>
    <x v="1"/>
    <x v="0"/>
    <x v="0"/>
    <x v="0"/>
    <x v="36"/>
  </r>
  <r>
    <s v="140600342049"/>
    <s v="NVO"/>
    <x v="88"/>
    <x v="80"/>
    <x v="41"/>
    <s v="QINGDAO EVER SPRUCE INTERNATIONAL LOGISTICS CO.,LTD"/>
    <x v="38"/>
    <x v="38"/>
    <s v="CNQND"/>
    <s v="CNQND"/>
    <s v="VNHPG"/>
    <x v="200"/>
    <s v="CARROT CUBES"/>
    <n v="1"/>
    <n v="0"/>
    <n v="0"/>
    <n v="0"/>
    <n v="0"/>
    <n v="0"/>
    <n v="0"/>
    <n v="0"/>
    <n v="0"/>
    <n v="0"/>
    <n v="1"/>
    <n v="17700"/>
    <n v="284.68"/>
    <x v="1"/>
    <x v="1"/>
    <x v="17"/>
    <x v="20"/>
    <x v="2"/>
    <x v="0"/>
    <x v="0"/>
    <x v="0"/>
    <x v="0"/>
    <x v="0"/>
    <x v="27"/>
  </r>
  <r>
    <s v="140600342120"/>
    <s v="OT"/>
    <x v="788"/>
    <x v="606"/>
    <x v="263"/>
    <s v="PATENT INTERNATIONAL LOGISTICS (SHENZHEN) CO., LTD.(QINGDAO BRANCH)"/>
    <x v="74"/>
    <x v="77"/>
    <s v="CNQND"/>
    <s v="CNQND"/>
    <s v="GRPIR"/>
    <x v="144"/>
    <s v="HYDROXYPROPYL METHYL CELLULOSE"/>
    <n v="0"/>
    <n v="0"/>
    <n v="0"/>
    <n v="1"/>
    <n v="0"/>
    <n v="0"/>
    <n v="0"/>
    <n v="0"/>
    <n v="0"/>
    <n v="0"/>
    <n v="2"/>
    <n v="28200"/>
    <n v="1257.0899999999999"/>
    <x v="11"/>
    <x v="2"/>
    <x v="14"/>
    <x v="30"/>
    <x v="3"/>
    <x v="2"/>
    <x v="0"/>
    <x v="0"/>
    <x v="0"/>
    <x v="0"/>
    <x v="55"/>
  </r>
  <r>
    <s v="140600342171"/>
    <s v="MERC"/>
    <x v="1508"/>
    <x v="1017"/>
    <x v="145"/>
    <s v="QINGDAO E-CHAIN SUPPLY CHAIN CO.,LTD."/>
    <x v="54"/>
    <x v="55"/>
    <s v="CNQND"/>
    <s v="CNQND"/>
    <s v="GBFLX"/>
    <x v="95"/>
    <s v="TYRES  HS CODE 401110"/>
    <n v="0"/>
    <n v="0"/>
    <n v="0"/>
    <n v="1"/>
    <n v="0"/>
    <n v="0"/>
    <n v="0"/>
    <n v="0"/>
    <n v="0"/>
    <n v="0"/>
    <n v="2"/>
    <n v="16200"/>
    <n v="1546.82"/>
    <x v="9"/>
    <x v="2"/>
    <x v="10"/>
    <x v="20"/>
    <x v="2"/>
    <x v="0"/>
    <x v="0"/>
    <x v="0"/>
    <x v="0"/>
    <x v="0"/>
    <x v="31"/>
  </r>
  <r>
    <s v="140600342189"/>
    <s v="NVO"/>
    <x v="958"/>
    <x v="83"/>
    <x v="45"/>
    <s v="QINGDAO EVERGREEN CONTAINER STORAGE AND TRANSPORTATION LTD"/>
    <x v="61"/>
    <x v="63"/>
    <s v="CNQND"/>
    <s v="CNQND"/>
    <s v="KEMWA"/>
    <x v="224"/>
    <s v=" ZOOMLION TRACTOR"/>
    <n v="0"/>
    <n v="0"/>
    <n v="0"/>
    <n v="5"/>
    <n v="0"/>
    <n v="0"/>
    <n v="0"/>
    <n v="0"/>
    <n v="0"/>
    <n v="0"/>
    <n v="10"/>
    <n v="96000"/>
    <n v="540.94000000000005"/>
    <x v="8"/>
    <x v="1"/>
    <x v="29"/>
    <x v="19"/>
    <x v="2"/>
    <x v="0"/>
    <x v="2"/>
    <x v="0"/>
    <x v="0"/>
    <x v="0"/>
    <x v="75"/>
  </r>
  <r>
    <s v="140600342219"/>
    <s v="MERC"/>
    <x v="1509"/>
    <x v="1018"/>
    <x v="321"/>
    <s v="EVERGREEN INTERNATIONAL LOGISTICS (SHANGHAI) CO.,LTD. QINGDAO BRANCH"/>
    <x v="38"/>
    <x v="38"/>
    <s v="CNQND"/>
    <s v="CNQND"/>
    <s v="VNHPG"/>
    <x v="200"/>
    <s v="SHOE MATERIALS"/>
    <n v="0"/>
    <n v="0"/>
    <n v="0"/>
    <n v="3"/>
    <n v="0"/>
    <n v="0"/>
    <n v="0"/>
    <n v="0"/>
    <n v="0"/>
    <n v="0"/>
    <n v="6"/>
    <n v="30600"/>
    <n v="373.4"/>
    <x v="1"/>
    <x v="1"/>
    <x v="17"/>
    <x v="20"/>
    <x v="2"/>
    <x v="0"/>
    <x v="5"/>
    <x v="0"/>
    <x v="0"/>
    <x v="0"/>
    <x v="27"/>
  </r>
  <r>
    <s v="140600342227"/>
    <s v="NVO"/>
    <x v="448"/>
    <x v="354"/>
    <x v="146"/>
    <s v="QINGDAO QIANHAO INTERNATIONAL CO.,LTD"/>
    <x v="142"/>
    <x v="20"/>
    <s v="CNSHG"/>
    <s v="CNSHG"/>
    <s v="DKCPH"/>
    <x v="128"/>
    <s v="SOFA"/>
    <n v="1"/>
    <n v="0"/>
    <n v="0"/>
    <n v="0"/>
    <n v="0"/>
    <n v="0"/>
    <n v="0"/>
    <n v="0"/>
    <n v="0"/>
    <n v="0"/>
    <n v="1"/>
    <n v="7400"/>
    <n v="1427.22"/>
    <x v="9"/>
    <x v="2"/>
    <x v="20"/>
    <x v="24"/>
    <x v="6"/>
    <x v="0"/>
    <x v="0"/>
    <x v="0"/>
    <x v="0"/>
    <x v="0"/>
    <x v="46"/>
  </r>
  <r>
    <s v="140600342235"/>
    <s v="NVO"/>
    <x v="1510"/>
    <x v="531"/>
    <x v="136"/>
    <s v="QINGDAO LINYANG INTERNATIONAL LOGISTICS CO. , LTD."/>
    <x v="74"/>
    <x v="77"/>
    <s v="CNQND"/>
    <s v="CNQND"/>
    <s v="EGAKI"/>
    <x v="234"/>
    <s v="ACRYLIC EMULSION"/>
    <n v="2"/>
    <n v="0"/>
    <n v="0"/>
    <n v="0"/>
    <n v="0"/>
    <n v="0"/>
    <n v="0"/>
    <n v="0"/>
    <n v="0"/>
    <n v="0"/>
    <n v="2"/>
    <n v="46600"/>
    <n v="0"/>
    <x v="11"/>
    <x v="2"/>
    <x v="14"/>
    <x v="30"/>
    <x v="3"/>
    <x v="0"/>
    <x v="1"/>
    <x v="0"/>
    <x v="0"/>
    <x v="0"/>
    <x v="58"/>
  </r>
  <r>
    <s v="140600342243"/>
    <s v="NVO"/>
    <x v="748"/>
    <x v="274"/>
    <x v="236"/>
    <s v="QINGDAO EASTON CARGO LOGISTICS CO.,LTD"/>
    <x v="74"/>
    <x v="77"/>
    <s v="CNQND"/>
    <s v="CNQND"/>
    <s v="EGAKI"/>
    <x v="234"/>
    <s v="SHADE NET"/>
    <n v="0"/>
    <n v="0"/>
    <n v="0"/>
    <n v="1"/>
    <n v="0"/>
    <n v="0"/>
    <n v="0"/>
    <n v="0"/>
    <n v="0"/>
    <n v="0"/>
    <n v="2"/>
    <n v="21400"/>
    <n v="0"/>
    <x v="11"/>
    <x v="2"/>
    <x v="14"/>
    <x v="30"/>
    <x v="3"/>
    <x v="0"/>
    <x v="0"/>
    <x v="0"/>
    <x v="0"/>
    <x v="0"/>
    <x v="58"/>
  </r>
  <r>
    <s v="140600342278"/>
    <s v="NVO"/>
    <x v="11"/>
    <x v="11"/>
    <x v="10"/>
    <s v="CHINA INTERNATIONAL FREIGHT (CHINA) LTD. QINGDAO BRANCH"/>
    <x v="84"/>
    <x v="86"/>
    <s v="CNQND"/>
    <s v="CNQND"/>
    <s v="USCHS"/>
    <x v="4"/>
    <s v="PIN"/>
    <n v="2"/>
    <n v="0"/>
    <n v="0"/>
    <n v="0"/>
    <n v="0"/>
    <n v="0"/>
    <n v="0"/>
    <n v="0"/>
    <n v="0"/>
    <n v="0"/>
    <n v="2"/>
    <n v="23800"/>
    <n v="1269.57"/>
    <x v="0"/>
    <x v="0"/>
    <x v="1"/>
    <x v="31"/>
    <x v="3"/>
    <x v="0"/>
    <x v="1"/>
    <x v="0"/>
    <x v="0"/>
    <x v="0"/>
    <x v="0"/>
  </r>
  <r>
    <s v="140600342286"/>
    <s v="NVO"/>
    <x v="11"/>
    <x v="11"/>
    <x v="10"/>
    <s v="CHINA INTERNATIONAL FREIGHT (CHINA) LTD. QINGDAO BRANCH"/>
    <x v="84"/>
    <x v="86"/>
    <s v="CNQND"/>
    <s v="CNQND"/>
    <s v="USCHS"/>
    <x v="4"/>
    <s v="PIN"/>
    <n v="2"/>
    <n v="0"/>
    <n v="0"/>
    <n v="0"/>
    <n v="0"/>
    <n v="0"/>
    <n v="0"/>
    <n v="0"/>
    <n v="0"/>
    <n v="0"/>
    <n v="2"/>
    <n v="23800"/>
    <n v="1269.57"/>
    <x v="0"/>
    <x v="0"/>
    <x v="1"/>
    <x v="31"/>
    <x v="3"/>
    <x v="0"/>
    <x v="1"/>
    <x v="0"/>
    <x v="0"/>
    <x v="0"/>
    <x v="0"/>
  </r>
  <r>
    <s v="140600342294"/>
    <s v="NVO"/>
    <x v="11"/>
    <x v="11"/>
    <x v="10"/>
    <s v="CHINA INTERNATIONAL FREIGHT (CHINA) LTD. QINGDAO BRANCH"/>
    <x v="84"/>
    <x v="86"/>
    <s v="CNQND"/>
    <s v="CNQND"/>
    <s v="USCHS"/>
    <x v="4"/>
    <s v="PIN"/>
    <n v="2"/>
    <n v="0"/>
    <n v="0"/>
    <n v="0"/>
    <n v="0"/>
    <n v="0"/>
    <n v="0"/>
    <n v="0"/>
    <n v="0"/>
    <n v="0"/>
    <n v="2"/>
    <n v="23800"/>
    <n v="1269.57"/>
    <x v="0"/>
    <x v="0"/>
    <x v="1"/>
    <x v="31"/>
    <x v="3"/>
    <x v="0"/>
    <x v="1"/>
    <x v="0"/>
    <x v="0"/>
    <x v="0"/>
    <x v="0"/>
  </r>
  <r>
    <s v="140600342324"/>
    <s v="MERC"/>
    <x v="724"/>
    <x v="563"/>
    <x v="243"/>
    <s v="SHANDONG GROWAY INTERNATIONAL LOGISTICS CO.,LTD."/>
    <x v="30"/>
    <x v="30"/>
    <s v="CNQND"/>
    <s v="CNQND"/>
    <s v="MYPTP"/>
    <x v="169"/>
    <s v="CONVEYOR BELT"/>
    <n v="0"/>
    <n v="0"/>
    <n v="0"/>
    <n v="3"/>
    <n v="0"/>
    <n v="0"/>
    <n v="0"/>
    <n v="0"/>
    <n v="0"/>
    <n v="0"/>
    <n v="6"/>
    <n v="72600"/>
    <n v="453.74"/>
    <x v="1"/>
    <x v="1"/>
    <x v="8"/>
    <x v="0"/>
    <x v="0"/>
    <x v="0"/>
    <x v="5"/>
    <x v="0"/>
    <x v="0"/>
    <x v="0"/>
    <x v="3"/>
  </r>
  <r>
    <s v="140600342332"/>
    <s v="NVO"/>
    <x v="11"/>
    <x v="11"/>
    <x v="10"/>
    <s v="CHINA INTERNATIONAL FREIGHT (CHINA) LTD. QINGDAO BRANCH"/>
    <x v="84"/>
    <x v="86"/>
    <s v="CNQND"/>
    <s v="CNQND"/>
    <s v="USCHS"/>
    <x v="4"/>
    <s v="PIN"/>
    <n v="1"/>
    <n v="0"/>
    <n v="0"/>
    <n v="0"/>
    <n v="0"/>
    <n v="0"/>
    <n v="0"/>
    <n v="0"/>
    <n v="0"/>
    <n v="0"/>
    <n v="1"/>
    <n v="11900"/>
    <n v="1302.57"/>
    <x v="0"/>
    <x v="0"/>
    <x v="1"/>
    <x v="31"/>
    <x v="3"/>
    <x v="0"/>
    <x v="0"/>
    <x v="0"/>
    <x v="0"/>
    <x v="0"/>
    <x v="0"/>
  </r>
  <r>
    <s v="140600342341"/>
    <s v="NVO"/>
    <x v="88"/>
    <x v="80"/>
    <x v="41"/>
    <s v="QINGDAO EVER SPRUCE INTERNATIONAL LOGISTICS CO.,LTD"/>
    <x v="40"/>
    <x v="40"/>
    <s v="CNRZH"/>
    <s v="CNRZH"/>
    <s v="TWKSG"/>
    <x v="206"/>
    <s v="CORN GLUTEN MEAL"/>
    <n v="5"/>
    <n v="0"/>
    <n v="0"/>
    <n v="0"/>
    <n v="0"/>
    <n v="0"/>
    <n v="0"/>
    <n v="0"/>
    <n v="0"/>
    <n v="0"/>
    <n v="5"/>
    <n v="112062.5"/>
    <n v="481.36"/>
    <x v="1"/>
    <x v="1"/>
    <x v="19"/>
    <x v="22"/>
    <x v="2"/>
    <x v="0"/>
    <x v="2"/>
    <x v="0"/>
    <x v="0"/>
    <x v="0"/>
    <x v="71"/>
  </r>
  <r>
    <s v="140600342367"/>
    <s v="NVO"/>
    <x v="1222"/>
    <x v="250"/>
    <x v="45"/>
    <s v="TIANJIN ANHAI INTERNATIONAL FREIGHT CO., LTD QINGDAO BRANCH"/>
    <x v="69"/>
    <x v="71"/>
    <s v="CNQND"/>
    <s v="CNQND"/>
    <s v="AUBBN"/>
    <x v="219"/>
    <s v="GLASS BOTTLE(HS701090)"/>
    <n v="1"/>
    <n v="0"/>
    <n v="0"/>
    <n v="0"/>
    <n v="0"/>
    <n v="0"/>
    <n v="0"/>
    <n v="0"/>
    <n v="0"/>
    <n v="0"/>
    <n v="1"/>
    <n v="11400"/>
    <n v="497.76"/>
    <x v="14"/>
    <x v="1"/>
    <x v="27"/>
    <x v="25"/>
    <x v="0"/>
    <x v="0"/>
    <x v="0"/>
    <x v="0"/>
    <x v="0"/>
    <x v="0"/>
    <x v="74"/>
  </r>
  <r>
    <s v="140600342375"/>
    <s v="NVO"/>
    <x v="88"/>
    <x v="80"/>
    <x v="41"/>
    <s v="QINGDAO EVER SPRUCE INTERNATIONAL LOGISTICS CO.,LTD"/>
    <x v="40"/>
    <x v="40"/>
    <s v="CNRZH"/>
    <s v="CNRZH"/>
    <s v="TWKSG"/>
    <x v="203"/>
    <s v="CORN GLUTEN MEAL"/>
    <n v="10"/>
    <n v="0"/>
    <n v="0"/>
    <n v="0"/>
    <n v="0"/>
    <n v="0"/>
    <n v="0"/>
    <n v="0"/>
    <n v="0"/>
    <n v="0"/>
    <n v="10"/>
    <n v="224125"/>
    <n v="376.47"/>
    <x v="1"/>
    <x v="1"/>
    <x v="19"/>
    <x v="22"/>
    <x v="2"/>
    <x v="0"/>
    <x v="10"/>
    <x v="0"/>
    <x v="0"/>
    <x v="0"/>
    <x v="71"/>
  </r>
  <r>
    <s v="140600342383"/>
    <s v="NVO"/>
    <x v="708"/>
    <x v="66"/>
    <x v="136"/>
    <s v="QINGDAO QUALTIME INTERNATIONAL LOGISTICS CO.,LTD"/>
    <x v="74"/>
    <x v="77"/>
    <s v="CNQND"/>
    <s v="CNQND"/>
    <s v="GEPTO"/>
    <x v="166"/>
    <s v="WHEELED TRACTOR,TRACTOR SPARE PARTS,GLASS,TYRE,DIESEL ENGIN"/>
    <n v="0"/>
    <n v="0"/>
    <n v="0"/>
    <n v="16"/>
    <n v="0"/>
    <n v="0"/>
    <n v="0"/>
    <n v="0"/>
    <n v="0"/>
    <n v="0"/>
    <n v="32"/>
    <n v="298278"/>
    <n v="1218.72"/>
    <x v="11"/>
    <x v="2"/>
    <x v="14"/>
    <x v="30"/>
    <x v="3"/>
    <x v="0"/>
    <x v="21"/>
    <x v="0"/>
    <x v="0"/>
    <x v="0"/>
    <x v="63"/>
  </r>
  <r>
    <s v="140600342392"/>
    <s v="NVO"/>
    <x v="95"/>
    <x v="87"/>
    <x v="41"/>
    <s v="QINGDAO SAIL LINE GLOBAL LOGISTICS CO.,LTD"/>
    <x v="41"/>
    <x v="41"/>
    <s v="CNRZH"/>
    <s v="CNRZH"/>
    <s v="MYBUV"/>
    <x v="153"/>
    <s v="FROZEN CHICKEN FOODSTUFF"/>
    <n v="0"/>
    <n v="0"/>
    <n v="0"/>
    <n v="0"/>
    <n v="0"/>
    <n v="1"/>
    <n v="0"/>
    <n v="0"/>
    <n v="0"/>
    <n v="0"/>
    <n v="2"/>
    <n v="33760"/>
    <n v="437.76"/>
    <x v="1"/>
    <x v="1"/>
    <x v="19"/>
    <x v="23"/>
    <x v="3"/>
    <x v="0"/>
    <x v="6"/>
    <x v="1"/>
    <x v="0"/>
    <x v="4"/>
    <x v="3"/>
  </r>
  <r>
    <s v="140600342413"/>
    <s v="NVO"/>
    <x v="411"/>
    <x v="66"/>
    <x v="131"/>
    <s v="QINGDAO QUALTIME INTERNATIONAL LOGISTICS CO.,LTD"/>
    <x v="42"/>
    <x v="42"/>
    <s v="CNQND"/>
    <s v="CNQND"/>
    <s v="DEHBG"/>
    <x v="94"/>
    <s v="WALNUT"/>
    <n v="0"/>
    <n v="0"/>
    <n v="0"/>
    <n v="0"/>
    <n v="0"/>
    <n v="1"/>
    <n v="0"/>
    <n v="0"/>
    <n v="0"/>
    <n v="0"/>
    <n v="2"/>
    <n v="29760"/>
    <n v="607.25"/>
    <x v="9"/>
    <x v="2"/>
    <x v="10"/>
    <x v="22"/>
    <x v="2"/>
    <x v="0"/>
    <x v="6"/>
    <x v="1"/>
    <x v="0"/>
    <x v="5"/>
    <x v="37"/>
  </r>
  <r>
    <s v="140600342422"/>
    <s v="NVO"/>
    <x v="361"/>
    <x v="296"/>
    <x v="41"/>
    <s v="PACIFIC STAR EXPRESS (CHINA) CO.,LTD. QINGDAO BRANCH"/>
    <x v="40"/>
    <x v="40"/>
    <s v="CNQND"/>
    <s v="CNRZH"/>
    <s v="TWKSG"/>
    <x v="206"/>
    <s v="CHEST FREEZER"/>
    <n v="0"/>
    <n v="0"/>
    <n v="0"/>
    <n v="1"/>
    <n v="0"/>
    <n v="0"/>
    <n v="0"/>
    <n v="0"/>
    <n v="0"/>
    <n v="0"/>
    <n v="2"/>
    <n v="20200"/>
    <n v="426.13"/>
    <x v="1"/>
    <x v="1"/>
    <x v="19"/>
    <x v="22"/>
    <x v="2"/>
    <x v="0"/>
    <x v="0"/>
    <x v="0"/>
    <x v="0"/>
    <x v="0"/>
    <x v="71"/>
  </r>
  <r>
    <s v="140600342430"/>
    <s v="NVO"/>
    <x v="97"/>
    <x v="66"/>
    <x v="40"/>
    <s v="QINGDAO QUALTIME INTERNATIONAL LOGISTICS CO.,LTD"/>
    <x v="38"/>
    <x v="38"/>
    <s v="CNQND"/>
    <s v="CNQND"/>
    <s v="VNHPG"/>
    <x v="200"/>
    <s v="ALUMINUM COIL"/>
    <n v="0"/>
    <n v="0"/>
    <n v="0"/>
    <n v="1"/>
    <n v="0"/>
    <n v="0"/>
    <n v="0"/>
    <n v="0"/>
    <n v="0"/>
    <n v="0"/>
    <n v="2"/>
    <n v="30700"/>
    <n v="224.08"/>
    <x v="1"/>
    <x v="1"/>
    <x v="17"/>
    <x v="20"/>
    <x v="2"/>
    <x v="0"/>
    <x v="0"/>
    <x v="0"/>
    <x v="0"/>
    <x v="0"/>
    <x v="27"/>
  </r>
  <r>
    <s v="140600342448"/>
    <s v="OOC"/>
    <x v="1"/>
    <x v="1"/>
    <x v="1"/>
    <s v="CHINA CONTAINER AGENCY &amp; TRANSORTATION QINGDAO CORP."/>
    <x v="123"/>
    <x v="120"/>
    <s v="CNQND"/>
    <s v="CNQND"/>
    <s v="USLAX"/>
    <x v="187"/>
    <s v="TOILET SEAT COVER"/>
    <n v="0"/>
    <n v="0"/>
    <n v="0"/>
    <n v="1"/>
    <n v="0"/>
    <n v="0"/>
    <n v="0"/>
    <n v="0"/>
    <n v="0"/>
    <n v="0"/>
    <n v="2"/>
    <n v="15200"/>
    <n v="603.12"/>
    <x v="0"/>
    <x v="0"/>
    <x v="16"/>
    <x v="37"/>
    <x v="7"/>
    <x v="0"/>
    <x v="0"/>
    <x v="0"/>
    <x v="0"/>
    <x v="0"/>
    <x v="0"/>
  </r>
  <r>
    <s v="140600342456"/>
    <s v="NVO"/>
    <x v="528"/>
    <x v="80"/>
    <x v="43"/>
    <s v="QINGDAO EVER SPRUCE INTERNATIONAL LOGISTICS CO.,LTD"/>
    <x v="65"/>
    <x v="67"/>
    <s v="CNQND"/>
    <s v="CNQND"/>
    <s v="NOFRE"/>
    <x v="249"/>
    <s v="CHIPBOARD"/>
    <n v="0"/>
    <n v="0"/>
    <n v="0"/>
    <n v="1"/>
    <n v="0"/>
    <n v="0"/>
    <n v="0"/>
    <n v="0"/>
    <n v="0"/>
    <n v="0"/>
    <n v="2"/>
    <n v="32200"/>
    <n v="1283.1099999999999"/>
    <x v="9"/>
    <x v="2"/>
    <x v="10"/>
    <x v="27"/>
    <x v="3"/>
    <x v="0"/>
    <x v="0"/>
    <x v="0"/>
    <x v="0"/>
    <x v="0"/>
    <x v="41"/>
  </r>
  <r>
    <s v="140600342499"/>
    <s v="OT"/>
    <x v="788"/>
    <x v="606"/>
    <x v="263"/>
    <s v="FOREST SHIPPING WORLDWIDE LIMITED"/>
    <x v="66"/>
    <x v="68"/>
    <s v="CNQND"/>
    <s v="CNQND"/>
    <s v="GBFLX"/>
    <x v="95"/>
    <s v="HATS"/>
    <n v="0"/>
    <n v="0"/>
    <n v="0"/>
    <n v="1"/>
    <n v="0"/>
    <n v="0"/>
    <n v="0"/>
    <n v="0"/>
    <n v="0"/>
    <n v="0"/>
    <n v="2"/>
    <n v="22200"/>
    <n v="1087.83"/>
    <x v="9"/>
    <x v="2"/>
    <x v="28"/>
    <x v="28"/>
    <x v="0"/>
    <x v="2"/>
    <x v="0"/>
    <x v="0"/>
    <x v="0"/>
    <x v="0"/>
    <x v="31"/>
  </r>
  <r>
    <s v="140600342502"/>
    <s v="NVO"/>
    <x v="91"/>
    <x v="83"/>
    <x v="42"/>
    <s v="QINGDAO EVERGREEN CONTAINER STORAGE AND TRANSPORTATION LTD"/>
    <x v="41"/>
    <x v="41"/>
    <s v="CNRZH"/>
    <s v="CNRZH"/>
    <s v="TWKSG"/>
    <x v="243"/>
    <s v="LUBRICANT"/>
    <n v="1"/>
    <n v="0"/>
    <n v="0"/>
    <n v="0"/>
    <n v="0"/>
    <n v="0"/>
    <n v="0"/>
    <n v="0"/>
    <n v="0"/>
    <n v="0"/>
    <n v="1"/>
    <n v="22400"/>
    <n v="394.44"/>
    <x v="1"/>
    <x v="1"/>
    <x v="19"/>
    <x v="23"/>
    <x v="3"/>
    <x v="0"/>
    <x v="0"/>
    <x v="0"/>
    <x v="0"/>
    <x v="0"/>
    <x v="71"/>
  </r>
  <r>
    <s v="140600342529"/>
    <s v="OT"/>
    <x v="788"/>
    <x v="606"/>
    <x v="263"/>
    <s v="FOREST SHIPPING WORLDWIDE LIMITED"/>
    <x v="66"/>
    <x v="68"/>
    <s v="CNQND"/>
    <s v="CNQND"/>
    <s v="GBFLX"/>
    <x v="95"/>
    <s v="HATS"/>
    <n v="0"/>
    <n v="0"/>
    <n v="0"/>
    <n v="1"/>
    <n v="0"/>
    <n v="0"/>
    <n v="0"/>
    <n v="0"/>
    <n v="0"/>
    <n v="0"/>
    <n v="2"/>
    <n v="22200"/>
    <n v="1087.83"/>
    <x v="9"/>
    <x v="2"/>
    <x v="28"/>
    <x v="28"/>
    <x v="0"/>
    <x v="2"/>
    <x v="0"/>
    <x v="0"/>
    <x v="0"/>
    <x v="0"/>
    <x v="31"/>
  </r>
  <r>
    <s v="140600342537"/>
    <s v="OT"/>
    <x v="788"/>
    <x v="606"/>
    <x v="263"/>
    <s v="FOREST SHIPPING WORLDWIDE LIMITED"/>
    <x v="66"/>
    <x v="68"/>
    <s v="CNQND"/>
    <s v="CNQND"/>
    <s v="GBFLX"/>
    <x v="95"/>
    <s v="HATS"/>
    <n v="0"/>
    <n v="0"/>
    <n v="0"/>
    <n v="1"/>
    <n v="0"/>
    <n v="0"/>
    <n v="0"/>
    <n v="0"/>
    <n v="0"/>
    <n v="0"/>
    <n v="2"/>
    <n v="22200"/>
    <n v="1087.83"/>
    <x v="9"/>
    <x v="2"/>
    <x v="28"/>
    <x v="28"/>
    <x v="0"/>
    <x v="2"/>
    <x v="0"/>
    <x v="0"/>
    <x v="0"/>
    <x v="0"/>
    <x v="31"/>
  </r>
  <r>
    <s v="140600342545"/>
    <s v="OT"/>
    <x v="788"/>
    <x v="606"/>
    <x v="263"/>
    <s v="FOREST SHIPPING WORLDWIDE LIMITED"/>
    <x v="42"/>
    <x v="42"/>
    <s v="CNQND"/>
    <s v="CNQND"/>
    <s v="NLRDM"/>
    <x v="93"/>
    <s v="HATS"/>
    <n v="0"/>
    <n v="0"/>
    <n v="0"/>
    <n v="1"/>
    <n v="0"/>
    <n v="0"/>
    <n v="0"/>
    <n v="0"/>
    <n v="0"/>
    <n v="0"/>
    <n v="2"/>
    <n v="22200"/>
    <n v="1081.8599999999999"/>
    <x v="9"/>
    <x v="2"/>
    <x v="10"/>
    <x v="22"/>
    <x v="2"/>
    <x v="2"/>
    <x v="0"/>
    <x v="0"/>
    <x v="0"/>
    <x v="0"/>
    <x v="36"/>
  </r>
  <r>
    <s v="140600342553"/>
    <s v="OT"/>
    <x v="788"/>
    <x v="606"/>
    <x v="263"/>
    <s v="QINGDAO BDV INTERNATIONAL LOGISTICS CO.,LTD"/>
    <x v="61"/>
    <x v="63"/>
    <s v="CNQND"/>
    <s v="CNQND"/>
    <s v="KEMWA"/>
    <x v="224"/>
    <s v="PVC GYPSUM BOARD"/>
    <n v="0"/>
    <n v="0"/>
    <n v="0"/>
    <n v="1"/>
    <n v="0"/>
    <n v="0"/>
    <n v="0"/>
    <n v="0"/>
    <n v="0"/>
    <n v="0"/>
    <n v="2"/>
    <n v="31000"/>
    <n v="587.44000000000005"/>
    <x v="8"/>
    <x v="1"/>
    <x v="29"/>
    <x v="19"/>
    <x v="2"/>
    <x v="2"/>
    <x v="0"/>
    <x v="0"/>
    <x v="0"/>
    <x v="0"/>
    <x v="75"/>
  </r>
  <r>
    <s v="140600342562"/>
    <s v="OT"/>
    <x v="788"/>
    <x v="606"/>
    <x v="263"/>
    <s v="QINGDAO BDV INTERNATIONAL LOGISTICS CO.,LTD"/>
    <x v="132"/>
    <x v="18"/>
    <s v="CNQND"/>
    <s v="CNQND"/>
    <s v="TZDFQ"/>
    <x v="235"/>
    <s v="PVC GYPSUM BOARD"/>
    <n v="0"/>
    <n v="0"/>
    <n v="0"/>
    <n v="1"/>
    <n v="0"/>
    <n v="0"/>
    <n v="0"/>
    <n v="0"/>
    <n v="0"/>
    <n v="0"/>
    <n v="2"/>
    <n v="29200"/>
    <n v="752.39"/>
    <x v="8"/>
    <x v="1"/>
    <x v="32"/>
    <x v="12"/>
    <x v="3"/>
    <x v="2"/>
    <x v="0"/>
    <x v="0"/>
    <x v="0"/>
    <x v="0"/>
    <x v="76"/>
  </r>
  <r>
    <s v="140600342570"/>
    <s v="OT"/>
    <x v="788"/>
    <x v="606"/>
    <x v="263"/>
    <s v="QINGDAO BDV INTERNATIONAL LOGISTICS CO.,LTD"/>
    <x v="61"/>
    <x v="63"/>
    <s v="CNQND"/>
    <s v="CNQND"/>
    <s v="KEMWA"/>
    <x v="224"/>
    <s v="DEHYDRATED GARLIC POWDER"/>
    <n v="0"/>
    <n v="0"/>
    <n v="0"/>
    <n v="1"/>
    <n v="0"/>
    <n v="0"/>
    <n v="0"/>
    <n v="0"/>
    <n v="0"/>
    <n v="0"/>
    <n v="2"/>
    <n v="31700"/>
    <n v="587.44000000000005"/>
    <x v="8"/>
    <x v="1"/>
    <x v="29"/>
    <x v="19"/>
    <x v="2"/>
    <x v="2"/>
    <x v="0"/>
    <x v="0"/>
    <x v="0"/>
    <x v="0"/>
    <x v="75"/>
  </r>
  <r>
    <s v="140600342600"/>
    <s v="OT"/>
    <x v="788"/>
    <x v="606"/>
    <x v="263"/>
    <s v="QINGDAO SINCERITY TRUST SUPPLY CHAIN SERVICE CO LTD"/>
    <x v="132"/>
    <x v="18"/>
    <s v="CNQND"/>
    <s v="CNQND"/>
    <s v="TZDFQ"/>
    <x v="235"/>
    <s v="DEHYDRATED GARLIC POWDER"/>
    <n v="1"/>
    <n v="0"/>
    <n v="0"/>
    <n v="0"/>
    <n v="0"/>
    <n v="0"/>
    <n v="0"/>
    <n v="0"/>
    <n v="0"/>
    <n v="0"/>
    <n v="1"/>
    <n v="27400"/>
    <n v="1115"/>
    <x v="8"/>
    <x v="1"/>
    <x v="32"/>
    <x v="12"/>
    <x v="3"/>
    <x v="2"/>
    <x v="0"/>
    <x v="0"/>
    <x v="0"/>
    <x v="0"/>
    <x v="76"/>
  </r>
  <r>
    <s v="140600342618"/>
    <s v="OT"/>
    <x v="788"/>
    <x v="606"/>
    <x v="263"/>
    <s v="QINGDAO SINCERITY TRUST SUPPLY CHAIN SERVICE CO LTD"/>
    <x v="61"/>
    <x v="63"/>
    <s v="CNQND"/>
    <s v="CNQND"/>
    <s v="KEMWA"/>
    <x v="224"/>
    <s v="DEHYDRATED GARLIC POWDER"/>
    <n v="1"/>
    <n v="0"/>
    <n v="0"/>
    <n v="0"/>
    <n v="0"/>
    <n v="0"/>
    <n v="0"/>
    <n v="0"/>
    <n v="0"/>
    <n v="0"/>
    <n v="1"/>
    <n v="27400"/>
    <n v="1012.33"/>
    <x v="8"/>
    <x v="1"/>
    <x v="29"/>
    <x v="19"/>
    <x v="2"/>
    <x v="2"/>
    <x v="0"/>
    <x v="0"/>
    <x v="0"/>
    <x v="0"/>
    <x v="75"/>
  </r>
  <r>
    <s v="140600342626"/>
    <s v="NVO"/>
    <x v="1511"/>
    <x v="89"/>
    <x v="45"/>
    <s v="CHINA CONTAINER AGENCY &amp; TRANSORTATION QINGDAO CORP."/>
    <x v="83"/>
    <x v="85"/>
    <s v="CNQND"/>
    <s v="CNQND"/>
    <s v="AUBBN"/>
    <x v="219"/>
    <s v="TIRES"/>
    <n v="0"/>
    <n v="0"/>
    <n v="0"/>
    <n v="1"/>
    <n v="0"/>
    <n v="0"/>
    <n v="0"/>
    <n v="0"/>
    <n v="0"/>
    <n v="0"/>
    <n v="2"/>
    <n v="19200"/>
    <n v="481.54"/>
    <x v="14"/>
    <x v="1"/>
    <x v="27"/>
    <x v="30"/>
    <x v="3"/>
    <x v="0"/>
    <x v="0"/>
    <x v="0"/>
    <x v="0"/>
    <x v="0"/>
    <x v="74"/>
  </r>
  <r>
    <s v="140600342634"/>
    <s v="OT"/>
    <x v="788"/>
    <x v="606"/>
    <x v="263"/>
    <s v="MARKA LOGISTICS CO., LTD."/>
    <x v="42"/>
    <x v="42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087.82"/>
    <x v="9"/>
    <x v="2"/>
    <x v="10"/>
    <x v="22"/>
    <x v="2"/>
    <x v="2"/>
    <x v="0"/>
    <x v="0"/>
    <x v="0"/>
    <x v="0"/>
    <x v="31"/>
  </r>
  <r>
    <s v="140600342642"/>
    <s v="NVO"/>
    <x v="77"/>
    <x v="69"/>
    <x v="41"/>
    <s v="QINGDAO SUNRISE INTERNATIONAL LOGISTICS.,LTD"/>
    <x v="40"/>
    <x v="40"/>
    <s v="CNRZH"/>
    <s v="CNRZH"/>
    <s v="MYKOK"/>
    <x v="14"/>
    <s v="GARLIC AND GINGER"/>
    <n v="0"/>
    <n v="0"/>
    <n v="0"/>
    <n v="0"/>
    <n v="0"/>
    <n v="1"/>
    <n v="0"/>
    <n v="0"/>
    <n v="0"/>
    <n v="0"/>
    <n v="2"/>
    <n v="31220"/>
    <n v="264.66000000000003"/>
    <x v="1"/>
    <x v="1"/>
    <x v="19"/>
    <x v="22"/>
    <x v="2"/>
    <x v="0"/>
    <x v="6"/>
    <x v="1"/>
    <x v="0"/>
    <x v="5"/>
    <x v="3"/>
  </r>
  <r>
    <s v="140600342669"/>
    <s v="OT"/>
    <x v="788"/>
    <x v="606"/>
    <x v="263"/>
    <s v="MARKA LOGISTICS CO., LTD."/>
    <x v="42"/>
    <x v="42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087.82"/>
    <x v="9"/>
    <x v="2"/>
    <x v="10"/>
    <x v="22"/>
    <x v="2"/>
    <x v="2"/>
    <x v="0"/>
    <x v="0"/>
    <x v="0"/>
    <x v="0"/>
    <x v="31"/>
  </r>
  <r>
    <s v="140600342715"/>
    <s v="NVO"/>
    <x v="615"/>
    <x v="483"/>
    <x v="49"/>
    <s v="SINOTRANS CENTRAL CHINA CO., LTD. CONTAINER SHIPPING BRANCH"/>
    <x v="77"/>
    <x v="80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27680"/>
    <n v="429.1"/>
    <x v="10"/>
    <x v="0"/>
    <x v="18"/>
    <x v="15"/>
    <x v="0"/>
    <x v="0"/>
    <x v="0"/>
    <x v="0"/>
    <x v="0"/>
    <x v="0"/>
    <x v="52"/>
  </r>
  <r>
    <s v="140600342774"/>
    <s v="NVO"/>
    <x v="288"/>
    <x v="217"/>
    <x v="40"/>
    <s v="QINGDAO KAOYOUNG SUPPLY CHAIN CO., LTD."/>
    <x v="9"/>
    <x v="9"/>
    <s v="CNQND"/>
    <s v="CNQND"/>
    <s v="MYKOK"/>
    <x v="14"/>
    <s v="GEOGRID"/>
    <n v="0"/>
    <n v="0"/>
    <n v="0"/>
    <n v="1"/>
    <n v="0"/>
    <n v="0"/>
    <n v="0"/>
    <n v="0"/>
    <n v="0"/>
    <n v="0"/>
    <n v="2"/>
    <n v="12200"/>
    <n v="361.96"/>
    <x v="1"/>
    <x v="1"/>
    <x v="2"/>
    <x v="6"/>
    <x v="2"/>
    <x v="0"/>
    <x v="0"/>
    <x v="0"/>
    <x v="0"/>
    <x v="0"/>
    <x v="3"/>
  </r>
  <r>
    <s v="140600342812"/>
    <s v="NVO"/>
    <x v="989"/>
    <x v="190"/>
    <x v="45"/>
    <s v="QINGDAO EVEROCEAN INTERNATIONAL LOGISTICS CO.,LTD."/>
    <x v="61"/>
    <x v="63"/>
    <s v="CNQND"/>
    <s v="CNQND"/>
    <s v="KEMWA"/>
    <x v="224"/>
    <s v="SQUARE PIPE"/>
    <n v="0"/>
    <n v="0"/>
    <n v="0"/>
    <n v="1"/>
    <n v="0"/>
    <n v="0"/>
    <n v="0"/>
    <n v="0"/>
    <n v="0"/>
    <n v="0"/>
    <n v="2"/>
    <n v="24200"/>
    <n v="540.94000000000005"/>
    <x v="8"/>
    <x v="1"/>
    <x v="29"/>
    <x v="19"/>
    <x v="2"/>
    <x v="0"/>
    <x v="0"/>
    <x v="0"/>
    <x v="0"/>
    <x v="0"/>
    <x v="75"/>
  </r>
  <r>
    <s v="140600342821"/>
    <s v="NVO"/>
    <x v="89"/>
    <x v="81"/>
    <x v="40"/>
    <s v="QINGDAO JOINT HOPE LINE LIMITED"/>
    <x v="9"/>
    <x v="9"/>
    <s v="CNQND"/>
    <s v="CNQND"/>
    <s v="MYKOK"/>
    <x v="14"/>
    <s v="WHEEL BARROW AND WHEEL"/>
    <n v="0"/>
    <n v="0"/>
    <n v="0"/>
    <n v="2"/>
    <n v="0"/>
    <n v="0"/>
    <n v="0"/>
    <n v="0"/>
    <n v="0"/>
    <n v="0"/>
    <n v="4"/>
    <n v="48400"/>
    <n v="361.96"/>
    <x v="1"/>
    <x v="1"/>
    <x v="2"/>
    <x v="6"/>
    <x v="2"/>
    <x v="0"/>
    <x v="1"/>
    <x v="0"/>
    <x v="0"/>
    <x v="0"/>
    <x v="3"/>
  </r>
  <r>
    <s v="140600342987"/>
    <s v="NVO"/>
    <x v="1512"/>
    <x v="74"/>
    <x v="45"/>
    <s v="QINGDAO WINS SHIPPING CO., LTD"/>
    <x v="69"/>
    <x v="71"/>
    <s v="CNQND"/>
    <s v="CNQND"/>
    <s v="AUMEL"/>
    <x v="218"/>
    <s v=" TRAILER PARTS "/>
    <n v="1"/>
    <n v="0"/>
    <n v="0"/>
    <n v="0"/>
    <n v="0"/>
    <n v="0"/>
    <n v="0"/>
    <n v="0"/>
    <n v="0"/>
    <n v="0"/>
    <n v="1"/>
    <n v="23400"/>
    <n v="450.01"/>
    <x v="14"/>
    <x v="1"/>
    <x v="27"/>
    <x v="25"/>
    <x v="0"/>
    <x v="0"/>
    <x v="0"/>
    <x v="0"/>
    <x v="0"/>
    <x v="0"/>
    <x v="74"/>
  </r>
  <r>
    <s v="140600343053"/>
    <s v="NVO"/>
    <x v="543"/>
    <x v="427"/>
    <x v="146"/>
    <s v="MARKA LOGISTICS CO., LTD. QINGDAO BRANCH"/>
    <x v="54"/>
    <x v="55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8.99"/>
    <x v="9"/>
    <x v="2"/>
    <x v="10"/>
    <x v="20"/>
    <x v="2"/>
    <x v="0"/>
    <x v="0"/>
    <x v="0"/>
    <x v="0"/>
    <x v="0"/>
    <x v="31"/>
  </r>
  <r>
    <s v="140600343100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58.42"/>
    <x v="0"/>
    <x v="0"/>
    <x v="1"/>
    <x v="32"/>
    <x v="7"/>
    <x v="0"/>
    <x v="0"/>
    <x v="0"/>
    <x v="0"/>
    <x v="0"/>
    <x v="0"/>
  </r>
  <r>
    <s v="140600343118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58.42"/>
    <x v="0"/>
    <x v="0"/>
    <x v="1"/>
    <x v="32"/>
    <x v="7"/>
    <x v="0"/>
    <x v="0"/>
    <x v="0"/>
    <x v="0"/>
    <x v="0"/>
    <x v="0"/>
  </r>
  <r>
    <s v="140600343126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58.42"/>
    <x v="0"/>
    <x v="0"/>
    <x v="1"/>
    <x v="32"/>
    <x v="7"/>
    <x v="0"/>
    <x v="0"/>
    <x v="0"/>
    <x v="0"/>
    <x v="0"/>
    <x v="0"/>
  </r>
  <r>
    <s v="140600343134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58.42"/>
    <x v="0"/>
    <x v="0"/>
    <x v="1"/>
    <x v="32"/>
    <x v="7"/>
    <x v="0"/>
    <x v="0"/>
    <x v="0"/>
    <x v="0"/>
    <x v="0"/>
    <x v="0"/>
  </r>
  <r>
    <s v="140600343142"/>
    <s v="NVO"/>
    <x v="708"/>
    <x v="66"/>
    <x v="136"/>
    <s v="QINGDAO QUALTIME INTERNATIONAL LOGISTICS CO.,LTD"/>
    <x v="74"/>
    <x v="77"/>
    <s v="CNQND"/>
    <s v="CNQND"/>
    <s v="ESVLC"/>
    <x v="170"/>
    <s v="ART KNIFE"/>
    <n v="0"/>
    <n v="0"/>
    <n v="0"/>
    <n v="1"/>
    <n v="0"/>
    <n v="0"/>
    <n v="0"/>
    <n v="0"/>
    <n v="0"/>
    <n v="0"/>
    <n v="2"/>
    <n v="19200"/>
    <n v="1203.93"/>
    <x v="11"/>
    <x v="2"/>
    <x v="14"/>
    <x v="30"/>
    <x v="3"/>
    <x v="0"/>
    <x v="0"/>
    <x v="0"/>
    <x v="0"/>
    <x v="0"/>
    <x v="38"/>
  </r>
  <r>
    <s v="140600343151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62.96"/>
    <x v="0"/>
    <x v="0"/>
    <x v="1"/>
    <x v="32"/>
    <x v="7"/>
    <x v="0"/>
    <x v="0"/>
    <x v="0"/>
    <x v="0"/>
    <x v="0"/>
    <x v="0"/>
  </r>
  <r>
    <s v="140600343169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62.96"/>
    <x v="0"/>
    <x v="0"/>
    <x v="1"/>
    <x v="32"/>
    <x v="7"/>
    <x v="0"/>
    <x v="0"/>
    <x v="0"/>
    <x v="0"/>
    <x v="0"/>
    <x v="0"/>
  </r>
  <r>
    <s v="140600343177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62.96"/>
    <x v="0"/>
    <x v="0"/>
    <x v="1"/>
    <x v="32"/>
    <x v="7"/>
    <x v="0"/>
    <x v="0"/>
    <x v="0"/>
    <x v="0"/>
    <x v="0"/>
    <x v="0"/>
  </r>
  <r>
    <s v="140600343185"/>
    <s v="NVO"/>
    <x v="61"/>
    <x v="4"/>
    <x v="4"/>
    <s v="ORIENT STAR TRANSPORT INT'L LTD"/>
    <x v="92"/>
    <x v="93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3662.96"/>
    <x v="0"/>
    <x v="0"/>
    <x v="1"/>
    <x v="32"/>
    <x v="7"/>
    <x v="0"/>
    <x v="0"/>
    <x v="0"/>
    <x v="0"/>
    <x v="0"/>
    <x v="0"/>
  </r>
  <r>
    <s v="140600343207"/>
    <s v="NVO"/>
    <x v="97"/>
    <x v="66"/>
    <x v="40"/>
    <s v="QINGDAO QUALTIME INTERNATIONAL LOGISTICS CO.,LTD"/>
    <x v="16"/>
    <x v="16"/>
    <s v="CNQND"/>
    <s v="CNQND"/>
    <s v="MYPKL"/>
    <x v="68"/>
    <s v="MAGNESIUM SULPHATE "/>
    <n v="28"/>
    <n v="0"/>
    <n v="0"/>
    <n v="0"/>
    <n v="0"/>
    <n v="0"/>
    <n v="0"/>
    <n v="0"/>
    <n v="0"/>
    <n v="0"/>
    <n v="28"/>
    <n v="823200"/>
    <n v="559.77"/>
    <x v="1"/>
    <x v="1"/>
    <x v="8"/>
    <x v="12"/>
    <x v="3"/>
    <x v="0"/>
    <x v="35"/>
    <x v="0"/>
    <x v="0"/>
    <x v="0"/>
    <x v="3"/>
  </r>
  <r>
    <s v="140600343215"/>
    <s v="NVO"/>
    <x v="77"/>
    <x v="69"/>
    <x v="41"/>
    <s v="QINGDAO SUNRISE INTERNATIONAL LOGISTICS.,LTD"/>
    <x v="10"/>
    <x v="10"/>
    <s v="CNQND"/>
    <s v="CNQND"/>
    <s v="MYKOK"/>
    <x v="14"/>
    <s v="TYRES"/>
    <n v="0"/>
    <n v="0"/>
    <n v="0"/>
    <n v="1"/>
    <n v="0"/>
    <n v="0"/>
    <n v="0"/>
    <n v="0"/>
    <n v="0"/>
    <n v="0"/>
    <n v="2"/>
    <n v="19000"/>
    <n v="361.96"/>
    <x v="1"/>
    <x v="1"/>
    <x v="2"/>
    <x v="7"/>
    <x v="3"/>
    <x v="0"/>
    <x v="0"/>
    <x v="0"/>
    <x v="0"/>
    <x v="0"/>
    <x v="3"/>
  </r>
  <r>
    <s v="140600343232"/>
    <s v="NVO"/>
    <x v="88"/>
    <x v="80"/>
    <x v="41"/>
    <s v="QINGDAO EVER SPRUCE INTERNATIONAL LOGISTICS CO.,LTD"/>
    <x v="38"/>
    <x v="38"/>
    <s v="CNQND"/>
    <s v="CNQND"/>
    <s v="VNHPG"/>
    <x v="200"/>
    <s v="CONSTRUCTION DEBRIS NETTING"/>
    <n v="0"/>
    <n v="0"/>
    <n v="0"/>
    <n v="1"/>
    <n v="0"/>
    <n v="0"/>
    <n v="0"/>
    <n v="0"/>
    <n v="0"/>
    <n v="0"/>
    <n v="2"/>
    <n v="18200"/>
    <n v="224.08"/>
    <x v="1"/>
    <x v="1"/>
    <x v="17"/>
    <x v="20"/>
    <x v="2"/>
    <x v="0"/>
    <x v="0"/>
    <x v="0"/>
    <x v="0"/>
    <x v="0"/>
    <x v="27"/>
  </r>
  <r>
    <s v="140600343240"/>
    <s v="NVO"/>
    <x v="1026"/>
    <x v="290"/>
    <x v="49"/>
    <s v="QINGDAO ZT INT'L SUPPLY CHAIN MANAGEMENT CO.,LTD"/>
    <x v="81"/>
    <x v="83"/>
    <s v="CNQND"/>
    <s v="CNQND"/>
    <s v="BRSTO"/>
    <x v="202"/>
    <s v="GLASS CONTAINER"/>
    <n v="0"/>
    <n v="0"/>
    <n v="0"/>
    <n v="2"/>
    <n v="0"/>
    <n v="0"/>
    <n v="0"/>
    <n v="0"/>
    <n v="0"/>
    <n v="0"/>
    <n v="4"/>
    <n v="45216"/>
    <n v="399.12"/>
    <x v="10"/>
    <x v="0"/>
    <x v="33"/>
    <x v="22"/>
    <x v="2"/>
    <x v="0"/>
    <x v="1"/>
    <x v="0"/>
    <x v="0"/>
    <x v="0"/>
    <x v="52"/>
  </r>
  <r>
    <s v="140600343258"/>
    <s v="NVO"/>
    <x v="1026"/>
    <x v="290"/>
    <x v="49"/>
    <s v="QINGDAO ZT INT'L SUPPLY CHAIN MANAGEMENT CO.,LTD"/>
    <x v="81"/>
    <x v="83"/>
    <s v="CNQND"/>
    <s v="CNQND"/>
    <s v="BRSTO"/>
    <x v="202"/>
    <s v="GLASS CONTAINER"/>
    <n v="0"/>
    <n v="0"/>
    <n v="0"/>
    <n v="4"/>
    <n v="0"/>
    <n v="0"/>
    <n v="0"/>
    <n v="0"/>
    <n v="0"/>
    <n v="0"/>
    <n v="8"/>
    <n v="92800"/>
    <n v="399.12"/>
    <x v="10"/>
    <x v="0"/>
    <x v="33"/>
    <x v="22"/>
    <x v="2"/>
    <x v="0"/>
    <x v="3"/>
    <x v="0"/>
    <x v="0"/>
    <x v="0"/>
    <x v="52"/>
  </r>
  <r>
    <s v="140600343266"/>
    <s v="NVO"/>
    <x v="88"/>
    <x v="80"/>
    <x v="41"/>
    <s v="QINGDAO EVER SPRUCE INTERNATIONAL LOGISTICS CO.,LTD"/>
    <x v="38"/>
    <x v="38"/>
    <s v="CNQND"/>
    <s v="CNQND"/>
    <s v="VNHPG"/>
    <x v="200"/>
    <s v="STEEL WIRE/BRASS WIRE"/>
    <n v="1"/>
    <n v="0"/>
    <n v="0"/>
    <n v="0"/>
    <n v="0"/>
    <n v="0"/>
    <n v="0"/>
    <n v="0"/>
    <n v="0"/>
    <n v="0"/>
    <n v="1"/>
    <n v="24400"/>
    <n v="284.68"/>
    <x v="1"/>
    <x v="1"/>
    <x v="17"/>
    <x v="20"/>
    <x v="2"/>
    <x v="0"/>
    <x v="0"/>
    <x v="0"/>
    <x v="0"/>
    <x v="0"/>
    <x v="27"/>
  </r>
  <r>
    <s v="140600343312"/>
    <s v="NVO"/>
    <x v="408"/>
    <x v="323"/>
    <x v="141"/>
    <s v="QINGDAO SUNMOON INT'L TRANSPORATION CO.,LTD"/>
    <x v="54"/>
    <x v="5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0"/>
    <x v="2"/>
    <x v="0"/>
    <x v="0"/>
    <x v="0"/>
    <x v="0"/>
    <x v="0"/>
    <x v="36"/>
  </r>
  <r>
    <s v="140600343321"/>
    <s v="NVO"/>
    <x v="408"/>
    <x v="323"/>
    <x v="141"/>
    <s v="QINGDAO SUNMOON INT'L TRANSPORATION CO.,LTD"/>
    <x v="54"/>
    <x v="5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0"/>
    <x v="2"/>
    <x v="0"/>
    <x v="0"/>
    <x v="0"/>
    <x v="0"/>
    <x v="0"/>
    <x v="36"/>
  </r>
  <r>
    <s v="140600343339"/>
    <s v="NVO"/>
    <x v="408"/>
    <x v="323"/>
    <x v="141"/>
    <s v="QINGDAO SUNMOON INT'L TRANSPORATION CO.,LTD"/>
    <x v="54"/>
    <x v="55"/>
    <s v="CNQND"/>
    <s v="CNQND"/>
    <s v="NLRDM"/>
    <x v="93"/>
    <s v="STRETCHED CANVAS"/>
    <n v="1"/>
    <n v="0"/>
    <n v="0"/>
    <n v="0"/>
    <n v="0"/>
    <n v="0"/>
    <n v="0"/>
    <n v="0"/>
    <n v="0"/>
    <n v="0"/>
    <n v="1"/>
    <n v="6400"/>
    <n v="1230.67"/>
    <x v="9"/>
    <x v="2"/>
    <x v="10"/>
    <x v="20"/>
    <x v="2"/>
    <x v="0"/>
    <x v="0"/>
    <x v="0"/>
    <x v="0"/>
    <x v="0"/>
    <x v="36"/>
  </r>
  <r>
    <s v="140600343347"/>
    <s v="NVO"/>
    <x v="1026"/>
    <x v="290"/>
    <x v="49"/>
    <s v="QINGDAO ZT INT'L SUPPLY CHAIN MANAGEMENT CO.,LTD"/>
    <x v="81"/>
    <x v="83"/>
    <s v="CNQND"/>
    <s v="CNQND"/>
    <s v="ARBUE"/>
    <x v="145"/>
    <s v="CLOTHES DRYING RACKS"/>
    <n v="0"/>
    <n v="0"/>
    <n v="0"/>
    <n v="3"/>
    <n v="0"/>
    <n v="0"/>
    <n v="0"/>
    <n v="0"/>
    <n v="0"/>
    <n v="0"/>
    <n v="6"/>
    <n v="25600"/>
    <n v="584.91999999999996"/>
    <x v="10"/>
    <x v="0"/>
    <x v="33"/>
    <x v="22"/>
    <x v="2"/>
    <x v="0"/>
    <x v="5"/>
    <x v="0"/>
    <x v="0"/>
    <x v="0"/>
    <x v="56"/>
  </r>
  <r>
    <s v="140600343355"/>
    <s v="NVO"/>
    <x v="976"/>
    <x v="679"/>
    <x v="40"/>
    <s v="QINGDAO LEADER-GLOBAL FREIGHT FORWARDING CO.,LTD."/>
    <x v="41"/>
    <x v="41"/>
    <s v="CNQND"/>
    <s v="CNRZH"/>
    <s v="TWKSG"/>
    <x v="203"/>
    <s v="LUBRICANT ADDITIVES MAR363A"/>
    <n v="1"/>
    <n v="0"/>
    <n v="0"/>
    <n v="0"/>
    <n v="0"/>
    <n v="0"/>
    <n v="0"/>
    <n v="0"/>
    <n v="0"/>
    <n v="0"/>
    <n v="1"/>
    <n v="20372"/>
    <n v="423.68"/>
    <x v="1"/>
    <x v="1"/>
    <x v="19"/>
    <x v="23"/>
    <x v="3"/>
    <x v="0"/>
    <x v="0"/>
    <x v="0"/>
    <x v="0"/>
    <x v="0"/>
    <x v="71"/>
  </r>
  <r>
    <s v="140600343363"/>
    <s v="OT"/>
    <x v="788"/>
    <x v="606"/>
    <x v="263"/>
    <s v="QINGDAO FLY OCEAN LOGISTICS LTD."/>
    <x v="132"/>
    <x v="18"/>
    <s v="CNQND"/>
    <s v="CNQND"/>
    <s v="TZDFQ"/>
    <x v="235"/>
    <s v="TYRES"/>
    <n v="0"/>
    <n v="0"/>
    <n v="0"/>
    <n v="1"/>
    <n v="0"/>
    <n v="0"/>
    <n v="0"/>
    <n v="0"/>
    <n v="0"/>
    <n v="0"/>
    <n v="2"/>
    <n v="32200"/>
    <n v="752.39"/>
    <x v="8"/>
    <x v="1"/>
    <x v="32"/>
    <x v="12"/>
    <x v="3"/>
    <x v="2"/>
    <x v="0"/>
    <x v="0"/>
    <x v="0"/>
    <x v="0"/>
    <x v="76"/>
  </r>
  <r>
    <s v="140600343380"/>
    <s v="NVO"/>
    <x v="36"/>
    <x v="35"/>
    <x v="23"/>
    <s v="QINGDAO SAFROUND LOGISTICS CO.,LTD"/>
    <x v="84"/>
    <x v="86"/>
    <s v="CNQND"/>
    <s v="CNQND"/>
    <s v="USNYC"/>
    <x v="0"/>
    <s v="THE BED (PLYWOOD) 9403509990"/>
    <n v="0"/>
    <n v="0"/>
    <n v="0"/>
    <n v="1"/>
    <n v="0"/>
    <n v="0"/>
    <n v="0"/>
    <n v="0"/>
    <n v="0"/>
    <n v="0"/>
    <n v="2"/>
    <n v="25200"/>
    <n v="768.48"/>
    <x v="0"/>
    <x v="0"/>
    <x v="1"/>
    <x v="31"/>
    <x v="3"/>
    <x v="0"/>
    <x v="0"/>
    <x v="0"/>
    <x v="0"/>
    <x v="0"/>
    <x v="0"/>
  </r>
  <r>
    <s v="140600343436"/>
    <s v="NVO"/>
    <x v="36"/>
    <x v="35"/>
    <x v="23"/>
    <s v="QINGDAO SAFROUND LOGISTICS CO.,LTD"/>
    <x v="84"/>
    <x v="86"/>
    <s v="CNQND"/>
    <s v="CNQND"/>
    <s v="USSVN"/>
    <x v="2"/>
    <s v="TOOL WHEEL  HS:8716900000"/>
    <n v="0"/>
    <n v="0"/>
    <n v="0"/>
    <n v="1"/>
    <n v="0"/>
    <n v="0"/>
    <n v="0"/>
    <n v="0"/>
    <n v="0"/>
    <n v="0"/>
    <n v="2"/>
    <n v="16700"/>
    <n v="899.06"/>
    <x v="0"/>
    <x v="0"/>
    <x v="1"/>
    <x v="31"/>
    <x v="3"/>
    <x v="0"/>
    <x v="0"/>
    <x v="0"/>
    <x v="0"/>
    <x v="0"/>
    <x v="0"/>
  </r>
  <r>
    <s v="140600343495"/>
    <s v="NVO"/>
    <x v="466"/>
    <x v="371"/>
    <x v="131"/>
    <s v="QINGDAO FLOURISH LOGISTICS CO., LTD."/>
    <x v="42"/>
    <x v="42"/>
    <s v="CNQND"/>
    <s v="CNQND"/>
    <s v="GBFLX"/>
    <x v="95"/>
    <s v="EDTA DISODIUM DIHYDRATE (EDTA-2NA)"/>
    <n v="1"/>
    <n v="0"/>
    <n v="0"/>
    <n v="0"/>
    <n v="0"/>
    <n v="0"/>
    <n v="0"/>
    <n v="0"/>
    <n v="0"/>
    <n v="0"/>
    <n v="1"/>
    <n v="23652"/>
    <n v="1275.99"/>
    <x v="9"/>
    <x v="2"/>
    <x v="10"/>
    <x v="22"/>
    <x v="2"/>
    <x v="0"/>
    <x v="0"/>
    <x v="0"/>
    <x v="0"/>
    <x v="0"/>
    <x v="31"/>
  </r>
  <r>
    <s v="140600343509"/>
    <s v="NVO"/>
    <x v="97"/>
    <x v="66"/>
    <x v="40"/>
    <s v="QINGDAO QUALTIME INTERNATIONAL LOGISTICS CO.,LTD"/>
    <x v="16"/>
    <x v="16"/>
    <s v="CNQND"/>
    <s v="CNQND"/>
    <s v="MYJHR"/>
    <x v="69"/>
    <s v="COMPLETE SET  OF POULTRY EQUIPMENT"/>
    <n v="0"/>
    <n v="0"/>
    <n v="0"/>
    <n v="2"/>
    <n v="0"/>
    <n v="0"/>
    <n v="0"/>
    <n v="0"/>
    <n v="0"/>
    <n v="0"/>
    <n v="4"/>
    <n v="48400"/>
    <n v="273.91000000000003"/>
    <x v="1"/>
    <x v="1"/>
    <x v="8"/>
    <x v="12"/>
    <x v="3"/>
    <x v="0"/>
    <x v="1"/>
    <x v="0"/>
    <x v="0"/>
    <x v="0"/>
    <x v="3"/>
  </r>
  <r>
    <s v="140600343606"/>
    <s v="NVO"/>
    <x v="1513"/>
    <x v="223"/>
    <x v="107"/>
    <s v="BON VOYAGE LOGISTICS INC."/>
    <x v="84"/>
    <x v="86"/>
    <s v="CNQND"/>
    <s v="CNQND"/>
    <s v="HNZPU"/>
    <x v="260"/>
    <s v="PVC FOAM BOARD  LAMINAS DE PVC   PP HOLLOW SHEET  LAMINAS DE CARTON PLASTICO"/>
    <n v="0"/>
    <n v="0"/>
    <n v="1"/>
    <n v="0"/>
    <n v="0"/>
    <n v="0"/>
    <n v="0"/>
    <n v="0"/>
    <n v="0"/>
    <n v="0"/>
    <n v="2"/>
    <n v="18584"/>
    <n v="1113.43"/>
    <x v="15"/>
    <x v="0"/>
    <x v="1"/>
    <x v="31"/>
    <x v="3"/>
    <x v="0"/>
    <x v="0"/>
    <x v="0"/>
    <x v="0"/>
    <x v="0"/>
    <x v="18"/>
  </r>
  <r>
    <s v="140600343657"/>
    <s v="NVO"/>
    <x v="1511"/>
    <x v="89"/>
    <x v="45"/>
    <s v="CHINA CONTAINER AGENCY &amp; TRANSORTATION QINGDAO CORP."/>
    <x v="69"/>
    <x v="71"/>
    <s v="CNQND"/>
    <s v="CNQND"/>
    <s v="AUBBN"/>
    <x v="219"/>
    <s v="TIRES"/>
    <n v="0"/>
    <n v="0"/>
    <n v="0"/>
    <n v="1"/>
    <n v="0"/>
    <n v="0"/>
    <n v="0"/>
    <n v="0"/>
    <n v="0"/>
    <n v="0"/>
    <n v="2"/>
    <n v="19200"/>
    <n v="462.84"/>
    <x v="14"/>
    <x v="1"/>
    <x v="27"/>
    <x v="25"/>
    <x v="0"/>
    <x v="0"/>
    <x v="0"/>
    <x v="0"/>
    <x v="0"/>
    <x v="0"/>
    <x v="74"/>
  </r>
  <r>
    <s v="140600343665"/>
    <s v="NVO"/>
    <x v="381"/>
    <x v="86"/>
    <x v="45"/>
    <s v="PENAVICO LINER DEPT"/>
    <x v="107"/>
    <x v="105"/>
    <s v="CNQND"/>
    <s v="CNQND"/>
    <s v="KEMWA"/>
    <x v="224"/>
    <s v="ALUMINUM CANS/ALUMINUM LIDS"/>
    <n v="0"/>
    <n v="0"/>
    <n v="0"/>
    <n v="10"/>
    <n v="0"/>
    <n v="0"/>
    <n v="0"/>
    <n v="0"/>
    <n v="0"/>
    <n v="0"/>
    <n v="20"/>
    <n v="59600"/>
    <n v="773.44"/>
    <x v="8"/>
    <x v="1"/>
    <x v="29"/>
    <x v="33"/>
    <x v="7"/>
    <x v="0"/>
    <x v="10"/>
    <x v="0"/>
    <x v="0"/>
    <x v="0"/>
    <x v="75"/>
  </r>
  <r>
    <s v="140600343673"/>
    <s v="NVO"/>
    <x v="381"/>
    <x v="86"/>
    <x v="45"/>
    <s v="PENAVICO LINER DEPT"/>
    <x v="107"/>
    <x v="105"/>
    <s v="CNQND"/>
    <s v="CNQND"/>
    <s v="KEMWA"/>
    <x v="224"/>
    <s v="ALUMINUM CANS/ALUMINUM LIDS"/>
    <n v="0"/>
    <n v="0"/>
    <n v="0"/>
    <n v="5"/>
    <n v="0"/>
    <n v="0"/>
    <n v="0"/>
    <n v="0"/>
    <n v="0"/>
    <n v="0"/>
    <n v="10"/>
    <n v="29800"/>
    <n v="773.44"/>
    <x v="8"/>
    <x v="1"/>
    <x v="29"/>
    <x v="33"/>
    <x v="7"/>
    <x v="0"/>
    <x v="2"/>
    <x v="0"/>
    <x v="0"/>
    <x v="0"/>
    <x v="75"/>
  </r>
  <r>
    <s v="140600343690"/>
    <s v="OT"/>
    <x v="788"/>
    <x v="606"/>
    <x v="263"/>
    <s v="HAOPIN JIAHE (SHANDONG)INTERNATIONAL LOGISTICSCO.,LTD"/>
    <x v="73"/>
    <x v="75"/>
    <s v="CNQND"/>
    <s v="CNQND"/>
    <s v="GEPTO"/>
    <x v="166"/>
    <s v="SOFA"/>
    <n v="0"/>
    <n v="0"/>
    <n v="0"/>
    <n v="1"/>
    <n v="0"/>
    <n v="0"/>
    <n v="0"/>
    <n v="0"/>
    <n v="0"/>
    <n v="0"/>
    <n v="2"/>
    <n v="29200"/>
    <n v="1232.72"/>
    <x v="11"/>
    <x v="2"/>
    <x v="14"/>
    <x v="3"/>
    <x v="2"/>
    <x v="2"/>
    <x v="0"/>
    <x v="0"/>
    <x v="0"/>
    <x v="0"/>
    <x v="63"/>
  </r>
  <r>
    <s v="140600343703"/>
    <s v="NVO"/>
    <x v="783"/>
    <x v="217"/>
    <x v="136"/>
    <s v="QINGDAO KAOYOUNG SUPPLY CHAIN CO., LTD."/>
    <x v="74"/>
    <x v="77"/>
    <s v="CNQND"/>
    <s v="CNQND"/>
    <s v="MACSB"/>
    <x v="183"/>
    <s v="WHEEL LOADER"/>
    <n v="1"/>
    <n v="0"/>
    <n v="0"/>
    <n v="7"/>
    <n v="0"/>
    <n v="0"/>
    <n v="0"/>
    <n v="0"/>
    <n v="0"/>
    <n v="0"/>
    <n v="15"/>
    <n v="160800"/>
    <n v="1326.51"/>
    <x v="11"/>
    <x v="2"/>
    <x v="14"/>
    <x v="30"/>
    <x v="3"/>
    <x v="0"/>
    <x v="9"/>
    <x v="0"/>
    <x v="0"/>
    <x v="0"/>
    <x v="69"/>
  </r>
  <r>
    <s v="140600343746"/>
    <s v="NVO"/>
    <x v="1026"/>
    <x v="290"/>
    <x v="49"/>
    <s v="QINGDAO ZT INT'L SUPPLY CHAIN MANAGEMENT CO.,LTD"/>
    <x v="81"/>
    <x v="83"/>
    <s v="CNQND"/>
    <s v="CNQND"/>
    <s v="BRSTO"/>
    <x v="202"/>
    <s v="PREFABRICATED HOUSE-PIZZANO PIZZARIA/PREFABRICATED HOUSE-GUSTINI PASTELARIA"/>
    <n v="0"/>
    <n v="0"/>
    <n v="0"/>
    <n v="1"/>
    <n v="0"/>
    <n v="0"/>
    <n v="0"/>
    <n v="0"/>
    <n v="0"/>
    <n v="0"/>
    <n v="2"/>
    <n v="10700"/>
    <n v="399.12"/>
    <x v="10"/>
    <x v="0"/>
    <x v="33"/>
    <x v="22"/>
    <x v="2"/>
    <x v="0"/>
    <x v="0"/>
    <x v="0"/>
    <x v="0"/>
    <x v="0"/>
    <x v="52"/>
  </r>
  <r>
    <s v="140600343754"/>
    <s v="NVO"/>
    <x v="575"/>
    <x v="452"/>
    <x v="131"/>
    <s v="QINGDAO PORT INTERNATIONAL LOGISTICS CO., LTD"/>
    <x v="65"/>
    <x v="67"/>
    <s v="CNQND"/>
    <s v="CNQND"/>
    <s v="GBFLX"/>
    <x v="95"/>
    <s v="BATHROOM SHELF"/>
    <n v="0"/>
    <n v="0"/>
    <n v="0"/>
    <n v="1"/>
    <n v="0"/>
    <n v="0"/>
    <n v="0"/>
    <n v="0"/>
    <n v="0"/>
    <n v="0"/>
    <n v="2"/>
    <n v="21200"/>
    <n v="1028.02"/>
    <x v="9"/>
    <x v="2"/>
    <x v="10"/>
    <x v="27"/>
    <x v="3"/>
    <x v="0"/>
    <x v="0"/>
    <x v="0"/>
    <x v="0"/>
    <x v="0"/>
    <x v="31"/>
  </r>
  <r>
    <s v="140600343827"/>
    <s v="NVO"/>
    <x v="284"/>
    <x v="246"/>
    <x v="22"/>
    <s v="QINGDAO GREATMICRO SUPPLY CHAIN CO.,LTD"/>
    <x v="123"/>
    <x v="120"/>
    <s v="CNQND"/>
    <s v="CNQND"/>
    <s v="USLAX"/>
    <x v="187"/>
    <s v="TRAMPOLINE WITH ENCLOSURE"/>
    <n v="0"/>
    <n v="0"/>
    <n v="0"/>
    <n v="1"/>
    <n v="0"/>
    <n v="0"/>
    <n v="0"/>
    <n v="0"/>
    <n v="0"/>
    <n v="0"/>
    <n v="2"/>
    <n v="25200"/>
    <n v="1768.13"/>
    <x v="0"/>
    <x v="0"/>
    <x v="16"/>
    <x v="37"/>
    <x v="7"/>
    <x v="0"/>
    <x v="0"/>
    <x v="0"/>
    <x v="0"/>
    <x v="0"/>
    <x v="0"/>
  </r>
  <r>
    <s v="140600343852"/>
    <s v="NVO"/>
    <x v="308"/>
    <x v="262"/>
    <x v="116"/>
    <s v="QINGDAO BOXSTER INTERNATIONAL TRANSPORTATION CO.,LTD"/>
    <x v="102"/>
    <x v="101"/>
    <s v="CNQND"/>
    <s v="CNQND"/>
    <s v="INNXV"/>
    <x v="62"/>
    <s v="GLASS JAR"/>
    <n v="0"/>
    <n v="0"/>
    <n v="0"/>
    <n v="1"/>
    <n v="0"/>
    <n v="0"/>
    <n v="0"/>
    <n v="0"/>
    <n v="0"/>
    <n v="0"/>
    <n v="2"/>
    <n v="30200"/>
    <n v="338.03"/>
    <x v="7"/>
    <x v="1"/>
    <x v="7"/>
    <x v="33"/>
    <x v="7"/>
    <x v="0"/>
    <x v="0"/>
    <x v="0"/>
    <x v="0"/>
    <x v="0"/>
    <x v="22"/>
  </r>
  <r>
    <s v="140600343860"/>
    <s v="NVO"/>
    <x v="308"/>
    <x v="262"/>
    <x v="116"/>
    <s v="QINGDAO BOXSTER INTERNATIONAL TRANSPORTATION CO.,LTD"/>
    <x v="102"/>
    <x v="101"/>
    <s v="CNQND"/>
    <s v="CNQND"/>
    <s v="INNXV"/>
    <x v="62"/>
    <s v="GLASS JAR"/>
    <n v="0"/>
    <n v="0"/>
    <n v="0"/>
    <n v="1"/>
    <n v="0"/>
    <n v="0"/>
    <n v="0"/>
    <n v="0"/>
    <n v="0"/>
    <n v="0"/>
    <n v="2"/>
    <n v="30200"/>
    <n v="338.03"/>
    <x v="7"/>
    <x v="1"/>
    <x v="7"/>
    <x v="33"/>
    <x v="7"/>
    <x v="0"/>
    <x v="0"/>
    <x v="0"/>
    <x v="0"/>
    <x v="0"/>
    <x v="22"/>
  </r>
  <r>
    <s v="140600343878"/>
    <s v="NVO"/>
    <x v="954"/>
    <x v="199"/>
    <x v="45"/>
    <s v="JYT(QINGDAO)LOGISTICS CO.,LTD"/>
    <x v="61"/>
    <x v="63"/>
    <s v="CNQND"/>
    <s v="CNQND"/>
    <s v="KEMWA"/>
    <x v="224"/>
    <s v="250KVA DIESEL GENERATOR   FIRE PUMPS;  WASTE INCINERATOR;"/>
    <n v="0"/>
    <n v="0"/>
    <n v="0"/>
    <n v="1"/>
    <n v="0"/>
    <n v="0"/>
    <n v="0"/>
    <n v="0"/>
    <n v="0"/>
    <n v="0"/>
    <n v="2"/>
    <n v="15200"/>
    <n v="0"/>
    <x v="8"/>
    <x v="1"/>
    <x v="29"/>
    <x v="19"/>
    <x v="2"/>
    <x v="0"/>
    <x v="0"/>
    <x v="0"/>
    <x v="0"/>
    <x v="0"/>
    <x v="75"/>
  </r>
  <r>
    <s v="140600343886"/>
    <s v="NVO"/>
    <x v="77"/>
    <x v="69"/>
    <x v="41"/>
    <s v="QINGDAO SUNRISE INTERNATIONAL LOGISTICS.,LTD"/>
    <x v="68"/>
    <x v="70"/>
    <s v="CNQND"/>
    <s v="CNQND"/>
    <s v="IDDKT"/>
    <x v="20"/>
    <s v="PEANUT KERNEL"/>
    <n v="0"/>
    <n v="0"/>
    <n v="0"/>
    <n v="5"/>
    <n v="0"/>
    <n v="0"/>
    <n v="0"/>
    <n v="0"/>
    <n v="0"/>
    <n v="0"/>
    <n v="10"/>
    <n v="161000"/>
    <n v="240.66"/>
    <x v="1"/>
    <x v="1"/>
    <x v="3"/>
    <x v="8"/>
    <x v="2"/>
    <x v="0"/>
    <x v="2"/>
    <x v="0"/>
    <x v="0"/>
    <x v="0"/>
    <x v="4"/>
  </r>
  <r>
    <s v="140600343894"/>
    <s v="NVO"/>
    <x v="78"/>
    <x v="70"/>
    <x v="40"/>
    <s v="DINGHAN(QINGDAO)INTERNATIONAL FREIGHT AGENCY CO.,LTD."/>
    <x v="30"/>
    <x v="30"/>
    <s v="CNQND"/>
    <s v="CNQND"/>
    <s v="MYPEN"/>
    <x v="66"/>
    <s v="PVC YANGJIAO STRIP"/>
    <n v="0"/>
    <n v="0"/>
    <n v="0"/>
    <n v="1"/>
    <n v="0"/>
    <n v="0"/>
    <n v="0"/>
    <n v="0"/>
    <n v="0"/>
    <n v="0"/>
    <n v="2"/>
    <n v="31700"/>
    <n v="278.19"/>
    <x v="1"/>
    <x v="1"/>
    <x v="8"/>
    <x v="0"/>
    <x v="0"/>
    <x v="0"/>
    <x v="0"/>
    <x v="0"/>
    <x v="0"/>
    <x v="0"/>
    <x v="3"/>
  </r>
  <r>
    <s v="140600343941"/>
    <s v="NVO"/>
    <x v="464"/>
    <x v="369"/>
    <x v="43"/>
    <s v="PRESTIGE INTERNATIONAL TRANSPORTATION AGENCIES CO.,LTD"/>
    <x v="65"/>
    <x v="67"/>
    <s v="CNQND"/>
    <s v="CNQND"/>
    <s v="NLRDM"/>
    <x v="93"/>
    <s v="FRESH GINER"/>
    <n v="0"/>
    <n v="0"/>
    <n v="0"/>
    <n v="0"/>
    <n v="0"/>
    <n v="1"/>
    <n v="0"/>
    <n v="0"/>
    <n v="0"/>
    <n v="0"/>
    <n v="2"/>
    <n v="24760"/>
    <n v="866.78"/>
    <x v="9"/>
    <x v="2"/>
    <x v="10"/>
    <x v="27"/>
    <x v="3"/>
    <x v="0"/>
    <x v="6"/>
    <x v="1"/>
    <x v="0"/>
    <x v="5"/>
    <x v="36"/>
  </r>
  <r>
    <s v="140600343967"/>
    <s v="NVO"/>
    <x v="89"/>
    <x v="81"/>
    <x v="40"/>
    <s v="QINGDAO JOINT HOPE LINE LIMITED"/>
    <x v="38"/>
    <x v="38"/>
    <s v="CNQND"/>
    <s v="CNQND"/>
    <s v="VNHPG"/>
    <x v="200"/>
    <s v="GUTPLUS "/>
    <n v="1"/>
    <n v="0"/>
    <n v="0"/>
    <n v="0"/>
    <n v="0"/>
    <n v="0"/>
    <n v="0"/>
    <n v="0"/>
    <n v="0"/>
    <n v="0"/>
    <n v="1"/>
    <n v="23900"/>
    <n v="284.68"/>
    <x v="1"/>
    <x v="1"/>
    <x v="17"/>
    <x v="20"/>
    <x v="2"/>
    <x v="0"/>
    <x v="0"/>
    <x v="0"/>
    <x v="0"/>
    <x v="0"/>
    <x v="27"/>
  </r>
  <r>
    <s v="140600343975"/>
    <s v="OT"/>
    <x v="788"/>
    <x v="606"/>
    <x v="263"/>
    <s v="QINGDAO NIELSEN INTERNATIONAL LOGISTICS CO.,LTD"/>
    <x v="20"/>
    <x v="20"/>
    <s v="CNQND"/>
    <s v="CNQND"/>
    <s v="INMUN"/>
    <x v="63"/>
    <s v="TYRE"/>
    <n v="0"/>
    <n v="0"/>
    <n v="0"/>
    <n v="1"/>
    <n v="0"/>
    <n v="0"/>
    <n v="0"/>
    <n v="0"/>
    <n v="0"/>
    <n v="0"/>
    <n v="2"/>
    <n v="19200"/>
    <n v="492.82"/>
    <x v="7"/>
    <x v="1"/>
    <x v="7"/>
    <x v="0"/>
    <x v="0"/>
    <x v="2"/>
    <x v="0"/>
    <x v="0"/>
    <x v="0"/>
    <x v="0"/>
    <x v="22"/>
  </r>
  <r>
    <s v="140600343992"/>
    <s v="NVO"/>
    <x v="528"/>
    <x v="80"/>
    <x v="43"/>
    <s v="QINGDAO EVER SPRUCE INTERNATIONAL LOGISTICS CO.,LTD"/>
    <x v="36"/>
    <x v="36"/>
    <s v="CNQND"/>
    <s v="CNQND"/>
    <s v="BEANW"/>
    <x v="127"/>
    <s v="DOTP(DIOCTYL TEREPHTHALATE"/>
    <n v="1"/>
    <n v="0"/>
    <n v="0"/>
    <n v="0"/>
    <n v="0"/>
    <n v="0"/>
    <n v="0"/>
    <n v="0"/>
    <n v="0"/>
    <n v="0"/>
    <n v="1"/>
    <n v="25500"/>
    <n v="1413.94"/>
    <x v="9"/>
    <x v="2"/>
    <x v="12"/>
    <x v="19"/>
    <x v="2"/>
    <x v="0"/>
    <x v="0"/>
    <x v="0"/>
    <x v="0"/>
    <x v="0"/>
    <x v="48"/>
  </r>
  <r>
    <s v="140600344033"/>
    <s v="NVO"/>
    <x v="1222"/>
    <x v="250"/>
    <x v="45"/>
    <s v="TIANJIN ANHAI INTERNATIONAL FREIGHT CO., LTD QINGDAO BRANCH"/>
    <x v="69"/>
    <x v="71"/>
    <s v="CNQND"/>
    <s v="CNQND"/>
    <s v="AUSYD"/>
    <x v="220"/>
    <s v="TOUGHENED GLASS,  70071900.00"/>
    <n v="1"/>
    <n v="0"/>
    <n v="0"/>
    <n v="0"/>
    <n v="0"/>
    <n v="0"/>
    <n v="0"/>
    <n v="0"/>
    <n v="0"/>
    <n v="0"/>
    <n v="1"/>
    <n v="25400"/>
    <n v="294.52999999999997"/>
    <x v="14"/>
    <x v="1"/>
    <x v="27"/>
    <x v="25"/>
    <x v="0"/>
    <x v="0"/>
    <x v="0"/>
    <x v="0"/>
    <x v="0"/>
    <x v="0"/>
    <x v="74"/>
  </r>
  <r>
    <s v="140600344068"/>
    <s v="NVO"/>
    <x v="207"/>
    <x v="185"/>
    <x v="28"/>
    <s v="QINGDAO GLOBAL-LOGISTICS CO.,LTD."/>
    <x v="84"/>
    <x v="86"/>
    <s v="CNQND"/>
    <s v="CNQND"/>
    <s v="USBOS"/>
    <x v="6"/>
    <s v="HYDROCARBON RESIN"/>
    <n v="0"/>
    <n v="0"/>
    <n v="0"/>
    <n v="1"/>
    <n v="0"/>
    <n v="0"/>
    <n v="0"/>
    <n v="0"/>
    <n v="0"/>
    <n v="0"/>
    <n v="2"/>
    <n v="30400"/>
    <n v="793.21"/>
    <x v="0"/>
    <x v="0"/>
    <x v="1"/>
    <x v="31"/>
    <x v="3"/>
    <x v="0"/>
    <x v="0"/>
    <x v="0"/>
    <x v="0"/>
    <x v="0"/>
    <x v="0"/>
  </r>
  <r>
    <s v="140600344149"/>
    <s v="NVO"/>
    <x v="33"/>
    <x v="32"/>
    <x v="22"/>
    <s v="QINGDAO LHS LOGISTICS CO., LTD."/>
    <x v="123"/>
    <x v="120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760"/>
    <n v="1723.63"/>
    <x v="0"/>
    <x v="0"/>
    <x v="16"/>
    <x v="37"/>
    <x v="7"/>
    <x v="0"/>
    <x v="6"/>
    <x v="1"/>
    <x v="0"/>
    <x v="5"/>
    <x v="0"/>
  </r>
  <r>
    <s v="140600344157"/>
    <s v="NVO"/>
    <x v="33"/>
    <x v="32"/>
    <x v="22"/>
    <s v="QINGDAO LHS LOGISTICS CO., LTD."/>
    <x v="123"/>
    <x v="120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760"/>
    <n v="1723.63"/>
    <x v="0"/>
    <x v="0"/>
    <x v="16"/>
    <x v="37"/>
    <x v="7"/>
    <x v="0"/>
    <x v="6"/>
    <x v="1"/>
    <x v="0"/>
    <x v="5"/>
    <x v="0"/>
  </r>
  <r>
    <s v="140600344238"/>
    <s v="NVO"/>
    <x v="289"/>
    <x v="248"/>
    <x v="41"/>
    <s v="GLOBAL VIEW LOGISTICS CO.,LTD"/>
    <x v="22"/>
    <x v="139"/>
    <s v="CNQND"/>
    <s v="CNQND"/>
    <s v="VNHCM"/>
    <x v="80"/>
    <s v="BETAINE HYDROCHLORIDE"/>
    <n v="0"/>
    <n v="0"/>
    <n v="0"/>
    <n v="2"/>
    <n v="0"/>
    <n v="0"/>
    <n v="0"/>
    <n v="0"/>
    <n v="0"/>
    <n v="0"/>
    <n v="4"/>
    <n v="64000"/>
    <n v="376.98"/>
    <x v="1"/>
    <x v="1"/>
    <x v="9"/>
    <x v="32"/>
    <x v="7"/>
    <x v="0"/>
    <x v="1"/>
    <x v="0"/>
    <x v="0"/>
    <x v="0"/>
    <x v="27"/>
  </r>
  <r>
    <s v="140600344254"/>
    <s v="OOC"/>
    <x v="821"/>
    <x v="634"/>
    <x v="2"/>
    <s v="QINGDAO JET MARINE LOGISTICS CO.,LTD."/>
    <x v="123"/>
    <x v="120"/>
    <s v="CNQND"/>
    <s v="CNQND"/>
    <s v="USLAX"/>
    <x v="139"/>
    <s v="PET PAD"/>
    <n v="0"/>
    <n v="0"/>
    <n v="0"/>
    <n v="1"/>
    <n v="0"/>
    <n v="0"/>
    <n v="0"/>
    <n v="0"/>
    <n v="0"/>
    <n v="0"/>
    <n v="2"/>
    <n v="16200"/>
    <n v="356.75"/>
    <x v="0"/>
    <x v="0"/>
    <x v="16"/>
    <x v="37"/>
    <x v="7"/>
    <x v="0"/>
    <x v="0"/>
    <x v="0"/>
    <x v="0"/>
    <x v="0"/>
    <x v="0"/>
  </r>
  <r>
    <s v="140600344262"/>
    <s v="OOC"/>
    <x v="821"/>
    <x v="634"/>
    <x v="2"/>
    <s v="QINGDAO JET MARINE LOGISTICS CO.,LTD."/>
    <x v="123"/>
    <x v="120"/>
    <s v="CNQND"/>
    <s v="CNQND"/>
    <s v="USLAX"/>
    <x v="139"/>
    <s v="PET PAD"/>
    <n v="0"/>
    <n v="0"/>
    <n v="0"/>
    <n v="2"/>
    <n v="0"/>
    <n v="0"/>
    <n v="0"/>
    <n v="0"/>
    <n v="0"/>
    <n v="0"/>
    <n v="4"/>
    <n v="32400"/>
    <n v="340.25"/>
    <x v="0"/>
    <x v="0"/>
    <x v="16"/>
    <x v="37"/>
    <x v="7"/>
    <x v="0"/>
    <x v="1"/>
    <x v="0"/>
    <x v="0"/>
    <x v="0"/>
    <x v="0"/>
  </r>
  <r>
    <s v="140600344271"/>
    <s v="NVO"/>
    <x v="427"/>
    <x v="190"/>
    <x v="146"/>
    <s v="QINGDAO SUNRISE SUPPLY CHAIN CO.,LTD"/>
    <x v="145"/>
    <x v="56"/>
    <s v="CNQND"/>
    <s v="CNQND"/>
    <s v="PLGDK"/>
    <x v="221"/>
    <s v="GDANSK CERAMIC FOAM FILTER/ESTER HARDENER"/>
    <n v="0"/>
    <n v="0"/>
    <n v="0"/>
    <n v="1"/>
    <n v="0"/>
    <n v="0"/>
    <n v="0"/>
    <n v="0"/>
    <n v="0"/>
    <n v="0"/>
    <n v="2"/>
    <n v="20961"/>
    <n v="1405.95"/>
    <x v="9"/>
    <x v="2"/>
    <x v="28"/>
    <x v="29"/>
    <x v="7"/>
    <x v="0"/>
    <x v="0"/>
    <x v="0"/>
    <x v="0"/>
    <x v="0"/>
    <x v="40"/>
  </r>
  <r>
    <s v="140600344289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053.9100000000001"/>
    <x v="0"/>
    <x v="0"/>
    <x v="1"/>
    <x v="31"/>
    <x v="3"/>
    <x v="0"/>
    <x v="1"/>
    <x v="0"/>
    <x v="0"/>
    <x v="1"/>
    <x v="0"/>
  </r>
  <r>
    <s v="140600344297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053.9100000000001"/>
    <x v="0"/>
    <x v="0"/>
    <x v="1"/>
    <x v="31"/>
    <x v="3"/>
    <x v="0"/>
    <x v="1"/>
    <x v="0"/>
    <x v="0"/>
    <x v="1"/>
    <x v="0"/>
  </r>
  <r>
    <s v="140600344319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053.9100000000001"/>
    <x v="0"/>
    <x v="0"/>
    <x v="1"/>
    <x v="31"/>
    <x v="3"/>
    <x v="0"/>
    <x v="1"/>
    <x v="0"/>
    <x v="0"/>
    <x v="1"/>
    <x v="0"/>
  </r>
  <r>
    <s v="140600344335"/>
    <s v="NVO"/>
    <x v="427"/>
    <x v="190"/>
    <x v="146"/>
    <s v="QINGDAO SUNRISE SUPPLY CHAIN CO.,LTD"/>
    <x v="122"/>
    <x v="119"/>
    <s v="CNNBO"/>
    <s v="CNNBO"/>
    <s v="GBFLX"/>
    <x v="95"/>
    <s v="BEDS"/>
    <n v="0"/>
    <n v="0"/>
    <n v="0"/>
    <n v="1"/>
    <n v="0"/>
    <n v="0"/>
    <n v="0"/>
    <n v="0"/>
    <n v="0"/>
    <n v="0"/>
    <n v="2"/>
    <n v="24200"/>
    <n v="888.89"/>
    <x v="9"/>
    <x v="2"/>
    <x v="20"/>
    <x v="24"/>
    <x v="6"/>
    <x v="0"/>
    <x v="0"/>
    <x v="0"/>
    <x v="0"/>
    <x v="0"/>
    <x v="31"/>
  </r>
  <r>
    <s v="140600344378"/>
    <s v="NVO"/>
    <x v="730"/>
    <x v="190"/>
    <x v="136"/>
    <s v="QINGDAO EVEROCEAN INTERNATIONAL LOGISTICS CO.,LTD."/>
    <x v="74"/>
    <x v="77"/>
    <s v="CNQND"/>
    <s v="CNQND"/>
    <s v="ITLSP"/>
    <x v="141"/>
    <s v="EVA TAEKWONDO MAT"/>
    <n v="0"/>
    <n v="0"/>
    <n v="0"/>
    <n v="1"/>
    <n v="0"/>
    <n v="0"/>
    <n v="0"/>
    <n v="0"/>
    <n v="0"/>
    <n v="0"/>
    <n v="2"/>
    <n v="8810"/>
    <n v="1520.55"/>
    <x v="11"/>
    <x v="2"/>
    <x v="14"/>
    <x v="30"/>
    <x v="3"/>
    <x v="0"/>
    <x v="0"/>
    <x v="0"/>
    <x v="0"/>
    <x v="0"/>
    <x v="53"/>
  </r>
  <r>
    <s v="140600344394"/>
    <s v="NVO"/>
    <x v="480"/>
    <x v="79"/>
    <x v="139"/>
    <s v="PATENT INTERNATIONAL LOGISTICS (SHENZHEN) CO., LTD.(QINGDAO BRANCH)"/>
    <x v="54"/>
    <x v="55"/>
    <s v="CNQND"/>
    <s v="CNQND"/>
    <s v="GBFLX"/>
    <x v="95"/>
    <s v="MIRROR"/>
    <n v="0"/>
    <n v="0"/>
    <n v="0"/>
    <n v="1"/>
    <n v="0"/>
    <n v="0"/>
    <n v="0"/>
    <n v="0"/>
    <n v="0"/>
    <n v="0"/>
    <n v="2"/>
    <n v="21700"/>
    <n v="1028.02"/>
    <x v="9"/>
    <x v="2"/>
    <x v="10"/>
    <x v="20"/>
    <x v="2"/>
    <x v="0"/>
    <x v="0"/>
    <x v="0"/>
    <x v="0"/>
    <x v="0"/>
    <x v="31"/>
  </r>
  <r>
    <s v="140600344441"/>
    <s v="NVO"/>
    <x v="881"/>
    <x v="257"/>
    <x v="203"/>
    <s v="QINGDAO DEHAN LOGISTICS CO., LTD."/>
    <x v="79"/>
    <x v="82"/>
    <s v="CNQND"/>
    <s v="CNQND"/>
    <s v="AEJBA"/>
    <x v="135"/>
    <s v="NEW TYRES"/>
    <n v="0"/>
    <n v="0"/>
    <n v="0"/>
    <n v="1"/>
    <n v="0"/>
    <n v="0"/>
    <n v="0"/>
    <n v="0"/>
    <n v="0"/>
    <n v="0"/>
    <n v="2"/>
    <n v="19200"/>
    <n v="265.87"/>
    <x v="12"/>
    <x v="1"/>
    <x v="23"/>
    <x v="19"/>
    <x v="2"/>
    <x v="0"/>
    <x v="0"/>
    <x v="0"/>
    <x v="0"/>
    <x v="0"/>
    <x v="51"/>
  </r>
  <r>
    <s v="140600344475"/>
    <s v="NVO"/>
    <x v="933"/>
    <x v="69"/>
    <x v="45"/>
    <s v="QINGDAO SUNRISE INTERNATIONAL LOGISTICS.,LTD"/>
    <x v="69"/>
    <x v="71"/>
    <s v="CNQND"/>
    <s v="CNQND"/>
    <s v="AUSYD"/>
    <x v="220"/>
    <s v="DOUBLESTAR BRAND TYRES"/>
    <n v="0"/>
    <n v="0"/>
    <n v="0"/>
    <n v="1"/>
    <n v="0"/>
    <n v="0"/>
    <n v="0"/>
    <n v="0"/>
    <n v="0"/>
    <n v="0"/>
    <n v="2"/>
    <n v="18300"/>
    <n v="380.55"/>
    <x v="14"/>
    <x v="1"/>
    <x v="27"/>
    <x v="25"/>
    <x v="0"/>
    <x v="0"/>
    <x v="0"/>
    <x v="0"/>
    <x v="0"/>
    <x v="0"/>
    <x v="74"/>
  </r>
  <r>
    <s v="140600344483"/>
    <s v="NVO"/>
    <x v="933"/>
    <x v="69"/>
    <x v="45"/>
    <s v="QINGDAO SUNRISE INTERNATIONAL LOGISTICS.,LTD"/>
    <x v="69"/>
    <x v="71"/>
    <s v="CNQND"/>
    <s v="CNQND"/>
    <s v="AUBBN"/>
    <x v="219"/>
    <s v="DOUBLESTAR BRAND TYRES"/>
    <n v="0"/>
    <n v="0"/>
    <n v="0"/>
    <n v="1"/>
    <n v="0"/>
    <n v="0"/>
    <n v="0"/>
    <n v="0"/>
    <n v="0"/>
    <n v="0"/>
    <n v="2"/>
    <n v="18300"/>
    <n v="374.84"/>
    <x v="14"/>
    <x v="1"/>
    <x v="27"/>
    <x v="25"/>
    <x v="0"/>
    <x v="0"/>
    <x v="0"/>
    <x v="0"/>
    <x v="0"/>
    <x v="0"/>
    <x v="74"/>
  </r>
  <r>
    <s v="140600344505"/>
    <s v="NVO"/>
    <x v="933"/>
    <x v="69"/>
    <x v="45"/>
    <s v="QINGDAO SUNRISE INTERNATIONAL LOGISTICS.,LTD"/>
    <x v="69"/>
    <x v="71"/>
    <s v="CNQND"/>
    <s v="CNQND"/>
    <s v="AUMEL"/>
    <x v="218"/>
    <s v="DOUBLESTAR BRAND TYRES"/>
    <n v="0"/>
    <n v="0"/>
    <n v="0"/>
    <n v="2"/>
    <n v="0"/>
    <n v="0"/>
    <n v="0"/>
    <n v="0"/>
    <n v="0"/>
    <n v="0"/>
    <n v="4"/>
    <n v="36600"/>
    <n v="416.72"/>
    <x v="14"/>
    <x v="1"/>
    <x v="27"/>
    <x v="25"/>
    <x v="0"/>
    <x v="0"/>
    <x v="1"/>
    <x v="0"/>
    <x v="0"/>
    <x v="0"/>
    <x v="74"/>
  </r>
  <r>
    <s v="140600344513"/>
    <s v="NVO"/>
    <x v="528"/>
    <x v="80"/>
    <x v="43"/>
    <s v="QINGDAO EVER SPRUCE INTERNATIONAL LOGISTICS CO.,LTD"/>
    <x v="42"/>
    <x v="42"/>
    <s v="CNQND"/>
    <s v="CNQND"/>
    <s v="DKCPH"/>
    <x v="128"/>
    <s v="LASER CUTTING MACHINE"/>
    <n v="1"/>
    <n v="0"/>
    <n v="0"/>
    <n v="1"/>
    <n v="0"/>
    <n v="0"/>
    <n v="0"/>
    <n v="0"/>
    <n v="0"/>
    <n v="0"/>
    <n v="3"/>
    <n v="16600"/>
    <n v="1353.93"/>
    <x v="9"/>
    <x v="2"/>
    <x v="10"/>
    <x v="22"/>
    <x v="2"/>
    <x v="0"/>
    <x v="1"/>
    <x v="0"/>
    <x v="0"/>
    <x v="0"/>
    <x v="46"/>
  </r>
  <r>
    <s v="140600344670"/>
    <s v="NVO"/>
    <x v="1511"/>
    <x v="89"/>
    <x v="45"/>
    <s v="CHINA CONTAINER AGENCY &amp; TRANSORTATION QINGDAO CORP."/>
    <x v="69"/>
    <x v="71"/>
    <s v="CNQND"/>
    <s v="CNQND"/>
    <s v="AUMEL"/>
    <x v="218"/>
    <s v=" TIRE"/>
    <n v="0"/>
    <n v="0"/>
    <n v="0"/>
    <n v="3"/>
    <n v="0"/>
    <n v="0"/>
    <n v="0"/>
    <n v="0"/>
    <n v="0"/>
    <n v="0"/>
    <n v="6"/>
    <n v="66600"/>
    <n v="504.72"/>
    <x v="14"/>
    <x v="1"/>
    <x v="27"/>
    <x v="25"/>
    <x v="0"/>
    <x v="0"/>
    <x v="5"/>
    <x v="0"/>
    <x v="0"/>
    <x v="0"/>
    <x v="74"/>
  </r>
  <r>
    <s v="140600344769"/>
    <s v="NVO"/>
    <x v="483"/>
    <x v="199"/>
    <x v="146"/>
    <s v="JYT(QINGDAO)LOGISTICS CO.,LTD"/>
    <x v="42"/>
    <x v="42"/>
    <s v="CNQND"/>
    <s v="CNQND"/>
    <s v="DEHBG"/>
    <x v="94"/>
    <s v="CONSTRUCTION BRACKET SUPPORT"/>
    <n v="2"/>
    <n v="0"/>
    <n v="0"/>
    <n v="0"/>
    <n v="0"/>
    <n v="0"/>
    <n v="0"/>
    <n v="0"/>
    <n v="0"/>
    <n v="0"/>
    <n v="2"/>
    <n v="42784"/>
    <n v="1134.53"/>
    <x v="9"/>
    <x v="2"/>
    <x v="10"/>
    <x v="22"/>
    <x v="2"/>
    <x v="0"/>
    <x v="1"/>
    <x v="0"/>
    <x v="0"/>
    <x v="0"/>
    <x v="37"/>
  </r>
  <r>
    <s v="140600344832"/>
    <s v="NVO"/>
    <x v="1039"/>
    <x v="85"/>
    <x v="49"/>
    <s v="H&amp;H INTERNATIONAL LOGISTICS CO.,LTD"/>
    <x v="36"/>
    <x v="36"/>
    <s v="CNQND"/>
    <s v="CNQND"/>
    <s v="ARBUE"/>
    <x v="145"/>
    <s v="MASTERTAPE TM CLASSIC SUPERIOR"/>
    <n v="0"/>
    <n v="0"/>
    <n v="0"/>
    <n v="1"/>
    <n v="0"/>
    <n v="0"/>
    <n v="0"/>
    <n v="0"/>
    <n v="0"/>
    <n v="0"/>
    <n v="2"/>
    <n v="22574"/>
    <n v="647.70000000000005"/>
    <x v="10"/>
    <x v="0"/>
    <x v="12"/>
    <x v="19"/>
    <x v="2"/>
    <x v="0"/>
    <x v="0"/>
    <x v="0"/>
    <x v="0"/>
    <x v="0"/>
    <x v="56"/>
  </r>
  <r>
    <s v="140600344858"/>
    <s v="NVO"/>
    <x v="496"/>
    <x v="395"/>
    <x v="131"/>
    <s v="QINGDAO WINTOP WORLDWIDE LOGISTICS CO.,LTD"/>
    <x v="54"/>
    <x v="55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52.68"/>
    <x v="9"/>
    <x v="2"/>
    <x v="10"/>
    <x v="20"/>
    <x v="2"/>
    <x v="0"/>
    <x v="0"/>
    <x v="0"/>
    <x v="0"/>
    <x v="0"/>
    <x v="31"/>
  </r>
  <r>
    <s v="140600344882"/>
    <s v="OOC"/>
    <x v="1180"/>
    <x v="817"/>
    <x v="63"/>
    <s v="SMART LOGISTICS CO.,LTD."/>
    <x v="41"/>
    <x v="41"/>
    <s v="CNRZH"/>
    <s v="CNRZH"/>
    <s v="TWKSG"/>
    <x v="204"/>
    <s v="NIKE FOOTWEAR"/>
    <n v="0"/>
    <n v="0"/>
    <n v="1"/>
    <n v="0"/>
    <n v="0"/>
    <n v="0"/>
    <n v="0"/>
    <n v="0"/>
    <n v="0"/>
    <n v="0"/>
    <n v="2"/>
    <n v="7015"/>
    <n v="256.81"/>
    <x v="1"/>
    <x v="1"/>
    <x v="19"/>
    <x v="23"/>
    <x v="3"/>
    <x v="1"/>
    <x v="0"/>
    <x v="0"/>
    <x v="0"/>
    <x v="0"/>
    <x v="71"/>
  </r>
  <r>
    <s v="140600344921"/>
    <s v="NVO"/>
    <x v="1026"/>
    <x v="290"/>
    <x v="49"/>
    <s v="QINGDAO ZT INT'L SUPPLY CHAIN MANAGEMENT CO.,LTD"/>
    <x v="81"/>
    <x v="83"/>
    <s v="CNQND"/>
    <s v="CNQND"/>
    <s v="BRNVT"/>
    <x v="138"/>
    <s v="FLANGES /WOODEN PACKAGE:PROCESSED WOODEN"/>
    <n v="7"/>
    <n v="0"/>
    <n v="0"/>
    <n v="0"/>
    <n v="0"/>
    <n v="0"/>
    <n v="0"/>
    <n v="0"/>
    <n v="0"/>
    <n v="0"/>
    <n v="7"/>
    <n v="188181"/>
    <n v="769.14"/>
    <x v="10"/>
    <x v="0"/>
    <x v="33"/>
    <x v="22"/>
    <x v="2"/>
    <x v="0"/>
    <x v="17"/>
    <x v="0"/>
    <x v="0"/>
    <x v="0"/>
    <x v="52"/>
  </r>
  <r>
    <s v="140600344955"/>
    <s v="NVO"/>
    <x v="78"/>
    <x v="70"/>
    <x v="40"/>
    <s v="DINGHAN(QINGDAO)INTERNATIONAL FREIGHT AGENCY CO.,LTD."/>
    <x v="10"/>
    <x v="10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0"/>
    <x v="1"/>
    <x v="1"/>
    <x v="2"/>
    <x v="7"/>
    <x v="3"/>
    <x v="0"/>
    <x v="8"/>
    <x v="0"/>
    <x v="0"/>
    <x v="0"/>
    <x v="1"/>
  </r>
  <r>
    <s v="140600344980"/>
    <s v="OOC"/>
    <x v="1"/>
    <x v="1"/>
    <x v="1"/>
    <s v="QINGDAO PUFA SHIJI TRANSPORTATION CO .,LTD"/>
    <x v="84"/>
    <x v="86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077.9100000000001"/>
    <x v="0"/>
    <x v="0"/>
    <x v="1"/>
    <x v="31"/>
    <x v="3"/>
    <x v="0"/>
    <x v="0"/>
    <x v="0"/>
    <x v="0"/>
    <x v="1"/>
    <x v="0"/>
  </r>
  <r>
    <s v="140600345022"/>
    <s v="NVO"/>
    <x v="516"/>
    <x v="407"/>
    <x v="41"/>
    <s v="JYT(QINGDAO)LOGISTICS CO.,LTD"/>
    <x v="37"/>
    <x v="137"/>
    <s v="CNQND"/>
    <s v="CNQND"/>
    <s v="VNHPG"/>
    <x v="200"/>
    <s v="SODIUM CYANIDE"/>
    <n v="9"/>
    <n v="0"/>
    <n v="0"/>
    <n v="0"/>
    <n v="0"/>
    <n v="0"/>
    <n v="0"/>
    <n v="0"/>
    <n v="0"/>
    <n v="0"/>
    <n v="9"/>
    <n v="200448"/>
    <n v="347.09"/>
    <x v="1"/>
    <x v="1"/>
    <x v="17"/>
    <x v="37"/>
    <x v="7"/>
    <x v="0"/>
    <x v="12"/>
    <x v="0"/>
    <x v="0"/>
    <x v="0"/>
    <x v="27"/>
  </r>
  <r>
    <s v="140600345030"/>
    <s v="NVO"/>
    <x v="55"/>
    <x v="52"/>
    <x v="22"/>
    <s v="QINGDAO PORT INTERNATIONAL LOGISTICS CO., LTD"/>
    <x v="89"/>
    <x v="90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394.56"/>
    <x v="0"/>
    <x v="0"/>
    <x v="21"/>
    <x v="31"/>
    <x v="3"/>
    <x v="0"/>
    <x v="0"/>
    <x v="0"/>
    <x v="0"/>
    <x v="0"/>
    <x v="0"/>
  </r>
  <r>
    <s v="140600345048"/>
    <s v="NVO"/>
    <x v="55"/>
    <x v="52"/>
    <x v="22"/>
    <s v="QINGDAO PORT INTERNATIONAL LOGISTICS CO., LTD"/>
    <x v="89"/>
    <x v="90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394.56"/>
    <x v="0"/>
    <x v="0"/>
    <x v="21"/>
    <x v="31"/>
    <x v="3"/>
    <x v="0"/>
    <x v="0"/>
    <x v="0"/>
    <x v="0"/>
    <x v="0"/>
    <x v="0"/>
  </r>
  <r>
    <s v="140600345064"/>
    <s v="NVO"/>
    <x v="1474"/>
    <x v="223"/>
    <x v="107"/>
    <s v="BON VOYAGE LOGISTICS INC."/>
    <x v="81"/>
    <x v="83"/>
    <s v="CNQND"/>
    <s v="CNQND"/>
    <s v="BRSTO"/>
    <x v="202"/>
    <s v="STEEL WHEELS"/>
    <n v="0"/>
    <n v="0"/>
    <n v="0"/>
    <n v="4"/>
    <n v="0"/>
    <n v="0"/>
    <n v="0"/>
    <n v="0"/>
    <n v="0"/>
    <n v="0"/>
    <n v="8"/>
    <n v="116800"/>
    <n v="688.49"/>
    <x v="10"/>
    <x v="0"/>
    <x v="33"/>
    <x v="22"/>
    <x v="2"/>
    <x v="0"/>
    <x v="3"/>
    <x v="0"/>
    <x v="0"/>
    <x v="0"/>
    <x v="52"/>
  </r>
  <r>
    <s v="140600345072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12"/>
    <x v="0"/>
    <x v="0"/>
    <x v="16"/>
    <x v="37"/>
    <x v="7"/>
    <x v="0"/>
    <x v="0"/>
    <x v="0"/>
    <x v="0"/>
    <x v="1"/>
    <x v="0"/>
  </r>
  <r>
    <s v="140600345102"/>
    <s v="OOC"/>
    <x v="110"/>
    <x v="100"/>
    <x v="50"/>
    <s v="QINGDAO PUFA SHIJI TRANSPORTATION CO .,LTD"/>
    <x v="92"/>
    <x v="93"/>
    <s v="CNQND"/>
    <s v="CNQND"/>
    <s v="USCHS"/>
    <x v="4"/>
    <s v="PAPER"/>
    <n v="0"/>
    <n v="0"/>
    <n v="0"/>
    <n v="4"/>
    <n v="0"/>
    <n v="0"/>
    <n v="0"/>
    <n v="0"/>
    <n v="0"/>
    <n v="0"/>
    <n v="8"/>
    <n v="56800"/>
    <n v="1120.1600000000001"/>
    <x v="0"/>
    <x v="0"/>
    <x v="1"/>
    <x v="32"/>
    <x v="7"/>
    <x v="0"/>
    <x v="3"/>
    <x v="0"/>
    <x v="0"/>
    <x v="1"/>
    <x v="0"/>
  </r>
  <r>
    <s v="140600345129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579.12"/>
    <x v="0"/>
    <x v="0"/>
    <x v="16"/>
    <x v="37"/>
    <x v="7"/>
    <x v="0"/>
    <x v="1"/>
    <x v="0"/>
    <x v="0"/>
    <x v="1"/>
    <x v="0"/>
  </r>
  <r>
    <s v="140600345145"/>
    <s v="NVO"/>
    <x v="1059"/>
    <x v="30"/>
    <x v="43"/>
    <s v="VICTORY CAPTAIN LIMITED"/>
    <x v="69"/>
    <x v="71"/>
    <s v="CNQND"/>
    <s v="CNQND"/>
    <s v="AUMEL"/>
    <x v="218"/>
    <s v="IQF BLUEBERRIES IQF RASPBERRIES WHOLE IQF MIXED BERRIES IQF BLACKBERRIES"/>
    <n v="0"/>
    <n v="0"/>
    <n v="0"/>
    <n v="0"/>
    <n v="0"/>
    <n v="1"/>
    <n v="0"/>
    <n v="0"/>
    <n v="0"/>
    <n v="0"/>
    <n v="2"/>
    <n v="28360"/>
    <n v="727.95"/>
    <x v="14"/>
    <x v="1"/>
    <x v="27"/>
    <x v="25"/>
    <x v="0"/>
    <x v="0"/>
    <x v="6"/>
    <x v="1"/>
    <x v="0"/>
    <x v="7"/>
    <x v="74"/>
  </r>
  <r>
    <s v="140600345170"/>
    <s v="OOC"/>
    <x v="1"/>
    <x v="1"/>
    <x v="1"/>
    <s v="QINGDAO PUFA SHIJI TRANSPORTATION CO .,LTD"/>
    <x v="123"/>
    <x v="120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12"/>
    <x v="0"/>
    <x v="0"/>
    <x v="16"/>
    <x v="37"/>
    <x v="7"/>
    <x v="0"/>
    <x v="0"/>
    <x v="0"/>
    <x v="0"/>
    <x v="1"/>
    <x v="0"/>
  </r>
  <r>
    <s v="140600345200"/>
    <s v="NVO"/>
    <x v="1135"/>
    <x v="290"/>
    <x v="166"/>
    <s v="QINGDAO ZT INT'L SUPPLY CHAIN MANAGEMENT CO.,LTD"/>
    <x v="65"/>
    <x v="67"/>
    <s v="CNQND"/>
    <s v="CNQND"/>
    <s v="GBFLX"/>
    <x v="95"/>
    <s v="ALUMINIUM PLATE"/>
    <n v="7"/>
    <n v="0"/>
    <n v="0"/>
    <n v="2"/>
    <n v="0"/>
    <n v="0"/>
    <n v="0"/>
    <n v="0"/>
    <n v="0"/>
    <n v="0"/>
    <n v="11"/>
    <n v="213200"/>
    <n v="1164.0899999999999"/>
    <x v="9"/>
    <x v="2"/>
    <x v="10"/>
    <x v="27"/>
    <x v="3"/>
    <x v="0"/>
    <x v="12"/>
    <x v="0"/>
    <x v="0"/>
    <x v="0"/>
    <x v="31"/>
  </r>
  <r>
    <s v="140600345218"/>
    <s v="NVO"/>
    <x v="850"/>
    <x v="450"/>
    <x v="41"/>
    <s v="QINGDAO KONATURE LOGISTICS CO.,LTD"/>
    <x v="38"/>
    <x v="38"/>
    <s v="CNQND"/>
    <s v="CNQND"/>
    <s v="VNHPG"/>
    <x v="200"/>
    <s v="PE CUTTING SHEET"/>
    <n v="0"/>
    <n v="0"/>
    <n v="0"/>
    <n v="1"/>
    <n v="0"/>
    <n v="0"/>
    <n v="0"/>
    <n v="0"/>
    <n v="0"/>
    <n v="0"/>
    <n v="2"/>
    <n v="31700"/>
    <n v="247.7"/>
    <x v="1"/>
    <x v="1"/>
    <x v="17"/>
    <x v="20"/>
    <x v="2"/>
    <x v="0"/>
    <x v="0"/>
    <x v="0"/>
    <x v="0"/>
    <x v="0"/>
    <x v="27"/>
  </r>
  <r>
    <s v="140600345340"/>
    <s v="NVO"/>
    <x v="299"/>
    <x v="256"/>
    <x v="41"/>
    <s v="STARASIA SHIPPING LINE CO.,LIMITED"/>
    <x v="10"/>
    <x v="10"/>
    <s v="CNQND"/>
    <s v="CNQND"/>
    <s v="THLCH"/>
    <x v="21"/>
    <s v="SODIUM GLUCONATE"/>
    <n v="1"/>
    <n v="0"/>
    <n v="0"/>
    <n v="0"/>
    <n v="0"/>
    <n v="0"/>
    <n v="0"/>
    <n v="0"/>
    <n v="0"/>
    <n v="0"/>
    <n v="1"/>
    <n v="24900"/>
    <n v="509.37"/>
    <x v="1"/>
    <x v="1"/>
    <x v="2"/>
    <x v="7"/>
    <x v="3"/>
    <x v="0"/>
    <x v="0"/>
    <x v="0"/>
    <x v="0"/>
    <x v="0"/>
    <x v="1"/>
  </r>
  <r>
    <s v="140600345404"/>
    <s v="NVO"/>
    <x v="980"/>
    <x v="446"/>
    <x v="43"/>
    <s v="QINGDAO GUOTAO INT'L TRANSPORTATION CO.,LTD"/>
    <x v="40"/>
    <x v="40"/>
    <s v="CNRZH"/>
    <s v="CNRZH"/>
    <s v="BNMRI"/>
    <x v="25"/>
    <s v="FRESH GARLIC"/>
    <n v="0"/>
    <n v="0"/>
    <n v="0"/>
    <n v="0"/>
    <n v="0"/>
    <n v="1"/>
    <n v="0"/>
    <n v="0"/>
    <n v="0"/>
    <n v="0"/>
    <n v="2"/>
    <n v="33760"/>
    <n v="317.70999999999998"/>
    <x v="1"/>
    <x v="1"/>
    <x v="19"/>
    <x v="22"/>
    <x v="2"/>
    <x v="0"/>
    <x v="6"/>
    <x v="1"/>
    <x v="0"/>
    <x v="5"/>
    <x v="8"/>
  </r>
  <r>
    <s v="140600345421"/>
    <s v="NVO"/>
    <x v="42"/>
    <x v="41"/>
    <x v="26"/>
    <s v="OCEAN(DONGGUAN) SUPPLY CHAIN CO.,LTD"/>
    <x v="123"/>
    <x v="120"/>
    <s v="CNQND"/>
    <s v="CNQND"/>
    <s v="USLAX"/>
    <x v="189"/>
    <s v="MEN'S SHIRT"/>
    <n v="0"/>
    <n v="0"/>
    <n v="0"/>
    <n v="1"/>
    <n v="0"/>
    <n v="0"/>
    <n v="0"/>
    <n v="0"/>
    <n v="0"/>
    <n v="0"/>
    <n v="2"/>
    <n v="14200"/>
    <n v="339.92"/>
    <x v="0"/>
    <x v="0"/>
    <x v="16"/>
    <x v="37"/>
    <x v="7"/>
    <x v="0"/>
    <x v="0"/>
    <x v="0"/>
    <x v="0"/>
    <x v="0"/>
    <x v="0"/>
  </r>
  <r>
    <s v="140600345510"/>
    <s v="NVO"/>
    <x v="448"/>
    <x v="354"/>
    <x v="146"/>
    <s v="QINGDAO QIANHAO INTERNATIONAL CO.,LTD"/>
    <x v="42"/>
    <x v="42"/>
    <s v="CNQND"/>
    <s v="CNQND"/>
    <s v="NLRDM"/>
    <x v="93"/>
    <s v="CHEST SHOWCASE"/>
    <n v="0"/>
    <n v="0"/>
    <n v="0"/>
    <n v="1"/>
    <n v="0"/>
    <n v="0"/>
    <n v="0"/>
    <n v="0"/>
    <n v="0"/>
    <n v="0"/>
    <n v="2"/>
    <n v="10700"/>
    <n v="887.6"/>
    <x v="9"/>
    <x v="2"/>
    <x v="10"/>
    <x v="22"/>
    <x v="2"/>
    <x v="0"/>
    <x v="0"/>
    <x v="0"/>
    <x v="0"/>
    <x v="0"/>
    <x v="36"/>
  </r>
  <r>
    <s v="140600345528"/>
    <s v="NVO"/>
    <x v="78"/>
    <x v="70"/>
    <x v="40"/>
    <s v="DINGHAN(QINGDAO)INTERNATIONAL FREIGHT AGENCY CO.,LTD."/>
    <x v="10"/>
    <x v="10"/>
    <s v="CNQND"/>
    <s v="CNQND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0"/>
    <x v="1"/>
    <x v="1"/>
    <x v="2"/>
    <x v="7"/>
    <x v="3"/>
    <x v="0"/>
    <x v="8"/>
    <x v="0"/>
    <x v="0"/>
    <x v="0"/>
    <x v="1"/>
  </r>
  <r>
    <s v="140600345536"/>
    <s v="NVO"/>
    <x v="78"/>
    <x v="70"/>
    <x v="40"/>
    <s v="DINGHAN(QINGDAO)INTERNATIONAL FREIGHT AGENCY CO.,LTD."/>
    <x v="10"/>
    <x v="10"/>
    <s v="CNQND"/>
    <s v="CNQND"/>
    <s v="THLCH"/>
    <x v="15"/>
    <s v="PRE-PAINTEDGALVANIZEDSTEEL SHEETINCOIL"/>
    <n v="20"/>
    <n v="0"/>
    <n v="0"/>
    <n v="0"/>
    <n v="0"/>
    <n v="0"/>
    <n v="0"/>
    <n v="0"/>
    <n v="0"/>
    <n v="0"/>
    <n v="20"/>
    <n v="598000"/>
    <n v="0"/>
    <x v="1"/>
    <x v="1"/>
    <x v="2"/>
    <x v="7"/>
    <x v="3"/>
    <x v="0"/>
    <x v="8"/>
    <x v="0"/>
    <x v="0"/>
    <x v="0"/>
    <x v="1"/>
  </r>
  <r>
    <s v="140600345561"/>
    <s v="NVO"/>
    <x v="496"/>
    <x v="395"/>
    <x v="131"/>
    <s v="QINGDAO WINTOP WORLDWIDE LOGISTICS CO.,LTD"/>
    <x v="54"/>
    <x v="55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52.68"/>
    <x v="9"/>
    <x v="2"/>
    <x v="10"/>
    <x v="20"/>
    <x v="2"/>
    <x v="0"/>
    <x v="0"/>
    <x v="0"/>
    <x v="0"/>
    <x v="0"/>
    <x v="31"/>
  </r>
  <r>
    <s v="140600345587"/>
    <s v="NVO"/>
    <x v="496"/>
    <x v="395"/>
    <x v="131"/>
    <s v="QINGDAO WINTOP WORLDWIDE LOGISTICS CO.,LTD"/>
    <x v="54"/>
    <x v="55"/>
    <s v="CNQND"/>
    <s v="CNQND"/>
    <s v="GBBST"/>
    <x v="105"/>
    <s v="TYRES"/>
    <n v="0"/>
    <n v="0"/>
    <n v="0"/>
    <n v="1"/>
    <n v="0"/>
    <n v="0"/>
    <n v="0"/>
    <n v="0"/>
    <n v="0"/>
    <n v="0"/>
    <n v="2"/>
    <n v="19200"/>
    <n v="952.68"/>
    <x v="9"/>
    <x v="2"/>
    <x v="10"/>
    <x v="20"/>
    <x v="2"/>
    <x v="0"/>
    <x v="0"/>
    <x v="0"/>
    <x v="0"/>
    <x v="0"/>
    <x v="31"/>
  </r>
  <r>
    <s v="140600345609"/>
    <s v="NVO"/>
    <x v="427"/>
    <x v="190"/>
    <x v="146"/>
    <s v="QINGDAO SUNRISE SUPPLY CHAIN CO.,LTD"/>
    <x v="122"/>
    <x v="119"/>
    <s v="CNNNJ"/>
    <s v="CNSHG"/>
    <s v="GBFLX"/>
    <x v="95"/>
    <s v="BEDS"/>
    <n v="0"/>
    <n v="0"/>
    <n v="0"/>
    <n v="2"/>
    <n v="0"/>
    <n v="0"/>
    <n v="0"/>
    <n v="0"/>
    <n v="0"/>
    <n v="0"/>
    <n v="4"/>
    <n v="48400"/>
    <n v="1502.04"/>
    <x v="9"/>
    <x v="2"/>
    <x v="20"/>
    <x v="24"/>
    <x v="6"/>
    <x v="0"/>
    <x v="1"/>
    <x v="0"/>
    <x v="0"/>
    <x v="0"/>
    <x v="31"/>
  </r>
  <r>
    <s v="140600345633"/>
    <s v="NVO"/>
    <x v="427"/>
    <x v="190"/>
    <x v="146"/>
    <s v="QINGDAO SUNRISE SUPPLY CHAIN CO.,LTD"/>
    <x v="54"/>
    <x v="55"/>
    <s v="CNNNJ"/>
    <s v="CNSHG"/>
    <s v="GBFLX"/>
    <x v="95"/>
    <s v="BEDS"/>
    <n v="0"/>
    <n v="0"/>
    <n v="0"/>
    <n v="2"/>
    <n v="0"/>
    <n v="0"/>
    <n v="0"/>
    <n v="0"/>
    <n v="0"/>
    <n v="0"/>
    <n v="4"/>
    <n v="48400"/>
    <n v="1502.1"/>
    <x v="9"/>
    <x v="2"/>
    <x v="10"/>
    <x v="20"/>
    <x v="2"/>
    <x v="0"/>
    <x v="1"/>
    <x v="0"/>
    <x v="0"/>
    <x v="0"/>
    <x v="31"/>
  </r>
  <r>
    <s v="140600346052"/>
    <s v="NVO"/>
    <x v="427"/>
    <x v="190"/>
    <x v="146"/>
    <s v="QINGDAO SUNRISE SUPPLY CHAIN CO.,LTD"/>
    <x v="54"/>
    <x v="55"/>
    <s v="CNQND"/>
    <s v="CNQND"/>
    <s v="GBFLX"/>
    <x v="95"/>
    <s v="WOOD MOULDING HS 44219999090"/>
    <n v="0"/>
    <n v="0"/>
    <n v="0"/>
    <n v="1"/>
    <n v="0"/>
    <n v="0"/>
    <n v="0"/>
    <n v="0"/>
    <n v="0"/>
    <n v="0"/>
    <n v="2"/>
    <n v="30000"/>
    <n v="855.9"/>
    <x v="9"/>
    <x v="2"/>
    <x v="10"/>
    <x v="20"/>
    <x v="2"/>
    <x v="0"/>
    <x v="0"/>
    <x v="0"/>
    <x v="0"/>
    <x v="0"/>
    <x v="31"/>
  </r>
  <r>
    <s v="140600346079"/>
    <s v="NVO"/>
    <x v="483"/>
    <x v="199"/>
    <x v="146"/>
    <s v="JYT(QINGDAO)LOGISTICS CO.,LTD"/>
    <x v="65"/>
    <x v="67"/>
    <s v="CNQND"/>
    <s v="CNQND"/>
    <s v="GBFLX"/>
    <x v="95"/>
    <s v="POLYESTER SPUNBOND NONWOVEN FABRIC 80GR  BLACK EMBOSSED"/>
    <n v="0"/>
    <n v="0"/>
    <n v="0"/>
    <n v="1"/>
    <n v="0"/>
    <n v="0"/>
    <n v="0"/>
    <n v="0"/>
    <n v="0"/>
    <n v="0"/>
    <n v="2"/>
    <n v="19200"/>
    <n v="1028.02"/>
    <x v="9"/>
    <x v="2"/>
    <x v="10"/>
    <x v="27"/>
    <x v="3"/>
    <x v="0"/>
    <x v="0"/>
    <x v="0"/>
    <x v="0"/>
    <x v="0"/>
    <x v="31"/>
  </r>
  <r>
    <s v="140654000065"/>
    <s v="OOC"/>
    <x v="1514"/>
    <x v="1019"/>
    <x v="39"/>
    <s v="CTS INTERNATIONAL LOGISTICS CORPORATION LIMITED QINGDAO BRANCH"/>
    <x v="35"/>
    <x v="35"/>
    <s v="CNQND"/>
    <s v="CNQND"/>
    <s v="USOKL"/>
    <x v="190"/>
    <s v="FASTENERS"/>
    <n v="1"/>
    <n v="0"/>
    <n v="0"/>
    <n v="0"/>
    <n v="0"/>
    <n v="0"/>
    <n v="0"/>
    <n v="0"/>
    <n v="0"/>
    <n v="0"/>
    <n v="1"/>
    <n v="17400"/>
    <n v="731.71"/>
    <x v="0"/>
    <x v="0"/>
    <x v="16"/>
    <x v="10"/>
    <x v="0"/>
    <x v="0"/>
    <x v="0"/>
    <x v="0"/>
    <x v="0"/>
    <x v="0"/>
    <x v="0"/>
  </r>
  <r>
    <s v="140654000073"/>
    <s v="NVO"/>
    <x v="1375"/>
    <x v="299"/>
    <x v="131"/>
    <s v="CTS INTERNATIONAL LOGISTICS CORPORATION LIMITED QINGDAO BRANCH"/>
    <x v="23"/>
    <x v="23"/>
    <s v="CNQND"/>
    <s v="CNQND"/>
    <s v="SEGOT"/>
    <x v="121"/>
    <s v="CHOPPED STRAND MAT"/>
    <n v="0"/>
    <n v="0"/>
    <n v="0"/>
    <n v="2"/>
    <n v="0"/>
    <n v="0"/>
    <n v="0"/>
    <n v="0"/>
    <n v="0"/>
    <n v="0"/>
    <n v="4"/>
    <n v="53064"/>
    <n v="853.3"/>
    <x v="9"/>
    <x v="2"/>
    <x v="10"/>
    <x v="9"/>
    <x v="1"/>
    <x v="0"/>
    <x v="1"/>
    <x v="0"/>
    <x v="0"/>
    <x v="0"/>
    <x v="42"/>
  </r>
  <r>
    <s v="140654000120"/>
    <s v="BULT"/>
    <x v="1515"/>
    <x v="1020"/>
    <x v="393"/>
    <s v="CTS INTERNATIONAL LOGISTICS CORPORATION LIMITED QINGDAO BRANCH"/>
    <x v="23"/>
    <x v="23"/>
    <s v="CNQND"/>
    <s v="CNQND"/>
    <s v="DKAAR"/>
    <x v="168"/>
    <s v="GARDEN CARTS HS CODE:8716800000 EVERGREEN - SQE570108"/>
    <n v="0"/>
    <n v="0"/>
    <n v="0"/>
    <n v="1"/>
    <n v="0"/>
    <n v="0"/>
    <n v="0"/>
    <n v="0"/>
    <n v="0"/>
    <n v="0"/>
    <n v="2"/>
    <n v="18125"/>
    <n v="919.89"/>
    <x v="9"/>
    <x v="2"/>
    <x v="10"/>
    <x v="9"/>
    <x v="1"/>
    <x v="0"/>
    <x v="0"/>
    <x v="0"/>
    <x v="0"/>
    <x v="0"/>
    <x v="46"/>
  </r>
  <r>
    <s v="140654000162"/>
    <s v="NVO"/>
    <x v="1516"/>
    <x v="1021"/>
    <x v="293"/>
    <s v="CTS INTERNATIONAL LOGISTICS CORPORATION LIMITED QINGDAO BRANCH"/>
    <x v="42"/>
    <x v="42"/>
    <s v="CNQND"/>
    <s v="CNQND"/>
    <s v="SESKH"/>
    <x v="104"/>
    <s v="CAP"/>
    <n v="0"/>
    <n v="0"/>
    <n v="0"/>
    <n v="1"/>
    <n v="0"/>
    <n v="0"/>
    <n v="0"/>
    <n v="0"/>
    <n v="0"/>
    <n v="0"/>
    <n v="2"/>
    <n v="10192"/>
    <n v="1023.31"/>
    <x v="9"/>
    <x v="2"/>
    <x v="10"/>
    <x v="22"/>
    <x v="2"/>
    <x v="0"/>
    <x v="0"/>
    <x v="0"/>
    <x v="0"/>
    <x v="0"/>
    <x v="42"/>
  </r>
  <r>
    <s v="140654000171"/>
    <s v="BULT"/>
    <x v="1517"/>
    <x v="1022"/>
    <x v="227"/>
    <s v="CTS INTERNATIONAL LOGISTICS CORPORATION LIMITED QINGDAO BRANCH"/>
    <x v="28"/>
    <x v="28"/>
    <s v="CNQND"/>
    <s v="CNQND"/>
    <s v="GBSOU"/>
    <x v="84"/>
    <s v="SHUTTERS"/>
    <n v="1"/>
    <n v="0"/>
    <n v="0"/>
    <n v="0"/>
    <n v="0"/>
    <n v="0"/>
    <n v="0"/>
    <n v="0"/>
    <n v="0"/>
    <n v="0"/>
    <n v="1"/>
    <n v="12400"/>
    <n v="1131.74"/>
    <x v="9"/>
    <x v="2"/>
    <x v="12"/>
    <x v="14"/>
    <x v="1"/>
    <x v="0"/>
    <x v="0"/>
    <x v="0"/>
    <x v="0"/>
    <x v="0"/>
    <x v="31"/>
  </r>
  <r>
    <s v="140654000201"/>
    <s v="NVO"/>
    <x v="366"/>
    <x v="299"/>
    <x v="115"/>
    <s v="CTS INTERNATIONAL LOGISTICS CORPORATION LIMITED QINGDAO BRANCH"/>
    <x v="13"/>
    <x v="13"/>
    <s v="CNQND"/>
    <s v="CNQND"/>
    <s v="INMUN"/>
    <x v="63"/>
    <s v="SAFETY SHOES HS CODE:64034000"/>
    <n v="1"/>
    <n v="0"/>
    <n v="0"/>
    <n v="0"/>
    <n v="0"/>
    <n v="0"/>
    <n v="0"/>
    <n v="0"/>
    <n v="0"/>
    <n v="0"/>
    <n v="1"/>
    <n v="7495.86"/>
    <n v="805.59"/>
    <x v="7"/>
    <x v="1"/>
    <x v="6"/>
    <x v="10"/>
    <x v="0"/>
    <x v="0"/>
    <x v="0"/>
    <x v="0"/>
    <x v="0"/>
    <x v="0"/>
    <x v="22"/>
  </r>
  <r>
    <s v="140654000227"/>
    <s v="NVO"/>
    <x v="1375"/>
    <x v="299"/>
    <x v="131"/>
    <s v="CTS INTERNATIONAL LOGISTICS CORPORATION LIMITED QINGDAO BRANCH"/>
    <x v="23"/>
    <x v="23"/>
    <s v="CNQND"/>
    <s v="CNQND"/>
    <s v="NLRDM"/>
    <x v="93"/>
    <s v="BED FRAMES"/>
    <n v="0"/>
    <n v="0"/>
    <n v="0"/>
    <n v="1"/>
    <n v="0"/>
    <n v="0"/>
    <n v="0"/>
    <n v="0"/>
    <n v="0"/>
    <n v="0"/>
    <n v="2"/>
    <n v="21776.400000000001"/>
    <n v="1026.94"/>
    <x v="9"/>
    <x v="2"/>
    <x v="10"/>
    <x v="9"/>
    <x v="1"/>
    <x v="0"/>
    <x v="0"/>
    <x v="0"/>
    <x v="0"/>
    <x v="0"/>
    <x v="36"/>
  </r>
  <r>
    <s v="140654000235"/>
    <s v="NVO"/>
    <x v="1375"/>
    <x v="299"/>
    <x v="131"/>
    <s v="CTS INTERNATIONAL LOGISTICS CORPORATION LIMITED QINGDAO BRANCH"/>
    <x v="29"/>
    <x v="29"/>
    <s v="CNQND"/>
    <s v="CNQND"/>
    <s v="NLRDM"/>
    <x v="93"/>
    <s v="SCRATCHING BARREL BAMBOO TOWER SERIES HS : 4421999999"/>
    <n v="0"/>
    <n v="0"/>
    <n v="0"/>
    <n v="1"/>
    <n v="0"/>
    <n v="0"/>
    <n v="0"/>
    <n v="0"/>
    <n v="0"/>
    <n v="0"/>
    <n v="2"/>
    <n v="9292.4"/>
    <n v="1053.1400000000001"/>
    <x v="9"/>
    <x v="2"/>
    <x v="13"/>
    <x v="18"/>
    <x v="0"/>
    <x v="0"/>
    <x v="0"/>
    <x v="0"/>
    <x v="0"/>
    <x v="0"/>
    <x v="36"/>
  </r>
  <r>
    <s v="140654000243"/>
    <s v="NVO"/>
    <x v="366"/>
    <x v="299"/>
    <x v="115"/>
    <s v="CTS INTERNATIONAL LOGISTICS CORPORATION LIMITED QINGDAO BRANCH"/>
    <x v="13"/>
    <x v="13"/>
    <s v="CNQND"/>
    <s v="CNQND"/>
    <s v="LKCMB"/>
    <x v="65"/>
    <s v="100% POLYESTER FABRIC"/>
    <n v="1"/>
    <n v="0"/>
    <n v="0"/>
    <n v="0"/>
    <n v="0"/>
    <n v="0"/>
    <n v="0"/>
    <n v="0"/>
    <n v="0"/>
    <n v="0"/>
    <n v="1"/>
    <n v="13400"/>
    <n v="652.38"/>
    <x v="7"/>
    <x v="1"/>
    <x v="6"/>
    <x v="10"/>
    <x v="0"/>
    <x v="0"/>
    <x v="0"/>
    <x v="0"/>
    <x v="0"/>
    <x v="0"/>
    <x v="23"/>
  </r>
  <r>
    <s v="140654000260"/>
    <s v="BULT"/>
    <x v="1517"/>
    <x v="1022"/>
    <x v="227"/>
    <s v="CTS INTERNATIONAL LOGISTICS CORPORATION LIMITED QINGDAO BRANCH"/>
    <x v="27"/>
    <x v="27"/>
    <s v="CNQND"/>
    <s v="CNQND"/>
    <s v="GBSOU"/>
    <x v="84"/>
    <s v="SHUTTERS"/>
    <n v="0"/>
    <n v="0"/>
    <n v="0"/>
    <n v="1"/>
    <n v="0"/>
    <n v="0"/>
    <n v="0"/>
    <n v="0"/>
    <n v="0"/>
    <n v="0"/>
    <n v="2"/>
    <n v="14200"/>
    <n v="927.08"/>
    <x v="9"/>
    <x v="2"/>
    <x v="12"/>
    <x v="0"/>
    <x v="0"/>
    <x v="0"/>
    <x v="0"/>
    <x v="0"/>
    <x v="0"/>
    <x v="0"/>
    <x v="31"/>
  </r>
  <r>
    <s v="140654000294"/>
    <s v="BULT"/>
    <x v="1517"/>
    <x v="1022"/>
    <x v="227"/>
    <s v="CTS INTERNATIONAL LOGISTICS CORPORATION LIMITED QINGDAO BRANCH"/>
    <x v="36"/>
    <x v="36"/>
    <s v="CNQND"/>
    <s v="CNQND"/>
    <s v="GBSOU"/>
    <x v="84"/>
    <s v="SHUTTERS"/>
    <n v="0"/>
    <n v="0"/>
    <n v="0"/>
    <n v="1"/>
    <n v="0"/>
    <n v="0"/>
    <n v="0"/>
    <n v="0"/>
    <n v="0"/>
    <n v="0"/>
    <n v="2"/>
    <n v="14200"/>
    <n v="928.94"/>
    <x v="9"/>
    <x v="2"/>
    <x v="12"/>
    <x v="19"/>
    <x v="2"/>
    <x v="0"/>
    <x v="0"/>
    <x v="0"/>
    <x v="0"/>
    <x v="0"/>
    <x v="31"/>
  </r>
  <r>
    <s v="140654000308"/>
    <s v="NVO"/>
    <x v="1518"/>
    <x v="1023"/>
    <x v="184"/>
    <s v="CTS INTERNATIONAL LOGISTICS CORPORATION LIMITED QINGDAO BRANCH"/>
    <x v="42"/>
    <x v="42"/>
    <s v="CNQND"/>
    <s v="CNQND"/>
    <s v="NLRDM"/>
    <x v="93"/>
    <s v="PLUSH TOYS"/>
    <n v="0"/>
    <n v="0"/>
    <n v="0"/>
    <n v="1"/>
    <n v="0"/>
    <n v="0"/>
    <n v="0"/>
    <n v="0"/>
    <n v="0"/>
    <n v="0"/>
    <n v="2"/>
    <n v="10006"/>
    <n v="1039.97"/>
    <x v="9"/>
    <x v="2"/>
    <x v="10"/>
    <x v="22"/>
    <x v="2"/>
    <x v="0"/>
    <x v="0"/>
    <x v="0"/>
    <x v="0"/>
    <x v="0"/>
    <x v="36"/>
  </r>
  <r>
    <s v="140655000051"/>
    <s v="OOC"/>
    <x v="163"/>
    <x v="150"/>
    <x v="15"/>
    <s v="SINOTRANS CENTRAL CHINA CO., LTD. CONTAINER SHIPPING BRANCH"/>
    <x v="34"/>
    <x v="34"/>
    <s v="CNQND"/>
    <s v="CNQND"/>
    <s v="USLAX"/>
    <x v="18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6"/>
    <x v="2"/>
    <x v="1"/>
    <x v="0"/>
    <x v="6"/>
    <x v="1"/>
    <x v="0"/>
    <x v="10"/>
    <x v="0"/>
  </r>
  <r>
    <s v="140655000069"/>
    <s v="OOC"/>
    <x v="163"/>
    <x v="150"/>
    <x v="15"/>
    <s v="SINOTRANS CENTRAL CHINA CO., LTD. CONTAINER SHIPPING BRANCH"/>
    <x v="34"/>
    <x v="34"/>
    <s v="CNQND"/>
    <s v="CNQND"/>
    <s v="USLAX"/>
    <x v="18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6"/>
    <x v="2"/>
    <x v="1"/>
    <x v="0"/>
    <x v="6"/>
    <x v="1"/>
    <x v="0"/>
    <x v="10"/>
    <x v="0"/>
  </r>
  <r>
    <s v="140655000077"/>
    <s v="OOC"/>
    <x v="163"/>
    <x v="150"/>
    <x v="15"/>
    <s v="SINOTRANS CENTRAL CHINA CO., LTD. CONTAINER SHIPPING BRANCH"/>
    <x v="34"/>
    <x v="34"/>
    <s v="CNQND"/>
    <s v="CNQND"/>
    <s v="USLAX"/>
    <x v="18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6"/>
    <x v="2"/>
    <x v="1"/>
    <x v="0"/>
    <x v="6"/>
    <x v="1"/>
    <x v="0"/>
    <x v="10"/>
    <x v="0"/>
  </r>
  <r>
    <s v="140655000085"/>
    <s v="OOC"/>
    <x v="163"/>
    <x v="150"/>
    <x v="15"/>
    <s v="SINOTRANS CENTRAL CHINA CO., LTD. CONTAINER SHIPPING BRANCH"/>
    <x v="35"/>
    <x v="35"/>
    <s v="CNQND"/>
    <s v="CNQND"/>
    <s v="USLAX"/>
    <x v="187"/>
    <s v="DRIED CHILLI TEMP:-6C VENT:0CBM/H (HS 090421 NO SHOW)"/>
    <n v="0"/>
    <n v="0"/>
    <n v="0"/>
    <n v="0"/>
    <n v="0"/>
    <n v="1"/>
    <n v="0"/>
    <n v="0"/>
    <n v="0"/>
    <n v="0"/>
    <n v="2"/>
    <n v="23261"/>
    <n v="349.09"/>
    <x v="0"/>
    <x v="0"/>
    <x v="16"/>
    <x v="10"/>
    <x v="0"/>
    <x v="0"/>
    <x v="6"/>
    <x v="1"/>
    <x v="0"/>
    <x v="10"/>
    <x v="0"/>
  </r>
  <r>
    <s v="140655001839"/>
    <s v="NVO"/>
    <x v="1519"/>
    <x v="1024"/>
    <x v="43"/>
    <s v="SINOTRANS CENTRAL CHINA CO., LTD. CONTAINER SHIPPING BRANCH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60.41"/>
    <x v="9"/>
    <x v="2"/>
    <x v="11"/>
    <x v="15"/>
    <x v="0"/>
    <x v="0"/>
    <x v="6"/>
    <x v="1"/>
    <x v="0"/>
    <x v="5"/>
    <x v="36"/>
  </r>
  <r>
    <s v="140655001847"/>
    <s v="NVO"/>
    <x v="1519"/>
    <x v="1024"/>
    <x v="43"/>
    <s v="SINOTRANS CENTRAL CHINA CO., LTD. CONTAINER SHIPPING BRANCH"/>
    <x v="93"/>
    <x v="3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79.18"/>
    <x v="9"/>
    <x v="2"/>
    <x v="11"/>
    <x v="3"/>
    <x v="2"/>
    <x v="0"/>
    <x v="6"/>
    <x v="1"/>
    <x v="0"/>
    <x v="5"/>
    <x v="36"/>
  </r>
  <r>
    <s v="140655001855"/>
    <s v="NVO"/>
    <x v="1519"/>
    <x v="1024"/>
    <x v="43"/>
    <s v="SINOTRANS CENTRAL CHINA CO., LTD. CONTAINER SHIPPING BRANCH"/>
    <x v="93"/>
    <x v="32"/>
    <s v="CNQND"/>
    <s v="CNQND"/>
    <s v="NLRDM"/>
    <x v="93"/>
    <s v="CHINESE GARLIC HS 070320"/>
    <n v="0"/>
    <n v="0"/>
    <n v="0"/>
    <n v="0"/>
    <n v="0"/>
    <n v="1"/>
    <n v="0"/>
    <n v="0"/>
    <n v="0"/>
    <n v="0"/>
    <n v="2"/>
    <n v="33760"/>
    <n v="879.18"/>
    <x v="9"/>
    <x v="2"/>
    <x v="11"/>
    <x v="3"/>
    <x v="2"/>
    <x v="0"/>
    <x v="6"/>
    <x v="1"/>
    <x v="0"/>
    <x v="10"/>
    <x v="36"/>
  </r>
  <r>
    <s v="140655002037"/>
    <s v="NVO"/>
    <x v="1519"/>
    <x v="1024"/>
    <x v="43"/>
    <s v="SINOTRANS CENTRAL CHINA CO., LTD. CONTAINER SHIPPING BRANCH"/>
    <x v="23"/>
    <x v="23"/>
    <s v="CNQND"/>
    <s v="CNQND"/>
    <s v="GBFLX"/>
    <x v="95"/>
    <s v="FROZEN HIRATA BUNS (25G, 40G, 50G, 70G) HS CODE 190230"/>
    <n v="0"/>
    <n v="0"/>
    <n v="0"/>
    <n v="0"/>
    <n v="0"/>
    <n v="1"/>
    <n v="0"/>
    <n v="0"/>
    <n v="0"/>
    <n v="0"/>
    <n v="2"/>
    <n v="33760"/>
    <n v="794.97"/>
    <x v="9"/>
    <x v="2"/>
    <x v="10"/>
    <x v="9"/>
    <x v="1"/>
    <x v="0"/>
    <x v="6"/>
    <x v="1"/>
    <x v="0"/>
    <x v="4"/>
    <x v="31"/>
  </r>
  <r>
    <s v="140655002096"/>
    <s v="NVO"/>
    <x v="1520"/>
    <x v="189"/>
    <x v="43"/>
    <s v="SINOTRANS CENTRAL CHINA CO., LTD. CONTAINER SHIPPING BRANCH"/>
    <x v="1"/>
    <x v="1"/>
    <s v="CNQND"/>
    <s v="CNQND"/>
    <s v="HTPAP"/>
    <x v="29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1"/>
    <x v="1"/>
    <x v="1"/>
    <x v="0"/>
    <x v="6"/>
    <x v="1"/>
    <x v="0"/>
    <x v="5"/>
    <x v="9"/>
  </r>
  <r>
    <s v="140655002100"/>
    <s v="NVO"/>
    <x v="1520"/>
    <x v="189"/>
    <x v="43"/>
    <s v="SINOTRANS CENTRAL CHINA CO., LTD. CONTAINER SHIPPING BRANCH"/>
    <x v="1"/>
    <x v="1"/>
    <s v="CNQND"/>
    <s v="CNQND"/>
    <s v="HTPAP"/>
    <x v="29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1"/>
    <x v="1"/>
    <x v="1"/>
    <x v="0"/>
    <x v="6"/>
    <x v="1"/>
    <x v="0"/>
    <x v="5"/>
    <x v="9"/>
  </r>
  <r>
    <s v="140655002118"/>
    <s v="NVO"/>
    <x v="1520"/>
    <x v="189"/>
    <x v="43"/>
    <s v="SINOTRANS CENTRAL CHINA CO., LTD. CONTAINER SHIPPING BRANCH"/>
    <x v="1"/>
    <x v="1"/>
    <s v="CNQND"/>
    <s v="CNQND"/>
    <s v="HTPAP"/>
    <x v="29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1"/>
    <x v="1"/>
    <x v="1"/>
    <x v="0"/>
    <x v="6"/>
    <x v="1"/>
    <x v="0"/>
    <x v="5"/>
    <x v="9"/>
  </r>
  <r>
    <s v="140655002398"/>
    <s v="NVO"/>
    <x v="1521"/>
    <x v="1024"/>
    <x v="43"/>
    <s v="SINOTRANS CENTRAL CHINA CO., LTD. CONTAINER SHIPPING BRANCH"/>
    <x v="19"/>
    <x v="19"/>
    <s v="CNQND"/>
    <s v="CNQND"/>
    <s v="LKCMB"/>
    <x v="65"/>
    <s v="FRESH GARLIC HS CODE:070320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55002428"/>
    <s v="NVO"/>
    <x v="1521"/>
    <x v="1024"/>
    <x v="43"/>
    <s v="SINOTRANS CENTRAL CHINA CO., LTD. CONTAINER SHIPPING BRANCH"/>
    <x v="19"/>
    <x v="19"/>
    <s v="CNQND"/>
    <s v="CNQND"/>
    <s v="LKCMB"/>
    <x v="65"/>
    <s v="FRESH GARLIC HS CODE:070320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55002487"/>
    <s v="NVO"/>
    <x v="1520"/>
    <x v="189"/>
    <x v="43"/>
    <s v="SINOTRANS CENTRAL CHINA CO., LTD. CONTAINER SHIPPING BRANCH"/>
    <x v="1"/>
    <x v="1"/>
    <s v="CNQND"/>
    <s v="CNQND"/>
    <s v="HTPAP"/>
    <x v="29"/>
    <s v="NORMAL WHITE GARLIC HS CODE:070320"/>
    <n v="0"/>
    <n v="0"/>
    <n v="0"/>
    <n v="0"/>
    <n v="0"/>
    <n v="3"/>
    <n v="0"/>
    <n v="0"/>
    <n v="0"/>
    <n v="0"/>
    <n v="6"/>
    <n v="101280"/>
    <n v="1213.51"/>
    <x v="3"/>
    <x v="0"/>
    <x v="1"/>
    <x v="1"/>
    <x v="1"/>
    <x v="0"/>
    <x v="6"/>
    <x v="3"/>
    <x v="0"/>
    <x v="5"/>
    <x v="9"/>
  </r>
  <r>
    <s v="140655002509"/>
    <s v="NVO"/>
    <x v="1520"/>
    <x v="189"/>
    <x v="43"/>
    <s v="SINOTRANS CENTRAL CHINA CO., LTD. CONTAINER SHIPPING BRANCH"/>
    <x v="7"/>
    <x v="7"/>
    <s v="CNQND"/>
    <s v="CNQND"/>
    <s v="HTPAP"/>
    <x v="29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1"/>
    <x v="4"/>
    <x v="0"/>
    <x v="0"/>
    <x v="6"/>
    <x v="3"/>
    <x v="0"/>
    <x v="5"/>
    <x v="9"/>
  </r>
  <r>
    <s v="140655002703"/>
    <s v="NVO"/>
    <x v="1522"/>
    <x v="1025"/>
    <x v="28"/>
    <s v="SINOTRANS CENTRAL CHINA CO., LTD. CONTAINER SHIPPING BRANCH"/>
    <x v="1"/>
    <x v="1"/>
    <s v="CNQND"/>
    <s v="CNQND"/>
    <s v="USBOS"/>
    <x v="6"/>
    <s v="FROZEN SQUID RINGS"/>
    <n v="0"/>
    <n v="0"/>
    <n v="0"/>
    <n v="0"/>
    <n v="0"/>
    <n v="1"/>
    <n v="0"/>
    <n v="0"/>
    <n v="0"/>
    <n v="0"/>
    <n v="2"/>
    <n v="28010"/>
    <n v="525.66999999999996"/>
    <x v="0"/>
    <x v="0"/>
    <x v="1"/>
    <x v="1"/>
    <x v="1"/>
    <x v="0"/>
    <x v="6"/>
    <x v="1"/>
    <x v="0"/>
    <x v="8"/>
    <x v="0"/>
  </r>
  <r>
    <s v="140655002754"/>
    <s v="NVO"/>
    <x v="1523"/>
    <x v="1024"/>
    <x v="43"/>
    <s v="SINOTRANS CENTRAL CHINA CO., LTD. CONTAINER SHIPPING BRANCH"/>
    <x v="49"/>
    <x v="50"/>
    <s v="CNQND"/>
    <s v="CNQND"/>
    <s v="AEJBA"/>
    <x v="135"/>
    <s v="FRESH GARLIC"/>
    <n v="0"/>
    <n v="0"/>
    <n v="0"/>
    <n v="0"/>
    <n v="0"/>
    <n v="2"/>
    <n v="0"/>
    <n v="0"/>
    <n v="0"/>
    <n v="0"/>
    <n v="4"/>
    <n v="67520"/>
    <n v="434.23"/>
    <x v="12"/>
    <x v="1"/>
    <x v="24"/>
    <x v="6"/>
    <x v="2"/>
    <x v="0"/>
    <x v="6"/>
    <x v="2"/>
    <x v="0"/>
    <x v="5"/>
    <x v="51"/>
  </r>
  <r>
    <s v="140655002797"/>
    <s v="NVO"/>
    <x v="1524"/>
    <x v="1024"/>
    <x v="43"/>
    <s v="SINOTRANS CENTRAL CHINA CO., LTD. CONTAINER SHIPPING BRANCH"/>
    <x v="8"/>
    <x v="8"/>
    <s v="CNQND"/>
    <s v="CNQND"/>
    <s v="IDSUB"/>
    <x v="49"/>
    <s v="FRESH GARLIC CODE:070320"/>
    <n v="0"/>
    <n v="0"/>
    <n v="0"/>
    <n v="0"/>
    <n v="0"/>
    <n v="20"/>
    <n v="0"/>
    <n v="0"/>
    <n v="0"/>
    <n v="0"/>
    <n v="40"/>
    <n v="675200"/>
    <n v="312.5"/>
    <x v="1"/>
    <x v="1"/>
    <x v="3"/>
    <x v="5"/>
    <x v="1"/>
    <x v="0"/>
    <x v="6"/>
    <x v="12"/>
    <x v="0"/>
    <x v="5"/>
    <x v="4"/>
  </r>
  <r>
    <s v="140655002886"/>
    <s v="NVO"/>
    <x v="1524"/>
    <x v="1024"/>
    <x v="43"/>
    <s v="SINOTRANS CENTRAL CHINA CO., LTD. CONTAINER SHIPPING BRANCH"/>
    <x v="58"/>
    <x v="60"/>
    <s v="CNRZH"/>
    <s v="CNRZH"/>
    <s v="MYKOK"/>
    <x v="14"/>
    <s v="FRESH GARLIC HS CODE:070320"/>
    <n v="0"/>
    <n v="0"/>
    <n v="0"/>
    <n v="0"/>
    <n v="0"/>
    <n v="1"/>
    <n v="0"/>
    <n v="0"/>
    <n v="0"/>
    <n v="0"/>
    <n v="2"/>
    <n v="33760"/>
    <n v="329.02"/>
    <x v="1"/>
    <x v="1"/>
    <x v="19"/>
    <x v="9"/>
    <x v="1"/>
    <x v="0"/>
    <x v="6"/>
    <x v="1"/>
    <x v="0"/>
    <x v="5"/>
    <x v="3"/>
  </r>
  <r>
    <s v="140655002916"/>
    <s v="NVO"/>
    <x v="1520"/>
    <x v="189"/>
    <x v="43"/>
    <s v="SINOTRANS CENTRAL CHINA CO., LTD. CONTAINER SHIPPING BRANCH"/>
    <x v="7"/>
    <x v="7"/>
    <s v="CNQND"/>
    <s v="CNQND"/>
    <s v="HTPAP"/>
    <x v="29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1"/>
    <x v="4"/>
    <x v="0"/>
    <x v="0"/>
    <x v="6"/>
    <x v="3"/>
    <x v="0"/>
    <x v="5"/>
    <x v="9"/>
  </r>
  <r>
    <s v="140655002967"/>
    <s v="NVO"/>
    <x v="1520"/>
    <x v="189"/>
    <x v="43"/>
    <s v="SINOTRANS CENTRAL CHINA CO., LTD. CONTAINER SHIPPING BRANCH"/>
    <x v="1"/>
    <x v="1"/>
    <s v="CNQND"/>
    <s v="CNQND"/>
    <s v="HTPAP"/>
    <x v="29"/>
    <s v="NORMAL WHITE GARLIC HS CODE:070320"/>
    <n v="0"/>
    <n v="0"/>
    <n v="0"/>
    <n v="0"/>
    <n v="0"/>
    <n v="1"/>
    <n v="0"/>
    <n v="0"/>
    <n v="0"/>
    <n v="0"/>
    <n v="2"/>
    <n v="33760"/>
    <n v="1023.2"/>
    <x v="3"/>
    <x v="0"/>
    <x v="1"/>
    <x v="1"/>
    <x v="1"/>
    <x v="0"/>
    <x v="6"/>
    <x v="1"/>
    <x v="0"/>
    <x v="5"/>
    <x v="9"/>
  </r>
  <r>
    <s v="140655003017"/>
    <s v="NVO"/>
    <x v="1524"/>
    <x v="1024"/>
    <x v="43"/>
    <s v="SINOTRANS CENTRAL CHINA CO., LTD. CONTAINER SHIPPING BRANCH"/>
    <x v="58"/>
    <x v="60"/>
    <s v="CNRZH"/>
    <s v="CNRZH"/>
    <s v="MYKOK"/>
    <x v="14"/>
    <s v="DRIED CHILI HS CODE:090421"/>
    <n v="0"/>
    <n v="0"/>
    <n v="0"/>
    <n v="0"/>
    <n v="0"/>
    <n v="1"/>
    <n v="0"/>
    <n v="0"/>
    <n v="0"/>
    <n v="0"/>
    <n v="2"/>
    <n v="33760"/>
    <n v="297.02"/>
    <x v="1"/>
    <x v="1"/>
    <x v="19"/>
    <x v="9"/>
    <x v="1"/>
    <x v="0"/>
    <x v="6"/>
    <x v="1"/>
    <x v="0"/>
    <x v="10"/>
    <x v="3"/>
  </r>
  <r>
    <s v="140655003025"/>
    <s v="NVO"/>
    <x v="1524"/>
    <x v="1024"/>
    <x v="43"/>
    <s v="SINOTRANS CENTRAL CHINA CO., LTD. CONTAINER SHIPPING BRANCH"/>
    <x v="58"/>
    <x v="60"/>
    <s v="CNRZH"/>
    <s v="CNRZH"/>
    <s v="MYKOK"/>
    <x v="14"/>
    <s v="DRIED CHILI HS CODE:090421"/>
    <n v="0"/>
    <n v="0"/>
    <n v="0"/>
    <n v="0"/>
    <n v="0"/>
    <n v="1"/>
    <n v="0"/>
    <n v="0"/>
    <n v="0"/>
    <n v="0"/>
    <n v="2"/>
    <n v="33760"/>
    <n v="297.02"/>
    <x v="1"/>
    <x v="1"/>
    <x v="19"/>
    <x v="9"/>
    <x v="1"/>
    <x v="0"/>
    <x v="6"/>
    <x v="1"/>
    <x v="0"/>
    <x v="10"/>
    <x v="3"/>
  </r>
  <r>
    <s v="140655003033"/>
    <s v="NVO"/>
    <x v="1524"/>
    <x v="1024"/>
    <x v="43"/>
    <s v="SINOTRANS CENTRAL CHINA CO., LTD. CONTAINER SHIPPING BRANCH"/>
    <x v="41"/>
    <x v="41"/>
    <s v="CNRZH"/>
    <s v="CNRZH"/>
    <s v="MYKOK"/>
    <x v="14"/>
    <s v="POTATO HS CODE:070190"/>
    <n v="0"/>
    <n v="0"/>
    <n v="0"/>
    <n v="0"/>
    <n v="0"/>
    <n v="1"/>
    <n v="0"/>
    <n v="0"/>
    <n v="0"/>
    <n v="0"/>
    <n v="2"/>
    <n v="33760"/>
    <n v="390.02"/>
    <x v="1"/>
    <x v="1"/>
    <x v="19"/>
    <x v="23"/>
    <x v="3"/>
    <x v="0"/>
    <x v="6"/>
    <x v="1"/>
    <x v="0"/>
    <x v="5"/>
    <x v="3"/>
  </r>
  <r>
    <s v="140655003114"/>
    <s v="NVO"/>
    <x v="1524"/>
    <x v="1024"/>
    <x v="43"/>
    <s v="SINOTRANS CENTRAL CHINA CO., LTD. CONTAINER SHIPPING BRANCH"/>
    <x v="41"/>
    <x v="41"/>
    <s v="CNRZH"/>
    <s v="CNRZH"/>
    <s v="MYKOK"/>
    <x v="14"/>
    <s v="FRESH GARLIC HS CODE:070320"/>
    <n v="0"/>
    <n v="0"/>
    <n v="0"/>
    <n v="0"/>
    <n v="0"/>
    <n v="1"/>
    <n v="0"/>
    <n v="0"/>
    <n v="0"/>
    <n v="0"/>
    <n v="2"/>
    <n v="33760"/>
    <n v="390.02"/>
    <x v="1"/>
    <x v="1"/>
    <x v="19"/>
    <x v="23"/>
    <x v="3"/>
    <x v="0"/>
    <x v="6"/>
    <x v="1"/>
    <x v="0"/>
    <x v="5"/>
    <x v="3"/>
  </r>
  <r>
    <s v="140655003131"/>
    <s v="NVO"/>
    <x v="1519"/>
    <x v="1024"/>
    <x v="43"/>
    <s v="SINOTRANS CENTRAL CHINA CO., LTD. CONTAINER SHIPPING BRANCH"/>
    <x v="42"/>
    <x v="42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919.17"/>
    <x v="9"/>
    <x v="2"/>
    <x v="10"/>
    <x v="22"/>
    <x v="2"/>
    <x v="0"/>
    <x v="6"/>
    <x v="1"/>
    <x v="0"/>
    <x v="5"/>
    <x v="36"/>
  </r>
  <r>
    <s v="140655003157"/>
    <s v="NVO"/>
    <x v="1524"/>
    <x v="1024"/>
    <x v="43"/>
    <s v="SINOTRANS CENTRAL CHINA CO., LTD. CONTAINER SHIPPING BRANCH"/>
    <x v="41"/>
    <x v="45"/>
    <s v="CNRZH"/>
    <s v="CNRZH"/>
    <s v="BNMRI"/>
    <x v="25"/>
    <s v="FROZEN IMITATION SURIMI CRAB STICK HS CODE:160420"/>
    <n v="0"/>
    <n v="0"/>
    <n v="0"/>
    <n v="0"/>
    <n v="0"/>
    <n v="1"/>
    <n v="0"/>
    <n v="0"/>
    <n v="0"/>
    <n v="0"/>
    <n v="2"/>
    <n v="27243"/>
    <n v="425.51"/>
    <x v="1"/>
    <x v="1"/>
    <x v="19"/>
    <x v="15"/>
    <x v="0"/>
    <x v="0"/>
    <x v="6"/>
    <x v="1"/>
    <x v="0"/>
    <x v="10"/>
    <x v="8"/>
  </r>
  <r>
    <s v="140655003190"/>
    <s v="NVO"/>
    <x v="1524"/>
    <x v="1024"/>
    <x v="43"/>
    <s v="SINOTRANS CENTRAL CHINA CO., LTD. CONTAINER SHIPPING BRANCH"/>
    <x v="58"/>
    <x v="60"/>
    <s v="CNRZH"/>
    <s v="CNRZH"/>
    <s v="MYKOK"/>
    <x v="14"/>
    <s v="YELLOW ONION HS CODE:070310"/>
    <n v="0"/>
    <n v="0"/>
    <n v="0"/>
    <n v="0"/>
    <n v="0"/>
    <n v="1"/>
    <n v="0"/>
    <n v="0"/>
    <n v="0"/>
    <n v="0"/>
    <n v="2"/>
    <n v="33760"/>
    <n v="301.58999999999997"/>
    <x v="1"/>
    <x v="1"/>
    <x v="19"/>
    <x v="9"/>
    <x v="1"/>
    <x v="0"/>
    <x v="6"/>
    <x v="1"/>
    <x v="0"/>
    <x v="5"/>
    <x v="3"/>
  </r>
  <r>
    <s v="140655003203"/>
    <s v="NVO"/>
    <x v="1522"/>
    <x v="1025"/>
    <x v="28"/>
    <s v="SINOTRANS CENTRAL CHINA CO., LTD. CONTAINER SHIPPING BRANCH"/>
    <x v="34"/>
    <x v="34"/>
    <s v="CNQND"/>
    <s v="CNQND"/>
    <s v="USLAX"/>
    <x v="187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6"/>
    <x v="2"/>
    <x v="1"/>
    <x v="0"/>
    <x v="6"/>
    <x v="1"/>
    <x v="0"/>
    <x v="6"/>
    <x v="0"/>
  </r>
  <r>
    <s v="140655003212"/>
    <s v="NVO"/>
    <x v="1522"/>
    <x v="1025"/>
    <x v="28"/>
    <s v="SINOTRANS CENTRAL CHINA CO., LTD. CONTAINER SHIPPING BRANCH"/>
    <x v="34"/>
    <x v="34"/>
    <s v="CNQND"/>
    <s v="CNQND"/>
    <s v="USLAX"/>
    <x v="187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6"/>
    <x v="2"/>
    <x v="1"/>
    <x v="0"/>
    <x v="6"/>
    <x v="1"/>
    <x v="0"/>
    <x v="6"/>
    <x v="0"/>
  </r>
  <r>
    <s v="140655003220"/>
    <s v="NVO"/>
    <x v="1520"/>
    <x v="189"/>
    <x v="43"/>
    <s v="SINOTRANS CENTRAL CHINA CO., LTD. CONTAINER SHIPPING BRANCH"/>
    <x v="7"/>
    <x v="7"/>
    <s v="CNQND"/>
    <s v="CNQND"/>
    <s v="HTPAP"/>
    <x v="29"/>
    <s v="NORMAL WHITE GARLIC HS CODE:070320"/>
    <n v="0"/>
    <n v="0"/>
    <n v="0"/>
    <n v="0"/>
    <n v="0"/>
    <n v="1"/>
    <n v="0"/>
    <n v="0"/>
    <n v="0"/>
    <n v="0"/>
    <n v="2"/>
    <n v="33760"/>
    <n v="1040.1400000000001"/>
    <x v="3"/>
    <x v="0"/>
    <x v="1"/>
    <x v="4"/>
    <x v="0"/>
    <x v="0"/>
    <x v="6"/>
    <x v="1"/>
    <x v="0"/>
    <x v="5"/>
    <x v="9"/>
  </r>
  <r>
    <s v="140655003238"/>
    <s v="NVO"/>
    <x v="1522"/>
    <x v="1025"/>
    <x v="28"/>
    <s v="SINOTRANS CENTRAL CHINA CO., LTD. CONTAINER SHIPPING BRANCH"/>
    <x v="35"/>
    <x v="35"/>
    <s v="CNQND"/>
    <s v="CNQND"/>
    <s v="USOKL"/>
    <x v="190"/>
    <s v="BQF  CHOPPED SPINACH TEMP:-18'C VENT:CLOSED HS:0710300000(NO SHOW)"/>
    <n v="0"/>
    <n v="0"/>
    <n v="0"/>
    <n v="0"/>
    <n v="0"/>
    <n v="1"/>
    <n v="0"/>
    <n v="0"/>
    <n v="0"/>
    <n v="0"/>
    <n v="2"/>
    <n v="24760"/>
    <n v="492.56"/>
    <x v="0"/>
    <x v="0"/>
    <x v="16"/>
    <x v="10"/>
    <x v="0"/>
    <x v="0"/>
    <x v="6"/>
    <x v="1"/>
    <x v="0"/>
    <x v="6"/>
    <x v="0"/>
  </r>
  <r>
    <s v="140655003246"/>
    <s v="NVO"/>
    <x v="1524"/>
    <x v="1024"/>
    <x v="43"/>
    <s v="SINOTRANS CENTRAL CHINA CO., LTD. CONTAINER SHIPPING BRANCH"/>
    <x v="58"/>
    <x v="60"/>
    <s v="CNRZH"/>
    <s v="CNRZH"/>
    <s v="TWKSG"/>
    <x v="206"/>
    <s v="FRESH RADISH HS CODE:070690 TEMP:0'C VENT:15CBM/H"/>
    <n v="0"/>
    <n v="0"/>
    <n v="0"/>
    <n v="0"/>
    <n v="0"/>
    <n v="1"/>
    <n v="0"/>
    <n v="0"/>
    <n v="0"/>
    <n v="0"/>
    <n v="2"/>
    <n v="33760"/>
    <n v="330.95"/>
    <x v="1"/>
    <x v="1"/>
    <x v="19"/>
    <x v="9"/>
    <x v="1"/>
    <x v="0"/>
    <x v="6"/>
    <x v="1"/>
    <x v="0"/>
    <x v="5"/>
    <x v="71"/>
  </r>
  <r>
    <s v="140655003271"/>
    <s v="NVO"/>
    <x v="1521"/>
    <x v="1024"/>
    <x v="43"/>
    <s v="SINOTRANS CENTRAL CHINA CO., LTD. CONTAINER SHIPPING BRANCH"/>
    <x v="13"/>
    <x v="13"/>
    <s v="CNQND"/>
    <s v="CNQND"/>
    <s v="LKCMB"/>
    <x v="65"/>
    <s v="NORMAL WHITE GARLIC HS CODE:0703201000"/>
    <n v="0"/>
    <n v="0"/>
    <n v="0"/>
    <n v="0"/>
    <n v="0"/>
    <n v="2"/>
    <n v="0"/>
    <n v="0"/>
    <n v="0"/>
    <n v="0"/>
    <n v="4"/>
    <n v="67520"/>
    <n v="241.97"/>
    <x v="7"/>
    <x v="1"/>
    <x v="6"/>
    <x v="10"/>
    <x v="0"/>
    <x v="0"/>
    <x v="6"/>
    <x v="2"/>
    <x v="0"/>
    <x v="5"/>
    <x v="23"/>
  </r>
  <r>
    <s v="140655003289"/>
    <s v="NVO"/>
    <x v="1521"/>
    <x v="1024"/>
    <x v="43"/>
    <s v="SINOTRANS CENTRAL CHINA CO., LTD. CONTAINER SHIPPING BRANCH"/>
    <x v="13"/>
    <x v="13"/>
    <s v="CNQND"/>
    <s v="CNQND"/>
    <s v="LKCMB"/>
    <x v="65"/>
    <s v="NORMAL WHITE GARLIC HS CODE:0703201000"/>
    <n v="0"/>
    <n v="0"/>
    <n v="0"/>
    <n v="0"/>
    <n v="0"/>
    <n v="1"/>
    <n v="0"/>
    <n v="0"/>
    <n v="0"/>
    <n v="0"/>
    <n v="2"/>
    <n v="33760"/>
    <n v="241.97"/>
    <x v="7"/>
    <x v="1"/>
    <x v="6"/>
    <x v="10"/>
    <x v="0"/>
    <x v="0"/>
    <x v="6"/>
    <x v="1"/>
    <x v="0"/>
    <x v="5"/>
    <x v="23"/>
  </r>
  <r>
    <s v="140655003297"/>
    <s v="NVO"/>
    <x v="1524"/>
    <x v="1024"/>
    <x v="43"/>
    <s v="SINOTRANS CENTRAL CHINA CO., LTD. CONTAINER SHIPPING BRANCH"/>
    <x v="4"/>
    <x v="4"/>
    <s v="CNQND"/>
    <s v="CNQND"/>
    <s v="IDSUB"/>
    <x v="49"/>
    <s v="FRESH GARLIC HS CODE:0703.20.90"/>
    <n v="0"/>
    <n v="0"/>
    <n v="0"/>
    <n v="0"/>
    <n v="0"/>
    <n v="10"/>
    <n v="0"/>
    <n v="0"/>
    <n v="0"/>
    <n v="0"/>
    <n v="20"/>
    <n v="337600"/>
    <n v="350.62"/>
    <x v="1"/>
    <x v="1"/>
    <x v="3"/>
    <x v="2"/>
    <x v="1"/>
    <x v="0"/>
    <x v="6"/>
    <x v="5"/>
    <x v="0"/>
    <x v="5"/>
    <x v="4"/>
  </r>
  <r>
    <s v="140655003301"/>
    <s v="NVO"/>
    <x v="1523"/>
    <x v="1024"/>
    <x v="43"/>
    <s v="SINOTRANS CENTRAL CHINA CO., LTD. CONTAINER SHIPPING BRANCH"/>
    <x v="48"/>
    <x v="49"/>
    <s v="CNQND"/>
    <s v="CNQND"/>
    <s v="AEJBA"/>
    <x v="135"/>
    <s v="FRESH GINGER HS CODE:09101100 TEMP:+12'C VENT:15CBM/H"/>
    <n v="0"/>
    <n v="0"/>
    <n v="0"/>
    <n v="0"/>
    <n v="0"/>
    <n v="1"/>
    <n v="0"/>
    <n v="0"/>
    <n v="0"/>
    <n v="0"/>
    <n v="2"/>
    <n v="33760"/>
    <n v="412.31"/>
    <x v="12"/>
    <x v="1"/>
    <x v="23"/>
    <x v="13"/>
    <x v="1"/>
    <x v="0"/>
    <x v="6"/>
    <x v="1"/>
    <x v="0"/>
    <x v="5"/>
    <x v="51"/>
  </r>
  <r>
    <s v="140655003319"/>
    <s v="NVO"/>
    <x v="1523"/>
    <x v="1024"/>
    <x v="43"/>
    <s v="SINOTRANS CENTRAL CHINA CO., LTD. CONTAINER SHIPPING BRANCH"/>
    <x v="48"/>
    <x v="49"/>
    <s v="CNQND"/>
    <s v="CNQND"/>
    <s v="QAHMD"/>
    <x v="214"/>
    <s v="FRESH RED ONION"/>
    <n v="0"/>
    <n v="0"/>
    <n v="0"/>
    <n v="0"/>
    <n v="0"/>
    <n v="1"/>
    <n v="0"/>
    <n v="0"/>
    <n v="0"/>
    <n v="0"/>
    <n v="2"/>
    <n v="33760"/>
    <n v="470.43"/>
    <x v="12"/>
    <x v="1"/>
    <x v="23"/>
    <x v="13"/>
    <x v="1"/>
    <x v="0"/>
    <x v="6"/>
    <x v="1"/>
    <x v="0"/>
    <x v="5"/>
    <x v="73"/>
  </r>
  <r>
    <s v="140655003327"/>
    <s v="NVO"/>
    <x v="1523"/>
    <x v="1024"/>
    <x v="43"/>
    <s v="SINOTRANS CENTRAL CHINA CO., LTD. CONTAINER SHIPPING BRANCH"/>
    <x v="48"/>
    <x v="49"/>
    <s v="CNQND"/>
    <s v="CNQND"/>
    <s v="QAHMD"/>
    <x v="214"/>
    <s v="FRESH GARLIC PEELED GARLIC HS CODE 07032000"/>
    <n v="0"/>
    <n v="0"/>
    <n v="0"/>
    <n v="0"/>
    <n v="0"/>
    <n v="1"/>
    <n v="0"/>
    <n v="0"/>
    <n v="0"/>
    <n v="0"/>
    <n v="2"/>
    <n v="33760"/>
    <n v="470.43"/>
    <x v="12"/>
    <x v="1"/>
    <x v="23"/>
    <x v="13"/>
    <x v="1"/>
    <x v="0"/>
    <x v="6"/>
    <x v="1"/>
    <x v="0"/>
    <x v="5"/>
    <x v="73"/>
  </r>
  <r>
    <s v="140655003335"/>
    <s v="NVO"/>
    <x v="1523"/>
    <x v="1024"/>
    <x v="43"/>
    <s v="SINOTRANS CENTRAL CHINA CO., LTD. CONTAINER SHIPPING BRANCH"/>
    <x v="48"/>
    <x v="49"/>
    <s v="CNQND"/>
    <s v="CNQND"/>
    <s v="QAHMD"/>
    <x v="214"/>
    <s v="FRESH RED ONION HS CODE 07031011"/>
    <n v="0"/>
    <n v="0"/>
    <n v="0"/>
    <n v="0"/>
    <n v="0"/>
    <n v="1"/>
    <n v="0"/>
    <n v="0"/>
    <n v="0"/>
    <n v="0"/>
    <n v="2"/>
    <n v="33760"/>
    <n v="470.43"/>
    <x v="12"/>
    <x v="1"/>
    <x v="23"/>
    <x v="13"/>
    <x v="1"/>
    <x v="0"/>
    <x v="6"/>
    <x v="1"/>
    <x v="0"/>
    <x v="5"/>
    <x v="73"/>
  </r>
  <r>
    <s v="140655003343"/>
    <s v="NVO"/>
    <x v="1522"/>
    <x v="1025"/>
    <x v="28"/>
    <s v="SINOTRANS CENTRAL CHINA CO., LTD. CONTAINER SHIPPING BRANCH"/>
    <x v="34"/>
    <x v="34"/>
    <s v="CNQND"/>
    <s v="CNQND"/>
    <s v="USOKL"/>
    <x v="190"/>
    <s v="BQF  CHOPPED SPINACH TEMP:-18'C VENT:CLOSED HS:0710300000(NO SHOW)"/>
    <n v="0"/>
    <n v="0"/>
    <n v="0"/>
    <n v="0"/>
    <n v="0"/>
    <n v="1"/>
    <n v="0"/>
    <n v="0"/>
    <n v="0"/>
    <n v="0"/>
    <n v="2"/>
    <n v="31128"/>
    <n v="492.72"/>
    <x v="0"/>
    <x v="0"/>
    <x v="16"/>
    <x v="2"/>
    <x v="1"/>
    <x v="0"/>
    <x v="6"/>
    <x v="1"/>
    <x v="0"/>
    <x v="6"/>
    <x v="0"/>
  </r>
  <r>
    <s v="140655003360"/>
    <s v="NVO"/>
    <x v="1524"/>
    <x v="1024"/>
    <x v="43"/>
    <s v="SINOTRANS CENTRAL CHINA CO., LTD. CONTAINER SHIPPING BRANCH"/>
    <x v="41"/>
    <x v="45"/>
    <s v="CNRZH"/>
    <s v="CNRZH"/>
    <s v="MYKOK"/>
    <x v="14"/>
    <s v="FRESH ONION HS CODE:070310"/>
    <n v="0"/>
    <n v="0"/>
    <n v="0"/>
    <n v="0"/>
    <n v="0"/>
    <n v="1"/>
    <n v="0"/>
    <n v="0"/>
    <n v="0"/>
    <n v="0"/>
    <n v="2"/>
    <n v="33760"/>
    <n v="429.67"/>
    <x v="1"/>
    <x v="1"/>
    <x v="19"/>
    <x v="15"/>
    <x v="0"/>
    <x v="0"/>
    <x v="6"/>
    <x v="1"/>
    <x v="0"/>
    <x v="5"/>
    <x v="3"/>
  </r>
  <r>
    <s v="140655003386"/>
    <s v="NVO"/>
    <x v="1519"/>
    <x v="1024"/>
    <x v="43"/>
    <s v="SINOTRANS CENTRAL CHINA CO., LTD. CONTAINER SHIPPING BRANCH"/>
    <x v="42"/>
    <x v="42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919.17"/>
    <x v="9"/>
    <x v="2"/>
    <x v="10"/>
    <x v="22"/>
    <x v="2"/>
    <x v="0"/>
    <x v="6"/>
    <x v="1"/>
    <x v="0"/>
    <x v="5"/>
    <x v="36"/>
  </r>
  <r>
    <s v="140655003394"/>
    <s v="SA"/>
    <x v="1305"/>
    <x v="904"/>
    <x v="361"/>
    <s v="SINOTRANS CENTRAL CHINA CO., LTD. CONTAINER SHIPPING BRANCH"/>
    <x v="41"/>
    <x v="45"/>
    <s v="CNRZH"/>
    <s v="CNRZH"/>
    <s v="MYBUV"/>
    <x v="153"/>
    <s v="GINGER HS CODE:091011"/>
    <n v="0"/>
    <n v="0"/>
    <n v="0"/>
    <n v="0"/>
    <n v="0"/>
    <n v="1"/>
    <n v="0"/>
    <n v="0"/>
    <n v="0"/>
    <n v="0"/>
    <n v="2"/>
    <n v="31864"/>
    <n v="559.27"/>
    <x v="1"/>
    <x v="1"/>
    <x v="19"/>
    <x v="15"/>
    <x v="0"/>
    <x v="0"/>
    <x v="6"/>
    <x v="1"/>
    <x v="0"/>
    <x v="5"/>
    <x v="3"/>
  </r>
  <r>
    <s v="140655003424"/>
    <s v="NVO"/>
    <x v="1524"/>
    <x v="1024"/>
    <x v="43"/>
    <s v="SINOTRANS CENTRAL CHINA CO., LTD. CONTAINER SHIPPING BRANCH"/>
    <x v="4"/>
    <x v="4"/>
    <s v="CNQND"/>
    <s v="CNQND"/>
    <s v="IDSUB"/>
    <x v="49"/>
    <s v="FRESH GARLIC"/>
    <n v="0"/>
    <n v="0"/>
    <n v="0"/>
    <n v="0"/>
    <n v="0"/>
    <n v="10"/>
    <n v="0"/>
    <n v="0"/>
    <n v="0"/>
    <n v="0"/>
    <n v="20"/>
    <n v="337600"/>
    <n v="350.62"/>
    <x v="1"/>
    <x v="1"/>
    <x v="3"/>
    <x v="2"/>
    <x v="1"/>
    <x v="0"/>
    <x v="6"/>
    <x v="5"/>
    <x v="0"/>
    <x v="5"/>
    <x v="4"/>
  </r>
  <r>
    <s v="140655003441"/>
    <s v="NVO"/>
    <x v="1522"/>
    <x v="1025"/>
    <x v="28"/>
    <s v="SINOTRANS CENTRAL CHINA CO., LTD. CONTAINER SHIPPING BRANCH"/>
    <x v="34"/>
    <x v="34"/>
    <s v="CNQND"/>
    <s v="CNQND"/>
    <s v="USLAX"/>
    <x v="187"/>
    <s v="FROZEN GINGER PUREE HS 071080 TEMP -18'C VENT CLOSED"/>
    <n v="0"/>
    <n v="0"/>
    <n v="0"/>
    <n v="0"/>
    <n v="0"/>
    <n v="1"/>
    <n v="0"/>
    <n v="0"/>
    <n v="0"/>
    <n v="0"/>
    <n v="2"/>
    <n v="29765"/>
    <n v="352.5"/>
    <x v="0"/>
    <x v="0"/>
    <x v="16"/>
    <x v="2"/>
    <x v="1"/>
    <x v="0"/>
    <x v="6"/>
    <x v="1"/>
    <x v="0"/>
    <x v="6"/>
    <x v="0"/>
  </r>
  <r>
    <s v="140655003459"/>
    <s v="NVO"/>
    <x v="1524"/>
    <x v="1024"/>
    <x v="43"/>
    <s v="SINOTRANS CENTRAL CHINA CO., LTD. CONTAINER SHIPPING BRANCH"/>
    <x v="31"/>
    <x v="31"/>
    <s v="CNQND"/>
    <s v="CNQND"/>
    <s v="MYJHR"/>
    <x v="69"/>
    <s v="FRESH  APPLES HS CODE:080810 TEMP:-1'C VENT:15CBM/H"/>
    <n v="0"/>
    <n v="0"/>
    <n v="0"/>
    <n v="0"/>
    <n v="0"/>
    <n v="1"/>
    <n v="0"/>
    <n v="0"/>
    <n v="0"/>
    <n v="0"/>
    <n v="2"/>
    <n v="30760"/>
    <n v="302.54000000000002"/>
    <x v="1"/>
    <x v="1"/>
    <x v="8"/>
    <x v="10"/>
    <x v="0"/>
    <x v="0"/>
    <x v="6"/>
    <x v="1"/>
    <x v="0"/>
    <x v="28"/>
    <x v="3"/>
  </r>
  <r>
    <s v="140655003475"/>
    <s v="NVO"/>
    <x v="1524"/>
    <x v="1024"/>
    <x v="43"/>
    <s v="SINOTRANS CENTRAL CHINA CO., LTD. CONTAINER SHIPPING BRANCH"/>
    <x v="4"/>
    <x v="4"/>
    <s v="CNQND"/>
    <s v="CNQND"/>
    <s v="IDSUB"/>
    <x v="49"/>
    <s v="FRESH PEAR HS CODE:080830"/>
    <n v="0"/>
    <n v="0"/>
    <n v="0"/>
    <n v="0"/>
    <n v="0"/>
    <n v="1"/>
    <n v="0"/>
    <n v="0"/>
    <n v="0"/>
    <n v="0"/>
    <n v="2"/>
    <n v="33760"/>
    <n v="350.62"/>
    <x v="1"/>
    <x v="1"/>
    <x v="3"/>
    <x v="2"/>
    <x v="1"/>
    <x v="0"/>
    <x v="6"/>
    <x v="1"/>
    <x v="0"/>
    <x v="28"/>
    <x v="4"/>
  </r>
  <r>
    <s v="140655003483"/>
    <s v="NVO"/>
    <x v="1524"/>
    <x v="1024"/>
    <x v="43"/>
    <s v="SINOTRANS CENTRAL CHINA CO., LTD. CONTAINER SHIPPING BRANCH"/>
    <x v="41"/>
    <x v="45"/>
    <s v="CNRZH"/>
    <s v="CNRZH"/>
    <s v="MYBUV"/>
    <x v="153"/>
    <s v="FROZEN MIXED VEGETABLE HS CODE:071090"/>
    <n v="0"/>
    <n v="0"/>
    <n v="0"/>
    <n v="0"/>
    <n v="0"/>
    <n v="1"/>
    <n v="0"/>
    <n v="0"/>
    <n v="0"/>
    <n v="0"/>
    <n v="2"/>
    <n v="33760"/>
    <n v="443.89"/>
    <x v="1"/>
    <x v="1"/>
    <x v="19"/>
    <x v="15"/>
    <x v="0"/>
    <x v="0"/>
    <x v="6"/>
    <x v="1"/>
    <x v="0"/>
    <x v="4"/>
    <x v="3"/>
  </r>
  <r>
    <s v="140655003492"/>
    <s v="NVO"/>
    <x v="1522"/>
    <x v="1025"/>
    <x v="28"/>
    <s v="SINOTRANS CENTRAL CHINA CO., LTD. CONTAINER SHIPPING BRANCH"/>
    <x v="35"/>
    <x v="35"/>
    <s v="CNQND"/>
    <s v="CNQND"/>
    <s v="USLAX"/>
    <x v="187"/>
    <s v="IQF DICED GARLIC 1/8 HS 071080 TEMP -18'C VENT CLOSED"/>
    <n v="0"/>
    <n v="0"/>
    <n v="0"/>
    <n v="0"/>
    <n v="0"/>
    <n v="1"/>
    <n v="0"/>
    <n v="0"/>
    <n v="0"/>
    <n v="0"/>
    <n v="2"/>
    <n v="29765"/>
    <n v="349.11"/>
    <x v="0"/>
    <x v="0"/>
    <x v="16"/>
    <x v="10"/>
    <x v="0"/>
    <x v="0"/>
    <x v="6"/>
    <x v="1"/>
    <x v="0"/>
    <x v="6"/>
    <x v="0"/>
  </r>
  <r>
    <s v="140655003513"/>
    <s v="NVO"/>
    <x v="1523"/>
    <x v="1024"/>
    <x v="43"/>
    <s v="SINOTRANS CENTRAL CHINA CO., LTD. CONTAINER SHIPPING BRANCH"/>
    <x v="79"/>
    <x v="82"/>
    <s v="CNQND"/>
    <s v="CNQND"/>
    <s v="AEJBA"/>
    <x v="135"/>
    <s v="FRESH RED ONION HS CODE:070310"/>
    <n v="0"/>
    <n v="0"/>
    <n v="0"/>
    <n v="0"/>
    <n v="0"/>
    <n v="4"/>
    <n v="0"/>
    <n v="0"/>
    <n v="0"/>
    <n v="0"/>
    <n v="8"/>
    <n v="135040"/>
    <n v="418.55"/>
    <x v="12"/>
    <x v="1"/>
    <x v="23"/>
    <x v="19"/>
    <x v="2"/>
    <x v="0"/>
    <x v="6"/>
    <x v="4"/>
    <x v="0"/>
    <x v="5"/>
    <x v="51"/>
  </r>
  <r>
    <s v="140655003522"/>
    <s v="NVO"/>
    <x v="1524"/>
    <x v="1024"/>
    <x v="43"/>
    <s v="SINOTRANS CENTRAL CHINA CO., LTD. CONTAINER SHIPPING BRANCH"/>
    <x v="41"/>
    <x v="45"/>
    <s v="CNRZH"/>
    <s v="CNRZH"/>
    <s v="MYKOK"/>
    <x v="14"/>
    <s v="DRIED CHILI HS CODE:090421"/>
    <n v="0"/>
    <n v="0"/>
    <n v="0"/>
    <n v="0"/>
    <n v="0"/>
    <n v="1"/>
    <n v="0"/>
    <n v="0"/>
    <n v="0"/>
    <n v="0"/>
    <n v="2"/>
    <n v="33760"/>
    <n v="429.67"/>
    <x v="1"/>
    <x v="1"/>
    <x v="19"/>
    <x v="15"/>
    <x v="0"/>
    <x v="0"/>
    <x v="6"/>
    <x v="1"/>
    <x v="0"/>
    <x v="10"/>
    <x v="3"/>
  </r>
  <r>
    <s v="140655003548"/>
    <s v="NVO"/>
    <x v="1524"/>
    <x v="1024"/>
    <x v="43"/>
    <s v="SINOTRANS CENTRAL CHINA CO., LTD. CONTAINER SHIPPING BRANCH"/>
    <x v="67"/>
    <x v="69"/>
    <s v="CNQND"/>
    <s v="CNQND"/>
    <s v="IDDKT"/>
    <x v="20"/>
    <s v="FRESH GARLIC"/>
    <n v="0"/>
    <n v="0"/>
    <n v="0"/>
    <n v="0"/>
    <n v="0"/>
    <n v="10"/>
    <n v="0"/>
    <n v="0"/>
    <n v="0"/>
    <n v="0"/>
    <n v="20"/>
    <n v="337600"/>
    <n v="358.01"/>
    <x v="1"/>
    <x v="1"/>
    <x v="3"/>
    <x v="0"/>
    <x v="0"/>
    <x v="0"/>
    <x v="6"/>
    <x v="5"/>
    <x v="0"/>
    <x v="5"/>
    <x v="4"/>
  </r>
  <r>
    <s v="140655003556"/>
    <s v="NVO"/>
    <x v="1524"/>
    <x v="1024"/>
    <x v="43"/>
    <s v="SINOTRANS CENTRAL CHINA CO., LTD. CONTAINER SHIPPING BRANCH"/>
    <x v="41"/>
    <x v="45"/>
    <s v="CNRZH"/>
    <s v="CNRZH"/>
    <s v="MYKOK"/>
    <x v="14"/>
    <s v="FRESH POTATO HS CODE:070190 TEMP:+1'C VENT:15CBM/H"/>
    <n v="0"/>
    <n v="0"/>
    <n v="0"/>
    <n v="0"/>
    <n v="0"/>
    <n v="1"/>
    <n v="0"/>
    <n v="0"/>
    <n v="0"/>
    <n v="0"/>
    <n v="2"/>
    <n v="33760"/>
    <n v="364.14"/>
    <x v="1"/>
    <x v="1"/>
    <x v="19"/>
    <x v="15"/>
    <x v="0"/>
    <x v="0"/>
    <x v="6"/>
    <x v="1"/>
    <x v="0"/>
    <x v="5"/>
    <x v="3"/>
  </r>
  <r>
    <s v="140655003599"/>
    <s v="NVO"/>
    <x v="1524"/>
    <x v="1024"/>
    <x v="43"/>
    <s v="SINOTRANS CENTRAL CHINA CO., LTD. CONTAINER SHIPPING BRANCH"/>
    <x v="31"/>
    <x v="31"/>
    <s v="CNQND"/>
    <s v="CNQND"/>
    <s v="MYPEN"/>
    <x v="66"/>
    <s v="FRESH GARLIC HS CODE:070320"/>
    <n v="0"/>
    <n v="0"/>
    <n v="0"/>
    <n v="0"/>
    <n v="0"/>
    <n v="5"/>
    <n v="0"/>
    <n v="0"/>
    <n v="0"/>
    <n v="0"/>
    <n v="10"/>
    <n v="168800"/>
    <n v="262.57"/>
    <x v="1"/>
    <x v="1"/>
    <x v="8"/>
    <x v="10"/>
    <x v="0"/>
    <x v="0"/>
    <x v="6"/>
    <x v="10"/>
    <x v="0"/>
    <x v="5"/>
    <x v="3"/>
  </r>
  <r>
    <s v="140655003602"/>
    <s v="NVO"/>
    <x v="1523"/>
    <x v="1024"/>
    <x v="43"/>
    <s v="SINOTRANS CENTRAL CHINA CO., LTD. CONTAINER SHIPPING BRANCH"/>
    <x v="80"/>
    <x v="74"/>
    <s v="CNQND"/>
    <s v="CNQND"/>
    <s v="AEJBA"/>
    <x v="135"/>
    <s v="FRESH GINGER H.S.CODE NO.0910.1100"/>
    <n v="0"/>
    <n v="0"/>
    <n v="0"/>
    <n v="0"/>
    <n v="0"/>
    <n v="2"/>
    <n v="0"/>
    <n v="0"/>
    <n v="0"/>
    <n v="0"/>
    <n v="4"/>
    <n v="67520"/>
    <n v="424.81"/>
    <x v="12"/>
    <x v="1"/>
    <x v="24"/>
    <x v="10"/>
    <x v="0"/>
    <x v="0"/>
    <x v="6"/>
    <x v="2"/>
    <x v="0"/>
    <x v="5"/>
    <x v="51"/>
  </r>
  <r>
    <s v="140655003611"/>
    <s v="NVO"/>
    <x v="1524"/>
    <x v="1024"/>
    <x v="43"/>
    <s v="SINOTRANS CENTRAL CHINA CO., LTD. CONTAINER SHIPPING BRANCH"/>
    <x v="68"/>
    <x v="70"/>
    <s v="CNQND"/>
    <s v="CNQND"/>
    <s v="IDSUB"/>
    <x v="49"/>
    <s v="FRESH PEAR HS CODE:080830"/>
    <n v="0"/>
    <n v="0"/>
    <n v="0"/>
    <n v="0"/>
    <n v="0"/>
    <n v="1"/>
    <n v="0"/>
    <n v="0"/>
    <n v="0"/>
    <n v="0"/>
    <n v="2"/>
    <n v="31760"/>
    <n v="344.35"/>
    <x v="1"/>
    <x v="1"/>
    <x v="3"/>
    <x v="8"/>
    <x v="2"/>
    <x v="0"/>
    <x v="6"/>
    <x v="1"/>
    <x v="0"/>
    <x v="28"/>
    <x v="4"/>
  </r>
  <r>
    <s v="140655003629"/>
    <s v="NVO"/>
    <x v="1519"/>
    <x v="1024"/>
    <x v="43"/>
    <s v="SINOTRANS CENTRAL CHINA CO., LTD. CONTAINER SHIPPING BRANCH"/>
    <x v="65"/>
    <x v="67"/>
    <s v="CNQND"/>
    <s v="CNQND"/>
    <s v="GBFLX"/>
    <x v="95"/>
    <s v="FRESH GINGER H.S CODE:09101100"/>
    <n v="0"/>
    <n v="0"/>
    <n v="0"/>
    <n v="0"/>
    <n v="0"/>
    <n v="1"/>
    <n v="0"/>
    <n v="0"/>
    <n v="0"/>
    <n v="0"/>
    <n v="2"/>
    <n v="32760"/>
    <n v="814.82"/>
    <x v="9"/>
    <x v="2"/>
    <x v="10"/>
    <x v="27"/>
    <x v="3"/>
    <x v="0"/>
    <x v="6"/>
    <x v="1"/>
    <x v="0"/>
    <x v="5"/>
    <x v="31"/>
  </r>
  <r>
    <s v="140655003637"/>
    <s v="NVO"/>
    <x v="1524"/>
    <x v="1024"/>
    <x v="43"/>
    <s v="SINOTRANS CENTRAL CHINA CO., LTD. CONTAINER SHIPPING BRANCH"/>
    <x v="40"/>
    <x v="40"/>
    <s v="CNRZH"/>
    <s v="CNRZH"/>
    <s v="MYKOK"/>
    <x v="14"/>
    <s v="FRESH POTATO HS CODE:070190"/>
    <n v="0"/>
    <n v="0"/>
    <n v="0"/>
    <n v="0"/>
    <n v="0"/>
    <n v="1"/>
    <n v="0"/>
    <n v="0"/>
    <n v="0"/>
    <n v="0"/>
    <n v="2"/>
    <n v="33760"/>
    <n v="264.16000000000003"/>
    <x v="1"/>
    <x v="1"/>
    <x v="19"/>
    <x v="22"/>
    <x v="2"/>
    <x v="0"/>
    <x v="6"/>
    <x v="1"/>
    <x v="0"/>
    <x v="5"/>
    <x v="3"/>
  </r>
  <r>
    <s v="140655003645"/>
    <s v="NVO"/>
    <x v="1524"/>
    <x v="1024"/>
    <x v="43"/>
    <s v="SINOTRANS CENTRAL CHINA CO., LTD. CONTAINER SHIPPING BRANCH"/>
    <x v="31"/>
    <x v="31"/>
    <s v="CNQND"/>
    <s v="CNQND"/>
    <s v="MYPEN"/>
    <x v="66"/>
    <s v="FRESH GARLIC HS CODE:070320 MESH BAGS=BAGS"/>
    <n v="0"/>
    <n v="0"/>
    <n v="0"/>
    <n v="0"/>
    <n v="0"/>
    <n v="1"/>
    <n v="0"/>
    <n v="0"/>
    <n v="0"/>
    <n v="0"/>
    <n v="2"/>
    <n v="33760"/>
    <n v="262.57"/>
    <x v="1"/>
    <x v="1"/>
    <x v="8"/>
    <x v="10"/>
    <x v="0"/>
    <x v="0"/>
    <x v="6"/>
    <x v="1"/>
    <x v="0"/>
    <x v="5"/>
    <x v="3"/>
  </r>
  <r>
    <s v="140655003653"/>
    <s v="NVO"/>
    <x v="1523"/>
    <x v="1024"/>
    <x v="43"/>
    <s v="SINOTRANS CENTRAL CHINA CO., LTD. CONTAINER SHIPPING BRANCH"/>
    <x v="75"/>
    <x v="78"/>
    <s v="CNQND"/>
    <s v="CNQND"/>
    <s v="QAHMD"/>
    <x v="214"/>
    <s v="FRESH GINGER HS CODE:09101100"/>
    <n v="0"/>
    <n v="0"/>
    <n v="0"/>
    <n v="0"/>
    <n v="0"/>
    <n v="1"/>
    <n v="0"/>
    <n v="0"/>
    <n v="0"/>
    <n v="0"/>
    <n v="2"/>
    <n v="33760"/>
    <n v="467.28"/>
    <x v="12"/>
    <x v="1"/>
    <x v="23"/>
    <x v="10"/>
    <x v="0"/>
    <x v="0"/>
    <x v="6"/>
    <x v="1"/>
    <x v="0"/>
    <x v="5"/>
    <x v="73"/>
  </r>
  <r>
    <s v="140655003662"/>
    <s v="NVO"/>
    <x v="1519"/>
    <x v="1024"/>
    <x v="43"/>
    <s v="SINOTRANS CENTRAL CHINA CO., LTD. CONTAINER SHIPPING BRANCH"/>
    <x v="42"/>
    <x v="42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760"/>
    <n v="919.17"/>
    <x v="9"/>
    <x v="2"/>
    <x v="10"/>
    <x v="22"/>
    <x v="2"/>
    <x v="0"/>
    <x v="6"/>
    <x v="1"/>
    <x v="0"/>
    <x v="5"/>
    <x v="36"/>
  </r>
  <r>
    <s v="140655003670"/>
    <s v="NVO"/>
    <x v="1524"/>
    <x v="1024"/>
    <x v="43"/>
    <s v="SINOTRANS CENTRAL CHINA CO., LTD. CONTAINER SHIPPING BRANCH"/>
    <x v="68"/>
    <x v="70"/>
    <s v="CNQND"/>
    <s v="CNQND"/>
    <s v="IDSUB"/>
    <x v="49"/>
    <s v="FRESH APPLE HS CODE:0808.10"/>
    <n v="0"/>
    <n v="0"/>
    <n v="0"/>
    <n v="0"/>
    <n v="0"/>
    <n v="10"/>
    <n v="0"/>
    <n v="0"/>
    <n v="0"/>
    <n v="0"/>
    <n v="20"/>
    <n v="307600"/>
    <n v="344.35"/>
    <x v="1"/>
    <x v="1"/>
    <x v="3"/>
    <x v="8"/>
    <x v="2"/>
    <x v="0"/>
    <x v="6"/>
    <x v="5"/>
    <x v="0"/>
    <x v="28"/>
    <x v="4"/>
  </r>
  <r>
    <s v="140655003688"/>
    <s v="NVO"/>
    <x v="1523"/>
    <x v="1024"/>
    <x v="43"/>
    <s v="SINOTRANS CENTRAL CHINA CO., LTD. CONTAINER SHIPPING BRANCH"/>
    <x v="75"/>
    <x v="78"/>
    <s v="CNQND"/>
    <s v="CNQND"/>
    <s v="AEJBA"/>
    <x v="135"/>
    <s v="FRESH GINGER HS:09101100"/>
    <n v="0"/>
    <n v="0"/>
    <n v="0"/>
    <n v="0"/>
    <n v="0"/>
    <n v="1"/>
    <n v="0"/>
    <n v="0"/>
    <n v="0"/>
    <n v="0"/>
    <n v="2"/>
    <n v="30760"/>
    <n v="415.45"/>
    <x v="12"/>
    <x v="1"/>
    <x v="23"/>
    <x v="10"/>
    <x v="0"/>
    <x v="0"/>
    <x v="6"/>
    <x v="1"/>
    <x v="0"/>
    <x v="5"/>
    <x v="51"/>
  </r>
  <r>
    <s v="140655003726"/>
    <s v="NVO"/>
    <x v="1523"/>
    <x v="1024"/>
    <x v="43"/>
    <s v="SINOTRANS CENTRAL CHINA CO., LTD. CONTAINER SHIPPING BRANCH"/>
    <x v="75"/>
    <x v="78"/>
    <s v="CNQND"/>
    <s v="CNQND"/>
    <s v="AEJBA"/>
    <x v="135"/>
    <s v="FRESH GINGER H.S.CODE NO.0910.1100"/>
    <n v="0"/>
    <n v="0"/>
    <n v="0"/>
    <n v="0"/>
    <n v="0"/>
    <n v="1"/>
    <n v="0"/>
    <n v="0"/>
    <n v="0"/>
    <n v="0"/>
    <n v="2"/>
    <n v="33760"/>
    <n v="415.45"/>
    <x v="12"/>
    <x v="1"/>
    <x v="23"/>
    <x v="10"/>
    <x v="0"/>
    <x v="0"/>
    <x v="6"/>
    <x v="1"/>
    <x v="0"/>
    <x v="5"/>
    <x v="51"/>
  </r>
  <r>
    <s v="140655003734"/>
    <s v="NVO"/>
    <x v="1519"/>
    <x v="1024"/>
    <x v="43"/>
    <s v="SINOTRANS CENTRAL CHINA CO., LTD. CONTAINER SHIPPING BRANCH"/>
    <x v="42"/>
    <x v="42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919.17"/>
    <x v="9"/>
    <x v="2"/>
    <x v="10"/>
    <x v="22"/>
    <x v="2"/>
    <x v="0"/>
    <x v="6"/>
    <x v="1"/>
    <x v="0"/>
    <x v="5"/>
    <x v="36"/>
  </r>
  <r>
    <s v="140655003751"/>
    <s v="NVO"/>
    <x v="1524"/>
    <x v="1024"/>
    <x v="43"/>
    <s v="SINOTRANS CENTRAL CHINA CO., LTD. CONTAINER SHIPPING BRANCH"/>
    <x v="40"/>
    <x v="40"/>
    <s v="CNRZH"/>
    <s v="CNRZH"/>
    <s v="MYBUV"/>
    <x v="153"/>
    <s v="FRESH PEAR"/>
    <n v="0"/>
    <n v="0"/>
    <n v="0"/>
    <n v="0"/>
    <n v="0"/>
    <n v="1"/>
    <n v="0"/>
    <n v="0"/>
    <n v="0"/>
    <n v="0"/>
    <n v="2"/>
    <n v="32760"/>
    <n v="339.07"/>
    <x v="1"/>
    <x v="1"/>
    <x v="19"/>
    <x v="22"/>
    <x v="2"/>
    <x v="0"/>
    <x v="6"/>
    <x v="1"/>
    <x v="0"/>
    <x v="28"/>
    <x v="3"/>
  </r>
  <r>
    <s v="140655003769"/>
    <s v="NVO"/>
    <x v="1524"/>
    <x v="1024"/>
    <x v="43"/>
    <s v="SINOTRANS CENTRAL CHINA CO., LTD. CONTAINER SHIPPING BRANCH"/>
    <x v="16"/>
    <x v="16"/>
    <s v="CNQND"/>
    <s v="CNQND"/>
    <s v="MYPEN"/>
    <x v="66"/>
    <s v="SALTED VEGETABLE 1090 CTNS      17440 KGS 46 CBM SWEET VEGETABLE 100 CTNS       1600 KGS 4 CBM HS CODE:200599"/>
    <n v="1"/>
    <n v="0"/>
    <n v="0"/>
    <n v="0"/>
    <n v="0"/>
    <n v="0"/>
    <n v="0"/>
    <n v="0"/>
    <n v="0"/>
    <n v="0"/>
    <n v="1"/>
    <n v="21440"/>
    <n v="904.28"/>
    <x v="1"/>
    <x v="1"/>
    <x v="8"/>
    <x v="12"/>
    <x v="3"/>
    <x v="0"/>
    <x v="0"/>
    <x v="0"/>
    <x v="0"/>
    <x v="0"/>
    <x v="3"/>
  </r>
  <r>
    <s v="140655003777"/>
    <s v="NVO"/>
    <x v="1523"/>
    <x v="1024"/>
    <x v="43"/>
    <s v="SINOTRANS CENTRAL CHINA CO., LTD. CONTAINER SHIPPING BRANCH"/>
    <x v="75"/>
    <x v="78"/>
    <s v="CNQND"/>
    <s v="CNQND"/>
    <s v="AEJBA"/>
    <x v="135"/>
    <s v="FRESH APPLE"/>
    <n v="0"/>
    <n v="0"/>
    <n v="0"/>
    <n v="0"/>
    <n v="0"/>
    <n v="1"/>
    <n v="0"/>
    <n v="0"/>
    <n v="0"/>
    <n v="0"/>
    <n v="2"/>
    <n v="30760"/>
    <n v="415.45"/>
    <x v="12"/>
    <x v="1"/>
    <x v="23"/>
    <x v="10"/>
    <x v="0"/>
    <x v="0"/>
    <x v="6"/>
    <x v="1"/>
    <x v="0"/>
    <x v="28"/>
    <x v="51"/>
  </r>
  <r>
    <s v="140655003785"/>
    <s v="NVO"/>
    <x v="1524"/>
    <x v="1024"/>
    <x v="43"/>
    <s v="SINOTRANS CENTRAL CHINA CO., LTD. CONTAINER SHIPPING BRANCH"/>
    <x v="68"/>
    <x v="70"/>
    <s v="CNQND"/>
    <s v="CNQND"/>
    <s v="IDSUB"/>
    <x v="49"/>
    <s v="FRESH APPLE HS CODE:0808.10"/>
    <n v="0"/>
    <n v="0"/>
    <n v="0"/>
    <n v="0"/>
    <n v="0"/>
    <n v="10"/>
    <n v="0"/>
    <n v="0"/>
    <n v="0"/>
    <n v="0"/>
    <n v="20"/>
    <n v="307600"/>
    <n v="344.35"/>
    <x v="1"/>
    <x v="1"/>
    <x v="3"/>
    <x v="8"/>
    <x v="2"/>
    <x v="0"/>
    <x v="6"/>
    <x v="5"/>
    <x v="0"/>
    <x v="28"/>
    <x v="4"/>
  </r>
  <r>
    <s v="140655003823"/>
    <s v="NVO"/>
    <x v="1524"/>
    <x v="1024"/>
    <x v="43"/>
    <s v="SINOTRANS CENTRAL CHINA CO., LTD. CONTAINER SHIPPING BRANCH"/>
    <x v="31"/>
    <x v="31"/>
    <s v="CNQND"/>
    <s v="CNQND"/>
    <s v="MYPEN"/>
    <x v="66"/>
    <s v="FRESH GARLIC HS CODE:070320 MESH BAGS=BAGS"/>
    <n v="0"/>
    <n v="0"/>
    <n v="0"/>
    <n v="0"/>
    <n v="0"/>
    <n v="1"/>
    <n v="0"/>
    <n v="0"/>
    <n v="0"/>
    <n v="0"/>
    <n v="2"/>
    <n v="33760"/>
    <n v="263.41000000000003"/>
    <x v="1"/>
    <x v="1"/>
    <x v="8"/>
    <x v="10"/>
    <x v="0"/>
    <x v="0"/>
    <x v="6"/>
    <x v="1"/>
    <x v="0"/>
    <x v="5"/>
    <x v="3"/>
  </r>
  <r>
    <s v="140655003832"/>
    <s v="NVO"/>
    <x v="1524"/>
    <x v="1024"/>
    <x v="43"/>
    <s v="SINOTRANS CENTRAL CHINA CO., LTD. CONTAINER SHIPPING BRANCH"/>
    <x v="41"/>
    <x v="45"/>
    <s v="CNRZH"/>
    <s v="CNRZH"/>
    <s v="MYBUV"/>
    <x v="153"/>
    <s v="FRESH PEAR"/>
    <n v="0"/>
    <n v="0"/>
    <n v="0"/>
    <n v="0"/>
    <n v="0"/>
    <n v="1"/>
    <n v="0"/>
    <n v="0"/>
    <n v="0"/>
    <n v="0"/>
    <n v="2"/>
    <n v="32760"/>
    <n v="444.02"/>
    <x v="1"/>
    <x v="1"/>
    <x v="19"/>
    <x v="15"/>
    <x v="0"/>
    <x v="0"/>
    <x v="6"/>
    <x v="1"/>
    <x v="0"/>
    <x v="28"/>
    <x v="3"/>
  </r>
  <r>
    <s v="140655004307"/>
    <s v="MERC"/>
    <x v="1525"/>
    <x v="1026"/>
    <x v="233"/>
    <s v="SINOTRANS CENTRAL CHINA CO., LTD. CONTAINER SHIPPING BRANCH"/>
    <x v="32"/>
    <x v="32"/>
    <s v="CNQND"/>
    <s v="CNQND"/>
    <s v="GRPIR"/>
    <x v="144"/>
    <s v="IQF VEGETABLES SPRING ROLLS IQF GARLIC CUBES IQF CURRY SAMOSA IQF SPING ROLLS WRAPPER TEMP:-18'C VENT:CLOSED"/>
    <n v="0"/>
    <n v="0"/>
    <n v="0"/>
    <n v="0"/>
    <n v="0"/>
    <n v="1"/>
    <n v="0"/>
    <n v="0"/>
    <n v="0"/>
    <n v="0"/>
    <n v="2"/>
    <n v="30960"/>
    <n v="1431.2"/>
    <x v="11"/>
    <x v="2"/>
    <x v="14"/>
    <x v="1"/>
    <x v="1"/>
    <x v="0"/>
    <x v="6"/>
    <x v="1"/>
    <x v="0"/>
    <x v="25"/>
    <x v="55"/>
  </r>
  <r>
    <s v="140655004340"/>
    <s v="NVO"/>
    <x v="974"/>
    <x v="711"/>
    <x v="256"/>
    <s v="SINOTRANS CENTRAL CHINA CO., LTD. CONTAINER SHIPPING BRANCH"/>
    <x v="58"/>
    <x v="60"/>
    <s v="CNRZH"/>
    <s v="CNRZH"/>
    <s v="TWKSG"/>
    <x v="206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94.79"/>
    <x v="1"/>
    <x v="1"/>
    <x v="19"/>
    <x v="9"/>
    <x v="1"/>
    <x v="0"/>
    <x v="6"/>
    <x v="1"/>
    <x v="0"/>
    <x v="8"/>
    <x v="71"/>
  </r>
  <r>
    <s v="140655004439"/>
    <s v="NVO"/>
    <x v="1526"/>
    <x v="189"/>
    <x v="43"/>
    <s v="SINOTRANS CENTRAL CHINA CO., LTD. CONTAINER SHIPPING BRANCH"/>
    <x v="53"/>
    <x v="54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5"/>
    <x v="74"/>
  </r>
  <r>
    <s v="140655004447"/>
    <s v="NVO"/>
    <x v="1526"/>
    <x v="189"/>
    <x v="43"/>
    <s v="SINOTRANS CENTRAL CHINA CO., LTD. CONTAINER SHIPPING BRANCH"/>
    <x v="53"/>
    <x v="54"/>
    <s v="CNQND"/>
    <s v="CNQND"/>
    <s v="AUSYD"/>
    <x v="220"/>
    <s v="NORMAL WHITE FRESH GARLIC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5"/>
    <x v="74"/>
  </r>
  <r>
    <s v="140655004455"/>
    <s v="NVO"/>
    <x v="1526"/>
    <x v="189"/>
    <x v="43"/>
    <s v="SINOTRANS CENTRAL CHINA CO., LTD. CONTAINER SHIPPING BRANCH"/>
    <x v="53"/>
    <x v="54"/>
    <s v="CNQND"/>
    <s v="CNQND"/>
    <s v="AUSYD"/>
    <x v="220"/>
    <s v="PEELED GARLIC CLOVE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5"/>
    <x v="74"/>
  </r>
  <r>
    <s v="140655004463"/>
    <s v="NVO"/>
    <x v="1526"/>
    <x v="189"/>
    <x v="43"/>
    <s v="SINOTRANS CENTRAL CHINA CO., LTD. CONTAINER SHIPPING BRANCH"/>
    <x v="53"/>
    <x v="54"/>
    <s v="CNQND"/>
    <s v="CNQND"/>
    <s v="AUSYD"/>
    <x v="220"/>
    <s v="CHINESE GARLIC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5"/>
    <x v="74"/>
  </r>
  <r>
    <s v="140655004472"/>
    <s v="NVO"/>
    <x v="1526"/>
    <x v="189"/>
    <x v="43"/>
    <s v="SINOTRANS CENTRAL CHINA CO., LTD. CONTAINER SHIPPING BRANCH"/>
    <x v="53"/>
    <x v="54"/>
    <s v="CNQND"/>
    <s v="CNQND"/>
    <s v="AUSYD"/>
    <x v="220"/>
    <s v="IQF DICED ONIONS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6"/>
    <x v="74"/>
  </r>
  <r>
    <s v="140655004498"/>
    <s v="NVO"/>
    <x v="1526"/>
    <x v="189"/>
    <x v="43"/>
    <s v="SINOTRANS CENTRAL CHINA CO., LTD. CONTAINER SHIPPING BRANCH"/>
    <x v="53"/>
    <x v="54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2.51"/>
    <x v="14"/>
    <x v="1"/>
    <x v="27"/>
    <x v="2"/>
    <x v="1"/>
    <x v="0"/>
    <x v="6"/>
    <x v="1"/>
    <x v="0"/>
    <x v="5"/>
    <x v="74"/>
  </r>
  <r>
    <s v="140655004536"/>
    <s v="NVO"/>
    <x v="1526"/>
    <x v="189"/>
    <x v="43"/>
    <s v="SINOTRANS CENTRAL CHINA CO., LTD. CONTAINER SHIPPING BRANCH"/>
    <x v="53"/>
    <x v="54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579.16999999999996"/>
    <x v="14"/>
    <x v="1"/>
    <x v="27"/>
    <x v="2"/>
    <x v="1"/>
    <x v="0"/>
    <x v="6"/>
    <x v="1"/>
    <x v="0"/>
    <x v="8"/>
    <x v="74"/>
  </r>
  <r>
    <s v="140655004544"/>
    <s v="NVO"/>
    <x v="1526"/>
    <x v="189"/>
    <x v="43"/>
    <s v="SINOTRANS CENTRAL CHINA CO., LTD. CONTAINER SHIPPING BRANCH"/>
    <x v="53"/>
    <x v="54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579.16999999999996"/>
    <x v="14"/>
    <x v="1"/>
    <x v="27"/>
    <x v="2"/>
    <x v="1"/>
    <x v="0"/>
    <x v="6"/>
    <x v="1"/>
    <x v="0"/>
    <x v="8"/>
    <x v="74"/>
  </r>
  <r>
    <s v="140655004633"/>
    <s v="NVO"/>
    <x v="1526"/>
    <x v="189"/>
    <x v="43"/>
    <s v="SINOTRANS CENTRAL CHINA CO., LTD. CONTAINER SHIPPING BRANCH"/>
    <x v="69"/>
    <x v="71"/>
    <s v="CNQND"/>
    <s v="CNQND"/>
    <s v="AUSYD"/>
    <x v="220"/>
    <s v="IQF DICED ONIONS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6"/>
    <x v="74"/>
  </r>
  <r>
    <s v="140655004642"/>
    <s v="NVO"/>
    <x v="1526"/>
    <x v="189"/>
    <x v="43"/>
    <s v="SINOTRANS CENTRAL CHINA CO., LTD. CONTAINER SHIPPING BRANCH"/>
    <x v="69"/>
    <x v="71"/>
    <s v="CNQND"/>
    <s v="CNQND"/>
    <s v="AUSYD"/>
    <x v="220"/>
    <s v="FRESH GARLIC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650"/>
    <s v="NVO"/>
    <x v="1526"/>
    <x v="189"/>
    <x v="43"/>
    <s v="SINOTRANS CENTRAL CHINA CO., LTD. CONTAINER SHIPPING BRANCH"/>
    <x v="69"/>
    <x v="7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668"/>
    <s v="NVO"/>
    <x v="1526"/>
    <x v="189"/>
    <x v="43"/>
    <s v="SINOTRANS CENTRAL CHINA CO., LTD. CONTAINER SHIPPING BRANCH"/>
    <x v="69"/>
    <x v="7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676"/>
    <s v="NVO"/>
    <x v="1526"/>
    <x v="189"/>
    <x v="43"/>
    <s v="SINOTRANS CENTRAL CHINA CO., LTD. CONTAINER SHIPPING BRANCH"/>
    <x v="69"/>
    <x v="7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684"/>
    <s v="NVO"/>
    <x v="1526"/>
    <x v="189"/>
    <x v="43"/>
    <s v="SINOTRANS CENTRAL CHINA CO., LTD. CONTAINER SHIPPING BRANCH"/>
    <x v="69"/>
    <x v="7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692"/>
    <s v="NVO"/>
    <x v="1526"/>
    <x v="189"/>
    <x v="43"/>
    <s v="SINOTRANS CENTRAL CHINA CO., LTD. CONTAINER SHIPPING BRANCH"/>
    <x v="69"/>
    <x v="71"/>
    <s v="CNQND"/>
    <s v="CNQND"/>
    <s v="AUSYD"/>
    <x v="220"/>
    <s v="CHINESE GARLIC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5"/>
    <x v="74"/>
  </r>
  <r>
    <s v="140655004706"/>
    <s v="NVO"/>
    <x v="1526"/>
    <x v="189"/>
    <x v="43"/>
    <s v="SINOTRANS CENTRAL CHINA CO., LTD. CONTAINER SHIPPING BRANCH"/>
    <x v="69"/>
    <x v="7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8"/>
    <x v="74"/>
  </r>
  <r>
    <s v="140655004714"/>
    <s v="NVO"/>
    <x v="1526"/>
    <x v="189"/>
    <x v="43"/>
    <s v="SINOTRANS CENTRAL CHINA CO., LTD. CONTAINER SHIPPING BRANCH"/>
    <x v="69"/>
    <x v="7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8"/>
    <x v="74"/>
  </r>
  <r>
    <s v="140655004722"/>
    <s v="NVO"/>
    <x v="1526"/>
    <x v="189"/>
    <x v="43"/>
    <s v="SINOTRANS CENTRAL CHINA CO., LTD. CONTAINER SHIPPING BRANCH"/>
    <x v="69"/>
    <x v="7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58.76"/>
    <x v="14"/>
    <x v="1"/>
    <x v="27"/>
    <x v="25"/>
    <x v="0"/>
    <x v="0"/>
    <x v="6"/>
    <x v="1"/>
    <x v="0"/>
    <x v="8"/>
    <x v="74"/>
  </r>
  <r>
    <s v="140655004731"/>
    <s v="NVO"/>
    <x v="1526"/>
    <x v="189"/>
    <x v="43"/>
    <s v="SINOTRANS CENTRAL CHINA CO., LTD. CONTAINER SHIPPING BRANCH"/>
    <x v="69"/>
    <x v="7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597.94000000000005"/>
    <x v="14"/>
    <x v="1"/>
    <x v="27"/>
    <x v="25"/>
    <x v="0"/>
    <x v="0"/>
    <x v="6"/>
    <x v="1"/>
    <x v="0"/>
    <x v="8"/>
    <x v="74"/>
  </r>
  <r>
    <s v="140655004749"/>
    <s v="NVO"/>
    <x v="1526"/>
    <x v="189"/>
    <x v="43"/>
    <s v="SINOTRANS CENTRAL CHINA CO., LTD. CONTAINER SHIPPING BRANCH"/>
    <x v="69"/>
    <x v="7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597.94000000000005"/>
    <x v="14"/>
    <x v="1"/>
    <x v="27"/>
    <x v="25"/>
    <x v="0"/>
    <x v="0"/>
    <x v="6"/>
    <x v="1"/>
    <x v="0"/>
    <x v="8"/>
    <x v="74"/>
  </r>
  <r>
    <s v="140655004757"/>
    <s v="NVO"/>
    <x v="1526"/>
    <x v="189"/>
    <x v="43"/>
    <s v="SINOTRANS CENTRAL CHINA CO., LTD. CONTAINER SHIPPING BRANCH"/>
    <x v="69"/>
    <x v="71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597.94000000000005"/>
    <x v="14"/>
    <x v="1"/>
    <x v="27"/>
    <x v="25"/>
    <x v="0"/>
    <x v="0"/>
    <x v="6"/>
    <x v="1"/>
    <x v="0"/>
    <x v="8"/>
    <x v="74"/>
  </r>
  <r>
    <s v="140655004765"/>
    <s v="NVO"/>
    <x v="1526"/>
    <x v="189"/>
    <x v="43"/>
    <s v="SINOTRANS CENTRAL CHINA CO., LTD. CONTAINER SHIPPING BRANCH"/>
    <x v="69"/>
    <x v="7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597.94000000000005"/>
    <x v="14"/>
    <x v="1"/>
    <x v="27"/>
    <x v="25"/>
    <x v="0"/>
    <x v="0"/>
    <x v="6"/>
    <x v="1"/>
    <x v="0"/>
    <x v="8"/>
    <x v="74"/>
  </r>
  <r>
    <s v="140655004773"/>
    <s v="NVO"/>
    <x v="1526"/>
    <x v="189"/>
    <x v="43"/>
    <s v="SINOTRANS CENTRAL CHINA CO., LTD. CONTAINER SHIPPING BRANCH"/>
    <x v="69"/>
    <x v="7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597.94000000000005"/>
    <x v="14"/>
    <x v="1"/>
    <x v="27"/>
    <x v="25"/>
    <x v="0"/>
    <x v="0"/>
    <x v="6"/>
    <x v="1"/>
    <x v="0"/>
    <x v="8"/>
    <x v="74"/>
  </r>
  <r>
    <s v="140655004790"/>
    <s v="NVO"/>
    <x v="1526"/>
    <x v="189"/>
    <x v="43"/>
    <s v="SINOTRANS CENTRAL CHINA CO., LTD. CONTAINER SHIPPING BRANCH"/>
    <x v="69"/>
    <x v="71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59.39"/>
    <x v="14"/>
    <x v="1"/>
    <x v="27"/>
    <x v="25"/>
    <x v="0"/>
    <x v="0"/>
    <x v="6"/>
    <x v="1"/>
    <x v="0"/>
    <x v="8"/>
    <x v="74"/>
  </r>
  <r>
    <s v="140655004803"/>
    <s v="NVO"/>
    <x v="1526"/>
    <x v="189"/>
    <x v="43"/>
    <s v="SINOTRANS CENTRAL CHINA CO., LTD. CONTAINER SHIPPING BRANCH"/>
    <x v="69"/>
    <x v="71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59.39"/>
    <x v="14"/>
    <x v="1"/>
    <x v="27"/>
    <x v="25"/>
    <x v="0"/>
    <x v="0"/>
    <x v="6"/>
    <x v="1"/>
    <x v="0"/>
    <x v="8"/>
    <x v="74"/>
  </r>
  <r>
    <s v="140655004820"/>
    <s v="NVO"/>
    <x v="1526"/>
    <x v="189"/>
    <x v="43"/>
    <s v="SINOTRANS CENTRAL CHINA CO., LTD. CONTAINER SHIPPING BRANCH"/>
    <x v="69"/>
    <x v="71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59.39"/>
    <x v="14"/>
    <x v="1"/>
    <x v="27"/>
    <x v="25"/>
    <x v="0"/>
    <x v="0"/>
    <x v="6"/>
    <x v="1"/>
    <x v="0"/>
    <x v="8"/>
    <x v="74"/>
  </r>
  <r>
    <s v="140655004838"/>
    <s v="NVO"/>
    <x v="1527"/>
    <x v="189"/>
    <x v="115"/>
    <s v="SINOTRANS CENTRAL CHINA CO., LTD. CONTAINER SHIPPING BRANCH"/>
    <x v="17"/>
    <x v="17"/>
    <s v="CNQND"/>
    <s v="CNQND"/>
    <s v="INNXV"/>
    <x v="62"/>
    <s v="IQF SHELLED EDAMAME (TAIWAN75-3, 10KGX1/CTN) HS CODE:07108090 N.W.:25000KGS TEMP:-18'C VENT:CLOSED FREIGHT PREPAID"/>
    <n v="0"/>
    <n v="0"/>
    <n v="0"/>
    <n v="0"/>
    <n v="0"/>
    <n v="1"/>
    <n v="0"/>
    <n v="0"/>
    <n v="0"/>
    <n v="0"/>
    <n v="2"/>
    <n v="31010"/>
    <n v="508.51"/>
    <x v="7"/>
    <x v="1"/>
    <x v="7"/>
    <x v="9"/>
    <x v="1"/>
    <x v="0"/>
    <x v="6"/>
    <x v="1"/>
    <x v="0"/>
    <x v="6"/>
    <x v="22"/>
  </r>
  <r>
    <s v="140655004846"/>
    <s v="NVO"/>
    <x v="1527"/>
    <x v="189"/>
    <x v="115"/>
    <s v="SINOTRANS CENTRAL CHINA CO., LTD. CONTAINER SHIPPING BRANCH"/>
    <x v="17"/>
    <x v="17"/>
    <s v="CNQND"/>
    <s v="CNQND"/>
    <s v="INNXV"/>
    <x v="62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51"/>
    <x v="7"/>
    <x v="1"/>
    <x v="7"/>
    <x v="9"/>
    <x v="1"/>
    <x v="0"/>
    <x v="6"/>
    <x v="1"/>
    <x v="0"/>
    <x v="6"/>
    <x v="22"/>
  </r>
  <r>
    <s v="140655004854"/>
    <s v="NVO"/>
    <x v="1527"/>
    <x v="189"/>
    <x v="115"/>
    <s v="SINOTRANS CENTRAL CHINA CO., LTD. CONTAINER SHIPPING BRANCH"/>
    <x v="17"/>
    <x v="17"/>
    <s v="CNQND"/>
    <s v="CNQND"/>
    <s v="INNXV"/>
    <x v="62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02"/>
    <x v="7"/>
    <x v="1"/>
    <x v="7"/>
    <x v="9"/>
    <x v="1"/>
    <x v="0"/>
    <x v="6"/>
    <x v="1"/>
    <x v="0"/>
    <x v="6"/>
    <x v="22"/>
  </r>
  <r>
    <s v="140655004935"/>
    <s v="NVO"/>
    <x v="437"/>
    <x v="189"/>
    <x v="43"/>
    <s v="SINOTRANS CENTRAL CHINA CO., LTD. CONTAINER SHIPPING BRANCH"/>
    <x v="24"/>
    <x v="24"/>
    <s v="CNQND"/>
    <s v="CNQND"/>
    <s v="NLRDM"/>
    <x v="93"/>
    <s v="FRESH  GINGER"/>
    <n v="0"/>
    <n v="0"/>
    <n v="0"/>
    <n v="0"/>
    <n v="0"/>
    <n v="1"/>
    <n v="0"/>
    <n v="0"/>
    <n v="0"/>
    <n v="0"/>
    <n v="2"/>
    <n v="26760"/>
    <n v="868.45"/>
    <x v="9"/>
    <x v="2"/>
    <x v="11"/>
    <x v="15"/>
    <x v="0"/>
    <x v="0"/>
    <x v="6"/>
    <x v="1"/>
    <x v="0"/>
    <x v="5"/>
    <x v="36"/>
  </r>
  <r>
    <s v="140655005524"/>
    <s v="NVO"/>
    <x v="1528"/>
    <x v="1027"/>
    <x v="14"/>
    <s v="SINOTRANS CENTRAL CHINA CO., LTD. CONTAINER SHIPPING BRANCH"/>
    <x v="0"/>
    <x v="0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22"/>
    <x v="0"/>
    <x v="0"/>
    <x v="0"/>
    <x v="0"/>
    <x v="0"/>
    <x v="0"/>
    <x v="0"/>
    <x v="0"/>
    <x v="0"/>
    <x v="0"/>
    <x v="0"/>
  </r>
  <r>
    <s v="140655005567"/>
    <s v="NVO"/>
    <x v="1528"/>
    <x v="1027"/>
    <x v="14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24200"/>
    <n v="814.34"/>
    <x v="0"/>
    <x v="0"/>
    <x v="1"/>
    <x v="4"/>
    <x v="0"/>
    <x v="0"/>
    <x v="0"/>
    <x v="0"/>
    <x v="0"/>
    <x v="0"/>
    <x v="0"/>
  </r>
  <r>
    <s v="140655005592"/>
    <s v="NVO"/>
    <x v="1528"/>
    <x v="1027"/>
    <x v="14"/>
    <s v="SINOTRANS CENTRAL CHINA CO., LTD. CONTAINER SHIPPING BRANCH"/>
    <x v="6"/>
    <x v="6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3"/>
    <x v="2"/>
    <x v="0"/>
    <x v="0"/>
    <x v="0"/>
    <x v="0"/>
    <x v="0"/>
    <x v="0"/>
  </r>
  <r>
    <s v="140655005605"/>
    <s v="NVO"/>
    <x v="1528"/>
    <x v="1027"/>
    <x v="14"/>
    <s v="SINOTRANS CENTRAL CHINA CO., LTD. CONTAINER SHIPPING BRANCH"/>
    <x v="6"/>
    <x v="6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3"/>
    <x v="2"/>
    <x v="0"/>
    <x v="0"/>
    <x v="0"/>
    <x v="0"/>
    <x v="0"/>
    <x v="0"/>
  </r>
  <r>
    <s v="140655005613"/>
    <s v="NVO"/>
    <x v="1528"/>
    <x v="1027"/>
    <x v="14"/>
    <s v="SINOTRANS CENTRAL CHINA CO., LTD. CONTAINER SHIPPING BRANCH"/>
    <x v="6"/>
    <x v="6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3"/>
    <x v="2"/>
    <x v="0"/>
    <x v="0"/>
    <x v="0"/>
    <x v="0"/>
    <x v="0"/>
    <x v="0"/>
  </r>
  <r>
    <s v="140655006521"/>
    <s v="NVO"/>
    <x v="312"/>
    <x v="263"/>
    <x v="115"/>
    <s v="SINOTRANS CENTRAL CHINA CO., LTD. CONTAINER SHIPPING BRANCH"/>
    <x v="19"/>
    <x v="19"/>
    <s v="CNQND"/>
    <s v="CNQND"/>
    <s v="LKCMB"/>
    <x v="65"/>
    <s v="2 UNIT OF BRAND-NEW SEM 915F MOTOR GRADER CFG1 WITH STANDARD ACCESSORIES. COUNTRY OF ORIGIN OF GOODS - CHINA HS CODE: 8429.20.00"/>
    <n v="0"/>
    <n v="0"/>
    <n v="0"/>
    <n v="2"/>
    <n v="0"/>
    <n v="0"/>
    <n v="0"/>
    <n v="0"/>
    <n v="0"/>
    <n v="0"/>
    <n v="4"/>
    <n v="48400"/>
    <n v="302.11"/>
    <x v="7"/>
    <x v="1"/>
    <x v="6"/>
    <x v="14"/>
    <x v="1"/>
    <x v="0"/>
    <x v="1"/>
    <x v="0"/>
    <x v="0"/>
    <x v="0"/>
    <x v="23"/>
  </r>
  <r>
    <s v="140655006539"/>
    <s v="NVO"/>
    <x v="1222"/>
    <x v="250"/>
    <x v="45"/>
    <s v="SINOTRANS CENTRAL CHINA CO., LTD. CONTAINER SHIPPING BRANCH"/>
    <x v="69"/>
    <x v="71"/>
    <s v="CNQND"/>
    <s v="CNQND"/>
    <s v="AUMEL"/>
    <x v="218"/>
    <s v="BONNEL SPRING"/>
    <n v="0"/>
    <n v="0"/>
    <n v="0"/>
    <n v="1"/>
    <n v="0"/>
    <n v="0"/>
    <n v="0"/>
    <n v="0"/>
    <n v="0"/>
    <n v="0"/>
    <n v="2"/>
    <n v="25707"/>
    <n v="412.45"/>
    <x v="14"/>
    <x v="1"/>
    <x v="27"/>
    <x v="25"/>
    <x v="0"/>
    <x v="0"/>
    <x v="0"/>
    <x v="0"/>
    <x v="0"/>
    <x v="0"/>
    <x v="74"/>
  </r>
  <r>
    <s v="140655006563"/>
    <s v="NVO"/>
    <x v="312"/>
    <x v="263"/>
    <x v="115"/>
    <s v="SINOTRANS CENTRAL CHINA CO., LTD. CONTAINER SHIPPING BRANCH"/>
    <x v="86"/>
    <x v="87"/>
    <s v="CNQND"/>
    <s v="CNQND"/>
    <s v="LKCMB"/>
    <x v="65"/>
    <s v="C2S ART PAPER GLOSS AS PER SALES CONTRACT NO. LK-CM251001-VGP DATED 10. 10.2025 LC NUMBER: 109IMLCS25011342 C2S ART PAPER GLOSS AS PER SALES CONTRACT NO : LK-CM250901-P"/>
    <n v="0"/>
    <n v="0"/>
    <n v="0"/>
    <n v="1"/>
    <n v="0"/>
    <n v="0"/>
    <n v="0"/>
    <n v="0"/>
    <n v="0"/>
    <n v="0"/>
    <n v="2"/>
    <n v="13200"/>
    <n v="278.37"/>
    <x v="7"/>
    <x v="1"/>
    <x v="6"/>
    <x v="6"/>
    <x v="2"/>
    <x v="0"/>
    <x v="0"/>
    <x v="0"/>
    <x v="0"/>
    <x v="0"/>
    <x v="23"/>
  </r>
  <r>
    <s v="140655006572"/>
    <s v="NVO"/>
    <x v="312"/>
    <x v="263"/>
    <x v="115"/>
    <s v="SINOTRANS CENTRAL CHINA CO., LTD. CONTAINER SHIPPING BRANCH"/>
    <x v="86"/>
    <x v="87"/>
    <s v="CNQND"/>
    <s v="CNQND"/>
    <s v="LKCMB"/>
    <x v="65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279.04000000000002"/>
    <x v="7"/>
    <x v="1"/>
    <x v="6"/>
    <x v="6"/>
    <x v="2"/>
    <x v="0"/>
    <x v="1"/>
    <x v="0"/>
    <x v="0"/>
    <x v="0"/>
    <x v="23"/>
  </r>
  <r>
    <s v="140655006580"/>
    <s v="NVO"/>
    <x v="312"/>
    <x v="263"/>
    <x v="115"/>
    <s v="SINOTRANS CENTRAL CHINA CO., LTD. CONTAINER SHIPPING BRANCH"/>
    <x v="21"/>
    <x v="21"/>
    <s v="CNQND"/>
    <s v="CNQND"/>
    <s v="LKCMB"/>
    <x v="65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33999999999997"/>
    <x v="7"/>
    <x v="1"/>
    <x v="7"/>
    <x v="3"/>
    <x v="2"/>
    <x v="0"/>
    <x v="1"/>
    <x v="0"/>
    <x v="0"/>
    <x v="0"/>
    <x v="23"/>
  </r>
  <r>
    <s v="140655006598"/>
    <s v="NVO"/>
    <x v="312"/>
    <x v="263"/>
    <x v="115"/>
    <s v="SINOTRANS CENTRAL CHINA CO., LTD. CONTAINER SHIPPING BRANCH"/>
    <x v="86"/>
    <x v="87"/>
    <s v="CNQND"/>
    <s v="CNQND"/>
    <s v="LKCMB"/>
    <x v="65"/>
    <s v="CARBONLESS PAPER"/>
    <n v="0"/>
    <n v="0"/>
    <n v="0"/>
    <n v="1"/>
    <n v="0"/>
    <n v="0"/>
    <n v="0"/>
    <n v="0"/>
    <n v="0"/>
    <n v="0"/>
    <n v="2"/>
    <n v="32200"/>
    <n v="278.37"/>
    <x v="7"/>
    <x v="1"/>
    <x v="6"/>
    <x v="6"/>
    <x v="2"/>
    <x v="0"/>
    <x v="0"/>
    <x v="0"/>
    <x v="0"/>
    <x v="0"/>
    <x v="23"/>
  </r>
  <r>
    <s v="140655006602"/>
    <s v="NVO"/>
    <x v="292"/>
    <x v="250"/>
    <x v="42"/>
    <s v="SINOTRANS CENTRAL CHINA CO., LTD. CONTAINER SHIPPING BRANCH"/>
    <x v="9"/>
    <x v="9"/>
    <s v="CNQND"/>
    <s v="CNQND"/>
    <s v="THLCH"/>
    <x v="21"/>
    <s v="TRUCK TIRE AND RADIAL TIRE"/>
    <n v="0"/>
    <n v="0"/>
    <n v="0"/>
    <n v="4"/>
    <n v="0"/>
    <n v="0"/>
    <n v="0"/>
    <n v="0"/>
    <n v="0"/>
    <n v="0"/>
    <n v="8"/>
    <n v="64800"/>
    <n v="247.14"/>
    <x v="1"/>
    <x v="1"/>
    <x v="2"/>
    <x v="6"/>
    <x v="2"/>
    <x v="0"/>
    <x v="3"/>
    <x v="0"/>
    <x v="0"/>
    <x v="0"/>
    <x v="1"/>
  </r>
  <r>
    <s v="140655006610"/>
    <s v="NVO"/>
    <x v="292"/>
    <x v="250"/>
    <x v="42"/>
    <s v="SINOTRANS CENTRAL CHINA CO., LTD. CONTAINER SHIPPING BRANCH"/>
    <x v="9"/>
    <x v="9"/>
    <s v="CNQND"/>
    <s v="CNQND"/>
    <s v="THLCH"/>
    <x v="21"/>
    <s v="TRUCK TIRE AND RADIAL TIRE"/>
    <n v="0"/>
    <n v="0"/>
    <n v="0"/>
    <n v="4"/>
    <n v="0"/>
    <n v="0"/>
    <n v="0"/>
    <n v="0"/>
    <n v="0"/>
    <n v="0"/>
    <n v="8"/>
    <n v="64800"/>
    <n v="223.52"/>
    <x v="1"/>
    <x v="1"/>
    <x v="2"/>
    <x v="6"/>
    <x v="2"/>
    <x v="0"/>
    <x v="3"/>
    <x v="0"/>
    <x v="0"/>
    <x v="0"/>
    <x v="1"/>
  </r>
  <r>
    <s v="140655006636"/>
    <s v="NVO"/>
    <x v="1222"/>
    <x v="250"/>
    <x v="45"/>
    <s v="SINOTRANS CENTRAL CHINA CO., LTD. CONTAINER SHIPPING BRANCH"/>
    <x v="69"/>
    <x v="71"/>
    <s v="CNQND"/>
    <s v="CNQND"/>
    <s v="AUMEL"/>
    <x v="218"/>
    <s v="ALUMINUM?ALLOY?PROFILES 7604299000"/>
    <n v="0"/>
    <n v="0"/>
    <n v="0"/>
    <n v="1"/>
    <n v="0"/>
    <n v="0"/>
    <n v="0"/>
    <n v="0"/>
    <n v="0"/>
    <n v="0"/>
    <n v="2"/>
    <n v="17200"/>
    <n v="416.72"/>
    <x v="14"/>
    <x v="1"/>
    <x v="27"/>
    <x v="25"/>
    <x v="0"/>
    <x v="0"/>
    <x v="0"/>
    <x v="0"/>
    <x v="0"/>
    <x v="0"/>
    <x v="74"/>
  </r>
  <r>
    <s v="140655008264"/>
    <s v="NVO"/>
    <x v="1529"/>
    <x v="1028"/>
    <x v="43"/>
    <s v="SINOTRANS CENTRAL CHINA CO., LTD. CONTAINER SHIPPING BRANCH"/>
    <x v="23"/>
    <x v="23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794.97"/>
    <x v="9"/>
    <x v="2"/>
    <x v="10"/>
    <x v="9"/>
    <x v="1"/>
    <x v="0"/>
    <x v="6"/>
    <x v="1"/>
    <x v="0"/>
    <x v="6"/>
    <x v="31"/>
  </r>
  <r>
    <s v="140655008272"/>
    <s v="NVO"/>
    <x v="1529"/>
    <x v="1028"/>
    <x v="43"/>
    <s v="SINOTRANS CENTRAL CHINA CO., LTD. CONTAINER SHIPPING BRANCH"/>
    <x v="23"/>
    <x v="23"/>
    <s v="CNQND"/>
    <s v="CNQND"/>
    <s v="GBFLX"/>
    <x v="95"/>
    <s v="CHICKEN &amp; VEGETABLE DUMPLINGS"/>
    <n v="0"/>
    <n v="0"/>
    <n v="0"/>
    <n v="0"/>
    <n v="0"/>
    <n v="1"/>
    <n v="0"/>
    <n v="0"/>
    <n v="0"/>
    <n v="0"/>
    <n v="2"/>
    <n v="32260"/>
    <n v="794.97"/>
    <x v="9"/>
    <x v="2"/>
    <x v="10"/>
    <x v="9"/>
    <x v="1"/>
    <x v="0"/>
    <x v="6"/>
    <x v="1"/>
    <x v="0"/>
    <x v="25"/>
    <x v="31"/>
  </r>
  <r>
    <s v="140655008281"/>
    <s v="NVO"/>
    <x v="1529"/>
    <x v="1028"/>
    <x v="43"/>
    <s v="SINOTRANS CENTRAL CHINA CO., LTD. CONTAINER SHIPPING BRANCH"/>
    <x v="23"/>
    <x v="23"/>
    <s v="CNQND"/>
    <s v="CNQND"/>
    <s v="GBFLX"/>
    <x v="95"/>
    <s v="CHICKEN &amp; VEGETABLE DUMPLINGS"/>
    <n v="0"/>
    <n v="0"/>
    <n v="0"/>
    <n v="0"/>
    <n v="0"/>
    <n v="1"/>
    <n v="0"/>
    <n v="0"/>
    <n v="0"/>
    <n v="0"/>
    <n v="2"/>
    <n v="32260"/>
    <n v="794.97"/>
    <x v="9"/>
    <x v="2"/>
    <x v="10"/>
    <x v="9"/>
    <x v="1"/>
    <x v="0"/>
    <x v="6"/>
    <x v="1"/>
    <x v="0"/>
    <x v="6"/>
    <x v="31"/>
  </r>
  <r>
    <s v="140655008299"/>
    <s v="NVO"/>
    <x v="1529"/>
    <x v="1028"/>
    <x v="43"/>
    <s v="SINOTRANS CENTRAL CHINA CO., LTD. CONTAINER SHIPPING BRANCH"/>
    <x v="26"/>
    <x v="26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80.96"/>
    <x v="9"/>
    <x v="2"/>
    <x v="11"/>
    <x v="17"/>
    <x v="1"/>
    <x v="0"/>
    <x v="6"/>
    <x v="1"/>
    <x v="0"/>
    <x v="5"/>
    <x v="36"/>
  </r>
  <r>
    <s v="140655008302"/>
    <s v="NVO"/>
    <x v="1529"/>
    <x v="1028"/>
    <x v="43"/>
    <s v="SINOTRANS CENTRAL CHINA CO., LTD. CONTAINER SHIPPING BRANCH"/>
    <x v="26"/>
    <x v="26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80.96"/>
    <x v="9"/>
    <x v="2"/>
    <x v="11"/>
    <x v="17"/>
    <x v="1"/>
    <x v="0"/>
    <x v="6"/>
    <x v="1"/>
    <x v="0"/>
    <x v="5"/>
    <x v="36"/>
  </r>
  <r>
    <s v="140655008311"/>
    <s v="NVO"/>
    <x v="1529"/>
    <x v="1028"/>
    <x v="43"/>
    <s v="SINOTRANS CENTRAL CHINA CO., LTD. CONTAINER SHIPPING BRANCH"/>
    <x v="26"/>
    <x v="26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3260"/>
    <n v="880.96"/>
    <x v="9"/>
    <x v="2"/>
    <x v="11"/>
    <x v="17"/>
    <x v="1"/>
    <x v="0"/>
    <x v="6"/>
    <x v="1"/>
    <x v="0"/>
    <x v="5"/>
    <x v="36"/>
  </r>
  <r>
    <s v="140655008388"/>
    <s v="NVO"/>
    <x v="1529"/>
    <x v="1028"/>
    <x v="43"/>
    <s v="SINOTRANS CENTRAL CHINA CO., LTD. CONTAINER SHIPPING BRANCH"/>
    <x v="24"/>
    <x v="24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68.44"/>
    <x v="9"/>
    <x v="2"/>
    <x v="11"/>
    <x v="15"/>
    <x v="0"/>
    <x v="0"/>
    <x v="6"/>
    <x v="1"/>
    <x v="0"/>
    <x v="5"/>
    <x v="36"/>
  </r>
  <r>
    <s v="140655008400"/>
    <s v="NVO"/>
    <x v="1529"/>
    <x v="1028"/>
    <x v="43"/>
    <s v="SINOTRANS CENTRAL CHINA CO., LTD. CONTAINER SHIPPING BRANCH"/>
    <x v="24"/>
    <x v="24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68.44"/>
    <x v="9"/>
    <x v="2"/>
    <x v="11"/>
    <x v="15"/>
    <x v="0"/>
    <x v="0"/>
    <x v="6"/>
    <x v="1"/>
    <x v="0"/>
    <x v="5"/>
    <x v="36"/>
  </r>
  <r>
    <s v="140655008493"/>
    <s v="NVO"/>
    <x v="1529"/>
    <x v="1028"/>
    <x v="43"/>
    <s v="SINOTRANS CENTRAL CHINA CO., LTD. CONTAINER SHIPPING BRANCH"/>
    <x v="42"/>
    <x v="42"/>
    <s v="CNQND"/>
    <s v="CNQND"/>
    <s v="NLRDM"/>
    <x v="93"/>
    <s v="IQF GREEN ASPARAGUS"/>
    <n v="0"/>
    <n v="0"/>
    <n v="0"/>
    <n v="0"/>
    <n v="0"/>
    <n v="1"/>
    <n v="0"/>
    <n v="0"/>
    <n v="0"/>
    <n v="0"/>
    <n v="2"/>
    <n v="31760"/>
    <n v="919.04"/>
    <x v="9"/>
    <x v="2"/>
    <x v="10"/>
    <x v="22"/>
    <x v="2"/>
    <x v="0"/>
    <x v="6"/>
    <x v="1"/>
    <x v="0"/>
    <x v="25"/>
    <x v="36"/>
  </r>
  <r>
    <s v="140655008868"/>
    <s v="MERC"/>
    <x v="1227"/>
    <x v="850"/>
    <x v="146"/>
    <s v="SINOTRANS CENTRAL CHINA CO., LTD. CONTAINER SHIPPING BRANCH"/>
    <x v="23"/>
    <x v="23"/>
    <s v="CNQND"/>
    <s v="CNQND"/>
    <s v="LVQRJ"/>
    <x v="119"/>
    <s v="PCR TYRES"/>
    <n v="0"/>
    <n v="0"/>
    <n v="0"/>
    <n v="2"/>
    <n v="0"/>
    <n v="0"/>
    <n v="0"/>
    <n v="0"/>
    <n v="0"/>
    <n v="0"/>
    <n v="4"/>
    <n v="30400"/>
    <n v="753.68"/>
    <x v="9"/>
    <x v="2"/>
    <x v="10"/>
    <x v="9"/>
    <x v="1"/>
    <x v="0"/>
    <x v="1"/>
    <x v="0"/>
    <x v="0"/>
    <x v="0"/>
    <x v="47"/>
  </r>
  <r>
    <s v="140655008876"/>
    <s v="MERC"/>
    <x v="1227"/>
    <x v="850"/>
    <x v="146"/>
    <s v="SINOTRANS CENTRAL CHINA CO., LTD. CONTAINER SHIPPING BRANCH"/>
    <x v="23"/>
    <x v="23"/>
    <s v="CNQND"/>
    <s v="CNQND"/>
    <s v="LVQRJ"/>
    <x v="119"/>
    <s v="PCR TYRES"/>
    <n v="0"/>
    <n v="0"/>
    <n v="0"/>
    <n v="1"/>
    <n v="0"/>
    <n v="0"/>
    <n v="0"/>
    <n v="0"/>
    <n v="0"/>
    <n v="0"/>
    <n v="2"/>
    <n v="14200"/>
    <n v="761.23"/>
    <x v="9"/>
    <x v="2"/>
    <x v="10"/>
    <x v="9"/>
    <x v="1"/>
    <x v="0"/>
    <x v="0"/>
    <x v="0"/>
    <x v="0"/>
    <x v="0"/>
    <x v="47"/>
  </r>
  <r>
    <s v="140655009112"/>
    <s v="NVO"/>
    <x v="370"/>
    <x v="302"/>
    <x v="115"/>
    <s v="SINOTRANS CENTRAL CHINA CO., LTD. CONTAINER SHIPPING BRANCH"/>
    <x v="18"/>
    <x v="18"/>
    <s v="CNQND"/>
    <s v="CNQND"/>
    <s v="INNXV"/>
    <x v="62"/>
    <s v="POLYACRYLAMIDE"/>
    <n v="0"/>
    <n v="0"/>
    <n v="0"/>
    <n v="1"/>
    <n v="0"/>
    <n v="0"/>
    <n v="0"/>
    <n v="0"/>
    <n v="0"/>
    <n v="0"/>
    <n v="2"/>
    <n v="31905"/>
    <n v="340.41"/>
    <x v="7"/>
    <x v="1"/>
    <x v="7"/>
    <x v="13"/>
    <x v="1"/>
    <x v="0"/>
    <x v="0"/>
    <x v="0"/>
    <x v="0"/>
    <x v="0"/>
    <x v="22"/>
  </r>
  <r>
    <s v="140655009121"/>
    <s v="NVO"/>
    <x v="370"/>
    <x v="302"/>
    <x v="115"/>
    <s v="SINOTRANS CENTRAL CHINA CO., LTD. CONTAINER SHIPPING BRANCH"/>
    <x v="18"/>
    <x v="18"/>
    <s v="CNQND"/>
    <s v="CNQND"/>
    <s v="INNXV"/>
    <x v="62"/>
    <s v="POLYACRYLAMIDE"/>
    <n v="0"/>
    <n v="0"/>
    <n v="0"/>
    <n v="1"/>
    <n v="0"/>
    <n v="0"/>
    <n v="0"/>
    <n v="0"/>
    <n v="0"/>
    <n v="0"/>
    <n v="2"/>
    <n v="31905"/>
    <n v="340.41"/>
    <x v="7"/>
    <x v="1"/>
    <x v="7"/>
    <x v="13"/>
    <x v="1"/>
    <x v="0"/>
    <x v="0"/>
    <x v="0"/>
    <x v="0"/>
    <x v="0"/>
    <x v="22"/>
  </r>
  <r>
    <s v="140655009139"/>
    <s v="NVO"/>
    <x v="370"/>
    <x v="302"/>
    <x v="115"/>
    <s v="SINOTRANS CENTRAL CHINA CO., LTD. CONTAINER SHIPPING BRANCH"/>
    <x v="20"/>
    <x v="20"/>
    <s v="CNQND"/>
    <s v="CNQND"/>
    <s v="INNXV"/>
    <x v="62"/>
    <s v="POLYACRYLAMIDE"/>
    <n v="1"/>
    <n v="0"/>
    <n v="0"/>
    <n v="0"/>
    <n v="0"/>
    <n v="0"/>
    <n v="0"/>
    <n v="0"/>
    <n v="0"/>
    <n v="0"/>
    <n v="1"/>
    <n v="24400"/>
    <n v="716.05"/>
    <x v="7"/>
    <x v="1"/>
    <x v="7"/>
    <x v="0"/>
    <x v="0"/>
    <x v="0"/>
    <x v="0"/>
    <x v="0"/>
    <x v="0"/>
    <x v="0"/>
    <x v="22"/>
  </r>
  <r>
    <s v="140655009147"/>
    <s v="OOC"/>
    <x v="1530"/>
    <x v="1029"/>
    <x v="51"/>
    <s v="SINOTRANS CENTRAL CHINA CO., LTD. CONTAINER SHIPPING BRANCH"/>
    <x v="34"/>
    <x v="34"/>
    <s v="CNQND"/>
    <s v="CNQND"/>
    <s v="USLAX"/>
    <x v="139"/>
    <s v="GLASS VASE PO#018936,018945,018947, 018948,018949"/>
    <n v="0"/>
    <n v="0"/>
    <n v="0"/>
    <n v="5"/>
    <n v="0"/>
    <n v="0"/>
    <n v="0"/>
    <n v="0"/>
    <n v="0"/>
    <n v="0"/>
    <n v="10"/>
    <n v="106000"/>
    <n v="415.58"/>
    <x v="0"/>
    <x v="0"/>
    <x v="16"/>
    <x v="2"/>
    <x v="1"/>
    <x v="0"/>
    <x v="2"/>
    <x v="0"/>
    <x v="0"/>
    <x v="0"/>
    <x v="0"/>
  </r>
  <r>
    <s v="140655009202"/>
    <s v="OOC"/>
    <x v="1531"/>
    <x v="1030"/>
    <x v="394"/>
    <s v="SINOTRANS CENTRAL CHINA CO., LTD. CONTAINER SHIPPING BRANCH"/>
    <x v="23"/>
    <x v="23"/>
    <s v="CNQND"/>
    <s v="CNQND"/>
    <s v="ESBIL"/>
    <x v="96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44.55"/>
    <x v="9"/>
    <x v="2"/>
    <x v="10"/>
    <x v="9"/>
    <x v="1"/>
    <x v="1"/>
    <x v="1"/>
    <x v="0"/>
    <x v="0"/>
    <x v="0"/>
    <x v="38"/>
  </r>
  <r>
    <s v="140655009431"/>
    <s v="NVO"/>
    <x v="311"/>
    <x v="67"/>
    <x v="115"/>
    <s v="SINOTRANS CENTRAL CHINA CO., LTD. CONTAINER SHIPPING BRANCH"/>
    <x v="17"/>
    <x v="17"/>
    <s v="CNQND"/>
    <s v="CNQND"/>
    <s v="INNXV"/>
    <x v="62"/>
    <s v="TYRES"/>
    <n v="0"/>
    <n v="0"/>
    <n v="0"/>
    <n v="1"/>
    <n v="0"/>
    <n v="0"/>
    <n v="0"/>
    <n v="0"/>
    <n v="0"/>
    <n v="0"/>
    <n v="2"/>
    <n v="24200"/>
    <n v="340.41"/>
    <x v="7"/>
    <x v="1"/>
    <x v="7"/>
    <x v="9"/>
    <x v="1"/>
    <x v="0"/>
    <x v="0"/>
    <x v="0"/>
    <x v="0"/>
    <x v="0"/>
    <x v="22"/>
  </r>
  <r>
    <s v="140655009449"/>
    <s v="NVO"/>
    <x v="1532"/>
    <x v="67"/>
    <x v="45"/>
    <s v="SINOTRANS CENTRAL CHINA CO., LTD. CONTAINER SHIPPING BRANCH"/>
    <x v="56"/>
    <x v="58"/>
    <s v="CNQND"/>
    <s v="CNQND"/>
    <s v="KEMWA"/>
    <x v="224"/>
    <s v="TYRES"/>
    <n v="0"/>
    <n v="0"/>
    <n v="0"/>
    <n v="4"/>
    <n v="0"/>
    <n v="0"/>
    <n v="0"/>
    <n v="0"/>
    <n v="0"/>
    <n v="0"/>
    <n v="8"/>
    <n v="90800"/>
    <n v="726.93"/>
    <x v="8"/>
    <x v="1"/>
    <x v="29"/>
    <x v="1"/>
    <x v="1"/>
    <x v="0"/>
    <x v="3"/>
    <x v="0"/>
    <x v="0"/>
    <x v="0"/>
    <x v="75"/>
  </r>
  <r>
    <s v="140655009465"/>
    <s v="NVO"/>
    <x v="1532"/>
    <x v="67"/>
    <x v="45"/>
    <s v="SINOTRANS CENTRAL CHINA CO., LTD. CONTAINER SHIPPING BRANCH"/>
    <x v="56"/>
    <x v="58"/>
    <s v="CNQND"/>
    <s v="CNQND"/>
    <s v="KEMWA"/>
    <x v="224"/>
    <s v="DETERGENT POWDER HS 34025010 202600510477669"/>
    <n v="0"/>
    <n v="0"/>
    <n v="0"/>
    <n v="1"/>
    <n v="0"/>
    <n v="0"/>
    <n v="0"/>
    <n v="0"/>
    <n v="0"/>
    <n v="0"/>
    <n v="2"/>
    <n v="27200"/>
    <n v="726.93"/>
    <x v="8"/>
    <x v="1"/>
    <x v="29"/>
    <x v="1"/>
    <x v="1"/>
    <x v="0"/>
    <x v="0"/>
    <x v="0"/>
    <x v="0"/>
    <x v="0"/>
    <x v="75"/>
  </r>
  <r>
    <s v="140655009546"/>
    <s v="BULT"/>
    <x v="1533"/>
    <x v="972"/>
    <x v="155"/>
    <s v="SINOTRANS CENTRAL CHINA CO., LTD. CONTAINER SHIPPING BRANCH"/>
    <x v="23"/>
    <x v="23"/>
    <s v="CNQND"/>
    <s v="CNQND"/>
    <s v="NOOSL"/>
    <x v="109"/>
    <s v="AIR CONDITIONER"/>
    <n v="0"/>
    <n v="0"/>
    <n v="0"/>
    <n v="1"/>
    <n v="0"/>
    <n v="0"/>
    <n v="0"/>
    <n v="0"/>
    <n v="0"/>
    <n v="0"/>
    <n v="2"/>
    <n v="9538.4"/>
    <n v="1003.21"/>
    <x v="9"/>
    <x v="2"/>
    <x v="10"/>
    <x v="9"/>
    <x v="1"/>
    <x v="0"/>
    <x v="0"/>
    <x v="0"/>
    <x v="0"/>
    <x v="0"/>
    <x v="41"/>
  </r>
  <r>
    <s v="140655009597"/>
    <s v="NVO"/>
    <x v="437"/>
    <x v="189"/>
    <x v="43"/>
    <s v="SINOTRANS CENTRAL CHINA CO., LTD. CONTAINER SHIPPING BRANCH"/>
    <x v="23"/>
    <x v="23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8"/>
    <n v="1288.95"/>
    <x v="9"/>
    <x v="2"/>
    <x v="10"/>
    <x v="9"/>
    <x v="1"/>
    <x v="0"/>
    <x v="1"/>
    <x v="0"/>
    <x v="0"/>
    <x v="0"/>
    <x v="36"/>
  </r>
  <r>
    <s v="140655009627"/>
    <s v="OOC"/>
    <x v="268"/>
    <x v="231"/>
    <x v="33"/>
    <s v="SINOTRANS CENTRAL CHINA CO., LTD. CONTAINER SHIPPING BRANCH"/>
    <x v="7"/>
    <x v="7"/>
    <s v="CNQND"/>
    <s v="CNQND"/>
    <s v="USSVN"/>
    <x v="2"/>
    <s v="COMFORTER SET PO THIS SHIPMENT CONTAINS NO SOLID WOOD PACKING MATERIALS"/>
    <n v="0"/>
    <n v="0"/>
    <n v="0"/>
    <n v="2"/>
    <n v="0"/>
    <n v="0"/>
    <n v="0"/>
    <n v="0"/>
    <n v="0"/>
    <n v="0"/>
    <n v="4"/>
    <n v="20400"/>
    <n v="965.92"/>
    <x v="0"/>
    <x v="0"/>
    <x v="1"/>
    <x v="4"/>
    <x v="0"/>
    <x v="0"/>
    <x v="1"/>
    <x v="0"/>
    <x v="0"/>
    <x v="0"/>
    <x v="0"/>
  </r>
  <r>
    <s v="140655009678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694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08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16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24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41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59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67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75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783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805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813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822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848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6"/>
    <x v="2"/>
    <x v="1"/>
    <x v="0"/>
    <x v="0"/>
    <x v="0"/>
    <x v="0"/>
    <x v="0"/>
    <x v="0"/>
  </r>
  <r>
    <s v="140655009911"/>
    <s v="NVO"/>
    <x v="370"/>
    <x v="302"/>
    <x v="115"/>
    <s v="SINOTRANS CENTRAL CHINA CO., LTD. CONTAINER SHIPPING BRANCH"/>
    <x v="85"/>
    <x v="18"/>
    <s v="CNQND"/>
    <s v="CNQND"/>
    <s v="INCEN"/>
    <x v="217"/>
    <s v="POLYACRYLAMIDE C-1 POLYACRYLAMIDE C-2 POLYACRYLAMIDE A-1 POLYACRYLAMIDE A-2 POLYACRYLAMIDE A-3"/>
    <n v="1"/>
    <n v="0"/>
    <n v="0"/>
    <n v="0"/>
    <n v="0"/>
    <n v="0"/>
    <n v="0"/>
    <n v="0"/>
    <n v="0"/>
    <n v="0"/>
    <n v="1"/>
    <n v="22560"/>
    <n v="656.57"/>
    <x v="7"/>
    <x v="1"/>
    <x v="26"/>
    <x v="0"/>
    <x v="0"/>
    <x v="0"/>
    <x v="0"/>
    <x v="0"/>
    <x v="0"/>
    <x v="0"/>
    <x v="22"/>
  </r>
  <r>
    <s v="140655010293"/>
    <s v="NVO"/>
    <x v="1527"/>
    <x v="189"/>
    <x v="115"/>
    <s v="SINOTRANS CENTRAL CHINA CO., LTD. CONTAINER SHIPPING BRANCH"/>
    <x v="14"/>
    <x v="14"/>
    <s v="CNQND"/>
    <s v="CNQND"/>
    <s v="INMUN"/>
    <x v="63"/>
    <s v="RA4000000 STEEL CORD 3+9+15X0.22+0. 15NT PO NO:4400021106 HSN CODE:73121090"/>
    <n v="1"/>
    <n v="0"/>
    <n v="0"/>
    <n v="0"/>
    <n v="0"/>
    <n v="0"/>
    <n v="0"/>
    <n v="0"/>
    <n v="0"/>
    <n v="0"/>
    <n v="1"/>
    <n v="19384"/>
    <n v="805.63"/>
    <x v="7"/>
    <x v="1"/>
    <x v="7"/>
    <x v="10"/>
    <x v="0"/>
    <x v="0"/>
    <x v="0"/>
    <x v="0"/>
    <x v="0"/>
    <x v="0"/>
    <x v="22"/>
  </r>
  <r>
    <s v="140655010498"/>
    <s v="OOC"/>
    <x v="1534"/>
    <x v="1031"/>
    <x v="395"/>
    <s v="SINOTRANS CENTRAL CHINA CO., LTD. CONTAINER SHIPPING BRANCH"/>
    <x v="5"/>
    <x v="5"/>
    <s v="CNQND"/>
    <s v="CNQND"/>
    <s v="COBVT"/>
    <x v="50"/>
    <s v="CHEST FREEZER EFH20S3C5AW 840CTNS PO NO. 0001025935-10/0001025935-2 0/0001025935-30/0001025935 -40/0001025935-50 FREIGHT AND DESTINATION THC PAYABLE BY ELECTROLUX"/>
    <n v="0"/>
    <n v="0"/>
    <n v="0"/>
    <n v="1"/>
    <n v="0"/>
    <n v="0"/>
    <n v="0"/>
    <n v="0"/>
    <n v="0"/>
    <n v="0"/>
    <n v="2"/>
    <n v="10332"/>
    <n v="790.41"/>
    <x v="5"/>
    <x v="0"/>
    <x v="4"/>
    <x v="2"/>
    <x v="1"/>
    <x v="1"/>
    <x v="0"/>
    <x v="0"/>
    <x v="0"/>
    <x v="0"/>
    <x v="14"/>
  </r>
  <r>
    <s v="140655010552"/>
    <s v="OOC"/>
    <x v="1535"/>
    <x v="1032"/>
    <x v="272"/>
    <s v="SINOTRANS CENTRAL CHINA CO., LTD. CONTAINER SHIPPING BRANCH"/>
    <x v="1"/>
    <x v="1"/>
    <s v="CNQND"/>
    <s v="CNQND"/>
    <s v="USNYC"/>
    <x v="0"/>
    <s v="PATIO SHED"/>
    <n v="0"/>
    <n v="0"/>
    <n v="0"/>
    <n v="1"/>
    <n v="0"/>
    <n v="0"/>
    <n v="0"/>
    <n v="0"/>
    <n v="0"/>
    <n v="0"/>
    <n v="2"/>
    <n v="24200"/>
    <n v="851.34"/>
    <x v="0"/>
    <x v="0"/>
    <x v="1"/>
    <x v="1"/>
    <x v="1"/>
    <x v="0"/>
    <x v="0"/>
    <x v="0"/>
    <x v="0"/>
    <x v="0"/>
    <x v="0"/>
  </r>
  <r>
    <s v="140655010561"/>
    <s v="OOC"/>
    <x v="1535"/>
    <x v="1032"/>
    <x v="272"/>
    <s v="SINOTRANS CENTRAL CHINA CO., LTD. CONTAINER SHIPPING BRANCH"/>
    <x v="1"/>
    <x v="1"/>
    <s v="CNQND"/>
    <s v="CNQND"/>
    <s v="USNYC"/>
    <x v="0"/>
    <s v="SHOW CASE"/>
    <n v="0"/>
    <n v="0"/>
    <n v="0"/>
    <n v="1"/>
    <n v="0"/>
    <n v="0"/>
    <n v="0"/>
    <n v="0"/>
    <n v="0"/>
    <n v="0"/>
    <n v="2"/>
    <n v="24200"/>
    <n v="851.34"/>
    <x v="0"/>
    <x v="0"/>
    <x v="1"/>
    <x v="1"/>
    <x v="1"/>
    <x v="0"/>
    <x v="0"/>
    <x v="0"/>
    <x v="0"/>
    <x v="0"/>
    <x v="0"/>
  </r>
  <r>
    <s v="140655010587"/>
    <s v="NVO"/>
    <x v="311"/>
    <x v="67"/>
    <x v="115"/>
    <s v="SINOTRANS CENTRAL CHINA CO., LTD. CONTAINER SHIPPING BRANCH"/>
    <x v="18"/>
    <x v="18"/>
    <s v="CNQND"/>
    <s v="CNQND"/>
    <s v="INNXV"/>
    <x v="62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7"/>
    <x v="1"/>
    <x v="7"/>
    <x v="13"/>
    <x v="1"/>
    <x v="0"/>
    <x v="2"/>
    <x v="0"/>
    <x v="0"/>
    <x v="0"/>
    <x v="22"/>
  </r>
  <r>
    <s v="140655010633"/>
    <s v="NVO"/>
    <x v="311"/>
    <x v="67"/>
    <x v="115"/>
    <s v="SINOTRANS CENTRAL CHINA CO., LTD. CONTAINER SHIPPING BRANCH"/>
    <x v="21"/>
    <x v="21"/>
    <s v="CNQND"/>
    <s v="CNQND"/>
    <s v="INMUN"/>
    <x v="63"/>
    <s v="GLASS FIBRE ROVING HS CODE 70191200 THE GOODS ARE FREELY IMPORTABLE UNDER CHAPTER 2 OF FOREIGN TRADE POLICY 2015-2020."/>
    <n v="1"/>
    <n v="0"/>
    <n v="0"/>
    <n v="0"/>
    <n v="0"/>
    <n v="0"/>
    <n v="0"/>
    <n v="0"/>
    <n v="0"/>
    <n v="0"/>
    <n v="1"/>
    <n v="23360"/>
    <n v="759.55"/>
    <x v="7"/>
    <x v="1"/>
    <x v="7"/>
    <x v="3"/>
    <x v="2"/>
    <x v="0"/>
    <x v="0"/>
    <x v="0"/>
    <x v="0"/>
    <x v="0"/>
    <x v="22"/>
  </r>
  <r>
    <s v="140655010790"/>
    <s v="NVO"/>
    <x v="615"/>
    <x v="483"/>
    <x v="49"/>
    <s v="SINOTRANS CENTRAL CHINA CO., LTD. CONTAINER SHIPPING BRANCH"/>
    <x v="78"/>
    <x v="81"/>
    <s v="CNQND"/>
    <s v="CNQND"/>
    <s v="BRIOA"/>
    <x v="201"/>
    <s v="RUBBER HOSE"/>
    <n v="0"/>
    <n v="0"/>
    <n v="0"/>
    <n v="1"/>
    <n v="0"/>
    <n v="0"/>
    <n v="0"/>
    <n v="0"/>
    <n v="0"/>
    <n v="0"/>
    <n v="2"/>
    <n v="21800"/>
    <n v="370.84"/>
    <x v="10"/>
    <x v="0"/>
    <x v="18"/>
    <x v="9"/>
    <x v="1"/>
    <x v="0"/>
    <x v="0"/>
    <x v="0"/>
    <x v="0"/>
    <x v="0"/>
    <x v="52"/>
  </r>
  <r>
    <s v="140655010803"/>
    <s v="NVO"/>
    <x v="615"/>
    <x v="483"/>
    <x v="49"/>
    <s v="SINOTRANS CENTRAL CHINA CO., LTD. CONTAINER SHIPPING BRANCH"/>
    <x v="78"/>
    <x v="81"/>
    <s v="CNQND"/>
    <s v="CNQND"/>
    <s v="BRNVT"/>
    <x v="138"/>
    <s v="INFUSION SET"/>
    <n v="0"/>
    <n v="0"/>
    <n v="0"/>
    <n v="2"/>
    <n v="0"/>
    <n v="0"/>
    <n v="0"/>
    <n v="0"/>
    <n v="0"/>
    <n v="0"/>
    <n v="4"/>
    <n v="39900"/>
    <n v="455.28"/>
    <x v="10"/>
    <x v="0"/>
    <x v="18"/>
    <x v="9"/>
    <x v="1"/>
    <x v="0"/>
    <x v="1"/>
    <x v="0"/>
    <x v="0"/>
    <x v="0"/>
    <x v="52"/>
  </r>
  <r>
    <s v="140655010812"/>
    <s v="NVO"/>
    <x v="615"/>
    <x v="483"/>
    <x v="49"/>
    <s v="SINOTRANS CENTRAL CHINA CO., LTD. CONTAINER SHIPPING BRANCH"/>
    <x v="78"/>
    <x v="81"/>
    <s v="CNQND"/>
    <s v="CNQND"/>
    <s v="BRNVT"/>
    <x v="138"/>
    <s v="SHOE UPPER"/>
    <n v="0"/>
    <n v="0"/>
    <n v="0"/>
    <n v="1"/>
    <n v="0"/>
    <n v="0"/>
    <n v="0"/>
    <n v="0"/>
    <n v="0"/>
    <n v="0"/>
    <n v="2"/>
    <n v="10317.33"/>
    <n v="455.28"/>
    <x v="10"/>
    <x v="0"/>
    <x v="18"/>
    <x v="9"/>
    <x v="1"/>
    <x v="0"/>
    <x v="0"/>
    <x v="0"/>
    <x v="0"/>
    <x v="0"/>
    <x v="52"/>
  </r>
  <r>
    <s v="140655010820"/>
    <s v="NVO"/>
    <x v="615"/>
    <x v="483"/>
    <x v="49"/>
    <s v="SINOTRANS CENTRAL CHINA CO., LTD. CONTAINER SHIPPING BRANCH"/>
    <x v="78"/>
    <x v="81"/>
    <s v="CNQND"/>
    <s v="CNQND"/>
    <s v="BRPNP"/>
    <x v="236"/>
    <s v="WHEEL"/>
    <n v="0"/>
    <n v="0"/>
    <n v="0"/>
    <n v="4"/>
    <n v="0"/>
    <n v="0"/>
    <n v="0"/>
    <n v="0"/>
    <n v="0"/>
    <n v="0"/>
    <n v="8"/>
    <n v="106370"/>
    <n v="421.7"/>
    <x v="10"/>
    <x v="0"/>
    <x v="18"/>
    <x v="9"/>
    <x v="1"/>
    <x v="0"/>
    <x v="3"/>
    <x v="0"/>
    <x v="0"/>
    <x v="0"/>
    <x v="52"/>
  </r>
  <r>
    <s v="140655010854"/>
    <s v="NVO"/>
    <x v="615"/>
    <x v="483"/>
    <x v="49"/>
    <s v="SINOTRANS CENTRAL CHINA CO., LTD. CONTAINER SHIPPING BRANCH"/>
    <x v="78"/>
    <x v="81"/>
    <s v="CNQND"/>
    <s v="CNQND"/>
    <s v="BRSTO"/>
    <x v="202"/>
    <s v="WORK GLOVES"/>
    <n v="0"/>
    <n v="0"/>
    <n v="0"/>
    <n v="1"/>
    <n v="0"/>
    <n v="0"/>
    <n v="0"/>
    <n v="0"/>
    <n v="0"/>
    <n v="0"/>
    <n v="2"/>
    <n v="24570"/>
    <n v="471.39"/>
    <x v="10"/>
    <x v="0"/>
    <x v="18"/>
    <x v="9"/>
    <x v="1"/>
    <x v="0"/>
    <x v="0"/>
    <x v="0"/>
    <x v="0"/>
    <x v="0"/>
    <x v="52"/>
  </r>
  <r>
    <s v="140655010862"/>
    <s v="NVO"/>
    <x v="615"/>
    <x v="483"/>
    <x v="49"/>
    <s v="SINOTRANS CENTRAL CHINA CO., LTD. CONTAINER SHIPPING BRANCH"/>
    <x v="78"/>
    <x v="81"/>
    <s v="CNQND"/>
    <s v="CNQND"/>
    <s v="BRSTO"/>
    <x v="202"/>
    <s v="WORK GLOVES"/>
    <n v="0"/>
    <n v="0"/>
    <n v="0"/>
    <n v="1"/>
    <n v="0"/>
    <n v="0"/>
    <n v="0"/>
    <n v="0"/>
    <n v="0"/>
    <n v="0"/>
    <n v="2"/>
    <n v="24570"/>
    <n v="471.39"/>
    <x v="10"/>
    <x v="0"/>
    <x v="18"/>
    <x v="9"/>
    <x v="1"/>
    <x v="0"/>
    <x v="0"/>
    <x v="0"/>
    <x v="0"/>
    <x v="0"/>
    <x v="52"/>
  </r>
  <r>
    <s v="140655010960"/>
    <s v="MERC"/>
    <x v="1227"/>
    <x v="850"/>
    <x v="146"/>
    <s v="SINOTRANS CENTRAL CHINA CO., LTD. CONTAINER SHIPPING BRANCH"/>
    <x v="23"/>
    <x v="23"/>
    <s v="CNQND"/>
    <s v="CNQND"/>
    <s v="IEDBL"/>
    <x v="110"/>
    <s v="FULLRUN BRAND CAR TYRE (HS 401110 NO SHOW)"/>
    <n v="0"/>
    <n v="0"/>
    <n v="0"/>
    <n v="4"/>
    <n v="0"/>
    <n v="0"/>
    <n v="0"/>
    <n v="0"/>
    <n v="0"/>
    <n v="0"/>
    <n v="8"/>
    <n v="82800"/>
    <n v="873.64"/>
    <x v="9"/>
    <x v="2"/>
    <x v="10"/>
    <x v="9"/>
    <x v="1"/>
    <x v="0"/>
    <x v="3"/>
    <x v="0"/>
    <x v="0"/>
    <x v="0"/>
    <x v="43"/>
  </r>
  <r>
    <s v="140655011052"/>
    <s v="NVO"/>
    <x v="974"/>
    <x v="711"/>
    <x v="256"/>
    <s v="SINOTRANS CENTRAL CHINA CO., LTD. CONTAINER SHIPPING BRANCH"/>
    <x v="41"/>
    <x v="45"/>
    <s v="CNRZH"/>
    <s v="CNRZH"/>
    <s v="BNMRI"/>
    <x v="25"/>
    <s v="LP FILAMENT CRAB STICK 250GM 250GM X 40PKT  1296CTNS HS CODE:1604.20 SET TEMPERATURE:- 18.0 C VENTILATION:CLOSE"/>
    <n v="0"/>
    <n v="1"/>
    <n v="0"/>
    <n v="0"/>
    <n v="0"/>
    <n v="0"/>
    <n v="0"/>
    <n v="0"/>
    <n v="0"/>
    <n v="0"/>
    <n v="1"/>
    <n v="17380"/>
    <n v="623.66"/>
    <x v="1"/>
    <x v="1"/>
    <x v="19"/>
    <x v="15"/>
    <x v="0"/>
    <x v="0"/>
    <x v="6"/>
    <x v="1"/>
    <x v="0"/>
    <x v="8"/>
    <x v="8"/>
  </r>
  <r>
    <s v="140655011095"/>
    <s v="NVO"/>
    <x v="974"/>
    <x v="711"/>
    <x v="256"/>
    <s v="SINOTRANS CENTRAL CHINA CO., LTD. CONTAINER SHIPPING BRANCH"/>
    <x v="31"/>
    <x v="31"/>
    <s v="CNQND"/>
    <s v="CNQND"/>
    <s v="MYPEN"/>
    <x v="66"/>
    <s v="FRESH GARLIC"/>
    <n v="0"/>
    <n v="0"/>
    <n v="0"/>
    <n v="0"/>
    <n v="0"/>
    <n v="1"/>
    <n v="0"/>
    <n v="0"/>
    <n v="0"/>
    <n v="0"/>
    <n v="2"/>
    <n v="33760"/>
    <n v="282.60000000000002"/>
    <x v="1"/>
    <x v="1"/>
    <x v="8"/>
    <x v="10"/>
    <x v="0"/>
    <x v="0"/>
    <x v="6"/>
    <x v="1"/>
    <x v="0"/>
    <x v="5"/>
    <x v="3"/>
  </r>
  <r>
    <s v="140655011494"/>
    <s v="NVO"/>
    <x v="1536"/>
    <x v="67"/>
    <x v="203"/>
    <s v="SINOTRANS CENTRAL CHINA CO., LTD. CONTAINER SHIPPING BRANCH"/>
    <x v="75"/>
    <x v="78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265.85000000000002"/>
    <x v="12"/>
    <x v="1"/>
    <x v="23"/>
    <x v="10"/>
    <x v="0"/>
    <x v="0"/>
    <x v="1"/>
    <x v="0"/>
    <x v="0"/>
    <x v="0"/>
    <x v="51"/>
  </r>
  <r>
    <s v="140655011508"/>
    <s v="NVO"/>
    <x v="1536"/>
    <x v="67"/>
    <x v="203"/>
    <s v="SINOTRANS CENTRAL CHINA CO., LTD. CONTAINER SHIPPING BRANCH"/>
    <x v="48"/>
    <x v="49"/>
    <s v="CNQND"/>
    <s v="CNQND"/>
    <s v="AEJBA"/>
    <x v="135"/>
    <s v="TYRES"/>
    <n v="0"/>
    <n v="0"/>
    <n v="0"/>
    <n v="3"/>
    <n v="0"/>
    <n v="0"/>
    <n v="0"/>
    <n v="0"/>
    <n v="0"/>
    <n v="0"/>
    <n v="6"/>
    <n v="66600"/>
    <n v="361"/>
    <x v="12"/>
    <x v="1"/>
    <x v="23"/>
    <x v="13"/>
    <x v="1"/>
    <x v="0"/>
    <x v="5"/>
    <x v="0"/>
    <x v="0"/>
    <x v="0"/>
    <x v="51"/>
  </r>
  <r>
    <s v="140655011516"/>
    <s v="NVO"/>
    <x v="1536"/>
    <x v="67"/>
    <x v="203"/>
    <s v="SINOTRANS CENTRAL CHINA CO., LTD. CONTAINER SHIPPING BRANCH"/>
    <x v="48"/>
    <x v="49"/>
    <s v="CNQND"/>
    <s v="CNQND"/>
    <s v="AEJBA"/>
    <x v="135"/>
    <s v="TYRES"/>
    <n v="0"/>
    <n v="0"/>
    <n v="0"/>
    <n v="4"/>
    <n v="0"/>
    <n v="0"/>
    <n v="0"/>
    <n v="0"/>
    <n v="0"/>
    <n v="0"/>
    <n v="8"/>
    <n v="76800"/>
    <n v="360.46"/>
    <x v="12"/>
    <x v="1"/>
    <x v="23"/>
    <x v="13"/>
    <x v="1"/>
    <x v="0"/>
    <x v="3"/>
    <x v="0"/>
    <x v="0"/>
    <x v="0"/>
    <x v="51"/>
  </r>
  <r>
    <s v="140655011524"/>
    <s v="NVO"/>
    <x v="1536"/>
    <x v="67"/>
    <x v="203"/>
    <s v="SINOTRANS CENTRAL CHINA CO., LTD. CONTAINER SHIPPING BRANCH"/>
    <x v="48"/>
    <x v="49"/>
    <s v="CNQND"/>
    <s v="CNQND"/>
    <s v="AEJBA"/>
    <x v="135"/>
    <s v="TYRES"/>
    <n v="0"/>
    <n v="0"/>
    <n v="0"/>
    <n v="4"/>
    <n v="0"/>
    <n v="0"/>
    <n v="0"/>
    <n v="0"/>
    <n v="0"/>
    <n v="0"/>
    <n v="8"/>
    <n v="76800"/>
    <n v="360.46"/>
    <x v="12"/>
    <x v="1"/>
    <x v="23"/>
    <x v="13"/>
    <x v="1"/>
    <x v="0"/>
    <x v="3"/>
    <x v="0"/>
    <x v="0"/>
    <x v="0"/>
    <x v="51"/>
  </r>
  <r>
    <s v="140655011630"/>
    <s v="NVO"/>
    <x v="1536"/>
    <x v="67"/>
    <x v="203"/>
    <s v="SINOTRANS CENTRAL CHINA CO., LTD. CONTAINER SHIPPING BRANCH"/>
    <x v="49"/>
    <x v="50"/>
    <s v="CNQND"/>
    <s v="CNQND"/>
    <s v="AEJBA"/>
    <x v="135"/>
    <s v="TYRES"/>
    <n v="0"/>
    <n v="0"/>
    <n v="0"/>
    <n v="4"/>
    <n v="0"/>
    <n v="0"/>
    <n v="0"/>
    <n v="0"/>
    <n v="0"/>
    <n v="0"/>
    <n v="8"/>
    <n v="88800"/>
    <n v="265.85000000000002"/>
    <x v="12"/>
    <x v="1"/>
    <x v="24"/>
    <x v="6"/>
    <x v="2"/>
    <x v="0"/>
    <x v="3"/>
    <x v="0"/>
    <x v="0"/>
    <x v="0"/>
    <x v="51"/>
  </r>
  <r>
    <s v="140655011656"/>
    <s v="NVO"/>
    <x v="1536"/>
    <x v="67"/>
    <x v="203"/>
    <s v="SINOTRANS CENTRAL CHINA CO., LTD. CONTAINER SHIPPING BRANCH"/>
    <x v="49"/>
    <x v="50"/>
    <s v="CNQND"/>
    <s v="CNQND"/>
    <s v="AEJBA"/>
    <x v="135"/>
    <s v="TYRES"/>
    <n v="0"/>
    <n v="0"/>
    <n v="0"/>
    <n v="5"/>
    <n v="0"/>
    <n v="0"/>
    <n v="0"/>
    <n v="0"/>
    <n v="0"/>
    <n v="0"/>
    <n v="10"/>
    <n v="111000"/>
    <n v="265.85000000000002"/>
    <x v="12"/>
    <x v="1"/>
    <x v="24"/>
    <x v="6"/>
    <x v="2"/>
    <x v="0"/>
    <x v="2"/>
    <x v="0"/>
    <x v="0"/>
    <x v="0"/>
    <x v="51"/>
  </r>
  <r>
    <s v="140655011699"/>
    <s v="NVO"/>
    <x v="1536"/>
    <x v="67"/>
    <x v="203"/>
    <s v="SINOTRANS CENTRAL CHINA CO., LTD. CONTAINER SHIPPING BRANCH"/>
    <x v="75"/>
    <x v="78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265.85000000000002"/>
    <x v="12"/>
    <x v="1"/>
    <x v="23"/>
    <x v="10"/>
    <x v="0"/>
    <x v="0"/>
    <x v="1"/>
    <x v="0"/>
    <x v="0"/>
    <x v="0"/>
    <x v="51"/>
  </r>
  <r>
    <s v="140655011702"/>
    <s v="NVO"/>
    <x v="1536"/>
    <x v="67"/>
    <x v="203"/>
    <s v="SINOTRANS CENTRAL CHINA CO., LTD. CONTAINER SHIPPING BRANCH"/>
    <x v="75"/>
    <x v="78"/>
    <s v="CNQND"/>
    <s v="CNQND"/>
    <s v="AEJBA"/>
    <x v="135"/>
    <s v="TYRES"/>
    <n v="0"/>
    <n v="0"/>
    <n v="0"/>
    <n v="4"/>
    <n v="0"/>
    <n v="0"/>
    <n v="0"/>
    <n v="0"/>
    <n v="0"/>
    <n v="0"/>
    <n v="8"/>
    <n v="76800"/>
    <n v="265.85000000000002"/>
    <x v="12"/>
    <x v="1"/>
    <x v="23"/>
    <x v="10"/>
    <x v="0"/>
    <x v="0"/>
    <x v="3"/>
    <x v="0"/>
    <x v="0"/>
    <x v="0"/>
    <x v="51"/>
  </r>
  <r>
    <s v="140655011711"/>
    <s v="NVO"/>
    <x v="1536"/>
    <x v="67"/>
    <x v="203"/>
    <s v="SINOTRANS CENTRAL CHINA CO., LTD. CONTAINER SHIPPING BRANCH"/>
    <x v="75"/>
    <x v="78"/>
    <s v="CNQND"/>
    <s v="CNQND"/>
    <s v="AEJBA"/>
    <x v="135"/>
    <s v="TYRES"/>
    <n v="0"/>
    <n v="0"/>
    <n v="0"/>
    <n v="7"/>
    <n v="0"/>
    <n v="0"/>
    <n v="0"/>
    <n v="0"/>
    <n v="0"/>
    <n v="0"/>
    <n v="14"/>
    <n v="155400"/>
    <n v="265.87"/>
    <x v="12"/>
    <x v="1"/>
    <x v="23"/>
    <x v="10"/>
    <x v="0"/>
    <x v="0"/>
    <x v="17"/>
    <x v="0"/>
    <x v="0"/>
    <x v="0"/>
    <x v="51"/>
  </r>
  <r>
    <s v="140655011770"/>
    <s v="NVO"/>
    <x v="1536"/>
    <x v="67"/>
    <x v="203"/>
    <s v="SINOTRANS CENTRAL CHINA CO., LTD. CONTAINER SHIPPING BRANCH"/>
    <x v="79"/>
    <x v="82"/>
    <s v="CNQND"/>
    <s v="CNQND"/>
    <s v="AEJBA"/>
    <x v="135"/>
    <s v="TYRES"/>
    <n v="0"/>
    <n v="0"/>
    <n v="0"/>
    <n v="1"/>
    <n v="0"/>
    <n v="0"/>
    <n v="0"/>
    <n v="0"/>
    <n v="0"/>
    <n v="0"/>
    <n v="2"/>
    <n v="19200"/>
    <n v="265.85000000000002"/>
    <x v="12"/>
    <x v="1"/>
    <x v="23"/>
    <x v="19"/>
    <x v="2"/>
    <x v="0"/>
    <x v="0"/>
    <x v="0"/>
    <x v="0"/>
    <x v="0"/>
    <x v="51"/>
  </r>
  <r>
    <s v="140655011796"/>
    <s v="NVO"/>
    <x v="1536"/>
    <x v="67"/>
    <x v="203"/>
    <s v="SINOTRANS CENTRAL CHINA CO., LTD. CONTAINER SHIPPING BRANCH"/>
    <x v="79"/>
    <x v="82"/>
    <s v="CNQND"/>
    <s v="CNQND"/>
    <s v="SADMN"/>
    <x v="131"/>
    <s v="TYRES"/>
    <n v="0"/>
    <n v="0"/>
    <n v="0"/>
    <n v="3"/>
    <n v="0"/>
    <n v="0"/>
    <n v="0"/>
    <n v="0"/>
    <n v="0"/>
    <n v="0"/>
    <n v="6"/>
    <n v="66600"/>
    <n v="172.37"/>
    <x v="12"/>
    <x v="1"/>
    <x v="23"/>
    <x v="19"/>
    <x v="2"/>
    <x v="0"/>
    <x v="5"/>
    <x v="0"/>
    <x v="0"/>
    <x v="0"/>
    <x v="49"/>
  </r>
  <r>
    <s v="140655011818"/>
    <s v="NVO"/>
    <x v="1536"/>
    <x v="67"/>
    <x v="203"/>
    <s v="SINOTRANS CENTRAL CHINA CO., LTD. CONTAINER SHIPPING BRANCH"/>
    <x v="79"/>
    <x v="82"/>
    <s v="CNQND"/>
    <s v="CNQND"/>
    <s v="AEJBA"/>
    <x v="135"/>
    <s v="TYRES"/>
    <n v="0"/>
    <n v="0"/>
    <n v="0"/>
    <n v="3"/>
    <n v="0"/>
    <n v="0"/>
    <n v="0"/>
    <n v="0"/>
    <n v="0"/>
    <n v="0"/>
    <n v="6"/>
    <n v="57600"/>
    <n v="265.85000000000002"/>
    <x v="12"/>
    <x v="1"/>
    <x v="23"/>
    <x v="19"/>
    <x v="2"/>
    <x v="0"/>
    <x v="5"/>
    <x v="0"/>
    <x v="0"/>
    <x v="0"/>
    <x v="51"/>
  </r>
  <r>
    <s v="140655011826"/>
    <s v="NVO"/>
    <x v="1536"/>
    <x v="67"/>
    <x v="203"/>
    <s v="SINOTRANS CENTRAL CHINA CO., LTD. CONTAINER SHIPPING BRANCH"/>
    <x v="79"/>
    <x v="82"/>
    <s v="CNQND"/>
    <s v="CNQND"/>
    <s v="AEJBA"/>
    <x v="135"/>
    <s v="TYRES"/>
    <n v="0"/>
    <n v="0"/>
    <n v="0"/>
    <n v="4"/>
    <n v="0"/>
    <n v="0"/>
    <n v="0"/>
    <n v="0"/>
    <n v="0"/>
    <n v="0"/>
    <n v="8"/>
    <n v="76800"/>
    <n v="265.85000000000002"/>
    <x v="12"/>
    <x v="1"/>
    <x v="23"/>
    <x v="19"/>
    <x v="2"/>
    <x v="0"/>
    <x v="3"/>
    <x v="0"/>
    <x v="0"/>
    <x v="0"/>
    <x v="51"/>
  </r>
  <r>
    <s v="140655011834"/>
    <s v="NVO"/>
    <x v="1536"/>
    <x v="67"/>
    <x v="203"/>
    <s v="SINOTRANS CENTRAL CHINA CO., LTD. CONTAINER SHIPPING BRANCH"/>
    <x v="79"/>
    <x v="82"/>
    <s v="CNQND"/>
    <s v="CNQND"/>
    <s v="AEJBA"/>
    <x v="135"/>
    <s v="TYRES"/>
    <n v="0"/>
    <n v="0"/>
    <n v="0"/>
    <n v="6"/>
    <n v="0"/>
    <n v="0"/>
    <n v="0"/>
    <n v="0"/>
    <n v="0"/>
    <n v="0"/>
    <n v="12"/>
    <n v="133200"/>
    <n v="265.85000000000002"/>
    <x v="12"/>
    <x v="1"/>
    <x v="23"/>
    <x v="19"/>
    <x v="2"/>
    <x v="0"/>
    <x v="4"/>
    <x v="0"/>
    <x v="0"/>
    <x v="0"/>
    <x v="51"/>
  </r>
  <r>
    <s v="140655013497"/>
    <s v="NVO"/>
    <x v="545"/>
    <x v="428"/>
    <x v="146"/>
    <s v="SINOTRANS CENTRAL CHINA CO., LTD. CONTAINER SHIPPING BRANCH"/>
    <x v="24"/>
    <x v="24"/>
    <s v="CNQND"/>
    <s v="CNQND"/>
    <s v="NLRDM"/>
    <x v="93"/>
    <s v="SPC FLOORING"/>
    <n v="1"/>
    <n v="0"/>
    <n v="0"/>
    <n v="0"/>
    <n v="0"/>
    <n v="0"/>
    <n v="0"/>
    <n v="0"/>
    <n v="0"/>
    <n v="0"/>
    <n v="1"/>
    <n v="30400"/>
    <n v="1211.73"/>
    <x v="9"/>
    <x v="2"/>
    <x v="11"/>
    <x v="15"/>
    <x v="0"/>
    <x v="0"/>
    <x v="0"/>
    <x v="0"/>
    <x v="0"/>
    <x v="0"/>
    <x v="36"/>
  </r>
  <r>
    <s v="140655013519"/>
    <s v="NVO"/>
    <x v="311"/>
    <x v="67"/>
    <x v="115"/>
    <s v="SINOTRANS CENTRAL CHINA CO., LTD. CONTAINER SHIPPING BRANCH"/>
    <x v="18"/>
    <x v="18"/>
    <s v="CNQND"/>
    <s v="CNQND"/>
    <s v="INNXV"/>
    <x v="62"/>
    <s v="2000 CARTONS OF DRIED KIWI 550 CARTONS OF DRIED CHERRY ALL OTHER DETAILS AS PER INVOICE NO. CGS-008/2026"/>
    <n v="0"/>
    <n v="0"/>
    <n v="0"/>
    <n v="1"/>
    <n v="0"/>
    <n v="0"/>
    <n v="0"/>
    <n v="0"/>
    <n v="0"/>
    <n v="0"/>
    <n v="2"/>
    <n v="31200"/>
    <n v="340.41"/>
    <x v="7"/>
    <x v="1"/>
    <x v="7"/>
    <x v="13"/>
    <x v="1"/>
    <x v="0"/>
    <x v="0"/>
    <x v="0"/>
    <x v="0"/>
    <x v="0"/>
    <x v="22"/>
  </r>
  <r>
    <s v="140655013552"/>
    <s v="NVO"/>
    <x v="311"/>
    <x v="67"/>
    <x v="115"/>
    <s v="SINOTRANS CENTRAL CHINA CO., LTD. CONTAINER SHIPPING BRANCH"/>
    <x v="19"/>
    <x v="19"/>
    <s v="CNQND"/>
    <s v="CNQND"/>
    <s v="LKCMB"/>
    <x v="65"/>
    <s v="WOVEN FABRIC 5407200000 STEEL NAIL 7317000000"/>
    <n v="1"/>
    <n v="0"/>
    <n v="0"/>
    <n v="0"/>
    <n v="0"/>
    <n v="0"/>
    <n v="0"/>
    <n v="0"/>
    <n v="0"/>
    <n v="0"/>
    <n v="1"/>
    <n v="10382"/>
    <n v="652.38"/>
    <x v="7"/>
    <x v="1"/>
    <x v="6"/>
    <x v="14"/>
    <x v="1"/>
    <x v="0"/>
    <x v="0"/>
    <x v="0"/>
    <x v="0"/>
    <x v="0"/>
    <x v="23"/>
  </r>
  <r>
    <s v="140655013560"/>
    <s v="OOC"/>
    <x v="1537"/>
    <x v="1033"/>
    <x v="25"/>
    <s v="SINOTRANS CENTRAL CHINA CO., LTD. CONTAINER SHIPPING BRANCH"/>
    <x v="46"/>
    <x v="47"/>
    <s v="CNQND"/>
    <s v="CNQND"/>
    <s v="USLGB"/>
    <x v="188"/>
    <s v="PASSENGER CAR TYRE(NO SHOW HS 401110) THIS SHIPMENT CONTAINS NO SOLID WOOD PACKING MATERIALS."/>
    <n v="0"/>
    <n v="0"/>
    <n v="0"/>
    <n v="1"/>
    <n v="0"/>
    <n v="0"/>
    <n v="0"/>
    <n v="0"/>
    <n v="0"/>
    <n v="0"/>
    <n v="2"/>
    <n v="19200"/>
    <n v="463.23"/>
    <x v="0"/>
    <x v="0"/>
    <x v="21"/>
    <x v="5"/>
    <x v="1"/>
    <x v="0"/>
    <x v="0"/>
    <x v="0"/>
    <x v="0"/>
    <x v="0"/>
    <x v="0"/>
  </r>
  <r>
    <s v="140655013578"/>
    <s v="NVO"/>
    <x v="311"/>
    <x v="67"/>
    <x v="115"/>
    <s v="SINOTRANS CENTRAL CHINA CO., LTD. CONTAINER SHIPPING BRANCH"/>
    <x v="18"/>
    <x v="18"/>
    <s v="CNQND"/>
    <s v="CNQND"/>
    <s v="INNXV"/>
    <x v="62"/>
    <s v="TYRES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0"/>
    <x v="22"/>
  </r>
  <r>
    <s v="140655013608"/>
    <s v="NVO"/>
    <x v="545"/>
    <x v="428"/>
    <x v="146"/>
    <s v="SINOTRANS CENTRAL CHINA CO., LTD. CONTAINER SHIPPING BRANCH"/>
    <x v="23"/>
    <x v="23"/>
    <s v="CNQND"/>
    <s v="CNQND"/>
    <s v="DEHBG"/>
    <x v="94"/>
    <s v="SHRIT T-SHIRT VEST"/>
    <n v="0"/>
    <n v="0"/>
    <n v="0"/>
    <n v="0"/>
    <n v="1"/>
    <n v="0"/>
    <n v="0"/>
    <n v="0"/>
    <n v="0"/>
    <n v="0"/>
    <n v="2"/>
    <n v="22966"/>
    <n v="1534.34"/>
    <x v="9"/>
    <x v="2"/>
    <x v="10"/>
    <x v="9"/>
    <x v="1"/>
    <x v="0"/>
    <x v="0"/>
    <x v="0"/>
    <x v="0"/>
    <x v="0"/>
    <x v="37"/>
  </r>
  <r>
    <s v="140655013624"/>
    <s v="NVO"/>
    <x v="1538"/>
    <x v="1034"/>
    <x v="45"/>
    <s v="SINOTRANS CENTRAL CHINA CO., LTD. CONTAINER SHIPPING BRANCH"/>
    <x v="62"/>
    <x v="64"/>
    <s v="CNQND"/>
    <s v="CNQND"/>
    <s v="ZADRB"/>
    <x v="232"/>
    <s v="BAGS"/>
    <n v="0"/>
    <n v="0"/>
    <n v="0"/>
    <n v="1"/>
    <n v="0"/>
    <n v="0"/>
    <n v="0"/>
    <n v="0"/>
    <n v="0"/>
    <n v="0"/>
    <n v="2"/>
    <n v="22200"/>
    <n v="572.66999999999996"/>
    <x v="2"/>
    <x v="1"/>
    <x v="31"/>
    <x v="14"/>
    <x v="1"/>
    <x v="0"/>
    <x v="0"/>
    <x v="0"/>
    <x v="0"/>
    <x v="0"/>
    <x v="7"/>
  </r>
  <r>
    <s v="140655013675"/>
    <s v="NVO"/>
    <x v="311"/>
    <x v="67"/>
    <x v="115"/>
    <s v="SINOTRANS CENTRAL CHINA CO., LTD. CONTAINER SHIPPING BRANCH"/>
    <x v="18"/>
    <x v="18"/>
    <s v="CNQND"/>
    <s v="CNQND"/>
    <s v="INNXV"/>
    <x v="62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0"/>
    <x v="22"/>
  </r>
  <r>
    <s v="140655013683"/>
    <s v="NVO"/>
    <x v="311"/>
    <x v="67"/>
    <x v="115"/>
    <s v="SINOTRANS CENTRAL CHINA CO., LTD. CONTAINER SHIPPING BRANCH"/>
    <x v="14"/>
    <x v="14"/>
    <s v="CNQND"/>
    <s v="CNQND"/>
    <s v="INNXV"/>
    <x v="62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17.77999999999997"/>
    <x v="7"/>
    <x v="1"/>
    <x v="7"/>
    <x v="10"/>
    <x v="0"/>
    <x v="0"/>
    <x v="0"/>
    <x v="0"/>
    <x v="0"/>
    <x v="0"/>
    <x v="22"/>
  </r>
  <r>
    <s v="140655013692"/>
    <s v="OOC"/>
    <x v="1539"/>
    <x v="1035"/>
    <x v="396"/>
    <s v="SINOTRANS CENTRAL CHINA CO., LTD. CONTAINER SHIPPING BRANCH"/>
    <x v="42"/>
    <x v="42"/>
    <s v="CNQND"/>
    <s v="CNQND"/>
    <s v="FRLHV"/>
    <x v="101"/>
    <s v="HAND TRUCK"/>
    <n v="0"/>
    <n v="0"/>
    <n v="0"/>
    <n v="2"/>
    <n v="0"/>
    <n v="0"/>
    <n v="0"/>
    <n v="0"/>
    <n v="0"/>
    <n v="0"/>
    <n v="4"/>
    <n v="23606"/>
    <n v="652.07000000000005"/>
    <x v="9"/>
    <x v="2"/>
    <x v="10"/>
    <x v="22"/>
    <x v="2"/>
    <x v="1"/>
    <x v="1"/>
    <x v="0"/>
    <x v="0"/>
    <x v="0"/>
    <x v="29"/>
  </r>
  <r>
    <s v="140655013713"/>
    <s v="NVO"/>
    <x v="311"/>
    <x v="67"/>
    <x v="115"/>
    <s v="SINOTRANS CENTRAL CHINA CO., LTD. CONTAINER SHIPPING BRANCH"/>
    <x v="19"/>
    <x v="19"/>
    <s v="CNQND"/>
    <s v="CNQND"/>
    <s v="LKCMB"/>
    <x v="65"/>
    <s v="REFRIGERATOR"/>
    <n v="0"/>
    <n v="0"/>
    <n v="0"/>
    <n v="1"/>
    <n v="0"/>
    <n v="0"/>
    <n v="0"/>
    <n v="0"/>
    <n v="0"/>
    <n v="0"/>
    <n v="2"/>
    <n v="22200"/>
    <n v="302.11"/>
    <x v="7"/>
    <x v="1"/>
    <x v="6"/>
    <x v="14"/>
    <x v="1"/>
    <x v="0"/>
    <x v="0"/>
    <x v="0"/>
    <x v="0"/>
    <x v="0"/>
    <x v="23"/>
  </r>
  <r>
    <s v="140655013722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30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48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56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64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72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81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799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802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811"/>
    <s v="OOC"/>
    <x v="433"/>
    <x v="343"/>
    <x v="59"/>
    <s v="SINOTRANS CENTRAL CHINA CO., LTD. CONTAINER SHIPPING BRANCH"/>
    <x v="28"/>
    <x v="66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12"/>
    <x v="7"/>
    <x v="3"/>
    <x v="0"/>
    <x v="0"/>
    <x v="0"/>
    <x v="0"/>
    <x v="0"/>
    <x v="0"/>
  </r>
  <r>
    <s v="140655013829"/>
    <s v="NVO"/>
    <x v="615"/>
    <x v="483"/>
    <x v="49"/>
    <s v="SINOTRANS CENTRAL CHINA CO., LTD. CONTAINER SHIPPING BRANCH"/>
    <x v="78"/>
    <x v="81"/>
    <s v="CNQND"/>
    <s v="CNQND"/>
    <s v="BRNVT"/>
    <x v="138"/>
    <s v="RUBBER HOSE NCM:4009"/>
    <n v="0"/>
    <n v="0"/>
    <n v="0"/>
    <n v="1"/>
    <n v="0"/>
    <n v="0"/>
    <n v="0"/>
    <n v="0"/>
    <n v="0"/>
    <n v="0"/>
    <n v="2"/>
    <n v="32200"/>
    <n v="455.28"/>
    <x v="10"/>
    <x v="0"/>
    <x v="18"/>
    <x v="9"/>
    <x v="1"/>
    <x v="0"/>
    <x v="0"/>
    <x v="0"/>
    <x v="0"/>
    <x v="0"/>
    <x v="52"/>
  </r>
  <r>
    <s v="140655013845"/>
    <s v="NVO"/>
    <x v="1358"/>
    <x v="703"/>
    <x v="45"/>
    <s v="SINOTRANS CENTRAL CHINA CO., LTD. CONTAINER SHIPPING BRANCH"/>
    <x v="62"/>
    <x v="64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61800"/>
    <n v="562.21"/>
    <x v="2"/>
    <x v="1"/>
    <x v="31"/>
    <x v="14"/>
    <x v="1"/>
    <x v="0"/>
    <x v="3"/>
    <x v="0"/>
    <x v="0"/>
    <x v="0"/>
    <x v="7"/>
  </r>
  <r>
    <s v="140655013862"/>
    <s v="NVO"/>
    <x v="1358"/>
    <x v="703"/>
    <x v="45"/>
    <s v="SINOTRANS CENTRAL CHINA CO., LTD. CONTAINER SHIPPING BRANCH"/>
    <x v="62"/>
    <x v="64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2"/>
    <x v="1"/>
    <x v="31"/>
    <x v="14"/>
    <x v="1"/>
    <x v="0"/>
    <x v="0"/>
    <x v="0"/>
    <x v="0"/>
    <x v="0"/>
    <x v="7"/>
  </r>
  <r>
    <s v="140655013870"/>
    <s v="NVO"/>
    <x v="1358"/>
    <x v="703"/>
    <x v="45"/>
    <s v="SINOTRANS CENTRAL CHINA CO., LTD. CONTAINER SHIPPING BRANCH"/>
    <x v="62"/>
    <x v="64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2"/>
    <x v="1"/>
    <x v="31"/>
    <x v="14"/>
    <x v="1"/>
    <x v="0"/>
    <x v="0"/>
    <x v="0"/>
    <x v="0"/>
    <x v="0"/>
    <x v="7"/>
  </r>
  <r>
    <s v="140655013888"/>
    <s v="OOC"/>
    <x v="1539"/>
    <x v="1035"/>
    <x v="396"/>
    <s v="SINOTRANS CENTRAL CHINA CO., LTD. CONTAINER SHIPPING BRANCH"/>
    <x v="42"/>
    <x v="42"/>
    <s v="CNQND"/>
    <s v="CNQND"/>
    <s v="FRLHV"/>
    <x v="101"/>
    <s v="SHELF"/>
    <n v="1"/>
    <n v="0"/>
    <n v="0"/>
    <n v="0"/>
    <n v="0"/>
    <n v="0"/>
    <n v="0"/>
    <n v="0"/>
    <n v="0"/>
    <n v="0"/>
    <n v="1"/>
    <n v="18400"/>
    <n v="877.48"/>
    <x v="9"/>
    <x v="2"/>
    <x v="10"/>
    <x v="22"/>
    <x v="2"/>
    <x v="1"/>
    <x v="0"/>
    <x v="0"/>
    <x v="0"/>
    <x v="0"/>
    <x v="29"/>
  </r>
  <r>
    <s v="140655013918"/>
    <s v="OOC"/>
    <x v="1535"/>
    <x v="1032"/>
    <x v="272"/>
    <s v="SINOTRANS CENTRAL CHINA CO., LTD. CONTAINER SHIPPING BRANCH"/>
    <x v="1"/>
    <x v="1"/>
    <s v="CNQND"/>
    <s v="CNQND"/>
    <s v="USSVN"/>
    <x v="2"/>
    <s v="PATIO SHED"/>
    <n v="0"/>
    <n v="0"/>
    <n v="0"/>
    <n v="2"/>
    <n v="0"/>
    <n v="0"/>
    <n v="0"/>
    <n v="0"/>
    <n v="0"/>
    <n v="0"/>
    <n v="4"/>
    <n v="48400"/>
    <n v="886.61"/>
    <x v="0"/>
    <x v="0"/>
    <x v="1"/>
    <x v="1"/>
    <x v="1"/>
    <x v="0"/>
    <x v="1"/>
    <x v="0"/>
    <x v="0"/>
    <x v="0"/>
    <x v="0"/>
  </r>
  <r>
    <s v="140655013926"/>
    <s v="OOC"/>
    <x v="1539"/>
    <x v="1035"/>
    <x v="396"/>
    <s v="SINOTRANS CENTRAL CHINA CO., LTD. CONTAINER SHIPPING BRANCH"/>
    <x v="42"/>
    <x v="42"/>
    <s v="CNQND"/>
    <s v="CNQND"/>
    <s v="FRLHV"/>
    <x v="101"/>
    <s v="SILICA GEL CAT LITTER"/>
    <n v="0"/>
    <n v="0"/>
    <n v="0"/>
    <n v="2"/>
    <n v="0"/>
    <n v="0"/>
    <n v="0"/>
    <n v="0"/>
    <n v="0"/>
    <n v="0"/>
    <n v="4"/>
    <n v="55714"/>
    <n v="652.07000000000005"/>
    <x v="9"/>
    <x v="2"/>
    <x v="10"/>
    <x v="22"/>
    <x v="2"/>
    <x v="1"/>
    <x v="1"/>
    <x v="0"/>
    <x v="0"/>
    <x v="0"/>
    <x v="29"/>
  </r>
  <r>
    <s v="140655013934"/>
    <s v="OOC"/>
    <x v="1539"/>
    <x v="1035"/>
    <x v="396"/>
    <s v="SINOTRANS CENTRAL CHINA CO., LTD. CONTAINER SHIPPING BRANCH"/>
    <x v="42"/>
    <x v="42"/>
    <s v="CNQND"/>
    <s v="CNQND"/>
    <s v="FRLHV"/>
    <x v="101"/>
    <s v="SILICA GEL CAT LITTER"/>
    <n v="0"/>
    <n v="0"/>
    <n v="0"/>
    <n v="2"/>
    <n v="0"/>
    <n v="0"/>
    <n v="0"/>
    <n v="0"/>
    <n v="0"/>
    <n v="0"/>
    <n v="4"/>
    <n v="55714"/>
    <n v="653.14"/>
    <x v="9"/>
    <x v="2"/>
    <x v="10"/>
    <x v="22"/>
    <x v="2"/>
    <x v="1"/>
    <x v="1"/>
    <x v="0"/>
    <x v="0"/>
    <x v="0"/>
    <x v="29"/>
  </r>
  <r>
    <s v="140655013951"/>
    <s v="NVO"/>
    <x v="311"/>
    <x v="67"/>
    <x v="115"/>
    <s v="SINOTRANS CENTRAL CHINA CO., LTD. CONTAINER SHIPPING BRANCH"/>
    <x v="14"/>
    <x v="14"/>
    <s v="CNQND"/>
    <s v="CNQND"/>
    <s v="INMUN"/>
    <x v="63"/>
    <s v="FIBERGLASS SURFACE TISSUE 30GSM (WINDING TYPE)"/>
    <n v="0"/>
    <n v="0"/>
    <n v="0"/>
    <n v="5"/>
    <n v="0"/>
    <n v="0"/>
    <n v="0"/>
    <n v="0"/>
    <n v="0"/>
    <n v="0"/>
    <n v="10"/>
    <n v="121000"/>
    <n v="308.83"/>
    <x v="7"/>
    <x v="1"/>
    <x v="7"/>
    <x v="10"/>
    <x v="0"/>
    <x v="0"/>
    <x v="2"/>
    <x v="0"/>
    <x v="0"/>
    <x v="0"/>
    <x v="22"/>
  </r>
  <r>
    <s v="140655013969"/>
    <s v="NVO"/>
    <x v="311"/>
    <x v="67"/>
    <x v="115"/>
    <s v="SINOTRANS CENTRAL CHINA CO., LTD. CONTAINER SHIPPING BRANCH"/>
    <x v="13"/>
    <x v="13"/>
    <s v="CNQND"/>
    <s v="CNQND"/>
    <s v="INMUN"/>
    <x v="63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08.83"/>
    <x v="7"/>
    <x v="1"/>
    <x v="6"/>
    <x v="10"/>
    <x v="0"/>
    <x v="0"/>
    <x v="0"/>
    <x v="0"/>
    <x v="0"/>
    <x v="0"/>
    <x v="22"/>
  </r>
  <r>
    <s v="140655013977"/>
    <s v="NVO"/>
    <x v="311"/>
    <x v="67"/>
    <x v="115"/>
    <s v="SINOTRANS CENTRAL CHINA CO., LTD. CONTAINER SHIPPING BRANCH"/>
    <x v="18"/>
    <x v="18"/>
    <s v="CNQND"/>
    <s v="CNQND"/>
    <s v="INNXV"/>
    <x v="62"/>
    <s v="ICE LOCKER HS 84181010"/>
    <n v="0"/>
    <n v="0"/>
    <n v="0"/>
    <n v="1"/>
    <n v="0"/>
    <n v="0"/>
    <n v="0"/>
    <n v="0"/>
    <n v="0"/>
    <n v="0"/>
    <n v="2"/>
    <n v="16200"/>
    <n v="340.41"/>
    <x v="7"/>
    <x v="1"/>
    <x v="7"/>
    <x v="13"/>
    <x v="1"/>
    <x v="0"/>
    <x v="0"/>
    <x v="0"/>
    <x v="0"/>
    <x v="0"/>
    <x v="22"/>
  </r>
  <r>
    <s v="140655013993"/>
    <s v="NVO"/>
    <x v="370"/>
    <x v="302"/>
    <x v="115"/>
    <s v="SINOTRANS CENTRAL CHINA CO., LTD. CONTAINER SHIPPING BRANCH"/>
    <x v="20"/>
    <x v="20"/>
    <s v="CNQND"/>
    <s v="CNQND"/>
    <s v="INMUN"/>
    <x v="63"/>
    <s v="PARTIALLY HYDROLISED POLYACRYLAMIDE JCYD4179M JCRJ25-13BH"/>
    <n v="14"/>
    <n v="0"/>
    <n v="0"/>
    <n v="0"/>
    <n v="0"/>
    <n v="0"/>
    <n v="0"/>
    <n v="0"/>
    <n v="0"/>
    <n v="0"/>
    <n v="14"/>
    <n v="250390"/>
    <n v="805.64"/>
    <x v="7"/>
    <x v="1"/>
    <x v="7"/>
    <x v="0"/>
    <x v="0"/>
    <x v="0"/>
    <x v="27"/>
    <x v="0"/>
    <x v="0"/>
    <x v="0"/>
    <x v="22"/>
  </r>
  <r>
    <s v="140655014019"/>
    <s v="OOC"/>
    <x v="1488"/>
    <x v="1011"/>
    <x v="220"/>
    <s v="SINOTRANS CENTRAL CHINA CO., LTD. CONTAINER SHIPPING BRANCH"/>
    <x v="27"/>
    <x v="27"/>
    <s v="CNQND"/>
    <s v="CNQND"/>
    <s v="CAVCR"/>
    <x v="83"/>
    <s v="100% ORGANIC SUNFLOWER KERNELS LOT NO.:YG1304325296 1008CTNS=42PLTS PO 15116 &quot;FOR HUMAN CONSUMPTION&quot;"/>
    <n v="0"/>
    <n v="0"/>
    <n v="0"/>
    <n v="1"/>
    <n v="0"/>
    <n v="0"/>
    <n v="0"/>
    <n v="0"/>
    <n v="0"/>
    <n v="0"/>
    <n v="2"/>
    <n v="30200"/>
    <n v="547.53"/>
    <x v="0"/>
    <x v="0"/>
    <x v="12"/>
    <x v="0"/>
    <x v="0"/>
    <x v="0"/>
    <x v="0"/>
    <x v="0"/>
    <x v="0"/>
    <x v="0"/>
    <x v="30"/>
  </r>
  <r>
    <s v="140655014027"/>
    <s v="NVO"/>
    <x v="370"/>
    <x v="302"/>
    <x v="115"/>
    <s v="SINOTRANS CENTRAL CHINA CO., LTD. CONTAINER SHIPPING BRANCH"/>
    <x v="20"/>
    <x v="20"/>
    <s v="CNQND"/>
    <s v="CNQND"/>
    <s v="INMUN"/>
    <x v="63"/>
    <s v="PVC WINDOW AND DOOR PROCESSINGMACHINE AND ACCESSORIES"/>
    <n v="0"/>
    <n v="0"/>
    <n v="0"/>
    <n v="1"/>
    <n v="0"/>
    <n v="0"/>
    <n v="0"/>
    <n v="0"/>
    <n v="0"/>
    <n v="0"/>
    <n v="2"/>
    <n v="16050"/>
    <n v="331.63"/>
    <x v="7"/>
    <x v="1"/>
    <x v="7"/>
    <x v="0"/>
    <x v="0"/>
    <x v="0"/>
    <x v="0"/>
    <x v="0"/>
    <x v="0"/>
    <x v="0"/>
    <x v="22"/>
  </r>
  <r>
    <s v="140655014035"/>
    <s v="NVO"/>
    <x v="370"/>
    <x v="302"/>
    <x v="115"/>
    <s v="SINOTRANS CENTRAL CHINA CO., LTD. CONTAINER SHIPPING BRANCH"/>
    <x v="20"/>
    <x v="20"/>
    <s v="CNQND"/>
    <s v="CNQND"/>
    <s v="INNXV"/>
    <x v="62"/>
    <s v="POLYACRYLAMIDE"/>
    <n v="0"/>
    <n v="0"/>
    <n v="0"/>
    <n v="2"/>
    <n v="0"/>
    <n v="0"/>
    <n v="0"/>
    <n v="0"/>
    <n v="0"/>
    <n v="0"/>
    <n v="4"/>
    <n v="56400"/>
    <n v="340.41"/>
    <x v="7"/>
    <x v="1"/>
    <x v="7"/>
    <x v="0"/>
    <x v="0"/>
    <x v="0"/>
    <x v="1"/>
    <x v="0"/>
    <x v="0"/>
    <x v="0"/>
    <x v="22"/>
  </r>
  <r>
    <s v="140655014043"/>
    <s v="NVO"/>
    <x v="370"/>
    <x v="302"/>
    <x v="115"/>
    <s v="SINOTRANS CENTRAL CHINA CO., LTD. CONTAINER SHIPPING BRANCH"/>
    <x v="20"/>
    <x v="20"/>
    <s v="CNQND"/>
    <s v="CNQND"/>
    <s v="INNXV"/>
    <x v="62"/>
    <s v="POLYACRYLAMIDE"/>
    <n v="1"/>
    <n v="0"/>
    <n v="0"/>
    <n v="0"/>
    <n v="0"/>
    <n v="0"/>
    <n v="0"/>
    <n v="0"/>
    <n v="0"/>
    <n v="0"/>
    <n v="1"/>
    <n v="24400"/>
    <n v="716.05"/>
    <x v="7"/>
    <x v="1"/>
    <x v="7"/>
    <x v="0"/>
    <x v="0"/>
    <x v="0"/>
    <x v="0"/>
    <x v="0"/>
    <x v="0"/>
    <x v="0"/>
    <x v="22"/>
  </r>
  <r>
    <s v="140655014052"/>
    <s v="NVO"/>
    <x v="311"/>
    <x v="67"/>
    <x v="115"/>
    <s v="SINOTRANS CENTRAL CHINA CO., LTD. CONTAINER SHIPPING BRANCH"/>
    <x v="13"/>
    <x v="13"/>
    <s v="CNQND"/>
    <s v="CNQND"/>
    <s v="INMUN"/>
    <x v="63"/>
    <s v="TYRES"/>
    <n v="0"/>
    <n v="0"/>
    <n v="0"/>
    <n v="1"/>
    <n v="0"/>
    <n v="0"/>
    <n v="0"/>
    <n v="0"/>
    <n v="0"/>
    <n v="0"/>
    <n v="2"/>
    <n v="24200"/>
    <n v="308.83"/>
    <x v="7"/>
    <x v="1"/>
    <x v="6"/>
    <x v="10"/>
    <x v="0"/>
    <x v="0"/>
    <x v="0"/>
    <x v="0"/>
    <x v="0"/>
    <x v="0"/>
    <x v="22"/>
  </r>
  <r>
    <s v="140655014060"/>
    <s v="NVO"/>
    <x v="311"/>
    <x v="67"/>
    <x v="115"/>
    <s v="SINOTRANS CENTRAL CHINA CO., LTD. CONTAINER SHIPPING BRANCH"/>
    <x v="17"/>
    <x v="17"/>
    <s v="CNQND"/>
    <s v="CNQND"/>
    <s v="INNXV"/>
    <x v="62"/>
    <s v="TYRES"/>
    <n v="0"/>
    <n v="0"/>
    <n v="0"/>
    <n v="1"/>
    <n v="0"/>
    <n v="0"/>
    <n v="0"/>
    <n v="0"/>
    <n v="0"/>
    <n v="0"/>
    <n v="2"/>
    <n v="24200"/>
    <n v="340.41"/>
    <x v="7"/>
    <x v="1"/>
    <x v="7"/>
    <x v="9"/>
    <x v="1"/>
    <x v="0"/>
    <x v="0"/>
    <x v="0"/>
    <x v="0"/>
    <x v="0"/>
    <x v="22"/>
  </r>
  <r>
    <s v="140655014078"/>
    <s v="NVO"/>
    <x v="311"/>
    <x v="67"/>
    <x v="115"/>
    <s v="SINOTRANS CENTRAL CHINA CO., LTD. CONTAINER SHIPPING BRANCH"/>
    <x v="17"/>
    <x v="17"/>
    <s v="CNQND"/>
    <s v="CNQND"/>
    <s v="INNXV"/>
    <x v="62"/>
    <s v="TYRES"/>
    <n v="0"/>
    <n v="0"/>
    <n v="0"/>
    <n v="1"/>
    <n v="0"/>
    <n v="0"/>
    <n v="0"/>
    <n v="0"/>
    <n v="0"/>
    <n v="0"/>
    <n v="2"/>
    <n v="24200"/>
    <n v="340.41"/>
    <x v="7"/>
    <x v="1"/>
    <x v="7"/>
    <x v="9"/>
    <x v="1"/>
    <x v="0"/>
    <x v="0"/>
    <x v="0"/>
    <x v="0"/>
    <x v="0"/>
    <x v="22"/>
  </r>
  <r>
    <s v="140655014141"/>
    <s v="NVO"/>
    <x v="1425"/>
    <x v="189"/>
    <x v="43"/>
    <s v="SINOTRANS CENTRAL CHINA CO., LTD. CONTAINER SHIPPING BRANCH"/>
    <x v="32"/>
    <x v="32"/>
    <s v="CNQND"/>
    <s v="CNQND"/>
    <s v="GEPTO"/>
    <x v="166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389.08"/>
    <x v="11"/>
    <x v="2"/>
    <x v="14"/>
    <x v="1"/>
    <x v="1"/>
    <x v="0"/>
    <x v="6"/>
    <x v="1"/>
    <x v="0"/>
    <x v="25"/>
    <x v="63"/>
  </r>
  <r>
    <s v="140655014159"/>
    <s v="NVO"/>
    <x v="1538"/>
    <x v="1034"/>
    <x v="45"/>
    <s v="SINOTRANS CENTRAL CHINA CO., LTD. CONTAINER SHIPPING BRANCH"/>
    <x v="88"/>
    <x v="89"/>
    <s v="CNQND"/>
    <s v="CNQND"/>
    <s v="ZADRB"/>
    <x v="232"/>
    <s v="PVC PANCEL"/>
    <n v="0"/>
    <n v="0"/>
    <n v="0"/>
    <n v="1"/>
    <n v="0"/>
    <n v="0"/>
    <n v="0"/>
    <n v="0"/>
    <n v="0"/>
    <n v="0"/>
    <n v="2"/>
    <n v="26000"/>
    <n v="572.66999999999996"/>
    <x v="2"/>
    <x v="1"/>
    <x v="31"/>
    <x v="18"/>
    <x v="0"/>
    <x v="0"/>
    <x v="0"/>
    <x v="0"/>
    <x v="0"/>
    <x v="0"/>
    <x v="7"/>
  </r>
  <r>
    <s v="140655014175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CARGO IN TRANSIT TO KAMPALA IN UGANDA ON MERCHANT'S ACCOUNT AND RISK."/>
    <n v="0"/>
    <n v="0"/>
    <n v="0"/>
    <n v="6"/>
    <n v="0"/>
    <n v="0"/>
    <n v="0"/>
    <n v="0"/>
    <n v="0"/>
    <n v="0"/>
    <n v="12"/>
    <n v="133200"/>
    <n v="537.30999999999995"/>
    <x v="8"/>
    <x v="1"/>
    <x v="29"/>
    <x v="19"/>
    <x v="2"/>
    <x v="0"/>
    <x v="4"/>
    <x v="0"/>
    <x v="0"/>
    <x v="0"/>
    <x v="75"/>
  </r>
  <r>
    <s v="140655014192"/>
    <s v="NVO"/>
    <x v="311"/>
    <x v="67"/>
    <x v="115"/>
    <s v="SINOTRANS CENTRAL CHINA CO., LTD. CONTAINER SHIPPING BRANCH"/>
    <x v="21"/>
    <x v="21"/>
    <s v="CNQND"/>
    <s v="CNQND"/>
    <s v="INMUN"/>
    <x v="63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7"/>
    <x v="1"/>
    <x v="7"/>
    <x v="3"/>
    <x v="2"/>
    <x v="0"/>
    <x v="0"/>
    <x v="0"/>
    <x v="0"/>
    <x v="0"/>
    <x v="22"/>
  </r>
  <r>
    <s v="140655014205"/>
    <s v="NVO"/>
    <x v="311"/>
    <x v="67"/>
    <x v="115"/>
    <s v="SINOTRANS CENTRAL CHINA CO., LTD. CONTAINER SHIPPING BRANCH"/>
    <x v="14"/>
    <x v="14"/>
    <s v="CNQND"/>
    <s v="CNQND"/>
    <s v="INMUN"/>
    <x v="63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655014230"/>
    <s v="MERC"/>
    <x v="1227"/>
    <x v="850"/>
    <x v="146"/>
    <s v="SINOTRANS CENTRAL CHINA CO., LTD. CONTAINER SHIPPING BRANCH"/>
    <x v="55"/>
    <x v="56"/>
    <s v="CNQND"/>
    <s v="CNQND"/>
    <s v="PLGDK"/>
    <x v="221"/>
    <s v="ROTALLA BRAND TYRES"/>
    <n v="0"/>
    <n v="0"/>
    <n v="0"/>
    <n v="4"/>
    <n v="0"/>
    <n v="0"/>
    <n v="0"/>
    <n v="0"/>
    <n v="0"/>
    <n v="0"/>
    <n v="8"/>
    <n v="64800"/>
    <n v="738.57"/>
    <x v="9"/>
    <x v="2"/>
    <x v="28"/>
    <x v="2"/>
    <x v="1"/>
    <x v="0"/>
    <x v="3"/>
    <x v="0"/>
    <x v="0"/>
    <x v="0"/>
    <x v="40"/>
  </r>
  <r>
    <s v="140655014299"/>
    <s v="MERC"/>
    <x v="1227"/>
    <x v="850"/>
    <x v="146"/>
    <s v="SINOTRANS CENTRAL CHINA CO., LTD. CONTAINER SHIPPING BRANCH"/>
    <x v="55"/>
    <x v="56"/>
    <s v="CNQND"/>
    <s v="CNQND"/>
    <s v="PLGDK"/>
    <x v="221"/>
    <s v="ROTALLA BRAND TYRES"/>
    <n v="0"/>
    <n v="0"/>
    <n v="0"/>
    <n v="3"/>
    <n v="0"/>
    <n v="0"/>
    <n v="0"/>
    <n v="0"/>
    <n v="0"/>
    <n v="0"/>
    <n v="6"/>
    <n v="45600"/>
    <n v="739.57"/>
    <x v="9"/>
    <x v="2"/>
    <x v="28"/>
    <x v="2"/>
    <x v="1"/>
    <x v="0"/>
    <x v="5"/>
    <x v="0"/>
    <x v="0"/>
    <x v="0"/>
    <x v="40"/>
  </r>
  <r>
    <s v="140655014400"/>
    <s v="NVO"/>
    <x v="311"/>
    <x v="67"/>
    <x v="115"/>
    <s v="SINOTRANS CENTRAL CHINA CO., LTD. CONTAINER SHIPPING BRANCH"/>
    <x v="14"/>
    <x v="14"/>
    <s v="CNQND"/>
    <s v="CNQND"/>
    <s v="INMUN"/>
    <x v="63"/>
    <s v="NEW MINING TYRE FOR MINING USE ONLY (OTR) (HSN 401180)"/>
    <n v="0"/>
    <n v="0"/>
    <n v="0"/>
    <n v="1"/>
    <n v="0"/>
    <n v="0"/>
    <n v="0"/>
    <n v="0"/>
    <n v="0"/>
    <n v="0"/>
    <n v="2"/>
    <n v="25200"/>
    <n v="308.83999999999997"/>
    <x v="7"/>
    <x v="1"/>
    <x v="7"/>
    <x v="10"/>
    <x v="0"/>
    <x v="0"/>
    <x v="0"/>
    <x v="0"/>
    <x v="0"/>
    <x v="0"/>
    <x v="22"/>
  </r>
  <r>
    <s v="140655014434"/>
    <s v="NVO"/>
    <x v="311"/>
    <x v="67"/>
    <x v="115"/>
    <s v="SINOTRANS CENTRAL CHINA CO., LTD. CONTAINER SHIPPING BRANCH"/>
    <x v="14"/>
    <x v="14"/>
    <s v="CNQND"/>
    <s v="CNQND"/>
    <s v="INMUN"/>
    <x v="63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08.83"/>
    <x v="7"/>
    <x v="1"/>
    <x v="7"/>
    <x v="10"/>
    <x v="0"/>
    <x v="0"/>
    <x v="0"/>
    <x v="0"/>
    <x v="0"/>
    <x v="0"/>
    <x v="22"/>
  </r>
  <r>
    <s v="140655014451"/>
    <s v="NVO"/>
    <x v="311"/>
    <x v="67"/>
    <x v="115"/>
    <s v="SINOTRANS CENTRAL CHINA CO., LTD. CONTAINER SHIPPING BRANCH"/>
    <x v="52"/>
    <x v="53"/>
    <s v="CNQND"/>
    <s v="CNQND"/>
    <s v="INCEN"/>
    <x v="217"/>
    <s v="CITRIC ACID | ANHYDROUS, FINE GRAN | FCC / KOSHER |NON-DG| 30-100 MESH | NOT FOR MEDICINAL USE PO NUMBER: 4500377638 HS CODE:291814 PRODUCT CODE: 10000616 AD CODE - 650"/>
    <n v="1"/>
    <n v="0"/>
    <n v="0"/>
    <n v="0"/>
    <n v="0"/>
    <n v="0"/>
    <n v="0"/>
    <n v="0"/>
    <n v="0"/>
    <n v="0"/>
    <n v="1"/>
    <n v="27500"/>
    <n v="656.95"/>
    <x v="7"/>
    <x v="1"/>
    <x v="26"/>
    <x v="18"/>
    <x v="0"/>
    <x v="0"/>
    <x v="0"/>
    <x v="0"/>
    <x v="0"/>
    <x v="0"/>
    <x v="22"/>
  </r>
  <r>
    <s v="140655014469"/>
    <s v="NVO"/>
    <x v="311"/>
    <x v="67"/>
    <x v="115"/>
    <s v="SINOTRANS CENTRAL CHINA CO., LTD. CONTAINER SHIPPING BRANCH"/>
    <x v="19"/>
    <x v="19"/>
    <s v="CNQND"/>
    <s v="CNQND"/>
    <s v="LKCMB"/>
    <x v="65"/>
    <s v="ULTRAMILE BRAND TYRES. CFR COLOMBO, SRI LANKA INCOTERMS 2020 DOCUMENTARY CREDIT NUMBER:LCSCHB26000058."/>
    <n v="0"/>
    <n v="0"/>
    <n v="0"/>
    <n v="1"/>
    <n v="0"/>
    <n v="0"/>
    <n v="0"/>
    <n v="0"/>
    <n v="0"/>
    <n v="0"/>
    <n v="2"/>
    <n v="20956"/>
    <n v="302.11"/>
    <x v="7"/>
    <x v="1"/>
    <x v="6"/>
    <x v="14"/>
    <x v="1"/>
    <x v="0"/>
    <x v="0"/>
    <x v="0"/>
    <x v="0"/>
    <x v="0"/>
    <x v="23"/>
  </r>
  <r>
    <s v="140655014485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24200"/>
    <n v="540.94000000000005"/>
    <x v="8"/>
    <x v="1"/>
    <x v="29"/>
    <x v="19"/>
    <x v="2"/>
    <x v="0"/>
    <x v="0"/>
    <x v="0"/>
    <x v="0"/>
    <x v="0"/>
    <x v="75"/>
  </r>
  <r>
    <s v="140655014507"/>
    <s v="NVO"/>
    <x v="1532"/>
    <x v="67"/>
    <x v="45"/>
    <s v="SINOTRANS CENTRAL CHINA CO., LTD. CONTAINER SHIPPING BRANCH"/>
    <x v="61"/>
    <x v="63"/>
    <s v="CNQND"/>
    <s v="CNQND"/>
    <s v="KEMWA"/>
    <x v="224"/>
    <s v="POULTRY KEEPING EQUIPMENT &amp; MACHINERY IN CKD"/>
    <n v="0"/>
    <n v="0"/>
    <n v="0"/>
    <n v="4"/>
    <n v="0"/>
    <n v="0"/>
    <n v="0"/>
    <n v="0"/>
    <n v="0"/>
    <n v="0"/>
    <n v="8"/>
    <n v="100800"/>
    <n v="540.94000000000005"/>
    <x v="8"/>
    <x v="1"/>
    <x v="29"/>
    <x v="19"/>
    <x v="2"/>
    <x v="0"/>
    <x v="3"/>
    <x v="0"/>
    <x v="0"/>
    <x v="0"/>
    <x v="75"/>
  </r>
  <r>
    <s v="140655014515"/>
    <s v="NVO"/>
    <x v="615"/>
    <x v="483"/>
    <x v="49"/>
    <s v="SINOTRANS CENTRAL CHINA CO., LTD. CONTAINER SHIPPING BRANCH"/>
    <x v="77"/>
    <x v="80"/>
    <s v="CNQND"/>
    <s v="CNQND"/>
    <s v="BRIOA"/>
    <x v="201"/>
    <s v="LED FLOOD LIGHT LED 9405429000 LED LAMP LED 8539521000 P.O NUMBER:JY253A-1125S253/JY2 53C-1125S253/ZLS1125S256"/>
    <n v="0"/>
    <n v="0"/>
    <n v="0"/>
    <n v="1"/>
    <n v="0"/>
    <n v="0"/>
    <n v="0"/>
    <n v="0"/>
    <n v="0"/>
    <n v="0"/>
    <n v="2"/>
    <n v="22161"/>
    <n v="302.37"/>
    <x v="10"/>
    <x v="0"/>
    <x v="18"/>
    <x v="15"/>
    <x v="0"/>
    <x v="0"/>
    <x v="0"/>
    <x v="0"/>
    <x v="0"/>
    <x v="0"/>
    <x v="52"/>
  </r>
  <r>
    <s v="140655014532"/>
    <s v="NVO"/>
    <x v="615"/>
    <x v="483"/>
    <x v="49"/>
    <s v="SINOTRANS CENTRAL CHINA CO., LTD. CONTAINER SHIPPING BRANCH"/>
    <x v="78"/>
    <x v="81"/>
    <s v="CNQND"/>
    <s v="CNQND"/>
    <s v="BRNVT"/>
    <x v="138"/>
    <s v="SYNTHETIC HAIR, NCM6704 HUMAN HAIR, NCM6703"/>
    <n v="0"/>
    <n v="0"/>
    <n v="0"/>
    <n v="1"/>
    <n v="0"/>
    <n v="0"/>
    <n v="0"/>
    <n v="0"/>
    <n v="0"/>
    <n v="0"/>
    <n v="2"/>
    <n v="18232"/>
    <n v="455.28"/>
    <x v="10"/>
    <x v="0"/>
    <x v="18"/>
    <x v="9"/>
    <x v="1"/>
    <x v="0"/>
    <x v="0"/>
    <x v="0"/>
    <x v="0"/>
    <x v="0"/>
    <x v="52"/>
  </r>
  <r>
    <s v="140655014647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CARGO IN TRANSIT TO KAMPALA IN UGANDA ON MERCHANT'S ACCOUNT AND RISK."/>
    <n v="0"/>
    <n v="0"/>
    <n v="0"/>
    <n v="4"/>
    <n v="0"/>
    <n v="0"/>
    <n v="0"/>
    <n v="0"/>
    <n v="0"/>
    <n v="0"/>
    <n v="8"/>
    <n v="88800"/>
    <n v="540.94000000000005"/>
    <x v="8"/>
    <x v="1"/>
    <x v="29"/>
    <x v="19"/>
    <x v="2"/>
    <x v="0"/>
    <x v="3"/>
    <x v="0"/>
    <x v="0"/>
    <x v="0"/>
    <x v="75"/>
  </r>
  <r>
    <s v="140655014655"/>
    <s v="MERC"/>
    <x v="1227"/>
    <x v="850"/>
    <x v="146"/>
    <s v="SINOTRANS CENTRAL CHINA CO., LTD. CONTAINER SHIPPING BRANCH"/>
    <x v="23"/>
    <x v="23"/>
    <s v="CNQND"/>
    <s v="CNQND"/>
    <s v="SESKH"/>
    <x v="104"/>
    <s v="JOYROAD&amp;CENTARA BRAND WINTER TYRES HS CODE: 40111000(NO SHOW)"/>
    <n v="0"/>
    <n v="0"/>
    <n v="0"/>
    <n v="1"/>
    <n v="0"/>
    <n v="0"/>
    <n v="0"/>
    <n v="0"/>
    <n v="0"/>
    <n v="0"/>
    <n v="2"/>
    <n v="15060"/>
    <n v="826.86"/>
    <x v="9"/>
    <x v="2"/>
    <x v="10"/>
    <x v="9"/>
    <x v="1"/>
    <x v="0"/>
    <x v="0"/>
    <x v="0"/>
    <x v="0"/>
    <x v="0"/>
    <x v="42"/>
  </r>
  <r>
    <s v="140655014672"/>
    <s v="NVO"/>
    <x v="763"/>
    <x v="428"/>
    <x v="136"/>
    <s v="SINOTRANS CENTRAL CHINA CO., LTD. CONTAINER SHIPPING BRANCH"/>
    <x v="32"/>
    <x v="32"/>
    <s v="CNQND"/>
    <s v="CNQND"/>
    <s v="ITLSP"/>
    <x v="141"/>
    <s v="PRESSURE TANKS"/>
    <n v="0"/>
    <n v="0"/>
    <n v="0"/>
    <n v="1"/>
    <n v="0"/>
    <n v="0"/>
    <n v="0"/>
    <n v="0"/>
    <n v="0"/>
    <n v="0"/>
    <n v="2"/>
    <n v="11378"/>
    <n v="1458.23"/>
    <x v="11"/>
    <x v="2"/>
    <x v="14"/>
    <x v="1"/>
    <x v="1"/>
    <x v="0"/>
    <x v="0"/>
    <x v="0"/>
    <x v="0"/>
    <x v="0"/>
    <x v="53"/>
  </r>
  <r>
    <s v="140655014698"/>
    <s v="MERC"/>
    <x v="1227"/>
    <x v="850"/>
    <x v="146"/>
    <s v="SINOTRANS CENTRAL CHINA CO., LTD. CONTAINER SHIPPING BRANCH"/>
    <x v="23"/>
    <x v="23"/>
    <s v="CNQND"/>
    <s v="CNQND"/>
    <s v="NLRDM"/>
    <x v="93"/>
    <s v="TYRES HS CODE: 401120    (NO SHOW) SHOW DESTINATION AGENT IN BL"/>
    <n v="0"/>
    <n v="0"/>
    <n v="0"/>
    <n v="2"/>
    <n v="0"/>
    <n v="0"/>
    <n v="0"/>
    <n v="0"/>
    <n v="0"/>
    <n v="0"/>
    <n v="4"/>
    <n v="43400"/>
    <n v="976.73"/>
    <x v="9"/>
    <x v="2"/>
    <x v="10"/>
    <x v="9"/>
    <x v="1"/>
    <x v="0"/>
    <x v="1"/>
    <x v="0"/>
    <x v="0"/>
    <x v="0"/>
    <x v="36"/>
  </r>
  <r>
    <s v="140655014702"/>
    <s v="NVO"/>
    <x v="437"/>
    <x v="189"/>
    <x v="43"/>
    <s v="SINOTRANS CENTRAL CHINA CO., LTD. CONTAINER SHIPPING BRANCH"/>
    <x v="24"/>
    <x v="24"/>
    <s v="CNQND"/>
    <s v="CNQND"/>
    <s v="NLRDM"/>
    <x v="93"/>
    <s v="SOLIDIFYING AGENT(NO SHOU HS 901890)"/>
    <n v="0"/>
    <n v="0"/>
    <n v="0"/>
    <n v="1"/>
    <n v="0"/>
    <n v="0"/>
    <n v="0"/>
    <n v="0"/>
    <n v="0"/>
    <n v="0"/>
    <n v="2"/>
    <n v="10876"/>
    <n v="997.07"/>
    <x v="9"/>
    <x v="2"/>
    <x v="11"/>
    <x v="15"/>
    <x v="0"/>
    <x v="0"/>
    <x v="0"/>
    <x v="0"/>
    <x v="0"/>
    <x v="0"/>
    <x v="36"/>
  </r>
  <r>
    <s v="140655014710"/>
    <s v="NVO"/>
    <x v="437"/>
    <x v="189"/>
    <x v="43"/>
    <s v="SINOTRANS CENTRAL CHINA CO., LTD. CONTAINER SHIPPING BRANCH"/>
    <x v="23"/>
    <x v="23"/>
    <s v="CNQND"/>
    <s v="CNQND"/>
    <s v="NLRDM"/>
    <x v="93"/>
    <s v="CONNECTING TUBE(NO SHOU HS 901890)"/>
    <n v="0"/>
    <n v="0"/>
    <n v="0"/>
    <n v="1"/>
    <n v="0"/>
    <n v="0"/>
    <n v="0"/>
    <n v="0"/>
    <n v="0"/>
    <n v="0"/>
    <n v="2"/>
    <n v="10876"/>
    <n v="1026.94"/>
    <x v="9"/>
    <x v="2"/>
    <x v="10"/>
    <x v="9"/>
    <x v="1"/>
    <x v="0"/>
    <x v="0"/>
    <x v="0"/>
    <x v="0"/>
    <x v="0"/>
    <x v="36"/>
  </r>
  <r>
    <s v="140655014744"/>
    <s v="OOC"/>
    <x v="433"/>
    <x v="343"/>
    <x v="59"/>
    <s v="SINOTRANS CENTRAL CHINA CO., LTD. CONTAINER SHIPPING BRANCH"/>
    <x v="1"/>
    <x v="1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1"/>
    <x v="1"/>
    <x v="1"/>
    <x v="0"/>
    <x v="0"/>
    <x v="0"/>
    <x v="0"/>
    <x v="0"/>
    <x v="0"/>
  </r>
  <r>
    <s v="140655014752"/>
    <s v="OOC"/>
    <x v="433"/>
    <x v="343"/>
    <x v="59"/>
    <s v="SINOTRANS CENTRAL CHINA CO., LTD. CONTAINER SHIPPING BRANCH"/>
    <x v="1"/>
    <x v="1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1"/>
    <x v="1"/>
    <x v="1"/>
    <x v="0"/>
    <x v="0"/>
    <x v="0"/>
    <x v="0"/>
    <x v="0"/>
    <x v="0"/>
  </r>
  <r>
    <s v="140655014761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6"/>
    <x v="2"/>
    <x v="1"/>
    <x v="0"/>
    <x v="0"/>
    <x v="0"/>
    <x v="0"/>
    <x v="0"/>
    <x v="0"/>
  </r>
  <r>
    <s v="140655014787"/>
    <s v="OOC"/>
    <x v="433"/>
    <x v="343"/>
    <x v="59"/>
    <s v="SINOTRANS CENTRAL CHINA CO., LTD. CONTAINER SHIPPING BRANCH"/>
    <x v="34"/>
    <x v="34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6"/>
    <x v="2"/>
    <x v="1"/>
    <x v="0"/>
    <x v="0"/>
    <x v="0"/>
    <x v="0"/>
    <x v="0"/>
    <x v="0"/>
  </r>
  <r>
    <s v="140655014868"/>
    <s v="NVO"/>
    <x v="763"/>
    <x v="428"/>
    <x v="136"/>
    <s v="SINOTRANS CENTRAL CHINA CO., LTD. CONTAINER SHIPPING BRANCH"/>
    <x v="32"/>
    <x v="32"/>
    <s v="CNQND"/>
    <s v="CNQND"/>
    <s v="ITGNA"/>
    <x v="147"/>
    <s v="SOLAR PILE DRIVER MODEL:TZ536"/>
    <n v="0"/>
    <n v="0"/>
    <n v="0"/>
    <n v="1"/>
    <n v="0"/>
    <n v="0"/>
    <n v="0"/>
    <n v="0"/>
    <n v="0"/>
    <n v="0"/>
    <n v="2"/>
    <n v="21200"/>
    <n v="1522.53"/>
    <x v="11"/>
    <x v="2"/>
    <x v="14"/>
    <x v="1"/>
    <x v="1"/>
    <x v="0"/>
    <x v="0"/>
    <x v="0"/>
    <x v="0"/>
    <x v="0"/>
    <x v="53"/>
  </r>
  <r>
    <s v="140655014876"/>
    <s v="NVO"/>
    <x v="763"/>
    <x v="428"/>
    <x v="136"/>
    <s v="SINOTRANS CENTRAL CHINA CO., LTD. CONTAINER SHIPPING BRANCH"/>
    <x v="32"/>
    <x v="32"/>
    <s v="CNQND"/>
    <s v="CNQND"/>
    <s v="GRTKI"/>
    <x v="158"/>
    <s v="TILMICOSIN PHOSPHATE 840 DRUMS 12600KG NET WT, 14926.8KG GROSS WT PACKING: 15KG/DRUM CONTAINERS IN TRANSIT TO PESHTERA, BULGARIA AT RECEIVERS RISK , CARE AND EXPENSES."/>
    <n v="2"/>
    <n v="0"/>
    <n v="0"/>
    <n v="0"/>
    <n v="0"/>
    <n v="0"/>
    <n v="0"/>
    <n v="0"/>
    <n v="0"/>
    <n v="0"/>
    <n v="2"/>
    <n v="19726.8"/>
    <n v="2631.4"/>
    <x v="11"/>
    <x v="2"/>
    <x v="14"/>
    <x v="1"/>
    <x v="1"/>
    <x v="0"/>
    <x v="1"/>
    <x v="0"/>
    <x v="0"/>
    <x v="0"/>
    <x v="55"/>
  </r>
  <r>
    <s v="140655014884"/>
    <s v="NVO"/>
    <x v="763"/>
    <x v="428"/>
    <x v="136"/>
    <s v="SINOTRANS CENTRAL CHINA CO., LTD. CONTAINER SHIPPING BRANCH"/>
    <x v="32"/>
    <x v="32"/>
    <s v="CNQND"/>
    <s v="CNQND"/>
    <s v="GRTKI"/>
    <x v="158"/>
    <s v="SALINOMYCIN 8400BAGS,210000KG NET WT, 211680KG GROSS WT PACKING:25KG/BAG PO NO.:1260 REF PO410E30850 HS CODE:2309909690 FREIGHT PREPAID"/>
    <n v="14"/>
    <n v="0"/>
    <n v="0"/>
    <n v="0"/>
    <n v="0"/>
    <n v="0"/>
    <n v="0"/>
    <n v="0"/>
    <n v="0"/>
    <n v="0"/>
    <n v="14"/>
    <n v="245280"/>
    <n v="1844.21"/>
    <x v="11"/>
    <x v="2"/>
    <x v="14"/>
    <x v="1"/>
    <x v="1"/>
    <x v="0"/>
    <x v="27"/>
    <x v="0"/>
    <x v="0"/>
    <x v="0"/>
    <x v="55"/>
  </r>
  <r>
    <s v="140655014906"/>
    <s v="NVO"/>
    <x v="974"/>
    <x v="711"/>
    <x v="256"/>
    <s v="SINOTRANS CENTRAL CHINA CO., LTD. CONTAINER SHIPPING BRANCH"/>
    <x v="42"/>
    <x v="42"/>
    <s v="CNQND"/>
    <s v="CNQND"/>
    <s v="SGSGP"/>
    <x v="74"/>
    <s v="POWER CABLE HS CODE: 85444921000 14 PACKAGES 7741.00 KGS"/>
    <n v="1"/>
    <n v="0"/>
    <n v="0"/>
    <n v="0"/>
    <n v="0"/>
    <n v="0"/>
    <n v="0"/>
    <n v="0"/>
    <n v="0"/>
    <n v="0"/>
    <n v="1"/>
    <n v="13141"/>
    <n v="0"/>
    <x v="1"/>
    <x v="1"/>
    <x v="10"/>
    <x v="22"/>
    <x v="2"/>
    <x v="0"/>
    <x v="0"/>
    <x v="0"/>
    <x v="0"/>
    <x v="0"/>
    <x v="24"/>
  </r>
  <r>
    <s v="140655014914"/>
    <s v="NVO"/>
    <x v="1540"/>
    <x v="711"/>
    <x v="95"/>
    <s v="SINOTRANS CENTRAL CHINA CO., LTD. CONTAINER SHIPPING BRANCH"/>
    <x v="0"/>
    <x v="0"/>
    <s v="CNQND"/>
    <s v="CNQND"/>
    <s v="USNFK"/>
    <x v="3"/>
    <s v="ROTARY SCRUBBER SCREEN MESH JOYSTICK ASSEMBLY WIPER MOTOR DRIVE ASSEMBLY PLASTIC WIPER WIPER ARM ASSEMBLY AIR FILTER TAPE MEASURE WRENCH"/>
    <n v="0"/>
    <n v="0"/>
    <n v="0"/>
    <n v="13"/>
    <n v="0"/>
    <n v="0"/>
    <n v="0"/>
    <n v="0"/>
    <n v="0"/>
    <n v="0"/>
    <n v="26"/>
    <n v="269100"/>
    <n v="763.05"/>
    <x v="0"/>
    <x v="0"/>
    <x v="0"/>
    <x v="0"/>
    <x v="0"/>
    <x v="0"/>
    <x v="16"/>
    <x v="0"/>
    <x v="0"/>
    <x v="0"/>
    <x v="0"/>
  </r>
  <r>
    <s v="140655014922"/>
    <s v="MERC"/>
    <x v="1227"/>
    <x v="850"/>
    <x v="146"/>
    <s v="SINOTRANS CENTRAL CHINA CO., LTD. CONTAINER SHIPPING BRANCH"/>
    <x v="55"/>
    <x v="56"/>
    <s v="CNQND"/>
    <s v="CNQND"/>
    <s v="PLGDK"/>
    <x v="221"/>
    <s v="TYRES"/>
    <n v="0"/>
    <n v="0"/>
    <n v="0"/>
    <n v="1"/>
    <n v="0"/>
    <n v="0"/>
    <n v="0"/>
    <n v="0"/>
    <n v="0"/>
    <n v="0"/>
    <n v="2"/>
    <n v="16200"/>
    <n v="749.57"/>
    <x v="9"/>
    <x v="2"/>
    <x v="28"/>
    <x v="2"/>
    <x v="1"/>
    <x v="0"/>
    <x v="0"/>
    <x v="0"/>
    <x v="0"/>
    <x v="0"/>
    <x v="40"/>
  </r>
  <r>
    <s v="140655015032"/>
    <s v="MERC"/>
    <x v="1541"/>
    <x v="1036"/>
    <x v="383"/>
    <s v="SINOTRANS CENTRAL CHINA CO., LTD. CONTAINER SHIPPING BRANCH"/>
    <x v="5"/>
    <x v="5"/>
    <s v="CNQND"/>
    <s v="CNQND"/>
    <s v="CRCAL"/>
    <x v="60"/>
    <s v="TYRES"/>
    <n v="0"/>
    <n v="0"/>
    <n v="0"/>
    <n v="3"/>
    <n v="0"/>
    <n v="0"/>
    <n v="0"/>
    <n v="0"/>
    <n v="0"/>
    <n v="0"/>
    <n v="6"/>
    <n v="57600"/>
    <n v="407.37"/>
    <x v="6"/>
    <x v="0"/>
    <x v="4"/>
    <x v="2"/>
    <x v="1"/>
    <x v="0"/>
    <x v="5"/>
    <x v="0"/>
    <x v="0"/>
    <x v="0"/>
    <x v="20"/>
  </r>
  <r>
    <s v="140655015040"/>
    <s v="NVO"/>
    <x v="1532"/>
    <x v="67"/>
    <x v="45"/>
    <s v="SINOTRANS CENTRAL CHINA CO., LTD. CONTAINER SHIPPING BRANCH"/>
    <x v="61"/>
    <x v="63"/>
    <s v="CNQND"/>
    <s v="CNQND"/>
    <s v="KEMWA"/>
    <x v="224"/>
    <s v="TYRES (HS:4011100000 NO SHOW)"/>
    <n v="0"/>
    <n v="0"/>
    <n v="0"/>
    <n v="1"/>
    <n v="0"/>
    <n v="0"/>
    <n v="0"/>
    <n v="0"/>
    <n v="0"/>
    <n v="0"/>
    <n v="2"/>
    <n v="30520"/>
    <n v="540.94000000000005"/>
    <x v="8"/>
    <x v="1"/>
    <x v="29"/>
    <x v="19"/>
    <x v="2"/>
    <x v="0"/>
    <x v="0"/>
    <x v="0"/>
    <x v="0"/>
    <x v="0"/>
    <x v="75"/>
  </r>
  <r>
    <s v="140655015058"/>
    <s v="NVO"/>
    <x v="75"/>
    <x v="67"/>
    <x v="41"/>
    <s v="SINOTRANS CENTRAL CHINA CO., LTD. CONTAINER SHIPPING BRANCH"/>
    <x v="2"/>
    <x v="2"/>
    <s v="CNQND"/>
    <s v="CNQND"/>
    <s v="KHSIH"/>
    <x v="13"/>
    <s v="NEW CRUSHER BLADE"/>
    <n v="0"/>
    <n v="0"/>
    <n v="0"/>
    <n v="1"/>
    <n v="0"/>
    <n v="0"/>
    <n v="0"/>
    <n v="0"/>
    <n v="0"/>
    <n v="0"/>
    <n v="2"/>
    <n v="19610"/>
    <n v="452.41"/>
    <x v="1"/>
    <x v="1"/>
    <x v="2"/>
    <x v="0"/>
    <x v="0"/>
    <x v="0"/>
    <x v="0"/>
    <x v="0"/>
    <x v="0"/>
    <x v="0"/>
    <x v="2"/>
  </r>
  <r>
    <s v="140655015082"/>
    <s v="NVO"/>
    <x v="1542"/>
    <x v="67"/>
    <x v="102"/>
    <s v="SINOTRANS CENTRAL CHINA CO., LTD. CONTAINER SHIPPING BRANCH"/>
    <x v="57"/>
    <x v="59"/>
    <s v="CNQND"/>
    <s v="CNQND"/>
    <s v="ECGYE"/>
    <x v="88"/>
    <s v="CARDBOARD CARTON 4819100000 SCREW 7318159000 STEEL PIPE 7306309000 STEEL PIPE FITTING 7307990000 ROPE"/>
    <n v="0"/>
    <n v="0"/>
    <n v="0"/>
    <n v="1"/>
    <n v="0"/>
    <n v="0"/>
    <n v="0"/>
    <n v="0"/>
    <n v="0"/>
    <n v="0"/>
    <n v="2"/>
    <n v="31800"/>
    <n v="405.02"/>
    <x v="5"/>
    <x v="0"/>
    <x v="9"/>
    <x v="13"/>
    <x v="1"/>
    <x v="0"/>
    <x v="0"/>
    <x v="0"/>
    <x v="0"/>
    <x v="0"/>
    <x v="33"/>
  </r>
  <r>
    <s v="140655015121"/>
    <s v="MERC"/>
    <x v="1227"/>
    <x v="850"/>
    <x v="146"/>
    <s v="SINOTRANS CENTRAL CHINA CO., LTD. CONTAINER SHIPPING BRANCH"/>
    <x v="23"/>
    <x v="23"/>
    <s v="CNQND"/>
    <s v="CNQND"/>
    <s v="GBBST"/>
    <x v="105"/>
    <s v="TYRES"/>
    <n v="0"/>
    <n v="0"/>
    <n v="0"/>
    <n v="1"/>
    <n v="0"/>
    <n v="0"/>
    <n v="0"/>
    <n v="0"/>
    <n v="0"/>
    <n v="0"/>
    <n v="2"/>
    <n v="20200"/>
    <n v="953.78"/>
    <x v="9"/>
    <x v="2"/>
    <x v="10"/>
    <x v="9"/>
    <x v="1"/>
    <x v="0"/>
    <x v="0"/>
    <x v="0"/>
    <x v="0"/>
    <x v="0"/>
    <x v="31"/>
  </r>
  <r>
    <s v="140655015139"/>
    <s v="NVO"/>
    <x v="545"/>
    <x v="428"/>
    <x v="146"/>
    <s v="SINOTRANS CENTRAL CHINA CO., LTD. CONTAINER SHIPPING BRANCH"/>
    <x v="23"/>
    <x v="23"/>
    <s v="CNQND"/>
    <s v="CNQND"/>
    <s v="DEHBG"/>
    <x v="94"/>
    <s v="CARBON BLACK N339 MATERIAL/SERVICE:20585603 PACKED IN 22 JUMBO BAGS OF 1000KGS NET PO NO.:4504884526"/>
    <n v="0"/>
    <n v="0"/>
    <n v="0"/>
    <n v="1"/>
    <n v="0"/>
    <n v="0"/>
    <n v="0"/>
    <n v="0"/>
    <n v="0"/>
    <n v="0"/>
    <n v="2"/>
    <n v="26530"/>
    <n v="1040.94"/>
    <x v="9"/>
    <x v="2"/>
    <x v="10"/>
    <x v="9"/>
    <x v="1"/>
    <x v="0"/>
    <x v="0"/>
    <x v="0"/>
    <x v="0"/>
    <x v="0"/>
    <x v="37"/>
  </r>
  <r>
    <s v="140655015163"/>
    <s v="NVO"/>
    <x v="974"/>
    <x v="711"/>
    <x v="256"/>
    <s v="SINOTRANS CENTRAL CHINA CO., LTD. CONTAINER SHIPPING BRANCH"/>
    <x v="17"/>
    <x v="17"/>
    <s v="CNQND"/>
    <s v="CNQND"/>
    <s v="MYPKL"/>
    <x v="68"/>
    <s v="BRAKE DISC"/>
    <n v="0"/>
    <n v="0"/>
    <n v="0"/>
    <n v="3"/>
    <n v="0"/>
    <n v="0"/>
    <n v="0"/>
    <n v="0"/>
    <n v="0"/>
    <n v="0"/>
    <n v="6"/>
    <n v="87600"/>
    <n v="319.29000000000002"/>
    <x v="1"/>
    <x v="1"/>
    <x v="7"/>
    <x v="9"/>
    <x v="1"/>
    <x v="0"/>
    <x v="5"/>
    <x v="0"/>
    <x v="0"/>
    <x v="0"/>
    <x v="3"/>
  </r>
  <r>
    <s v="140655015172"/>
    <s v="NVO"/>
    <x v="545"/>
    <x v="428"/>
    <x v="146"/>
    <s v="SINOTRANS CENTRAL CHINA CO., LTD. CONTAINER SHIPPING BRANCH"/>
    <x v="29"/>
    <x v="29"/>
    <s v="CNQND"/>
    <s v="CNQND"/>
    <s v="NLRDM"/>
    <x v="93"/>
    <s v="HEPTA SODIUM SALT OF DIETHYLENE TRIAMINE PENTA (METHYLENE PHOSPHONIC ACID) (DTPMP.NA7) 30.5-33% ORDER NO.:26-1163/1+2"/>
    <n v="2"/>
    <n v="0"/>
    <n v="0"/>
    <n v="0"/>
    <n v="0"/>
    <n v="0"/>
    <n v="0"/>
    <n v="0"/>
    <n v="0"/>
    <n v="0"/>
    <n v="2"/>
    <n v="51780"/>
    <n v="1310.71"/>
    <x v="9"/>
    <x v="2"/>
    <x v="13"/>
    <x v="18"/>
    <x v="0"/>
    <x v="0"/>
    <x v="1"/>
    <x v="0"/>
    <x v="0"/>
    <x v="0"/>
    <x v="36"/>
  </r>
  <r>
    <s v="140655015180"/>
    <s v="OOC"/>
    <x v="433"/>
    <x v="343"/>
    <x v="59"/>
    <s v="SINOTRANS CENTRAL CHINA CO., LTD. CONTAINER SHIPPING BRANCH"/>
    <x v="7"/>
    <x v="7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1"/>
    <x v="4"/>
    <x v="0"/>
    <x v="0"/>
    <x v="0"/>
    <x v="0"/>
    <x v="0"/>
    <x v="0"/>
    <x v="0"/>
  </r>
  <r>
    <s v="140655015198"/>
    <s v="OOC"/>
    <x v="433"/>
    <x v="343"/>
    <x v="59"/>
    <s v="SINOTRANS CENTRAL CHINA CO., LTD. CONTAINER SHIPPING BRANCH"/>
    <x v="7"/>
    <x v="7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1"/>
    <x v="4"/>
    <x v="0"/>
    <x v="0"/>
    <x v="0"/>
    <x v="0"/>
    <x v="0"/>
    <x v="0"/>
    <x v="0"/>
  </r>
  <r>
    <s v="140655015202"/>
    <s v="OOC"/>
    <x v="433"/>
    <x v="343"/>
    <x v="59"/>
    <s v="SINOTRANS CENTRAL CHINA CO., LTD. CONTAINER SHIPPING BRANCH"/>
    <x v="7"/>
    <x v="7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1"/>
    <x v="4"/>
    <x v="0"/>
    <x v="0"/>
    <x v="0"/>
    <x v="0"/>
    <x v="0"/>
    <x v="0"/>
    <x v="0"/>
  </r>
  <r>
    <s v="140655015236"/>
    <s v="OOC"/>
    <x v="433"/>
    <x v="343"/>
    <x v="59"/>
    <s v="SINOTRANS CENTRAL CHINA CO., LTD. CONTAINER SHIPPING BRANCH"/>
    <x v="1"/>
    <x v="1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1"/>
    <x v="1"/>
    <x v="1"/>
    <x v="0"/>
    <x v="0"/>
    <x v="0"/>
    <x v="0"/>
    <x v="0"/>
    <x v="0"/>
  </r>
  <r>
    <s v="140655015244"/>
    <s v="OOC"/>
    <x v="433"/>
    <x v="343"/>
    <x v="59"/>
    <s v="SINOTRANS CENTRAL CHINA CO., LTD. CONTAINER SHIPPING BRANCH"/>
    <x v="1"/>
    <x v="1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1"/>
    <x v="1"/>
    <x v="1"/>
    <x v="0"/>
    <x v="0"/>
    <x v="0"/>
    <x v="0"/>
    <x v="0"/>
    <x v="0"/>
  </r>
  <r>
    <s v="140655015252"/>
    <s v="NVO"/>
    <x v="1543"/>
    <x v="1037"/>
    <x v="145"/>
    <s v="SINOTRANS CENTRAL CHINA CO., LTD. CONTAINER SHIPPING BRANCH"/>
    <x v="23"/>
    <x v="23"/>
    <s v="CNQND"/>
    <s v="CNQND"/>
    <s v="GBFLX"/>
    <x v="95"/>
    <s v="BRAKE DISC"/>
    <n v="0"/>
    <n v="0"/>
    <n v="0"/>
    <n v="1"/>
    <n v="0"/>
    <n v="0"/>
    <n v="0"/>
    <n v="0"/>
    <n v="0"/>
    <n v="0"/>
    <n v="2"/>
    <n v="22995"/>
    <n v="1052.94"/>
    <x v="9"/>
    <x v="2"/>
    <x v="10"/>
    <x v="9"/>
    <x v="1"/>
    <x v="0"/>
    <x v="0"/>
    <x v="0"/>
    <x v="0"/>
    <x v="0"/>
    <x v="31"/>
  </r>
  <r>
    <s v="140655015261"/>
    <s v="NVO"/>
    <x v="1544"/>
    <x v="1038"/>
    <x v="139"/>
    <s v="SINOTRANS CENTRAL CHINA CO., LTD. CONTAINER SHIPPING BRANCH"/>
    <x v="27"/>
    <x v="27"/>
    <s v="CNQND"/>
    <s v="CNQND"/>
    <s v="GBSOU"/>
    <x v="84"/>
    <s v="RSPB RP3 METAL BASE FAT BALL FEEDER GOLDFINCH FEEDER TUBE"/>
    <n v="0"/>
    <n v="0"/>
    <n v="0"/>
    <n v="1"/>
    <n v="0"/>
    <n v="0"/>
    <n v="0"/>
    <n v="0"/>
    <n v="0"/>
    <n v="0"/>
    <n v="2"/>
    <n v="12450"/>
    <n v="1506.63"/>
    <x v="9"/>
    <x v="2"/>
    <x v="12"/>
    <x v="0"/>
    <x v="0"/>
    <x v="0"/>
    <x v="0"/>
    <x v="0"/>
    <x v="0"/>
    <x v="0"/>
    <x v="31"/>
  </r>
  <r>
    <s v="140655015279"/>
    <s v="NVO"/>
    <x v="437"/>
    <x v="189"/>
    <x v="43"/>
    <s v="SINOTRANS CENTRAL CHINA CO., LTD. CONTAINER SHIPPING BRANCH"/>
    <x v="42"/>
    <x v="42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9"/>
    <x v="2"/>
    <x v="10"/>
    <x v="22"/>
    <x v="2"/>
    <x v="0"/>
    <x v="3"/>
    <x v="0"/>
    <x v="0"/>
    <x v="0"/>
    <x v="36"/>
  </r>
  <r>
    <s v="140655015287"/>
    <s v="OOC"/>
    <x v="1545"/>
    <x v="1039"/>
    <x v="22"/>
    <s v="SINOTRANS CENTRAL CHINA CO., LTD. CONTAINER SHIPPING BRANCH"/>
    <x v="7"/>
    <x v="7"/>
    <s v="CNQND"/>
    <s v="CNQND"/>
    <s v="USBOS"/>
    <x v="6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1"/>
    <x v="4"/>
    <x v="0"/>
    <x v="0"/>
    <x v="6"/>
    <x v="1"/>
    <x v="0"/>
    <x v="8"/>
    <x v="0"/>
  </r>
  <r>
    <s v="140655015295"/>
    <s v="OOC"/>
    <x v="1545"/>
    <x v="1039"/>
    <x v="22"/>
    <s v="SINOTRANS CENTRAL CHINA CO., LTD. CONTAINER SHIPPING BRANCH"/>
    <x v="7"/>
    <x v="7"/>
    <s v="CNQND"/>
    <s v="CNQND"/>
    <s v="USBOS"/>
    <x v="6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1"/>
    <x v="4"/>
    <x v="0"/>
    <x v="0"/>
    <x v="6"/>
    <x v="1"/>
    <x v="0"/>
    <x v="8"/>
    <x v="0"/>
  </r>
  <r>
    <s v="140655015309"/>
    <s v="MERC"/>
    <x v="1227"/>
    <x v="850"/>
    <x v="146"/>
    <s v="SINOTRANS CENTRAL CHINA CO., LTD. CONTAINER SHIPPING BRANCH"/>
    <x v="23"/>
    <x v="23"/>
    <s v="CNQND"/>
    <s v="CNQND"/>
    <s v="SENRR"/>
    <x v="123"/>
    <s v="CAR TYRE"/>
    <n v="0"/>
    <n v="0"/>
    <n v="0"/>
    <n v="1"/>
    <n v="0"/>
    <n v="0"/>
    <n v="0"/>
    <n v="0"/>
    <n v="0"/>
    <n v="0"/>
    <n v="2"/>
    <n v="14200"/>
    <n v="801.69"/>
    <x v="9"/>
    <x v="2"/>
    <x v="10"/>
    <x v="9"/>
    <x v="1"/>
    <x v="0"/>
    <x v="0"/>
    <x v="0"/>
    <x v="0"/>
    <x v="0"/>
    <x v="42"/>
  </r>
  <r>
    <s v="140655015325"/>
    <s v="OOC"/>
    <x v="1546"/>
    <x v="1040"/>
    <x v="59"/>
    <s v="SINOTRANS CENTRAL CHINA CO., LTD. CONTAINER SHIPPING BRANCH"/>
    <x v="27"/>
    <x v="27"/>
    <s v="CNQND"/>
    <s v="CNQND"/>
    <s v="GBFLX"/>
    <x v="95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5.77"/>
    <x v="9"/>
    <x v="2"/>
    <x v="12"/>
    <x v="0"/>
    <x v="0"/>
    <x v="0"/>
    <x v="0"/>
    <x v="0"/>
    <x v="0"/>
    <x v="0"/>
    <x v="31"/>
  </r>
  <r>
    <s v="140655015333"/>
    <s v="OOC"/>
    <x v="1546"/>
    <x v="1040"/>
    <x v="59"/>
    <s v="SINOTRANS CENTRAL CHINA CO., LTD. CONTAINER SHIPPING BRANCH"/>
    <x v="27"/>
    <x v="27"/>
    <s v="CNQND"/>
    <s v="CNQND"/>
    <s v="BEANW"/>
    <x v="127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9.38"/>
    <x v="9"/>
    <x v="2"/>
    <x v="12"/>
    <x v="0"/>
    <x v="0"/>
    <x v="0"/>
    <x v="0"/>
    <x v="0"/>
    <x v="0"/>
    <x v="0"/>
    <x v="48"/>
  </r>
  <r>
    <s v="140655015342"/>
    <s v="NVO"/>
    <x v="1547"/>
    <x v="67"/>
    <x v="45"/>
    <s v="SINOTRANS CENTRAL CHINA CO., LTD. CONTAINER SHIPPING BRANCH"/>
    <x v="62"/>
    <x v="64"/>
    <s v="CNQND"/>
    <s v="CNQND"/>
    <s v="ZADRB"/>
    <x v="232"/>
    <s v="TYRES CARGO INTRANSIT TO BOTSWANA"/>
    <n v="0"/>
    <n v="0"/>
    <n v="0"/>
    <n v="1"/>
    <n v="0"/>
    <n v="0"/>
    <n v="0"/>
    <n v="0"/>
    <n v="0"/>
    <n v="0"/>
    <n v="2"/>
    <n v="17710"/>
    <n v="572.66999999999996"/>
    <x v="2"/>
    <x v="1"/>
    <x v="31"/>
    <x v="14"/>
    <x v="1"/>
    <x v="0"/>
    <x v="0"/>
    <x v="0"/>
    <x v="0"/>
    <x v="0"/>
    <x v="7"/>
  </r>
  <r>
    <s v="140655015368"/>
    <s v="NVO"/>
    <x v="75"/>
    <x v="67"/>
    <x v="41"/>
    <s v="SINOTRANS CENTRAL CHINA CO., LTD. CONTAINER SHIPPING BRANCH"/>
    <x v="38"/>
    <x v="57"/>
    <s v="CNQND"/>
    <s v="CNQND"/>
    <s v="VNHPG"/>
    <x v="200"/>
    <s v="E GLASS DIRECT ROVING TCR910-600-16 HS CODE: 701912 SHIPPED ON BOARD FREIGHT PREPAID"/>
    <n v="1"/>
    <n v="0"/>
    <n v="0"/>
    <n v="0"/>
    <n v="0"/>
    <n v="0"/>
    <n v="0"/>
    <n v="0"/>
    <n v="0"/>
    <n v="0"/>
    <n v="1"/>
    <n v="22240"/>
    <n v="417.59"/>
    <x v="1"/>
    <x v="1"/>
    <x v="17"/>
    <x v="9"/>
    <x v="1"/>
    <x v="0"/>
    <x v="0"/>
    <x v="0"/>
    <x v="0"/>
    <x v="0"/>
    <x v="27"/>
  </r>
  <r>
    <s v="140655015384"/>
    <s v="NVO"/>
    <x v="1532"/>
    <x v="67"/>
    <x v="45"/>
    <s v="SINOTRANS CENTRAL CHINA CO., LTD. CONTAINER SHIPPING BRANCH"/>
    <x v="61"/>
    <x v="63"/>
    <s v="CNQND"/>
    <s v="CNQND"/>
    <s v="KEMWA"/>
    <x v="224"/>
    <s v="UNPRINTED POLYMERS OF ETHY(MODEL NO:MILLIONUG001) HS:39201010"/>
    <n v="0"/>
    <n v="0"/>
    <n v="0"/>
    <n v="6"/>
    <n v="0"/>
    <n v="0"/>
    <n v="0"/>
    <n v="0"/>
    <n v="0"/>
    <n v="0"/>
    <n v="12"/>
    <n v="175200"/>
    <n v="540.94000000000005"/>
    <x v="8"/>
    <x v="1"/>
    <x v="29"/>
    <x v="19"/>
    <x v="2"/>
    <x v="0"/>
    <x v="4"/>
    <x v="0"/>
    <x v="0"/>
    <x v="0"/>
    <x v="75"/>
  </r>
  <r>
    <s v="140655015392"/>
    <s v="NVO"/>
    <x v="311"/>
    <x v="67"/>
    <x v="115"/>
    <s v="SINOTRANS CENTRAL CHINA CO., LTD. CONTAINER SHIPPING BRANCH"/>
    <x v="21"/>
    <x v="21"/>
    <s v="CNQND"/>
    <s v="CNQND"/>
    <s v="INNXV"/>
    <x v="62"/>
    <s v="CHOPPED STRANDS HS CODE 70191100 IEC NO: 0388052210 GST NO: 27AAACH0973N1ZA PAN: AAACH0973N EMAIL GOEL@HINDCOMPO.COM SHIPPED ON BOARD FREIGHT PREPAID"/>
    <n v="0"/>
    <n v="0"/>
    <n v="0"/>
    <n v="4"/>
    <n v="0"/>
    <n v="0"/>
    <n v="0"/>
    <n v="0"/>
    <n v="0"/>
    <n v="0"/>
    <n v="8"/>
    <n v="129600"/>
    <n v="316.60000000000002"/>
    <x v="7"/>
    <x v="1"/>
    <x v="7"/>
    <x v="3"/>
    <x v="2"/>
    <x v="0"/>
    <x v="3"/>
    <x v="0"/>
    <x v="0"/>
    <x v="0"/>
    <x v="22"/>
  </r>
  <r>
    <s v="140655015449"/>
    <s v="NVO"/>
    <x v="1547"/>
    <x v="67"/>
    <x v="45"/>
    <s v="SINOTRANS CENTRAL CHINA CO., LTD. CONTAINER SHIPPING BRANCH"/>
    <x v="62"/>
    <x v="64"/>
    <s v="CNQND"/>
    <s v="CNQND"/>
    <s v="ZADRB"/>
    <x v="232"/>
    <s v="L- ALANINE D XYLOSE DL-METHIONINE L- LYSINE  80MESH L- LYSINE HCL L-ASPARTIC ACID WEDDING TENT"/>
    <n v="1"/>
    <n v="0"/>
    <n v="0"/>
    <n v="0"/>
    <n v="0"/>
    <n v="0"/>
    <n v="0"/>
    <n v="0"/>
    <n v="0"/>
    <n v="0"/>
    <n v="1"/>
    <n v="21400"/>
    <n v="1136.5999999999999"/>
    <x v="2"/>
    <x v="1"/>
    <x v="31"/>
    <x v="14"/>
    <x v="1"/>
    <x v="0"/>
    <x v="0"/>
    <x v="0"/>
    <x v="0"/>
    <x v="0"/>
    <x v="7"/>
  </r>
  <r>
    <s v="140655015457"/>
    <s v="NVO"/>
    <x v="545"/>
    <x v="428"/>
    <x v="146"/>
    <s v="SINOTRANS CENTRAL CHINA CO., LTD. CONTAINER SHIPPING BRANCH"/>
    <x v="23"/>
    <x v="23"/>
    <s v="CNQND"/>
    <s v="CNQND"/>
    <s v="GBFLX"/>
    <x v="95"/>
    <s v="MAGNESIUM CITRATE P11780 HS CODE 291815 TRICALCIUM PHOSPHATE P0390 HS CODE 283526"/>
    <n v="1"/>
    <n v="0"/>
    <n v="0"/>
    <n v="0"/>
    <n v="0"/>
    <n v="0"/>
    <n v="0"/>
    <n v="0"/>
    <n v="0"/>
    <n v="0"/>
    <n v="1"/>
    <n v="20466"/>
    <n v="1279.1199999999999"/>
    <x v="9"/>
    <x v="2"/>
    <x v="10"/>
    <x v="9"/>
    <x v="1"/>
    <x v="0"/>
    <x v="0"/>
    <x v="0"/>
    <x v="0"/>
    <x v="0"/>
    <x v="31"/>
  </r>
  <r>
    <s v="140655015465"/>
    <s v="MERC"/>
    <x v="1227"/>
    <x v="850"/>
    <x v="146"/>
    <s v="SINOTRANS CENTRAL CHINA CO., LTD. CONTAINER SHIPPING BRANCH"/>
    <x v="23"/>
    <x v="23"/>
    <s v="CNQND"/>
    <s v="CNQND"/>
    <s v="PLGDY"/>
    <x v="111"/>
    <s v="TRIANGLE TYRES"/>
    <n v="0"/>
    <n v="0"/>
    <n v="0"/>
    <n v="2"/>
    <n v="0"/>
    <n v="0"/>
    <n v="0"/>
    <n v="0"/>
    <n v="0"/>
    <n v="0"/>
    <n v="4"/>
    <n v="30400"/>
    <n v="779.78"/>
    <x v="9"/>
    <x v="2"/>
    <x v="10"/>
    <x v="9"/>
    <x v="1"/>
    <x v="0"/>
    <x v="1"/>
    <x v="0"/>
    <x v="0"/>
    <x v="0"/>
    <x v="40"/>
  </r>
  <r>
    <s v="140655015473"/>
    <s v="MERC"/>
    <x v="1227"/>
    <x v="850"/>
    <x v="146"/>
    <s v="SINOTRANS CENTRAL CHINA CO., LTD. CONTAINER SHIPPING BRANCH"/>
    <x v="23"/>
    <x v="23"/>
    <s v="CNQND"/>
    <s v="CNQND"/>
    <s v="PLGDY"/>
    <x v="111"/>
    <s v="TRIANGLE TYRES"/>
    <n v="0"/>
    <n v="0"/>
    <n v="0"/>
    <n v="1"/>
    <n v="0"/>
    <n v="0"/>
    <n v="0"/>
    <n v="0"/>
    <n v="0"/>
    <n v="0"/>
    <n v="2"/>
    <n v="15200"/>
    <n v="787.28"/>
    <x v="9"/>
    <x v="2"/>
    <x v="10"/>
    <x v="9"/>
    <x v="1"/>
    <x v="0"/>
    <x v="0"/>
    <x v="0"/>
    <x v="0"/>
    <x v="0"/>
    <x v="40"/>
  </r>
  <r>
    <s v="140655015482"/>
    <s v="NVO"/>
    <x v="1548"/>
    <x v="67"/>
    <x v="102"/>
    <s v="SINOTRANS CENTRAL CHINA CO., LTD. CONTAINER SHIPPING BRANCH"/>
    <x v="5"/>
    <x v="5"/>
    <s v="CNQND"/>
    <s v="CNQND"/>
    <s v="GTZNJ"/>
    <x v="59"/>
    <s v="MOTORCYCLR TYRE MOTORCYCLE TUBE LLANTAS PARA MOTOCICLETA EN TRANSITO INTERNACIONAL POR GUATEMALA,C.A.Y CONDESTINO FINAL EN MEXICO IS UNDER THE CONSIGNEE'S ARRANGEMENT,"/>
    <n v="0"/>
    <n v="0"/>
    <n v="0"/>
    <n v="1"/>
    <n v="0"/>
    <n v="0"/>
    <n v="0"/>
    <n v="0"/>
    <n v="0"/>
    <n v="0"/>
    <n v="2"/>
    <n v="27830"/>
    <n v="817.31"/>
    <x v="6"/>
    <x v="0"/>
    <x v="4"/>
    <x v="2"/>
    <x v="1"/>
    <x v="0"/>
    <x v="0"/>
    <x v="0"/>
    <x v="0"/>
    <x v="0"/>
    <x v="21"/>
  </r>
  <r>
    <s v="140655015490"/>
    <s v="OOC"/>
    <x v="268"/>
    <x v="231"/>
    <x v="33"/>
    <s v="SINOTRANS CENTRAL CHINA CO., LTD. CONTAINER SHIPPING BRANCH"/>
    <x v="35"/>
    <x v="35"/>
    <s v="CNQND"/>
    <s v="CNQND"/>
    <s v="USLAX"/>
    <x v="187"/>
    <s v="PILLOW PO#131168 THIS SHIPMENT CONTAINS NO SOLID WOOD PACKING MATERIALS"/>
    <n v="0"/>
    <n v="0"/>
    <n v="0"/>
    <n v="2"/>
    <n v="0"/>
    <n v="0"/>
    <n v="0"/>
    <n v="0"/>
    <n v="0"/>
    <n v="0"/>
    <n v="4"/>
    <n v="20400"/>
    <n v="327.62"/>
    <x v="0"/>
    <x v="0"/>
    <x v="16"/>
    <x v="10"/>
    <x v="0"/>
    <x v="0"/>
    <x v="1"/>
    <x v="0"/>
    <x v="0"/>
    <x v="0"/>
    <x v="0"/>
  </r>
  <r>
    <s v="140655015503"/>
    <s v="NVO"/>
    <x v="311"/>
    <x v="67"/>
    <x v="115"/>
    <s v="SINOTRANS CENTRAL CHINA CO., LTD. CONTAINER SHIPPING BRANCH"/>
    <x v="13"/>
    <x v="13"/>
    <s v="CNQND"/>
    <s v="CNQND"/>
    <s v="LKCMB"/>
    <x v="65"/>
    <s v="GYM EQUIPMENT"/>
    <n v="0"/>
    <n v="0"/>
    <n v="0"/>
    <n v="1"/>
    <n v="0"/>
    <n v="0"/>
    <n v="0"/>
    <n v="0"/>
    <n v="0"/>
    <n v="0"/>
    <n v="2"/>
    <n v="22200"/>
    <n v="278.37"/>
    <x v="7"/>
    <x v="1"/>
    <x v="6"/>
    <x v="10"/>
    <x v="0"/>
    <x v="0"/>
    <x v="0"/>
    <x v="0"/>
    <x v="0"/>
    <x v="0"/>
    <x v="23"/>
  </r>
  <r>
    <s v="140655015512"/>
    <s v="NVO"/>
    <x v="545"/>
    <x v="428"/>
    <x v="146"/>
    <s v="SINOTRANS CENTRAL CHINA CO., LTD. CONTAINER SHIPPING BRANCH"/>
    <x v="23"/>
    <x v="23"/>
    <s v="CNQND"/>
    <s v="CNQND"/>
    <s v="DEHBG"/>
    <x v="94"/>
    <s v="26000 KGS POTASSIUM SORBATE GRANULAR 1K202/E202 PACKED IN 1040 CARTONS OF 25 KGS WITHOUT PALLETS PURCHASE ORDER NO. :101055 NET WEIGHT: 26000KGS GROSS WEIGHT: 27248 KGS"/>
    <n v="0"/>
    <n v="0"/>
    <n v="0"/>
    <n v="1"/>
    <n v="0"/>
    <n v="0"/>
    <n v="0"/>
    <n v="0"/>
    <n v="0"/>
    <n v="0"/>
    <n v="2"/>
    <n v="31448"/>
    <n v="813.62"/>
    <x v="9"/>
    <x v="2"/>
    <x v="10"/>
    <x v="9"/>
    <x v="1"/>
    <x v="0"/>
    <x v="0"/>
    <x v="0"/>
    <x v="0"/>
    <x v="0"/>
    <x v="37"/>
  </r>
  <r>
    <s v="140655015538"/>
    <s v="NVO"/>
    <x v="545"/>
    <x v="428"/>
    <x v="146"/>
    <s v="SINOTRANS CENTRAL CHINA CO., LTD. CONTAINER SHIPPING BRANCH"/>
    <x v="42"/>
    <x v="42"/>
    <s v="CNQND"/>
    <s v="CNQND"/>
    <s v="SESKH"/>
    <x v="104"/>
    <s v="STEEL TROLLEY HS:871680 PLASTIC TROLLEY HS 871680 MANUAL FORKLIFT HS 842790"/>
    <n v="0"/>
    <n v="0"/>
    <n v="0"/>
    <n v="1"/>
    <n v="0"/>
    <n v="0"/>
    <n v="0"/>
    <n v="0"/>
    <n v="0"/>
    <n v="0"/>
    <n v="2"/>
    <n v="18758"/>
    <n v="918.84"/>
    <x v="9"/>
    <x v="2"/>
    <x v="10"/>
    <x v="22"/>
    <x v="2"/>
    <x v="0"/>
    <x v="0"/>
    <x v="0"/>
    <x v="0"/>
    <x v="0"/>
    <x v="42"/>
  </r>
  <r>
    <s v="140655015554"/>
    <s v="NVO"/>
    <x v="311"/>
    <x v="67"/>
    <x v="115"/>
    <s v="SINOTRANS CENTRAL CHINA CO., LTD. CONTAINER SHIPPING BRANCH"/>
    <x v="13"/>
    <x v="13"/>
    <s v="CNQND"/>
    <s v="CNQND"/>
    <s v="LKCMB"/>
    <x v="65"/>
    <s v="YARN"/>
    <n v="1"/>
    <n v="0"/>
    <n v="0"/>
    <n v="1"/>
    <n v="0"/>
    <n v="0"/>
    <n v="0"/>
    <n v="0"/>
    <n v="0"/>
    <n v="0"/>
    <n v="3"/>
    <n v="42600"/>
    <n v="387.25"/>
    <x v="7"/>
    <x v="1"/>
    <x v="6"/>
    <x v="10"/>
    <x v="0"/>
    <x v="0"/>
    <x v="1"/>
    <x v="0"/>
    <x v="0"/>
    <x v="0"/>
    <x v="23"/>
  </r>
  <r>
    <s v="140655015571"/>
    <s v="NVO"/>
    <x v="1532"/>
    <x v="67"/>
    <x v="45"/>
    <s v="SINOTRANS CENTRAL CHINA CO., LTD. CONTAINER SHIPPING BRANCH"/>
    <x v="76"/>
    <x v="79"/>
    <s v="CNQND"/>
    <s v="CNQND"/>
    <s v="TZDFQ"/>
    <x v="235"/>
    <s v="TRUCK TYRES HS 40112000(NO SHOW) PASSENGER CAR TYRES HS 40111000(NO SHOW) CARGO IN TRANSIT TO CONGO AT RECEIVER'S RISKS, CARE AND EXPENSES. CARRIER'S LIABILITY CEASES"/>
    <n v="0"/>
    <n v="0"/>
    <n v="0"/>
    <n v="1"/>
    <n v="0"/>
    <n v="0"/>
    <n v="0"/>
    <n v="0"/>
    <n v="0"/>
    <n v="0"/>
    <n v="2"/>
    <n v="30200"/>
    <n v="891.89"/>
    <x v="8"/>
    <x v="1"/>
    <x v="32"/>
    <x v="9"/>
    <x v="1"/>
    <x v="0"/>
    <x v="0"/>
    <x v="0"/>
    <x v="0"/>
    <x v="0"/>
    <x v="76"/>
  </r>
  <r>
    <s v="140655015597"/>
    <s v="OOC"/>
    <x v="268"/>
    <x v="231"/>
    <x v="33"/>
    <s v="SINOTRANS CENTRAL CHINA CO., LTD. CONTAINER SHIPPING BRANCH"/>
    <x v="98"/>
    <x v="97"/>
    <s v="CNQND"/>
    <s v="CNQND"/>
    <s v="USLGB"/>
    <x v="187"/>
    <s v="PILLOW PO#131168 THIS SHIPMENT CONTAINS NO SOLID WOOD PACKING MATERIALS"/>
    <n v="0"/>
    <n v="0"/>
    <n v="0"/>
    <n v="3"/>
    <n v="0"/>
    <n v="0"/>
    <n v="0"/>
    <n v="0"/>
    <n v="0"/>
    <n v="0"/>
    <n v="6"/>
    <n v="30600"/>
    <n v="317.44"/>
    <x v="0"/>
    <x v="0"/>
    <x v="21"/>
    <x v="6"/>
    <x v="2"/>
    <x v="0"/>
    <x v="5"/>
    <x v="0"/>
    <x v="0"/>
    <x v="0"/>
    <x v="0"/>
  </r>
  <r>
    <s v="140655015601"/>
    <s v="NVO"/>
    <x v="311"/>
    <x v="67"/>
    <x v="115"/>
    <s v="SINOTRANS CENTRAL CHINA CO., LTD. CONTAINER SHIPPING BRANCH"/>
    <x v="21"/>
    <x v="21"/>
    <s v="CNQND"/>
    <s v="CNQND"/>
    <s v="INNXV"/>
    <x v="62"/>
    <s v="4MM LOW E GLASS (COATED) HS CODE: 70051090"/>
    <n v="5"/>
    <n v="0"/>
    <n v="0"/>
    <n v="0"/>
    <n v="0"/>
    <n v="0"/>
    <n v="0"/>
    <n v="0"/>
    <n v="0"/>
    <n v="0"/>
    <n v="5"/>
    <n v="145000"/>
    <n v="668.55"/>
    <x v="7"/>
    <x v="1"/>
    <x v="7"/>
    <x v="3"/>
    <x v="2"/>
    <x v="0"/>
    <x v="2"/>
    <x v="0"/>
    <x v="0"/>
    <x v="0"/>
    <x v="22"/>
  </r>
  <r>
    <s v="140655015627"/>
    <s v="OOC"/>
    <x v="1534"/>
    <x v="1031"/>
    <x v="395"/>
    <s v="SINOTRANS CENTRAL CHINA CO., LTD. CONTAINER SHIPPING BRANCH"/>
    <x v="5"/>
    <x v="5"/>
    <s v="CNQND"/>
    <s v="CNQND"/>
    <s v="COBVT"/>
    <x v="50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5"/>
    <x v="0"/>
    <x v="4"/>
    <x v="2"/>
    <x v="1"/>
    <x v="1"/>
    <x v="2"/>
    <x v="0"/>
    <x v="0"/>
    <x v="0"/>
    <x v="14"/>
  </r>
  <r>
    <s v="140655015635"/>
    <s v="OOC"/>
    <x v="1534"/>
    <x v="1031"/>
    <x v="395"/>
    <s v="SINOTRANS CENTRAL CHINA CO., LTD. CONTAINER SHIPPING BRANCH"/>
    <x v="5"/>
    <x v="5"/>
    <s v="CNQND"/>
    <s v="CNQND"/>
    <s v="COBVT"/>
    <x v="50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5"/>
    <x v="0"/>
    <x v="4"/>
    <x v="2"/>
    <x v="1"/>
    <x v="1"/>
    <x v="2"/>
    <x v="0"/>
    <x v="0"/>
    <x v="0"/>
    <x v="14"/>
  </r>
  <r>
    <s v="140655015643"/>
    <s v="OOC"/>
    <x v="1534"/>
    <x v="1031"/>
    <x v="395"/>
    <s v="SINOTRANS CENTRAL CHINA CO., LTD. CONTAINER SHIPPING BRANCH"/>
    <x v="5"/>
    <x v="5"/>
    <s v="CNQND"/>
    <s v="CNQND"/>
    <s v="COBVT"/>
    <x v="50"/>
    <s v="CHEST FREEZER EFH20S3C5AW 840CTNS PO NO. 0001025935-10/0001025935-2 0/0001025935-30/0001025935 -40/0001025935-50 FREIGHT AND DESTINATION THC PAYABLE BY ELECTROLUX"/>
    <n v="0"/>
    <n v="0"/>
    <n v="0"/>
    <n v="3"/>
    <n v="0"/>
    <n v="0"/>
    <n v="0"/>
    <n v="0"/>
    <n v="0"/>
    <n v="0"/>
    <n v="6"/>
    <n v="30996"/>
    <n v="790.47"/>
    <x v="5"/>
    <x v="0"/>
    <x v="4"/>
    <x v="2"/>
    <x v="1"/>
    <x v="1"/>
    <x v="5"/>
    <x v="0"/>
    <x v="0"/>
    <x v="0"/>
    <x v="14"/>
  </r>
  <r>
    <s v="140655015660"/>
    <s v="NVO"/>
    <x v="311"/>
    <x v="67"/>
    <x v="115"/>
    <s v="SINOTRANS CENTRAL CHINA CO., LTD. CONTAINER SHIPPING BRANCH"/>
    <x v="13"/>
    <x v="13"/>
    <s v="CNQND"/>
    <s v="CNQND"/>
    <s v="LKCMB"/>
    <x v="65"/>
    <s v="CHEST FREEZER"/>
    <n v="0"/>
    <n v="0"/>
    <n v="0"/>
    <n v="1"/>
    <n v="0"/>
    <n v="0"/>
    <n v="0"/>
    <n v="0"/>
    <n v="0"/>
    <n v="0"/>
    <n v="2"/>
    <n v="20956"/>
    <n v="278.37"/>
    <x v="7"/>
    <x v="1"/>
    <x v="6"/>
    <x v="10"/>
    <x v="0"/>
    <x v="0"/>
    <x v="0"/>
    <x v="0"/>
    <x v="0"/>
    <x v="0"/>
    <x v="23"/>
  </r>
  <r>
    <s v="140655015678"/>
    <s v="NVO"/>
    <x v="311"/>
    <x v="67"/>
    <x v="115"/>
    <s v="SINOTRANS CENTRAL CHINA CO., LTD. CONTAINER SHIPPING BRANCH"/>
    <x v="13"/>
    <x v="13"/>
    <s v="CNQND"/>
    <s v="CNQND"/>
    <s v="LKCMB"/>
    <x v="65"/>
    <s v="C5 HYDROCARBON RESIN E1102"/>
    <n v="1"/>
    <n v="0"/>
    <n v="0"/>
    <n v="0"/>
    <n v="0"/>
    <n v="0"/>
    <n v="0"/>
    <n v="0"/>
    <n v="0"/>
    <n v="0"/>
    <n v="1"/>
    <n v="19156"/>
    <n v="604.99"/>
    <x v="7"/>
    <x v="1"/>
    <x v="6"/>
    <x v="10"/>
    <x v="0"/>
    <x v="0"/>
    <x v="0"/>
    <x v="0"/>
    <x v="0"/>
    <x v="0"/>
    <x v="23"/>
  </r>
  <r>
    <s v="140655015686"/>
    <s v="NVO"/>
    <x v="545"/>
    <x v="428"/>
    <x v="146"/>
    <s v="SINOTRANS CENTRAL CHINA CO., LTD. CONTAINER SHIPPING BRANCH"/>
    <x v="65"/>
    <x v="67"/>
    <s v="CNQND"/>
    <s v="CNQND"/>
    <s v="NLRDM"/>
    <x v="93"/>
    <s v="SORBITOL POWDER"/>
    <n v="1"/>
    <n v="0"/>
    <n v="0"/>
    <n v="0"/>
    <n v="0"/>
    <n v="0"/>
    <n v="0"/>
    <n v="0"/>
    <n v="0"/>
    <n v="0"/>
    <n v="1"/>
    <n v="18040"/>
    <n v="1320.19"/>
    <x v="9"/>
    <x v="2"/>
    <x v="10"/>
    <x v="27"/>
    <x v="3"/>
    <x v="0"/>
    <x v="0"/>
    <x v="0"/>
    <x v="0"/>
    <x v="0"/>
    <x v="36"/>
  </r>
  <r>
    <s v="140655015724"/>
    <s v="NVO"/>
    <x v="545"/>
    <x v="428"/>
    <x v="146"/>
    <s v="SINOTRANS CENTRAL CHINA CO., LTD. CONTAINER SHIPPING BRANCH"/>
    <x v="23"/>
    <x v="23"/>
    <s v="CNQND"/>
    <s v="CNQND"/>
    <s v="DEHBG"/>
    <x v="94"/>
    <s v="SORBITOL 70% TS02 PO NO.: F202500091 18 DRUMS=18 IBCDRUMS"/>
    <n v="1"/>
    <n v="0"/>
    <n v="0"/>
    <n v="0"/>
    <n v="0"/>
    <n v="0"/>
    <n v="0"/>
    <n v="0"/>
    <n v="0"/>
    <n v="0"/>
    <n v="1"/>
    <n v="26808"/>
    <n v="1150.19"/>
    <x v="9"/>
    <x v="2"/>
    <x v="10"/>
    <x v="9"/>
    <x v="1"/>
    <x v="0"/>
    <x v="0"/>
    <x v="0"/>
    <x v="0"/>
    <x v="0"/>
    <x v="37"/>
  </r>
  <r>
    <s v="140655015775"/>
    <s v="NVO"/>
    <x v="311"/>
    <x v="67"/>
    <x v="115"/>
    <s v="SINOTRANS CENTRAL CHINA CO., LTD. CONTAINER SHIPPING BRANCH"/>
    <x v="13"/>
    <x v="13"/>
    <s v="CNQND"/>
    <s v="CNQND"/>
    <s v="INNXV"/>
    <x v="62"/>
    <s v="ADIPIC ACID CAS NO :124-04-9 HS CODE :29171200 QUANTITY : 56 MTS. PACKING : 25 KG/BAG WITHOUT PALLET"/>
    <n v="0"/>
    <n v="0"/>
    <n v="0"/>
    <n v="2"/>
    <n v="0"/>
    <n v="0"/>
    <n v="0"/>
    <n v="0"/>
    <n v="0"/>
    <n v="0"/>
    <n v="4"/>
    <n v="64456"/>
    <n v="319.48"/>
    <x v="7"/>
    <x v="1"/>
    <x v="6"/>
    <x v="10"/>
    <x v="0"/>
    <x v="0"/>
    <x v="1"/>
    <x v="0"/>
    <x v="0"/>
    <x v="0"/>
    <x v="22"/>
  </r>
  <r>
    <s v="140655015805"/>
    <s v="NVO"/>
    <x v="370"/>
    <x v="302"/>
    <x v="115"/>
    <s v="SINOTRANS CENTRAL CHINA CO., LTD. CONTAINER SHIPPING BRANCH"/>
    <x v="21"/>
    <x v="21"/>
    <s v="CNQND"/>
    <s v="CNQND"/>
    <s v="INMUN"/>
    <x v="63"/>
    <s v="POLYACRYLAMIDE"/>
    <n v="0"/>
    <n v="0"/>
    <n v="0"/>
    <n v="2"/>
    <n v="0"/>
    <n v="0"/>
    <n v="0"/>
    <n v="0"/>
    <n v="0"/>
    <n v="0"/>
    <n v="4"/>
    <n v="56400"/>
    <n v="331.63"/>
    <x v="7"/>
    <x v="1"/>
    <x v="7"/>
    <x v="3"/>
    <x v="2"/>
    <x v="0"/>
    <x v="1"/>
    <x v="0"/>
    <x v="0"/>
    <x v="0"/>
    <x v="22"/>
  </r>
  <r>
    <s v="140655015813"/>
    <s v="NVO"/>
    <x v="370"/>
    <x v="302"/>
    <x v="115"/>
    <s v="SINOTRANS CENTRAL CHINA CO., LTD. CONTAINER SHIPPING BRANCH"/>
    <x v="21"/>
    <x v="21"/>
    <s v="CNQND"/>
    <s v="CNQND"/>
    <s v="INNXV"/>
    <x v="62"/>
    <s v="POLYACRYLAMIDE"/>
    <n v="1"/>
    <n v="0"/>
    <n v="0"/>
    <n v="0"/>
    <n v="0"/>
    <n v="0"/>
    <n v="0"/>
    <n v="0"/>
    <n v="0"/>
    <n v="0"/>
    <n v="1"/>
    <n v="24400"/>
    <n v="716.05"/>
    <x v="7"/>
    <x v="1"/>
    <x v="7"/>
    <x v="3"/>
    <x v="2"/>
    <x v="0"/>
    <x v="0"/>
    <x v="0"/>
    <x v="0"/>
    <x v="0"/>
    <x v="22"/>
  </r>
  <r>
    <s v="140655015822"/>
    <s v="NVO"/>
    <x v="370"/>
    <x v="302"/>
    <x v="115"/>
    <s v="SINOTRANS CENTRAL CHINA CO., LTD. CONTAINER SHIPPING BRANCH"/>
    <x v="21"/>
    <x v="21"/>
    <s v="CNQND"/>
    <s v="CNQND"/>
    <s v="INNXV"/>
    <x v="62"/>
    <s v="POLYACRYLAMIDE"/>
    <n v="0"/>
    <n v="0"/>
    <n v="0"/>
    <n v="2"/>
    <n v="0"/>
    <n v="0"/>
    <n v="0"/>
    <n v="0"/>
    <n v="0"/>
    <n v="0"/>
    <n v="4"/>
    <n v="56400"/>
    <n v="340.41"/>
    <x v="7"/>
    <x v="1"/>
    <x v="7"/>
    <x v="3"/>
    <x v="2"/>
    <x v="0"/>
    <x v="1"/>
    <x v="0"/>
    <x v="0"/>
    <x v="0"/>
    <x v="22"/>
  </r>
  <r>
    <s v="140655015830"/>
    <s v="NVO"/>
    <x v="545"/>
    <x v="428"/>
    <x v="146"/>
    <s v="SINOTRANS CENTRAL CHINA CO., LTD. CONTAINER SHIPPING BRANCH"/>
    <x v="23"/>
    <x v="23"/>
    <s v="CNQND"/>
    <s v="CNQND"/>
    <s v="GBFLX"/>
    <x v="95"/>
    <s v="CERAMIC MUG HS CODE: 6911101900 BOX HS CODE:48191000 TOTE BAG HS CODE: 42021290 SHORT GLASS CUP HS CODE: 70132800 SMART LITTER BOX"/>
    <n v="0"/>
    <n v="0"/>
    <n v="0"/>
    <n v="1"/>
    <n v="0"/>
    <n v="0"/>
    <n v="0"/>
    <n v="0"/>
    <n v="0"/>
    <n v="0"/>
    <n v="2"/>
    <n v="23593.85"/>
    <n v="1117.3900000000001"/>
    <x v="9"/>
    <x v="2"/>
    <x v="10"/>
    <x v="9"/>
    <x v="1"/>
    <x v="0"/>
    <x v="0"/>
    <x v="0"/>
    <x v="0"/>
    <x v="0"/>
    <x v="31"/>
  </r>
  <r>
    <s v="140655015848"/>
    <s v="NVO"/>
    <x v="545"/>
    <x v="428"/>
    <x v="146"/>
    <s v="SINOTRANS CENTRAL CHINA CO., LTD. CONTAINER SHIPPING BRANCH"/>
    <x v="23"/>
    <x v="23"/>
    <s v="CNQND"/>
    <s v="CNQND"/>
    <s v="LVQRJ"/>
    <x v="119"/>
    <s v="DIPROPYLENE GLYCOL FRAGRANCE GRADE HS CODE: 2909499090"/>
    <n v="1"/>
    <n v="0"/>
    <n v="0"/>
    <n v="0"/>
    <n v="0"/>
    <n v="0"/>
    <n v="0"/>
    <n v="0"/>
    <n v="0"/>
    <n v="0"/>
    <n v="1"/>
    <n v="20040"/>
    <n v="1019.94"/>
    <x v="9"/>
    <x v="2"/>
    <x v="10"/>
    <x v="9"/>
    <x v="1"/>
    <x v="0"/>
    <x v="0"/>
    <x v="0"/>
    <x v="0"/>
    <x v="0"/>
    <x v="47"/>
  </r>
  <r>
    <s v="140655015856"/>
    <s v="NVO"/>
    <x v="311"/>
    <x v="67"/>
    <x v="115"/>
    <s v="SINOTRANS CENTRAL CHINA CO., LTD. CONTAINER SHIPPING BRANCH"/>
    <x v="13"/>
    <x v="13"/>
    <s v="CNQND"/>
    <s v="CNQND"/>
    <s v="INNXV"/>
    <x v="62"/>
    <s v="82  MT OF PROPYLENE GLYCOL IE CODE NO. 0393058875 GSTN NO. 36AAACP4072C1ZS IMPORTER EMAIL ID : AMONKAR.N@PG.COM PAN NUMBER - AAACP4072C HS CODE:290532"/>
    <n v="0"/>
    <n v="0"/>
    <n v="0"/>
    <n v="3"/>
    <n v="0"/>
    <n v="0"/>
    <n v="0"/>
    <n v="0"/>
    <n v="0"/>
    <n v="0"/>
    <n v="6"/>
    <n v="96936"/>
    <n v="319.48"/>
    <x v="7"/>
    <x v="1"/>
    <x v="6"/>
    <x v="10"/>
    <x v="0"/>
    <x v="0"/>
    <x v="5"/>
    <x v="0"/>
    <x v="0"/>
    <x v="0"/>
    <x v="22"/>
  </r>
  <r>
    <s v="140655015864"/>
    <s v="NVO"/>
    <x v="545"/>
    <x v="428"/>
    <x v="146"/>
    <s v="SINOTRANS CENTRAL CHINA CO., LTD. CONTAINER SHIPPING BRANCH"/>
    <x v="29"/>
    <x v="29"/>
    <s v="CNQND"/>
    <s v="CNQND"/>
    <s v="BEANW"/>
    <x v="127"/>
    <s v="CANOPY TENT GAZEBO WEIGHT"/>
    <n v="1"/>
    <n v="0"/>
    <n v="0"/>
    <n v="0"/>
    <n v="0"/>
    <n v="0"/>
    <n v="0"/>
    <n v="0"/>
    <n v="0"/>
    <n v="0"/>
    <n v="1"/>
    <n v="12400"/>
    <n v="1307.26"/>
    <x v="9"/>
    <x v="2"/>
    <x v="13"/>
    <x v="18"/>
    <x v="0"/>
    <x v="0"/>
    <x v="0"/>
    <x v="0"/>
    <x v="0"/>
    <x v="0"/>
    <x v="48"/>
  </r>
  <r>
    <s v="140655015899"/>
    <s v="NVO"/>
    <x v="311"/>
    <x v="67"/>
    <x v="115"/>
    <s v="SINOTRANS CENTRAL CHINA CO., LTD. CONTAINER SHIPPING BRANCH"/>
    <x v="21"/>
    <x v="21"/>
    <s v="CNQND"/>
    <s v="CNQND"/>
    <s v="INNXV"/>
    <x v="62"/>
    <s v="POLYESTER RESIN A1 POLYESTER RESIN A3"/>
    <n v="0"/>
    <n v="0"/>
    <n v="0"/>
    <n v="2"/>
    <n v="0"/>
    <n v="0"/>
    <n v="0"/>
    <n v="0"/>
    <n v="0"/>
    <n v="0"/>
    <n v="4"/>
    <n v="64624"/>
    <n v="316.60000000000002"/>
    <x v="7"/>
    <x v="1"/>
    <x v="7"/>
    <x v="3"/>
    <x v="2"/>
    <x v="0"/>
    <x v="1"/>
    <x v="0"/>
    <x v="0"/>
    <x v="0"/>
    <x v="22"/>
  </r>
  <r>
    <s v="140655015911"/>
    <s v="NVO"/>
    <x v="721"/>
    <x v="560"/>
    <x v="146"/>
    <s v="SINOTRANS CENTRAL CHINA CO., LTD. CONTAINER SHIPPING BRANCH"/>
    <x v="29"/>
    <x v="29"/>
    <s v="CNQND"/>
    <s v="CNQND"/>
    <s v="NLRDM"/>
    <x v="93"/>
    <s v="TETRA SODIUM OF 1-HYDROXY ETHYLIDENE-1, 1-DIPHOSPHONIC ACID (HEDP. NA4)81-90% AS SALT ORDER NO.:26-1195/1-4 NO.202600104607408"/>
    <n v="4"/>
    <n v="0"/>
    <n v="0"/>
    <n v="0"/>
    <n v="0"/>
    <n v="0"/>
    <n v="0"/>
    <n v="0"/>
    <n v="0"/>
    <n v="0"/>
    <n v="4"/>
    <n v="92160"/>
    <n v="1334.35"/>
    <x v="9"/>
    <x v="2"/>
    <x v="13"/>
    <x v="18"/>
    <x v="0"/>
    <x v="0"/>
    <x v="3"/>
    <x v="0"/>
    <x v="0"/>
    <x v="0"/>
    <x v="36"/>
  </r>
  <r>
    <s v="140655015945"/>
    <s v="NVO"/>
    <x v="545"/>
    <x v="428"/>
    <x v="146"/>
    <s v="SINOTRANS CENTRAL CHINA CO., LTD. CONTAINER SHIPPING BRANCH"/>
    <x v="24"/>
    <x v="24"/>
    <s v="CNQND"/>
    <s v="CNQND"/>
    <s v="NOOSL"/>
    <x v="109"/>
    <s v="KIDS BIKE"/>
    <n v="1"/>
    <n v="0"/>
    <n v="0"/>
    <n v="0"/>
    <n v="0"/>
    <n v="0"/>
    <n v="0"/>
    <n v="0"/>
    <n v="0"/>
    <n v="0"/>
    <n v="1"/>
    <n v="6400"/>
    <n v="879.68"/>
    <x v="9"/>
    <x v="2"/>
    <x v="11"/>
    <x v="15"/>
    <x v="0"/>
    <x v="0"/>
    <x v="0"/>
    <x v="0"/>
    <x v="0"/>
    <x v="0"/>
    <x v="41"/>
  </r>
  <r>
    <s v="140655015996"/>
    <s v="NVO"/>
    <x v="615"/>
    <x v="483"/>
    <x v="49"/>
    <s v="SINOTRANS CENTRAL CHINA CO., LTD. CONTAINER SHIPPING BRANCH"/>
    <x v="78"/>
    <x v="81"/>
    <s v="CNQND"/>
    <s v="CNQND"/>
    <s v="BRSTO"/>
    <x v="202"/>
    <s v="7.5 KW GYRATORY SIEVE AND PARTS"/>
    <n v="1"/>
    <n v="0"/>
    <n v="0"/>
    <n v="0"/>
    <n v="0"/>
    <n v="0"/>
    <n v="0"/>
    <n v="0"/>
    <n v="0"/>
    <n v="0"/>
    <n v="1"/>
    <n v="5450"/>
    <n v="636.70000000000005"/>
    <x v="10"/>
    <x v="0"/>
    <x v="18"/>
    <x v="9"/>
    <x v="1"/>
    <x v="0"/>
    <x v="0"/>
    <x v="0"/>
    <x v="0"/>
    <x v="0"/>
    <x v="52"/>
  </r>
  <r>
    <s v="140655016003"/>
    <s v="NVO"/>
    <x v="311"/>
    <x v="67"/>
    <x v="115"/>
    <s v="SINOTRANS CENTRAL CHINA CO., LTD. CONTAINER SHIPPING BRANCH"/>
    <x v="14"/>
    <x v="14"/>
    <s v="CNQND"/>
    <s v="CNQND"/>
    <s v="INNXV"/>
    <x v="62"/>
    <s v="TYRES"/>
    <n v="0"/>
    <n v="0"/>
    <n v="0"/>
    <n v="2"/>
    <n v="0"/>
    <n v="0"/>
    <n v="0"/>
    <n v="0"/>
    <n v="0"/>
    <n v="0"/>
    <n v="4"/>
    <n v="64800"/>
    <n v="316.60000000000002"/>
    <x v="7"/>
    <x v="1"/>
    <x v="7"/>
    <x v="10"/>
    <x v="0"/>
    <x v="0"/>
    <x v="1"/>
    <x v="0"/>
    <x v="0"/>
    <x v="0"/>
    <x v="22"/>
  </r>
  <r>
    <s v="140655016322"/>
    <s v="NVO"/>
    <x v="311"/>
    <x v="67"/>
    <x v="115"/>
    <s v="SINOTRANS CENTRAL CHINA CO., LTD. CONTAINER SHIPPING BRANCH"/>
    <x v="21"/>
    <x v="21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0.41"/>
    <x v="7"/>
    <x v="1"/>
    <x v="7"/>
    <x v="3"/>
    <x v="2"/>
    <x v="0"/>
    <x v="0"/>
    <x v="0"/>
    <x v="0"/>
    <x v="0"/>
    <x v="22"/>
  </r>
  <r>
    <s v="140655016330"/>
    <s v="NVO"/>
    <x v="311"/>
    <x v="67"/>
    <x v="115"/>
    <s v="SINOTRANS CENTRAL CHINA CO., LTD. CONTAINER SHIPPING BRANCH"/>
    <x v="21"/>
    <x v="21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0.41"/>
    <x v="7"/>
    <x v="1"/>
    <x v="7"/>
    <x v="3"/>
    <x v="2"/>
    <x v="0"/>
    <x v="0"/>
    <x v="0"/>
    <x v="0"/>
    <x v="0"/>
    <x v="22"/>
  </r>
  <r>
    <s v="140655016348"/>
    <s v="NVO"/>
    <x v="311"/>
    <x v="67"/>
    <x v="115"/>
    <s v="SINOTRANS CENTRAL CHINA CO., LTD. CONTAINER SHIPPING BRANCH"/>
    <x v="21"/>
    <x v="21"/>
    <s v="CNQND"/>
    <s v="CNQND"/>
    <s v="INNXV"/>
    <x v="62"/>
    <s v="27 MTS OF HYDROCARBON RESIN C5 ES-5100M"/>
    <n v="0"/>
    <n v="0"/>
    <n v="0"/>
    <n v="1"/>
    <n v="0"/>
    <n v="0"/>
    <n v="0"/>
    <n v="0"/>
    <n v="0"/>
    <n v="0"/>
    <n v="2"/>
    <n v="31200"/>
    <n v="341.07"/>
    <x v="7"/>
    <x v="1"/>
    <x v="7"/>
    <x v="3"/>
    <x v="2"/>
    <x v="0"/>
    <x v="0"/>
    <x v="0"/>
    <x v="0"/>
    <x v="0"/>
    <x v="22"/>
  </r>
  <r>
    <s v="140655016356"/>
    <s v="NVO"/>
    <x v="311"/>
    <x v="67"/>
    <x v="115"/>
    <s v="SINOTRANS CENTRAL CHINA CO., LTD. CONTAINER SHIPPING BRANCH"/>
    <x v="21"/>
    <x v="21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0.41"/>
    <x v="7"/>
    <x v="1"/>
    <x v="7"/>
    <x v="3"/>
    <x v="2"/>
    <x v="0"/>
    <x v="0"/>
    <x v="0"/>
    <x v="0"/>
    <x v="0"/>
    <x v="22"/>
  </r>
  <r>
    <s v="140655016364"/>
    <s v="NVO"/>
    <x v="311"/>
    <x v="67"/>
    <x v="115"/>
    <s v="SINOTRANS CENTRAL CHINA CO., LTD. CONTAINER SHIPPING BRANCH"/>
    <x v="21"/>
    <x v="21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0.41"/>
    <x v="7"/>
    <x v="1"/>
    <x v="7"/>
    <x v="3"/>
    <x v="2"/>
    <x v="0"/>
    <x v="0"/>
    <x v="0"/>
    <x v="0"/>
    <x v="0"/>
    <x v="22"/>
  </r>
  <r>
    <s v="140655016372"/>
    <s v="NVO"/>
    <x v="311"/>
    <x v="67"/>
    <x v="115"/>
    <s v="SINOTRANS CENTRAL CHINA CO., LTD. CONTAINER SHIPPING BRANCH"/>
    <x v="103"/>
    <x v="102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3.01"/>
    <x v="7"/>
    <x v="1"/>
    <x v="6"/>
    <x v="34"/>
    <x v="7"/>
    <x v="0"/>
    <x v="0"/>
    <x v="0"/>
    <x v="0"/>
    <x v="0"/>
    <x v="22"/>
  </r>
  <r>
    <s v="140655016381"/>
    <s v="NVO"/>
    <x v="311"/>
    <x v="67"/>
    <x v="115"/>
    <s v="SINOTRANS CENTRAL CHINA CO., LTD. CONTAINER SHIPPING BRANCH"/>
    <x v="103"/>
    <x v="102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3.01"/>
    <x v="7"/>
    <x v="1"/>
    <x v="6"/>
    <x v="34"/>
    <x v="7"/>
    <x v="0"/>
    <x v="0"/>
    <x v="0"/>
    <x v="0"/>
    <x v="0"/>
    <x v="22"/>
  </r>
  <r>
    <s v="140655016399"/>
    <s v="NVO"/>
    <x v="311"/>
    <x v="67"/>
    <x v="115"/>
    <s v="SINOTRANS CENTRAL CHINA CO., LTD. CONTAINER SHIPPING BRANCH"/>
    <x v="103"/>
    <x v="102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3.01"/>
    <x v="7"/>
    <x v="1"/>
    <x v="6"/>
    <x v="34"/>
    <x v="7"/>
    <x v="0"/>
    <x v="0"/>
    <x v="0"/>
    <x v="0"/>
    <x v="0"/>
    <x v="22"/>
  </r>
  <r>
    <s v="140655016402"/>
    <s v="NVO"/>
    <x v="311"/>
    <x v="67"/>
    <x v="115"/>
    <s v="SINOTRANS CENTRAL CHINA CO., LTD. CONTAINER SHIPPING BRANCH"/>
    <x v="103"/>
    <x v="102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3.01"/>
    <x v="7"/>
    <x v="1"/>
    <x v="6"/>
    <x v="34"/>
    <x v="7"/>
    <x v="0"/>
    <x v="0"/>
    <x v="0"/>
    <x v="0"/>
    <x v="0"/>
    <x v="22"/>
  </r>
  <r>
    <s v="140655016411"/>
    <s v="NVO"/>
    <x v="311"/>
    <x v="67"/>
    <x v="115"/>
    <s v="SINOTRANS CENTRAL CHINA CO., LTD. CONTAINER SHIPPING BRANCH"/>
    <x v="103"/>
    <x v="102"/>
    <s v="CNQND"/>
    <s v="CNQND"/>
    <s v="INNXV"/>
    <x v="62"/>
    <s v="TYRES"/>
    <n v="0"/>
    <n v="0"/>
    <n v="0"/>
    <n v="1"/>
    <n v="0"/>
    <n v="0"/>
    <n v="0"/>
    <n v="0"/>
    <n v="0"/>
    <n v="0"/>
    <n v="2"/>
    <n v="31200"/>
    <n v="343.01"/>
    <x v="7"/>
    <x v="1"/>
    <x v="6"/>
    <x v="34"/>
    <x v="7"/>
    <x v="0"/>
    <x v="0"/>
    <x v="0"/>
    <x v="0"/>
    <x v="0"/>
    <x v="22"/>
  </r>
  <r>
    <s v="140655017000"/>
    <s v="NVO"/>
    <x v="1529"/>
    <x v="1028"/>
    <x v="43"/>
    <s v="SINOTRANS CENTRAL CHINA CO., LTD. CONTAINER SHIPPING BRANCH"/>
    <x v="42"/>
    <x v="42"/>
    <s v="CNQND"/>
    <s v="CNQND"/>
    <s v="NLRDM"/>
    <x v="93"/>
    <s v="FRESH GINGER  "/>
    <n v="0"/>
    <n v="0"/>
    <n v="0"/>
    <n v="0"/>
    <n v="0"/>
    <n v="1"/>
    <n v="0"/>
    <n v="0"/>
    <n v="0"/>
    <n v="0"/>
    <n v="2"/>
    <n v="31760"/>
    <n v="919.17"/>
    <x v="9"/>
    <x v="2"/>
    <x v="10"/>
    <x v="22"/>
    <x v="2"/>
    <x v="0"/>
    <x v="6"/>
    <x v="1"/>
    <x v="0"/>
    <x v="5"/>
    <x v="36"/>
  </r>
  <r>
    <s v="140655017018"/>
    <s v="NVO"/>
    <x v="1529"/>
    <x v="1028"/>
    <x v="43"/>
    <s v="SINOTRANS CENTRAL CHINA CO., LTD. CONTAINER SHIPPING BRANCH"/>
    <x v="42"/>
    <x v="42"/>
    <s v="CNQND"/>
    <s v="CNQND"/>
    <s v="NLRDM"/>
    <x v="93"/>
    <s v="FRESH GINGER  "/>
    <n v="0"/>
    <n v="0"/>
    <n v="0"/>
    <n v="0"/>
    <n v="0"/>
    <n v="1"/>
    <n v="0"/>
    <n v="0"/>
    <n v="0"/>
    <n v="0"/>
    <n v="2"/>
    <n v="31760"/>
    <n v="919.17"/>
    <x v="9"/>
    <x v="2"/>
    <x v="10"/>
    <x v="22"/>
    <x v="2"/>
    <x v="0"/>
    <x v="6"/>
    <x v="1"/>
    <x v="0"/>
    <x v="5"/>
    <x v="36"/>
  </r>
  <r>
    <s v="140655017085"/>
    <s v="NVO"/>
    <x v="1529"/>
    <x v="1028"/>
    <x v="43"/>
    <s v="SINOTRANS CENTRAL CHINA CO., LTD. CONTAINER SHIPPING BRANCH"/>
    <x v="54"/>
    <x v="55"/>
    <s v="CNQND"/>
    <s v="CNQND"/>
    <s v="NLRDM"/>
    <x v="93"/>
    <s v="FRESH GINGER "/>
    <n v="0"/>
    <n v="0"/>
    <n v="0"/>
    <n v="0"/>
    <n v="0"/>
    <n v="1"/>
    <n v="0"/>
    <n v="0"/>
    <n v="0"/>
    <n v="0"/>
    <n v="2"/>
    <n v="31760"/>
    <n v="912.91"/>
    <x v="9"/>
    <x v="2"/>
    <x v="10"/>
    <x v="20"/>
    <x v="2"/>
    <x v="0"/>
    <x v="6"/>
    <x v="1"/>
    <x v="0"/>
    <x v="5"/>
    <x v="36"/>
  </r>
  <r>
    <s v="140655017093"/>
    <s v="NVO"/>
    <x v="1529"/>
    <x v="1028"/>
    <x v="43"/>
    <s v="SINOTRANS CENTRAL CHINA CO., LTD. CONTAINER SHIPPING BRANCH"/>
    <x v="54"/>
    <x v="55"/>
    <s v="CNQND"/>
    <s v="CNQND"/>
    <s v="NLRDM"/>
    <x v="93"/>
    <s v="FRESH GINGER  "/>
    <n v="0"/>
    <n v="0"/>
    <n v="0"/>
    <n v="0"/>
    <n v="0"/>
    <n v="1"/>
    <n v="0"/>
    <n v="0"/>
    <n v="0"/>
    <n v="0"/>
    <n v="2"/>
    <n v="31760"/>
    <n v="912.91"/>
    <x v="9"/>
    <x v="2"/>
    <x v="10"/>
    <x v="20"/>
    <x v="2"/>
    <x v="0"/>
    <x v="6"/>
    <x v="1"/>
    <x v="0"/>
    <x v="5"/>
    <x v="36"/>
  </r>
  <r>
    <s v="140655017107"/>
    <s v="NVO"/>
    <x v="1529"/>
    <x v="1028"/>
    <x v="43"/>
    <s v="SINOTRANS CENTRAL CHINA CO., LTD. CONTAINER SHIPPING BRANCH"/>
    <x v="54"/>
    <x v="55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814.82"/>
    <x v="9"/>
    <x v="2"/>
    <x v="10"/>
    <x v="20"/>
    <x v="2"/>
    <x v="0"/>
    <x v="6"/>
    <x v="1"/>
    <x v="0"/>
    <x v="5"/>
    <x v="31"/>
  </r>
  <r>
    <s v="140655017115"/>
    <s v="NVO"/>
    <x v="1529"/>
    <x v="1028"/>
    <x v="43"/>
    <s v="SINOTRANS CENTRAL CHINA CO., LTD. CONTAINER SHIPPING BRANCH"/>
    <x v="65"/>
    <x v="6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814.82"/>
    <x v="9"/>
    <x v="2"/>
    <x v="10"/>
    <x v="27"/>
    <x v="3"/>
    <x v="0"/>
    <x v="6"/>
    <x v="1"/>
    <x v="0"/>
    <x v="5"/>
    <x v="31"/>
  </r>
  <r>
    <s v="140655017123"/>
    <s v="NVO"/>
    <x v="1529"/>
    <x v="1028"/>
    <x v="43"/>
    <s v="SINOTRANS CENTRAL CHINA CO., LTD. CONTAINER SHIPPING BRANCH"/>
    <x v="65"/>
    <x v="6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814.82"/>
    <x v="9"/>
    <x v="2"/>
    <x v="10"/>
    <x v="27"/>
    <x v="3"/>
    <x v="0"/>
    <x v="6"/>
    <x v="1"/>
    <x v="0"/>
    <x v="5"/>
    <x v="31"/>
  </r>
  <r>
    <s v="140655017132"/>
    <s v="NVO"/>
    <x v="1529"/>
    <x v="1028"/>
    <x v="43"/>
    <s v="SINOTRANS CENTRAL CHINA CO., LTD. CONTAINER SHIPPING BRANCH"/>
    <x v="65"/>
    <x v="6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814.82"/>
    <x v="9"/>
    <x v="2"/>
    <x v="10"/>
    <x v="27"/>
    <x v="3"/>
    <x v="0"/>
    <x v="6"/>
    <x v="1"/>
    <x v="0"/>
    <x v="5"/>
    <x v="31"/>
  </r>
  <r>
    <s v="140655017590"/>
    <s v="NVO"/>
    <x v="1529"/>
    <x v="1028"/>
    <x v="43"/>
    <s v="SINOTRANS CENTRAL CHINA CO., LTD. CONTAINER SHIPPING BRANCH"/>
    <x v="24"/>
    <x v="24"/>
    <s v="CNQND"/>
    <s v="CNQND"/>
    <s v="NLRDM"/>
    <x v="93"/>
    <s v="AIR DRIED GINGER TEMP:+13'C VENT:25CBM/H HUMI:65%"/>
    <n v="0"/>
    <n v="0"/>
    <n v="0"/>
    <n v="0"/>
    <n v="0"/>
    <n v="1"/>
    <n v="0"/>
    <n v="0"/>
    <n v="0"/>
    <n v="0"/>
    <n v="2"/>
    <n v="33260"/>
    <n v="868.44"/>
    <x v="9"/>
    <x v="2"/>
    <x v="11"/>
    <x v="15"/>
    <x v="0"/>
    <x v="0"/>
    <x v="6"/>
    <x v="1"/>
    <x v="0"/>
    <x v="5"/>
    <x v="36"/>
  </r>
  <r>
    <s v="140655017603"/>
    <s v="NVO"/>
    <x v="1529"/>
    <x v="1028"/>
    <x v="43"/>
    <s v="SINOTRANS CENTRAL CHINA CO., LTD. CONTAINER SHIPPING BRANCH"/>
    <x v="26"/>
    <x v="26"/>
    <s v="CNQND"/>
    <s v="CNQND"/>
    <s v="NLRDM"/>
    <x v="93"/>
    <s v="FRESH GINGER TEMP:+13'C VENT:25CBM/H HUMI:65% FREIGHT PREPAID"/>
    <n v="0"/>
    <n v="0"/>
    <n v="0"/>
    <n v="0"/>
    <n v="0"/>
    <n v="1"/>
    <n v="0"/>
    <n v="0"/>
    <n v="0"/>
    <n v="0"/>
    <n v="2"/>
    <n v="29760"/>
    <n v="880.97"/>
    <x v="9"/>
    <x v="2"/>
    <x v="11"/>
    <x v="17"/>
    <x v="1"/>
    <x v="0"/>
    <x v="6"/>
    <x v="1"/>
    <x v="0"/>
    <x v="5"/>
    <x v="36"/>
  </r>
  <r>
    <s v="140655017620"/>
    <s v="NVO"/>
    <x v="1529"/>
    <x v="1028"/>
    <x v="43"/>
    <s v="SINOTRANS CENTRAL CHINA CO., LTD. CONTAINER SHIPPING BRANCH"/>
    <x v="93"/>
    <x v="32"/>
    <s v="CNQND"/>
    <s v="CNQND"/>
    <s v="NLRDM"/>
    <x v="93"/>
    <s v="FRESH GINGER TEMP:+12.5'C VENT:5CBM/H"/>
    <n v="0"/>
    <n v="0"/>
    <n v="0"/>
    <n v="0"/>
    <n v="0"/>
    <n v="1"/>
    <n v="0"/>
    <n v="0"/>
    <n v="0"/>
    <n v="0"/>
    <n v="2"/>
    <n v="33760"/>
    <n v="887.21"/>
    <x v="9"/>
    <x v="2"/>
    <x v="11"/>
    <x v="3"/>
    <x v="2"/>
    <x v="0"/>
    <x v="6"/>
    <x v="1"/>
    <x v="0"/>
    <x v="5"/>
    <x v="36"/>
  </r>
  <r>
    <s v="140655017654"/>
    <s v="NVO"/>
    <x v="1529"/>
    <x v="1028"/>
    <x v="43"/>
    <s v="SINOTRANS CENTRAL CHINA CO., LTD. CONTAINER SHIPPING BRANCH"/>
    <x v="42"/>
    <x v="42"/>
    <s v="CNQND"/>
    <s v="CNQND"/>
    <s v="NLRDM"/>
    <x v="93"/>
    <s v="FRESH TARO TEMP:+6'C VENT:35CBM/H HUMI:70% HS CODE:0714400001"/>
    <n v="0"/>
    <n v="0"/>
    <n v="0"/>
    <n v="0"/>
    <n v="0"/>
    <n v="1"/>
    <n v="0"/>
    <n v="0"/>
    <n v="0"/>
    <n v="0"/>
    <n v="2"/>
    <n v="32260"/>
    <n v="919.17"/>
    <x v="9"/>
    <x v="2"/>
    <x v="10"/>
    <x v="22"/>
    <x v="2"/>
    <x v="0"/>
    <x v="6"/>
    <x v="1"/>
    <x v="0"/>
    <x v="5"/>
    <x v="36"/>
  </r>
  <r>
    <s v="140655017662"/>
    <s v="NVO"/>
    <x v="1529"/>
    <x v="1028"/>
    <x v="43"/>
    <s v="SINOTRANS CENTRAL CHINA CO., LTD. CONTAINER SHIPPING BRANCH"/>
    <x v="42"/>
    <x v="42"/>
    <s v="CNQND"/>
    <s v="CNQND"/>
    <s v="GBFLX"/>
    <x v="95"/>
    <s v="IQF SUGAR SNAPS"/>
    <n v="0"/>
    <n v="0"/>
    <n v="0"/>
    <n v="0"/>
    <n v="0"/>
    <n v="1"/>
    <n v="0"/>
    <n v="0"/>
    <n v="0"/>
    <n v="0"/>
    <n v="2"/>
    <n v="32260"/>
    <n v="821.52"/>
    <x v="9"/>
    <x v="2"/>
    <x v="10"/>
    <x v="22"/>
    <x v="2"/>
    <x v="0"/>
    <x v="6"/>
    <x v="1"/>
    <x v="0"/>
    <x v="6"/>
    <x v="31"/>
  </r>
  <r>
    <s v="140655018600"/>
    <s v="NVO"/>
    <x v="974"/>
    <x v="711"/>
    <x v="256"/>
    <s v="SINOTRANS CENTRAL CHINA CO., LTD. CONTAINER SHIPPING BRANCH"/>
    <x v="40"/>
    <x v="40"/>
    <s v="CNRZH"/>
    <s v="CNRZH"/>
    <s v="MYKOK"/>
    <x v="14"/>
    <s v="FRESH GINGER"/>
    <n v="0"/>
    <n v="0"/>
    <n v="0"/>
    <n v="0"/>
    <n v="0"/>
    <n v="1"/>
    <n v="0"/>
    <n v="0"/>
    <n v="0"/>
    <n v="0"/>
    <n v="2"/>
    <n v="30630"/>
    <n v="264.16000000000003"/>
    <x v="1"/>
    <x v="1"/>
    <x v="19"/>
    <x v="22"/>
    <x v="2"/>
    <x v="0"/>
    <x v="6"/>
    <x v="1"/>
    <x v="0"/>
    <x v="5"/>
    <x v="3"/>
  </r>
  <r>
    <s v="140655018618"/>
    <s v="NVO"/>
    <x v="1549"/>
    <x v="189"/>
    <x v="43"/>
    <s v="SINOTRANS CENTRAL CHINA CO., LTD. CONTAINER SHIPPING BRANCH"/>
    <x v="104"/>
    <x v="103"/>
    <s v="CNQND"/>
    <s v="CNQND"/>
    <s v="ZADRB"/>
    <x v="232"/>
    <s v="FRESH GINGER TEMP:+13'C VENT:25 CBM/H 1600 BOXES=1600 PLASTIC BOXES FREIGHT PREPAID (NO SHOW HS:091011 )"/>
    <n v="0"/>
    <n v="0"/>
    <n v="0"/>
    <n v="0"/>
    <n v="0"/>
    <n v="1"/>
    <n v="0"/>
    <n v="0"/>
    <n v="0"/>
    <n v="0"/>
    <n v="2"/>
    <n v="28368"/>
    <n v="1015.01"/>
    <x v="2"/>
    <x v="1"/>
    <x v="31"/>
    <x v="11"/>
    <x v="2"/>
    <x v="0"/>
    <x v="6"/>
    <x v="1"/>
    <x v="0"/>
    <x v="28"/>
    <x v="7"/>
  </r>
  <r>
    <s v="140655018626"/>
    <s v="NVO"/>
    <x v="437"/>
    <x v="189"/>
    <x v="43"/>
    <s v="SINOTRANS CENTRAL CHINA CO., LTD. CONTAINER SHIPPING BRANCH"/>
    <x v="42"/>
    <x v="42"/>
    <s v="CNQND"/>
    <s v="CNQND"/>
    <s v="NLRDM"/>
    <x v="93"/>
    <s v="FRESH GINGER SET AT TEMP:13.5'C VENT DEGREE:10CBM/H"/>
    <n v="0"/>
    <n v="0"/>
    <n v="0"/>
    <n v="0"/>
    <n v="0"/>
    <n v="1"/>
    <n v="0"/>
    <n v="0"/>
    <n v="0"/>
    <n v="0"/>
    <n v="2"/>
    <n v="30260"/>
    <n v="919.17"/>
    <x v="9"/>
    <x v="2"/>
    <x v="10"/>
    <x v="22"/>
    <x v="2"/>
    <x v="0"/>
    <x v="6"/>
    <x v="1"/>
    <x v="0"/>
    <x v="5"/>
    <x v="36"/>
  </r>
  <r>
    <s v="140655018634"/>
    <s v="NVO"/>
    <x v="437"/>
    <x v="189"/>
    <x v="43"/>
    <s v="SINOTRANS CENTRAL CHINA CO., LTD. CONTAINER SHIPPING BRANCH"/>
    <x v="42"/>
    <x v="42"/>
    <s v="CNQND"/>
    <s v="CNQND"/>
    <s v="NLRDM"/>
    <x v="93"/>
    <s v="FRESH GINGER SET AT TEMP:13.5'C VENT DEGREE:10CBM/H"/>
    <n v="0"/>
    <n v="0"/>
    <n v="0"/>
    <n v="0"/>
    <n v="0"/>
    <n v="2"/>
    <n v="0"/>
    <n v="0"/>
    <n v="0"/>
    <n v="0"/>
    <n v="4"/>
    <n v="60520"/>
    <n v="911.67"/>
    <x v="9"/>
    <x v="2"/>
    <x v="10"/>
    <x v="22"/>
    <x v="2"/>
    <x v="0"/>
    <x v="6"/>
    <x v="2"/>
    <x v="0"/>
    <x v="5"/>
    <x v="36"/>
  </r>
  <r>
    <s v="140655020001"/>
    <s v="NVO"/>
    <x v="1425"/>
    <x v="189"/>
    <x v="43"/>
    <s v="SINOTRANS CENTRAL CHINA CO., LTD. CONTAINER SHIPPING BRANCH"/>
    <x v="29"/>
    <x v="29"/>
    <s v="CNQND"/>
    <s v="CNQND"/>
    <s v="GEPTO"/>
    <x v="166"/>
    <s v="WALNUT KERNELS ELP TEMP:+3'C VENT: CLOSED"/>
    <n v="0"/>
    <n v="0"/>
    <n v="0"/>
    <n v="0"/>
    <n v="0"/>
    <n v="1"/>
    <n v="0"/>
    <n v="0"/>
    <n v="0"/>
    <n v="0"/>
    <n v="2"/>
    <n v="29760"/>
    <n v="824.08"/>
    <x v="11"/>
    <x v="2"/>
    <x v="13"/>
    <x v="18"/>
    <x v="0"/>
    <x v="0"/>
    <x v="6"/>
    <x v="1"/>
    <x v="0"/>
    <x v="5"/>
    <x v="63"/>
  </r>
  <r>
    <s v="140655020019"/>
    <s v="OOC"/>
    <x v="1545"/>
    <x v="1039"/>
    <x v="22"/>
    <s v="SINOTRANS CENTRAL CHINA CO., LTD. CONTAINER SHIPPING BRANCH"/>
    <x v="1"/>
    <x v="1"/>
    <s v="CNQND"/>
    <s v="CNQND"/>
    <s v="USNYC"/>
    <x v="0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504.58"/>
    <x v="0"/>
    <x v="0"/>
    <x v="1"/>
    <x v="1"/>
    <x v="1"/>
    <x v="0"/>
    <x v="6"/>
    <x v="1"/>
    <x v="0"/>
    <x v="6"/>
    <x v="0"/>
  </r>
  <r>
    <s v="140655020027"/>
    <s v="NVO"/>
    <x v="1532"/>
    <x v="67"/>
    <x v="45"/>
    <s v="SINOTRANS CENTRAL CHINA CO., LTD. CONTAINER SHIPPING BRANCH"/>
    <x v="90"/>
    <x v="91"/>
    <s v="CNQND"/>
    <s v="CNQND"/>
    <s v="TZDFQ"/>
    <x v="235"/>
    <s v="FLOCCULANT (POLYACRYLAMIDE) HS CODE 3906901000"/>
    <n v="0"/>
    <n v="0"/>
    <n v="0"/>
    <n v="5"/>
    <n v="0"/>
    <n v="0"/>
    <n v="0"/>
    <n v="0"/>
    <n v="0"/>
    <n v="0"/>
    <n v="10"/>
    <n v="160140"/>
    <n v="891.88"/>
    <x v="8"/>
    <x v="1"/>
    <x v="32"/>
    <x v="10"/>
    <x v="0"/>
    <x v="0"/>
    <x v="2"/>
    <x v="0"/>
    <x v="0"/>
    <x v="0"/>
    <x v="76"/>
  </r>
  <r>
    <s v="140655020043"/>
    <s v="NVO"/>
    <x v="615"/>
    <x v="483"/>
    <x v="49"/>
    <s v="SINOTRANS CENTRAL CHINA CO., LTD. CONTAINER SHIPPING BRANCH"/>
    <x v="78"/>
    <x v="81"/>
    <s v="CNQND"/>
    <s v="CNQND"/>
    <s v="BRSTO"/>
    <x v="202"/>
    <s v="LASER CUTTING MACHINE 8456110090 LASER WELDING MACHINE 8515809090 LASER WELDING MACHINE 8515809090 PRESS BENDING MACHINE 8462299000 CO2 LASER MACHINE"/>
    <n v="0"/>
    <n v="0"/>
    <n v="0"/>
    <n v="2"/>
    <n v="0"/>
    <n v="0"/>
    <n v="0"/>
    <n v="0"/>
    <n v="0"/>
    <n v="0"/>
    <n v="4"/>
    <n v="32446"/>
    <n v="471.39"/>
    <x v="10"/>
    <x v="0"/>
    <x v="18"/>
    <x v="9"/>
    <x v="1"/>
    <x v="0"/>
    <x v="1"/>
    <x v="0"/>
    <x v="0"/>
    <x v="0"/>
    <x v="52"/>
  </r>
  <r>
    <s v="140655020052"/>
    <s v="NVO"/>
    <x v="311"/>
    <x v="67"/>
    <x v="115"/>
    <s v="SINOTRANS CENTRAL CHINA CO., LTD. CONTAINER SHIPPING BRANCH"/>
    <x v="13"/>
    <x v="13"/>
    <s v="CNQND"/>
    <s v="CNQND"/>
    <s v="LKCMB"/>
    <x v="65"/>
    <s v="GLASS BOTTLE WITH CAP"/>
    <n v="0"/>
    <n v="0"/>
    <n v="0"/>
    <n v="1"/>
    <n v="0"/>
    <n v="0"/>
    <n v="0"/>
    <n v="0"/>
    <n v="0"/>
    <n v="0"/>
    <n v="2"/>
    <n v="31200"/>
    <n v="278.37"/>
    <x v="7"/>
    <x v="1"/>
    <x v="6"/>
    <x v="10"/>
    <x v="0"/>
    <x v="0"/>
    <x v="0"/>
    <x v="0"/>
    <x v="0"/>
    <x v="0"/>
    <x v="23"/>
  </r>
  <r>
    <s v="140655020078"/>
    <s v="NVO"/>
    <x v="311"/>
    <x v="67"/>
    <x v="115"/>
    <s v="SINOTRANS CENTRAL CHINA CO., LTD. CONTAINER SHIPPING BRANCH"/>
    <x v="14"/>
    <x v="14"/>
    <s v="CNQND"/>
    <s v="CNQND"/>
    <s v="INNXV"/>
    <x v="62"/>
    <s v="ASCORBIC ACID ( NOT FOR MEDICINAL USE) IEC 0307024504 GST NO: 27AAMFH5676D1Z3 PAN NO:  AAMFH5676D"/>
    <n v="1"/>
    <n v="0"/>
    <n v="0"/>
    <n v="0"/>
    <n v="0"/>
    <n v="0"/>
    <n v="0"/>
    <n v="0"/>
    <n v="0"/>
    <n v="0"/>
    <n v="1"/>
    <n v="26596"/>
    <n v="668.55"/>
    <x v="7"/>
    <x v="1"/>
    <x v="7"/>
    <x v="10"/>
    <x v="0"/>
    <x v="0"/>
    <x v="0"/>
    <x v="0"/>
    <x v="0"/>
    <x v="0"/>
    <x v="22"/>
  </r>
  <r>
    <s v="140655020086"/>
    <s v="NVO"/>
    <x v="311"/>
    <x v="67"/>
    <x v="115"/>
    <s v="SINOTRANS CENTRAL CHINA CO., LTD. CONTAINER SHIPPING BRANCH"/>
    <x v="13"/>
    <x v="13"/>
    <s v="CNQND"/>
    <s v="CNQND"/>
    <s v="LKCMB"/>
    <x v="65"/>
    <s v="ALUMINUM COMPOSITE PANEL (SHOW AGENT)"/>
    <n v="3"/>
    <n v="0"/>
    <n v="0"/>
    <n v="0"/>
    <n v="0"/>
    <n v="0"/>
    <n v="0"/>
    <n v="0"/>
    <n v="0"/>
    <n v="0"/>
    <n v="3"/>
    <n v="91200"/>
    <n v="705"/>
    <x v="7"/>
    <x v="1"/>
    <x v="6"/>
    <x v="10"/>
    <x v="0"/>
    <x v="0"/>
    <x v="5"/>
    <x v="0"/>
    <x v="0"/>
    <x v="0"/>
    <x v="23"/>
  </r>
  <r>
    <s v="140655020094"/>
    <s v="NVO"/>
    <x v="1538"/>
    <x v="1034"/>
    <x v="45"/>
    <s v="SINOTRANS CENTRAL CHINA CO., LTD. CONTAINER SHIPPING BRANCH"/>
    <x v="88"/>
    <x v="89"/>
    <s v="CNQND"/>
    <s v="CNQND"/>
    <s v="ZADRB"/>
    <x v="232"/>
    <s v="ALUMINUM COMPOSITE PANEL"/>
    <n v="0"/>
    <n v="0"/>
    <n v="0"/>
    <n v="1"/>
    <n v="0"/>
    <n v="0"/>
    <n v="0"/>
    <n v="0"/>
    <n v="0"/>
    <n v="0"/>
    <n v="2"/>
    <n v="28200"/>
    <n v="572.66999999999996"/>
    <x v="2"/>
    <x v="1"/>
    <x v="31"/>
    <x v="18"/>
    <x v="0"/>
    <x v="0"/>
    <x v="0"/>
    <x v="0"/>
    <x v="0"/>
    <x v="0"/>
    <x v="7"/>
  </r>
  <r>
    <s v="140655020108"/>
    <s v="NVO"/>
    <x v="1538"/>
    <x v="1034"/>
    <x v="45"/>
    <s v="SINOTRANS CENTRAL CHINA CO., LTD. CONTAINER SHIPPING BRANCH"/>
    <x v="88"/>
    <x v="89"/>
    <s v="CNQND"/>
    <s v="CNQND"/>
    <s v="ZADRB"/>
    <x v="232"/>
    <s v="ALUMINUM COMPOSITE PANEL"/>
    <n v="0"/>
    <n v="0"/>
    <n v="0"/>
    <n v="1"/>
    <n v="0"/>
    <n v="0"/>
    <n v="0"/>
    <n v="0"/>
    <n v="0"/>
    <n v="0"/>
    <n v="2"/>
    <n v="28200"/>
    <n v="572.66999999999996"/>
    <x v="2"/>
    <x v="1"/>
    <x v="31"/>
    <x v="18"/>
    <x v="0"/>
    <x v="0"/>
    <x v="0"/>
    <x v="0"/>
    <x v="0"/>
    <x v="0"/>
    <x v="7"/>
  </r>
  <r>
    <s v="140655020116"/>
    <s v="NVO"/>
    <x v="1538"/>
    <x v="1034"/>
    <x v="45"/>
    <s v="SINOTRANS CENTRAL CHINA CO., LTD. CONTAINER SHIPPING BRANCH"/>
    <x v="88"/>
    <x v="89"/>
    <s v="CNQND"/>
    <s v="CNQND"/>
    <s v="ZADRB"/>
    <x v="232"/>
    <s v="ALUMINUM COMPOSITE PANEL"/>
    <n v="0"/>
    <n v="0"/>
    <n v="0"/>
    <n v="1"/>
    <n v="0"/>
    <n v="0"/>
    <n v="0"/>
    <n v="0"/>
    <n v="0"/>
    <n v="0"/>
    <n v="2"/>
    <n v="28200"/>
    <n v="572.66999999999996"/>
    <x v="2"/>
    <x v="1"/>
    <x v="31"/>
    <x v="18"/>
    <x v="0"/>
    <x v="0"/>
    <x v="0"/>
    <x v="0"/>
    <x v="0"/>
    <x v="0"/>
    <x v="7"/>
  </r>
  <r>
    <s v="140655020124"/>
    <s v="NVO"/>
    <x v="1538"/>
    <x v="1034"/>
    <x v="45"/>
    <s v="SINOTRANS CENTRAL CHINA CO., LTD. CONTAINER SHIPPING BRANCH"/>
    <x v="88"/>
    <x v="89"/>
    <s v="CNQND"/>
    <s v="CNQND"/>
    <s v="ZADRB"/>
    <x v="232"/>
    <s v="ALUMINUM COMPOSITE PANEL"/>
    <n v="0"/>
    <n v="0"/>
    <n v="0"/>
    <n v="1"/>
    <n v="0"/>
    <n v="0"/>
    <n v="0"/>
    <n v="0"/>
    <n v="0"/>
    <n v="0"/>
    <n v="2"/>
    <n v="28200"/>
    <n v="572.66999999999996"/>
    <x v="2"/>
    <x v="1"/>
    <x v="31"/>
    <x v="18"/>
    <x v="0"/>
    <x v="0"/>
    <x v="0"/>
    <x v="0"/>
    <x v="0"/>
    <x v="0"/>
    <x v="7"/>
  </r>
  <r>
    <s v="140655020167"/>
    <s v="NVO"/>
    <x v="311"/>
    <x v="67"/>
    <x v="115"/>
    <s v="SINOTRANS CENTRAL CHINA CO., LTD. CONTAINER SHIPPING BRANCH"/>
    <x v="13"/>
    <x v="13"/>
    <s v="CNQND"/>
    <s v="CNQND"/>
    <s v="LKCMB"/>
    <x v="65"/>
    <s v="4MM LOW E GLASS (COATED) HS CODE: 70051090"/>
    <n v="0"/>
    <n v="0"/>
    <n v="0"/>
    <n v="1"/>
    <n v="0"/>
    <n v="0"/>
    <n v="0"/>
    <n v="0"/>
    <n v="0"/>
    <n v="0"/>
    <n v="2"/>
    <n v="31200"/>
    <n v="278.37"/>
    <x v="7"/>
    <x v="1"/>
    <x v="6"/>
    <x v="10"/>
    <x v="0"/>
    <x v="0"/>
    <x v="0"/>
    <x v="0"/>
    <x v="0"/>
    <x v="0"/>
    <x v="23"/>
  </r>
  <r>
    <s v="140655020175"/>
    <s v="NVO"/>
    <x v="311"/>
    <x v="67"/>
    <x v="115"/>
    <s v="SINOTRANS CENTRAL CHINA CO., LTD. CONTAINER SHIPPING BRANCH"/>
    <x v="13"/>
    <x v="13"/>
    <s v="CNQND"/>
    <s v="CNQND"/>
    <s v="LKCMB"/>
    <x v="65"/>
    <s v="KNITTING YARN"/>
    <n v="0"/>
    <n v="0"/>
    <n v="0"/>
    <n v="1"/>
    <n v="0"/>
    <n v="0"/>
    <n v="0"/>
    <n v="0"/>
    <n v="0"/>
    <n v="0"/>
    <n v="2"/>
    <n v="31200"/>
    <n v="278.37"/>
    <x v="7"/>
    <x v="1"/>
    <x v="6"/>
    <x v="10"/>
    <x v="0"/>
    <x v="0"/>
    <x v="0"/>
    <x v="0"/>
    <x v="0"/>
    <x v="0"/>
    <x v="23"/>
  </r>
  <r>
    <s v="140655020183"/>
    <s v="NVO"/>
    <x v="311"/>
    <x v="67"/>
    <x v="115"/>
    <s v="SINOTRANS CENTRAL CHINA CO., LTD. CONTAINER SHIPPING BRANCH"/>
    <x v="13"/>
    <x v="13"/>
    <s v="CNQND"/>
    <s v="CNQND"/>
    <s v="INNXV"/>
    <x v="62"/>
    <s v="PILLOW BLOCK BEARING H.S.NO:8483200000"/>
    <n v="1"/>
    <n v="0"/>
    <n v="0"/>
    <n v="0"/>
    <n v="0"/>
    <n v="0"/>
    <n v="0"/>
    <n v="0"/>
    <n v="0"/>
    <n v="0"/>
    <n v="1"/>
    <n v="27400"/>
    <n v="678.96"/>
    <x v="7"/>
    <x v="1"/>
    <x v="6"/>
    <x v="10"/>
    <x v="0"/>
    <x v="0"/>
    <x v="0"/>
    <x v="0"/>
    <x v="0"/>
    <x v="0"/>
    <x v="22"/>
  </r>
  <r>
    <s v="140655020192"/>
    <s v="NVO"/>
    <x v="311"/>
    <x v="67"/>
    <x v="115"/>
    <s v="SINOTRANS CENTRAL CHINA CO., LTD. CONTAINER SHIPPING BRANCH"/>
    <x v="13"/>
    <x v="13"/>
    <s v="CNQND"/>
    <s v="CNQND"/>
    <s v="INNXV"/>
    <x v="62"/>
    <s v="4MM LOW E GLASS (COATED) HS CODE: 70051090"/>
    <n v="0"/>
    <n v="0"/>
    <n v="0"/>
    <n v="1"/>
    <n v="0"/>
    <n v="0"/>
    <n v="0"/>
    <n v="0"/>
    <n v="0"/>
    <n v="0"/>
    <n v="2"/>
    <n v="31200"/>
    <n v="319.48"/>
    <x v="7"/>
    <x v="1"/>
    <x v="6"/>
    <x v="10"/>
    <x v="0"/>
    <x v="0"/>
    <x v="0"/>
    <x v="0"/>
    <x v="0"/>
    <x v="0"/>
    <x v="22"/>
  </r>
  <r>
    <s v="140655020213"/>
    <s v="NVO"/>
    <x v="545"/>
    <x v="428"/>
    <x v="146"/>
    <s v="SINOTRANS CENTRAL CHINA CO., LTD. CONTAINER SHIPPING BRANCH"/>
    <x v="57"/>
    <x v="59"/>
    <s v="CNQND"/>
    <s v="CNQND"/>
    <s v="DEHBG"/>
    <x v="94"/>
    <s v="STONE PRODUCTS"/>
    <n v="1"/>
    <n v="0"/>
    <n v="0"/>
    <n v="0"/>
    <n v="0"/>
    <n v="0"/>
    <n v="0"/>
    <n v="0"/>
    <n v="0"/>
    <n v="0"/>
    <n v="1"/>
    <n v="27400"/>
    <n v="1065.45"/>
    <x v="9"/>
    <x v="2"/>
    <x v="9"/>
    <x v="13"/>
    <x v="1"/>
    <x v="0"/>
    <x v="0"/>
    <x v="0"/>
    <x v="0"/>
    <x v="0"/>
    <x v="37"/>
  </r>
  <r>
    <s v="140655020222"/>
    <s v="MERC"/>
    <x v="1227"/>
    <x v="850"/>
    <x v="146"/>
    <s v="SINOTRANS CENTRAL CHINA CO., LTD. CONTAINER SHIPPING BRANCH"/>
    <x v="42"/>
    <x v="42"/>
    <s v="CNQND"/>
    <s v="CNQND"/>
    <s v="FIHEL"/>
    <x v="90"/>
    <s v="TRI-ACE TIRES, INVOICE NO.: PI-FL-BS-2025003-1"/>
    <n v="0"/>
    <n v="0"/>
    <n v="0"/>
    <n v="1"/>
    <n v="0"/>
    <n v="0"/>
    <n v="0"/>
    <n v="0"/>
    <n v="0"/>
    <n v="0"/>
    <n v="2"/>
    <n v="14200"/>
    <n v="749.63"/>
    <x v="9"/>
    <x v="2"/>
    <x v="10"/>
    <x v="22"/>
    <x v="2"/>
    <x v="0"/>
    <x v="0"/>
    <x v="0"/>
    <x v="0"/>
    <x v="0"/>
    <x v="35"/>
  </r>
  <r>
    <s v="140655020230"/>
    <s v="NVO"/>
    <x v="545"/>
    <x v="428"/>
    <x v="146"/>
    <s v="SINOTRANS CENTRAL CHINA CO., LTD. CONTAINER SHIPPING BRANCH"/>
    <x v="24"/>
    <x v="24"/>
    <s v="CNQND"/>
    <s v="CNQND"/>
    <s v="LVQRJ"/>
    <x v="119"/>
    <s v="DIPROPYLENE GLYCOL FRAGRANCE GRADE HS CODE: 2909499090"/>
    <n v="1"/>
    <n v="0"/>
    <n v="0"/>
    <n v="0"/>
    <n v="0"/>
    <n v="0"/>
    <n v="0"/>
    <n v="0"/>
    <n v="0"/>
    <n v="0"/>
    <n v="1"/>
    <n v="20040"/>
    <n v="976.89"/>
    <x v="9"/>
    <x v="2"/>
    <x v="11"/>
    <x v="15"/>
    <x v="0"/>
    <x v="0"/>
    <x v="0"/>
    <x v="0"/>
    <x v="0"/>
    <x v="0"/>
    <x v="47"/>
  </r>
  <r>
    <s v="140655020248"/>
    <s v="NVO"/>
    <x v="545"/>
    <x v="428"/>
    <x v="146"/>
    <s v="SINOTRANS CENTRAL CHINA CO., LTD. CONTAINER SHIPPING BRANCH"/>
    <x v="23"/>
    <x v="23"/>
    <s v="CNQND"/>
    <s v="CNQND"/>
    <s v="NLRDM"/>
    <x v="93"/>
    <s v="DINING CHAIR LEISURE CHAIR"/>
    <n v="0"/>
    <n v="0"/>
    <n v="0"/>
    <n v="1"/>
    <n v="0"/>
    <n v="0"/>
    <n v="0"/>
    <n v="0"/>
    <n v="0"/>
    <n v="0"/>
    <n v="2"/>
    <n v="17200"/>
    <n v="1026.94"/>
    <x v="9"/>
    <x v="2"/>
    <x v="10"/>
    <x v="9"/>
    <x v="1"/>
    <x v="0"/>
    <x v="0"/>
    <x v="0"/>
    <x v="0"/>
    <x v="0"/>
    <x v="36"/>
  </r>
  <r>
    <s v="140655020256"/>
    <s v="NVO"/>
    <x v="615"/>
    <x v="483"/>
    <x v="49"/>
    <s v="SINOTRANS CENTRAL CHINA CO., LTD. CONTAINER SHIPPING BRANCH"/>
    <x v="78"/>
    <x v="81"/>
    <s v="CNQND"/>
    <s v="CNQND"/>
    <s v="BRIOA"/>
    <x v="201"/>
    <s v="WHEEL NCM:8716"/>
    <n v="0"/>
    <n v="0"/>
    <n v="0"/>
    <n v="2"/>
    <n v="0"/>
    <n v="0"/>
    <n v="0"/>
    <n v="0"/>
    <n v="0"/>
    <n v="0"/>
    <n v="4"/>
    <n v="53000"/>
    <n v="370.84"/>
    <x v="10"/>
    <x v="0"/>
    <x v="18"/>
    <x v="9"/>
    <x v="1"/>
    <x v="0"/>
    <x v="1"/>
    <x v="0"/>
    <x v="0"/>
    <x v="0"/>
    <x v="52"/>
  </r>
  <r>
    <s v="140655020264"/>
    <s v="NVO"/>
    <x v="1532"/>
    <x v="67"/>
    <x v="45"/>
    <s v="SINOTRANS CENTRAL CHINA CO., LTD. CONTAINER SHIPPING BRANCH"/>
    <x v="107"/>
    <x v="105"/>
    <s v="CNQND"/>
    <s v="CNQND"/>
    <s v="KEMWA"/>
    <x v="224"/>
    <s v="TYRES"/>
    <n v="0"/>
    <n v="0"/>
    <n v="0"/>
    <n v="4"/>
    <n v="0"/>
    <n v="0"/>
    <n v="0"/>
    <n v="0"/>
    <n v="0"/>
    <n v="0"/>
    <n v="8"/>
    <n v="112800"/>
    <n v="773.44"/>
    <x v="8"/>
    <x v="1"/>
    <x v="29"/>
    <x v="33"/>
    <x v="7"/>
    <x v="0"/>
    <x v="3"/>
    <x v="0"/>
    <x v="0"/>
    <x v="0"/>
    <x v="75"/>
  </r>
  <r>
    <s v="140655020272"/>
    <s v="NVO"/>
    <x v="1532"/>
    <x v="67"/>
    <x v="45"/>
    <s v="SINOTRANS CENTRAL CHINA CO., LTD. CONTAINER SHIPPING BRANCH"/>
    <x v="107"/>
    <x v="105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773.44"/>
    <x v="8"/>
    <x v="1"/>
    <x v="29"/>
    <x v="33"/>
    <x v="7"/>
    <x v="0"/>
    <x v="0"/>
    <x v="0"/>
    <x v="0"/>
    <x v="0"/>
    <x v="75"/>
  </r>
  <r>
    <s v="140655020281"/>
    <s v="NVO"/>
    <x v="1532"/>
    <x v="67"/>
    <x v="45"/>
    <s v="SINOTRANS CENTRAL CHINA CO., LTD. CONTAINER SHIPPING BRANCH"/>
    <x v="107"/>
    <x v="105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773.44"/>
    <x v="8"/>
    <x v="1"/>
    <x v="29"/>
    <x v="33"/>
    <x v="7"/>
    <x v="0"/>
    <x v="0"/>
    <x v="0"/>
    <x v="0"/>
    <x v="0"/>
    <x v="75"/>
  </r>
  <r>
    <s v="140655020337"/>
    <s v="NVO"/>
    <x v="545"/>
    <x v="428"/>
    <x v="146"/>
    <s v="SINOTRANS CENTRAL CHINA CO., LTD. CONTAINER SHIPPING BRANCH"/>
    <x v="57"/>
    <x v="59"/>
    <s v="CNQND"/>
    <s v="CNQND"/>
    <s v="BEANW"/>
    <x v="127"/>
    <s v="20MTS OF TITANIUM DIOXIDE RUTILE SR-2377 ORDER NO.: 4501603651"/>
    <n v="1"/>
    <n v="0"/>
    <n v="0"/>
    <n v="0"/>
    <n v="0"/>
    <n v="0"/>
    <n v="0"/>
    <n v="0"/>
    <n v="0"/>
    <n v="0"/>
    <n v="1"/>
    <n v="23000"/>
    <n v="1222.23"/>
    <x v="9"/>
    <x v="2"/>
    <x v="9"/>
    <x v="13"/>
    <x v="1"/>
    <x v="0"/>
    <x v="0"/>
    <x v="0"/>
    <x v="0"/>
    <x v="0"/>
    <x v="48"/>
  </r>
  <r>
    <s v="140655020345"/>
    <s v="NVO"/>
    <x v="545"/>
    <x v="428"/>
    <x v="146"/>
    <s v="SINOTRANS CENTRAL CHINA CO., LTD. CONTAINER SHIPPING BRANCH"/>
    <x v="57"/>
    <x v="59"/>
    <s v="CNQND"/>
    <s v="CNQND"/>
    <s v="BEANW"/>
    <x v="127"/>
    <s v="20MTS OF TITANIUM DIOXIDE RUTILE SR-2377 ORDER NO.: 4501599815"/>
    <n v="1"/>
    <n v="0"/>
    <n v="0"/>
    <n v="0"/>
    <n v="0"/>
    <n v="0"/>
    <n v="0"/>
    <n v="0"/>
    <n v="0"/>
    <n v="0"/>
    <n v="1"/>
    <n v="23000"/>
    <n v="1222.23"/>
    <x v="9"/>
    <x v="2"/>
    <x v="9"/>
    <x v="13"/>
    <x v="1"/>
    <x v="0"/>
    <x v="0"/>
    <x v="0"/>
    <x v="0"/>
    <x v="0"/>
    <x v="48"/>
  </r>
  <r>
    <s v="140655020362"/>
    <s v="NVO"/>
    <x v="311"/>
    <x v="67"/>
    <x v="115"/>
    <s v="SINOTRANS CENTRAL CHINA CO., LTD. CONTAINER SHIPPING BRANCH"/>
    <x v="21"/>
    <x v="21"/>
    <s v="CNQND"/>
    <s v="CNQND"/>
    <s v="INNXV"/>
    <x v="62"/>
    <s v="POLYCLEAR KX-01 GST:24ADSPP7500P1ZW"/>
    <n v="1"/>
    <n v="0"/>
    <n v="0"/>
    <n v="0"/>
    <n v="0"/>
    <n v="0"/>
    <n v="0"/>
    <n v="0"/>
    <n v="0"/>
    <n v="0"/>
    <n v="1"/>
    <n v="30400"/>
    <n v="768.55"/>
    <x v="7"/>
    <x v="1"/>
    <x v="7"/>
    <x v="3"/>
    <x v="2"/>
    <x v="0"/>
    <x v="0"/>
    <x v="0"/>
    <x v="0"/>
    <x v="0"/>
    <x v="22"/>
  </r>
  <r>
    <s v="140655020396"/>
    <s v="OOC"/>
    <x v="1545"/>
    <x v="1039"/>
    <x v="22"/>
    <s v="SINOTRANS CENTRAL CHINA CO., LTD. CONTAINER SHIPPING BRANCH"/>
    <x v="7"/>
    <x v="7"/>
    <s v="CNQND"/>
    <s v="CNQND"/>
    <s v="USNYC"/>
    <x v="0"/>
    <s v="FROZEN ONION DICED"/>
    <n v="0"/>
    <n v="0"/>
    <n v="0"/>
    <n v="0"/>
    <n v="0"/>
    <n v="1"/>
    <n v="0"/>
    <n v="0"/>
    <n v="0"/>
    <n v="0"/>
    <n v="2"/>
    <n v="31010"/>
    <n v="392.02"/>
    <x v="0"/>
    <x v="0"/>
    <x v="1"/>
    <x v="4"/>
    <x v="0"/>
    <x v="0"/>
    <x v="6"/>
    <x v="1"/>
    <x v="0"/>
    <x v="6"/>
    <x v="0"/>
  </r>
  <r>
    <s v="140655020426"/>
    <s v="NVO"/>
    <x v="545"/>
    <x v="428"/>
    <x v="146"/>
    <s v="SINOTRANS CENTRAL CHINA CO., LTD. CONTAINER SHIPPING BRANCH"/>
    <x v="93"/>
    <x v="32"/>
    <s v="CNQND"/>
    <s v="CNQND"/>
    <s v="DEHBG"/>
    <x v="94"/>
    <s v="ASCORBIC ACID PO NO.:F202500063-6"/>
    <n v="1"/>
    <n v="0"/>
    <n v="0"/>
    <n v="0"/>
    <n v="0"/>
    <n v="0"/>
    <n v="0"/>
    <n v="0"/>
    <n v="0"/>
    <n v="0"/>
    <n v="1"/>
    <n v="23360"/>
    <n v="1150.6400000000001"/>
    <x v="9"/>
    <x v="2"/>
    <x v="11"/>
    <x v="3"/>
    <x v="2"/>
    <x v="0"/>
    <x v="0"/>
    <x v="0"/>
    <x v="0"/>
    <x v="0"/>
    <x v="37"/>
  </r>
  <r>
    <s v="140655020434"/>
    <s v="NVO"/>
    <x v="545"/>
    <x v="428"/>
    <x v="146"/>
    <s v="SINOTRANS CENTRAL CHINA CO., LTD. CONTAINER SHIPPING BRANCH"/>
    <x v="26"/>
    <x v="26"/>
    <s v="CNQND"/>
    <s v="CNQND"/>
    <s v="NLRDM"/>
    <x v="93"/>
    <s v="INFLATABLE BOATS HS CODE:8903110000"/>
    <n v="1"/>
    <n v="0"/>
    <n v="0"/>
    <n v="0"/>
    <n v="0"/>
    <n v="0"/>
    <n v="0"/>
    <n v="0"/>
    <n v="0"/>
    <n v="0"/>
    <n v="1"/>
    <n v="5730"/>
    <n v="1211.73"/>
    <x v="9"/>
    <x v="2"/>
    <x v="11"/>
    <x v="17"/>
    <x v="1"/>
    <x v="0"/>
    <x v="0"/>
    <x v="0"/>
    <x v="0"/>
    <x v="0"/>
    <x v="36"/>
  </r>
  <r>
    <s v="140655020442"/>
    <s v="NVO"/>
    <x v="311"/>
    <x v="67"/>
    <x v="115"/>
    <s v="SINOTRANS CENTRAL CHINA CO., LTD. CONTAINER SHIPPING BRANCH"/>
    <x v="21"/>
    <x v="21"/>
    <s v="CNQND"/>
    <s v="CNQND"/>
    <s v="INNXV"/>
    <x v="62"/>
    <s v="15.2MMX600M SINGLE CABLE BOLT 1BULB HSN-73089050 FLAT BARREL &amp;WEDGE HSN-73089050"/>
    <n v="1"/>
    <n v="0"/>
    <n v="0"/>
    <n v="0"/>
    <n v="0"/>
    <n v="0"/>
    <n v="0"/>
    <n v="0"/>
    <n v="0"/>
    <n v="0"/>
    <n v="1"/>
    <n v="20400"/>
    <n v="668.55"/>
    <x v="7"/>
    <x v="1"/>
    <x v="7"/>
    <x v="3"/>
    <x v="2"/>
    <x v="0"/>
    <x v="0"/>
    <x v="0"/>
    <x v="0"/>
    <x v="0"/>
    <x v="22"/>
  </r>
  <r>
    <s v="140655020469"/>
    <s v="NVO"/>
    <x v="370"/>
    <x v="302"/>
    <x v="115"/>
    <s v="SINOTRANS CENTRAL CHINA CO., LTD. CONTAINER SHIPPING BRANCH"/>
    <x v="13"/>
    <x v="13"/>
    <s v="CNQND"/>
    <s v="CNQND"/>
    <s v="INNXV"/>
    <x v="62"/>
    <s v="AUTOMATIC WASHER EXTRACTOR HS CODE: 84502012 AUTOMATIC DRYER HS CODE: 84512900 DRY CLEANING MACHINE HS CODE: 84511000"/>
    <n v="0"/>
    <n v="0"/>
    <n v="0"/>
    <n v="2"/>
    <n v="0"/>
    <n v="0"/>
    <n v="0"/>
    <n v="0"/>
    <n v="0"/>
    <n v="0"/>
    <n v="4"/>
    <n v="48580"/>
    <n v="343.01"/>
    <x v="7"/>
    <x v="1"/>
    <x v="6"/>
    <x v="10"/>
    <x v="0"/>
    <x v="0"/>
    <x v="1"/>
    <x v="0"/>
    <x v="0"/>
    <x v="0"/>
    <x v="22"/>
  </r>
  <r>
    <s v="140655020477"/>
    <s v="NVO"/>
    <x v="1547"/>
    <x v="67"/>
    <x v="45"/>
    <s v="SINOTRANS CENTRAL CHINA CO., LTD. CONTAINER SHIPPING BRANCH"/>
    <x v="62"/>
    <x v="64"/>
    <s v="CNQND"/>
    <s v="CNQND"/>
    <s v="ZADRB"/>
    <x v="232"/>
    <s v="SOY PROTEIN ISOLATE YP901B"/>
    <n v="0"/>
    <n v="0"/>
    <n v="0"/>
    <n v="0"/>
    <n v="0"/>
    <n v="1"/>
    <n v="0"/>
    <n v="0"/>
    <n v="0"/>
    <n v="0"/>
    <n v="2"/>
    <n v="30010"/>
    <n v="746.72"/>
    <x v="2"/>
    <x v="1"/>
    <x v="31"/>
    <x v="14"/>
    <x v="1"/>
    <x v="0"/>
    <x v="6"/>
    <x v="1"/>
    <x v="0"/>
    <x v="0"/>
    <x v="7"/>
  </r>
  <r>
    <s v="140655020485"/>
    <s v="NVO"/>
    <x v="545"/>
    <x v="428"/>
    <x v="146"/>
    <s v="SINOTRANS CENTRAL CHINA CO., LTD. CONTAINER SHIPPING BRANCH"/>
    <x v="66"/>
    <x v="68"/>
    <s v="CNQND"/>
    <s v="CNQND"/>
    <s v="PLGDK"/>
    <x v="221"/>
    <s v="TYRES CARGO IN TRANSIT TO UKRAINE"/>
    <n v="0"/>
    <n v="0"/>
    <n v="0"/>
    <n v="1"/>
    <n v="0"/>
    <n v="0"/>
    <n v="0"/>
    <n v="0"/>
    <n v="0"/>
    <n v="0"/>
    <n v="2"/>
    <n v="19200"/>
    <n v="936.71"/>
    <x v="9"/>
    <x v="2"/>
    <x v="28"/>
    <x v="28"/>
    <x v="0"/>
    <x v="0"/>
    <x v="0"/>
    <x v="0"/>
    <x v="0"/>
    <x v="0"/>
    <x v="40"/>
  </r>
  <r>
    <s v="140655020507"/>
    <s v="NVO"/>
    <x v="437"/>
    <x v="189"/>
    <x v="43"/>
    <s v="SINOTRANS CENTRAL CHINA CO., LTD. CONTAINER SHIPPING BRANCH"/>
    <x v="54"/>
    <x v="55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9"/>
    <x v="2"/>
    <x v="10"/>
    <x v="20"/>
    <x v="2"/>
    <x v="0"/>
    <x v="3"/>
    <x v="0"/>
    <x v="0"/>
    <x v="0"/>
    <x v="36"/>
  </r>
  <r>
    <s v="140655020515"/>
    <s v="NVO"/>
    <x v="1532"/>
    <x v="67"/>
    <x v="45"/>
    <s v="SINOTRANS CENTRAL CHINA CO., LTD. CONTAINER SHIPPING BRANCH"/>
    <x v="61"/>
    <x v="63"/>
    <s v="CNQND"/>
    <s v="CNQND"/>
    <s v="KEMWA"/>
    <x v="224"/>
    <s v="AGRICULTURAL MACHINE OF CHICKEN FEEDING EQUIPMENT 100 SETS CHICKEN FARMING TROUGH 4000KGS CHICKEN FEEDING &amp; DRINKING KITS  1000 KGS"/>
    <n v="0"/>
    <n v="0"/>
    <n v="0"/>
    <n v="1"/>
    <n v="0"/>
    <n v="0"/>
    <n v="0"/>
    <n v="0"/>
    <n v="0"/>
    <n v="0"/>
    <n v="2"/>
    <n v="29200"/>
    <n v="540.94000000000005"/>
    <x v="8"/>
    <x v="1"/>
    <x v="29"/>
    <x v="19"/>
    <x v="2"/>
    <x v="0"/>
    <x v="0"/>
    <x v="0"/>
    <x v="0"/>
    <x v="0"/>
    <x v="75"/>
  </r>
  <r>
    <s v="140655020523"/>
    <s v="NVO"/>
    <x v="545"/>
    <x v="428"/>
    <x v="146"/>
    <s v="SINOTRANS CENTRAL CHINA CO., LTD. CONTAINER SHIPPING BRANCH"/>
    <x v="42"/>
    <x v="42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9"/>
    <x v="2"/>
    <x v="10"/>
    <x v="22"/>
    <x v="2"/>
    <x v="0"/>
    <x v="0"/>
    <x v="0"/>
    <x v="0"/>
    <x v="0"/>
    <x v="36"/>
  </r>
  <r>
    <s v="140655020532"/>
    <s v="NVO"/>
    <x v="545"/>
    <x v="428"/>
    <x v="146"/>
    <s v="SINOTRANS CENTRAL CHINA CO., LTD. CONTAINER SHIPPING BRANCH"/>
    <x v="24"/>
    <x v="24"/>
    <s v="CNQND"/>
    <s v="CNQND"/>
    <s v="DEHBG"/>
    <x v="94"/>
    <s v="ASCORBIC ACID PO NO.: P26-10507/005+P26-10507/00 6+P26-10507/007"/>
    <n v="3"/>
    <n v="0"/>
    <n v="0"/>
    <n v="0"/>
    <n v="0"/>
    <n v="0"/>
    <n v="0"/>
    <n v="0"/>
    <n v="0"/>
    <n v="0"/>
    <n v="3"/>
    <n v="73224"/>
    <n v="1130.6400000000001"/>
    <x v="9"/>
    <x v="2"/>
    <x v="11"/>
    <x v="15"/>
    <x v="0"/>
    <x v="0"/>
    <x v="5"/>
    <x v="0"/>
    <x v="0"/>
    <x v="0"/>
    <x v="37"/>
  </r>
  <r>
    <s v="140655020558"/>
    <s v="NVO"/>
    <x v="545"/>
    <x v="428"/>
    <x v="146"/>
    <s v="SINOTRANS CENTRAL CHINA CO., LTD. CONTAINER SHIPPING BRANCH"/>
    <x v="27"/>
    <x v="27"/>
    <s v="CNQND"/>
    <s v="CNQND"/>
    <s v="FRLHV"/>
    <x v="101"/>
    <s v="L-ASCORBATE-2-PHOSPHATE PO NO.:4500070150"/>
    <n v="1"/>
    <n v="0"/>
    <n v="0"/>
    <n v="0"/>
    <n v="0"/>
    <n v="0"/>
    <n v="0"/>
    <n v="0"/>
    <n v="0"/>
    <n v="0"/>
    <n v="1"/>
    <n v="22879"/>
    <n v="1052.02"/>
    <x v="9"/>
    <x v="2"/>
    <x v="12"/>
    <x v="0"/>
    <x v="0"/>
    <x v="0"/>
    <x v="0"/>
    <x v="0"/>
    <x v="0"/>
    <x v="0"/>
    <x v="29"/>
  </r>
  <r>
    <s v="140655020566"/>
    <s v="NVO"/>
    <x v="545"/>
    <x v="428"/>
    <x v="146"/>
    <s v="SINOTRANS CENTRAL CHINA CO., LTD. CONTAINER SHIPPING BRANCH"/>
    <x v="24"/>
    <x v="24"/>
    <s v="CNQND"/>
    <s v="CNQND"/>
    <s v="DEHBG"/>
    <x v="94"/>
    <s v="ASCORBIC ACID"/>
    <n v="1"/>
    <n v="0"/>
    <n v="0"/>
    <n v="0"/>
    <n v="0"/>
    <n v="0"/>
    <n v="0"/>
    <n v="0"/>
    <n v="0"/>
    <n v="0"/>
    <n v="1"/>
    <n v="21664"/>
    <n v="1150.6400000000001"/>
    <x v="9"/>
    <x v="2"/>
    <x v="11"/>
    <x v="15"/>
    <x v="0"/>
    <x v="0"/>
    <x v="0"/>
    <x v="0"/>
    <x v="0"/>
    <x v="0"/>
    <x v="37"/>
  </r>
  <r>
    <s v="140655020574"/>
    <s v="NVO"/>
    <x v="545"/>
    <x v="428"/>
    <x v="146"/>
    <s v="SINOTRANS CENTRAL CHINA CO., LTD. CONTAINER SHIPPING BRANCH"/>
    <x v="42"/>
    <x v="42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9"/>
    <x v="2"/>
    <x v="10"/>
    <x v="22"/>
    <x v="2"/>
    <x v="0"/>
    <x v="0"/>
    <x v="0"/>
    <x v="0"/>
    <x v="0"/>
    <x v="36"/>
  </r>
  <r>
    <s v="140655020604"/>
    <s v="NVO"/>
    <x v="545"/>
    <x v="428"/>
    <x v="146"/>
    <s v="SINOTRANS CENTRAL CHINA CO., LTD. CONTAINER SHIPPING BRANCH"/>
    <x v="42"/>
    <x v="42"/>
    <s v="CNQND"/>
    <s v="CNQND"/>
    <s v="SESKH"/>
    <x v="104"/>
    <s v="OPEN LINK CHAIN SHACKLE"/>
    <n v="1"/>
    <n v="0"/>
    <n v="0"/>
    <n v="0"/>
    <n v="0"/>
    <n v="0"/>
    <n v="0"/>
    <n v="0"/>
    <n v="0"/>
    <n v="0"/>
    <n v="1"/>
    <n v="28500"/>
    <n v="1042.3"/>
    <x v="9"/>
    <x v="2"/>
    <x v="10"/>
    <x v="22"/>
    <x v="2"/>
    <x v="0"/>
    <x v="0"/>
    <x v="0"/>
    <x v="0"/>
    <x v="0"/>
    <x v="42"/>
  </r>
  <r>
    <s v="140655020612"/>
    <s v="NVO"/>
    <x v="311"/>
    <x v="67"/>
    <x v="115"/>
    <s v="SINOTRANS CENTRAL CHINA CO., LTD. CONTAINER SHIPPING BRANCH"/>
    <x v="13"/>
    <x v="13"/>
    <s v="CNQND"/>
    <s v="CNQND"/>
    <s v="INNXV"/>
    <x v="62"/>
    <s v="UNCOILER MANDREL ASSEMBLY. RECOILER MANDREL ASSEMBLY."/>
    <n v="1"/>
    <n v="0"/>
    <n v="0"/>
    <n v="0"/>
    <n v="0"/>
    <n v="0"/>
    <n v="0"/>
    <n v="0"/>
    <n v="0"/>
    <n v="0"/>
    <n v="1"/>
    <n v="14284"/>
    <n v="678.96"/>
    <x v="7"/>
    <x v="1"/>
    <x v="6"/>
    <x v="10"/>
    <x v="0"/>
    <x v="0"/>
    <x v="0"/>
    <x v="0"/>
    <x v="0"/>
    <x v="0"/>
    <x v="22"/>
  </r>
  <r>
    <s v="140655020639"/>
    <s v="OOC"/>
    <x v="1539"/>
    <x v="1035"/>
    <x v="396"/>
    <s v="SINOTRANS CENTRAL CHINA CO., LTD. CONTAINER SHIPPING BRANCH"/>
    <x v="42"/>
    <x v="42"/>
    <s v="CNQND"/>
    <s v="CNQND"/>
    <s v="FRLHV"/>
    <x v="101"/>
    <s v="SILICA GEL CAT LITTER"/>
    <n v="0"/>
    <n v="0"/>
    <n v="0"/>
    <n v="2"/>
    <n v="0"/>
    <n v="0"/>
    <n v="0"/>
    <n v="0"/>
    <n v="0"/>
    <n v="0"/>
    <n v="4"/>
    <n v="55714"/>
    <n v="651.79999999999995"/>
    <x v="9"/>
    <x v="2"/>
    <x v="10"/>
    <x v="22"/>
    <x v="2"/>
    <x v="1"/>
    <x v="1"/>
    <x v="0"/>
    <x v="0"/>
    <x v="0"/>
    <x v="29"/>
  </r>
  <r>
    <s v="140655020647"/>
    <s v="NVO"/>
    <x v="545"/>
    <x v="428"/>
    <x v="146"/>
    <s v="SINOTRANS CENTRAL CHINA CO., LTD. CONTAINER SHIPPING BRANCH"/>
    <x v="42"/>
    <x v="42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9"/>
    <x v="2"/>
    <x v="10"/>
    <x v="22"/>
    <x v="2"/>
    <x v="0"/>
    <x v="0"/>
    <x v="0"/>
    <x v="0"/>
    <x v="0"/>
    <x v="36"/>
  </r>
  <r>
    <s v="140655020655"/>
    <s v="MERC"/>
    <x v="1227"/>
    <x v="850"/>
    <x v="146"/>
    <s v="SINOTRANS CENTRAL CHINA CO., LTD. CONTAINER SHIPPING BRANCH"/>
    <x v="29"/>
    <x v="29"/>
    <s v="CNQND"/>
    <s v="CNQND"/>
    <s v="GBFLX"/>
    <x v="95"/>
    <s v="PASSENGER CAR TYRES"/>
    <n v="0"/>
    <n v="0"/>
    <n v="0"/>
    <n v="2"/>
    <n v="0"/>
    <n v="0"/>
    <n v="0"/>
    <n v="0"/>
    <n v="0"/>
    <n v="0"/>
    <n v="4"/>
    <n v="29100"/>
    <n v="847.67"/>
    <x v="9"/>
    <x v="2"/>
    <x v="13"/>
    <x v="18"/>
    <x v="0"/>
    <x v="0"/>
    <x v="1"/>
    <x v="0"/>
    <x v="0"/>
    <x v="0"/>
    <x v="31"/>
  </r>
  <r>
    <s v="140655020663"/>
    <s v="NVO"/>
    <x v="311"/>
    <x v="67"/>
    <x v="115"/>
    <s v="SINOTRANS CENTRAL CHINA CO., LTD. CONTAINER SHIPPING BRANCH"/>
    <x v="13"/>
    <x v="13"/>
    <s v="CNQND"/>
    <s v="CNQND"/>
    <s v="INMUN"/>
    <x v="63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08.83"/>
    <x v="7"/>
    <x v="1"/>
    <x v="6"/>
    <x v="10"/>
    <x v="0"/>
    <x v="0"/>
    <x v="2"/>
    <x v="0"/>
    <x v="0"/>
    <x v="0"/>
    <x v="22"/>
  </r>
  <r>
    <s v="140655020672"/>
    <s v="NVO"/>
    <x v="311"/>
    <x v="67"/>
    <x v="115"/>
    <s v="SINOTRANS CENTRAL CHINA CO., LTD. CONTAINER SHIPPING BRANCH"/>
    <x v="20"/>
    <x v="20"/>
    <s v="CNQND"/>
    <s v="CNQND"/>
    <s v="INMUN"/>
    <x v="63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08.83"/>
    <x v="7"/>
    <x v="1"/>
    <x v="7"/>
    <x v="0"/>
    <x v="0"/>
    <x v="0"/>
    <x v="2"/>
    <x v="0"/>
    <x v="0"/>
    <x v="0"/>
    <x v="22"/>
  </r>
  <r>
    <s v="140655020680"/>
    <s v="NVO"/>
    <x v="615"/>
    <x v="483"/>
    <x v="49"/>
    <s v="SINOTRANS CENTRAL CHINA CO., LTD. CONTAINER SHIPPING BRANCH"/>
    <x v="77"/>
    <x v="80"/>
    <s v="CNQND"/>
    <s v="CNQND"/>
    <s v="BRNVT"/>
    <x v="138"/>
    <s v="FITNESS EQUIPMENT"/>
    <n v="0"/>
    <n v="0"/>
    <n v="0"/>
    <n v="5"/>
    <n v="0"/>
    <n v="0"/>
    <n v="0"/>
    <n v="0"/>
    <n v="0"/>
    <n v="0"/>
    <n v="10"/>
    <n v="96000"/>
    <n v="386.66"/>
    <x v="10"/>
    <x v="0"/>
    <x v="18"/>
    <x v="15"/>
    <x v="0"/>
    <x v="0"/>
    <x v="2"/>
    <x v="0"/>
    <x v="0"/>
    <x v="0"/>
    <x v="52"/>
  </r>
  <r>
    <s v="140655020698"/>
    <s v="NVO"/>
    <x v="615"/>
    <x v="483"/>
    <x v="49"/>
    <s v="SINOTRANS CENTRAL CHINA CO., LTD. CONTAINER SHIPPING BRANCH"/>
    <x v="77"/>
    <x v="80"/>
    <s v="CNQND"/>
    <s v="CNQND"/>
    <s v="BRPNP"/>
    <x v="236"/>
    <s v="FABRIC"/>
    <n v="0"/>
    <n v="0"/>
    <n v="0"/>
    <n v="1"/>
    <n v="0"/>
    <n v="0"/>
    <n v="0"/>
    <n v="0"/>
    <n v="0"/>
    <n v="0"/>
    <n v="2"/>
    <n v="31700"/>
    <n v="353.86"/>
    <x v="10"/>
    <x v="0"/>
    <x v="18"/>
    <x v="15"/>
    <x v="0"/>
    <x v="0"/>
    <x v="0"/>
    <x v="0"/>
    <x v="0"/>
    <x v="0"/>
    <x v="52"/>
  </r>
  <r>
    <s v="140655020710"/>
    <s v="NVO"/>
    <x v="615"/>
    <x v="483"/>
    <x v="49"/>
    <s v="SINOTRANS CENTRAL CHINA CO., LTD. CONTAINER SHIPPING BRANCH"/>
    <x v="77"/>
    <x v="80"/>
    <s v="CNQND"/>
    <s v="CNQND"/>
    <s v="BRSTO"/>
    <x v="202"/>
    <s v="BAG WOODEN PACKAGE:NOT APPLICABLE"/>
    <n v="0"/>
    <n v="0"/>
    <n v="0"/>
    <n v="1"/>
    <n v="0"/>
    <n v="0"/>
    <n v="0"/>
    <n v="0"/>
    <n v="0"/>
    <n v="0"/>
    <n v="2"/>
    <n v="17412"/>
    <n v="404.45"/>
    <x v="10"/>
    <x v="0"/>
    <x v="18"/>
    <x v="15"/>
    <x v="0"/>
    <x v="0"/>
    <x v="0"/>
    <x v="0"/>
    <x v="0"/>
    <x v="0"/>
    <x v="52"/>
  </r>
  <r>
    <s v="140655020728"/>
    <s v="NVO"/>
    <x v="311"/>
    <x v="67"/>
    <x v="115"/>
    <s v="SINOTRANS CENTRAL CHINA CO., LTD. CONTAINER SHIPPING BRANCH"/>
    <x v="21"/>
    <x v="21"/>
    <s v="CNQND"/>
    <s v="CNQND"/>
    <s v="INMUN"/>
    <x v="63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7"/>
    <x v="1"/>
    <x v="7"/>
    <x v="3"/>
    <x v="2"/>
    <x v="0"/>
    <x v="2"/>
    <x v="0"/>
    <x v="0"/>
    <x v="0"/>
    <x v="22"/>
  </r>
  <r>
    <s v="140655020736"/>
    <s v="NVO"/>
    <x v="311"/>
    <x v="67"/>
    <x v="115"/>
    <s v="SINOTRANS CENTRAL CHINA CO., LTD. CONTAINER SHIPPING BRANCH"/>
    <x v="103"/>
    <x v="102"/>
    <s v="CNQND"/>
    <s v="CNQND"/>
    <s v="INMUN"/>
    <x v="63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7"/>
    <x v="1"/>
    <x v="6"/>
    <x v="34"/>
    <x v="7"/>
    <x v="0"/>
    <x v="2"/>
    <x v="0"/>
    <x v="0"/>
    <x v="0"/>
    <x v="22"/>
  </r>
  <r>
    <s v="140655020744"/>
    <s v="MERC"/>
    <x v="1190"/>
    <x v="826"/>
    <x v="49"/>
    <s v="SINOTRANS CENTRAL CHINA CO., LTD. CONTAINER SHIPPING BRANCH"/>
    <x v="57"/>
    <x v="59"/>
    <s v="CNQND"/>
    <s v="CNQND"/>
    <s v="UYMVD"/>
    <x v="87"/>
    <s v="GLYPHOSATE AMMONIUM SALT 88.8% SG"/>
    <n v="0"/>
    <n v="0"/>
    <n v="0"/>
    <n v="1"/>
    <n v="0"/>
    <n v="0"/>
    <n v="0"/>
    <n v="0"/>
    <n v="0"/>
    <n v="0"/>
    <n v="2"/>
    <n v="29912"/>
    <n v="527.16999999999996"/>
    <x v="10"/>
    <x v="0"/>
    <x v="9"/>
    <x v="13"/>
    <x v="1"/>
    <x v="0"/>
    <x v="0"/>
    <x v="0"/>
    <x v="0"/>
    <x v="0"/>
    <x v="32"/>
  </r>
  <r>
    <s v="140655020752"/>
    <s v="NVO"/>
    <x v="545"/>
    <x v="428"/>
    <x v="146"/>
    <s v="SINOTRANS CENTRAL CHINA CO., LTD. CONTAINER SHIPPING BRANCH"/>
    <x v="42"/>
    <x v="42"/>
    <s v="CNQND"/>
    <s v="CNQND"/>
    <s v="DEHBG"/>
    <x v="94"/>
    <s v="SAFETY SHOES HS: 640391 LEATHER SAFETY FOOTWEAR HS: 640340"/>
    <n v="0"/>
    <n v="0"/>
    <n v="0"/>
    <n v="1"/>
    <n v="0"/>
    <n v="0"/>
    <n v="0"/>
    <n v="0"/>
    <n v="0"/>
    <n v="0"/>
    <n v="2"/>
    <n v="11468"/>
    <n v="951.62"/>
    <x v="9"/>
    <x v="2"/>
    <x v="10"/>
    <x v="22"/>
    <x v="2"/>
    <x v="0"/>
    <x v="0"/>
    <x v="0"/>
    <x v="0"/>
    <x v="0"/>
    <x v="37"/>
  </r>
  <r>
    <s v="140655020761"/>
    <s v="NVO"/>
    <x v="75"/>
    <x v="67"/>
    <x v="41"/>
    <s v="SINOTRANS CENTRAL CHINA CO., LTD. CONTAINER SHIPPING BRANCH"/>
    <x v="2"/>
    <x v="2"/>
    <s v="CNQND"/>
    <s v="CNQND"/>
    <s v="MYBUV"/>
    <x v="153"/>
    <s v="TYRES HS CODE:4011.20"/>
    <n v="0"/>
    <n v="0"/>
    <n v="0"/>
    <n v="2"/>
    <n v="0"/>
    <n v="0"/>
    <n v="0"/>
    <n v="0"/>
    <n v="0"/>
    <n v="0"/>
    <n v="4"/>
    <n v="40440"/>
    <n v="516.37"/>
    <x v="1"/>
    <x v="1"/>
    <x v="2"/>
    <x v="0"/>
    <x v="0"/>
    <x v="0"/>
    <x v="1"/>
    <x v="0"/>
    <x v="0"/>
    <x v="0"/>
    <x v="3"/>
  </r>
  <r>
    <s v="140655020779"/>
    <s v="NVO"/>
    <x v="763"/>
    <x v="428"/>
    <x v="136"/>
    <s v="SINOTRANS CENTRAL CHINA CO., LTD. CONTAINER SHIPPING BRANCH"/>
    <x v="29"/>
    <x v="29"/>
    <s v="CNQND"/>
    <s v="CNQND"/>
    <s v="GRTKI"/>
    <x v="158"/>
    <s v="SALINOMYCIN 8400BAGS,210000KG NET WT, 211680KG GROSS WT PACKING:25KG/BAG PO NO.:1260 REF PO410E30850 HS CODE:2309909690 FREIGHT PREPAID"/>
    <n v="7"/>
    <n v="0"/>
    <n v="0"/>
    <n v="0"/>
    <n v="0"/>
    <n v="0"/>
    <n v="0"/>
    <n v="0"/>
    <n v="0"/>
    <n v="0"/>
    <n v="7"/>
    <n v="122640"/>
    <n v="1723.65"/>
    <x v="11"/>
    <x v="2"/>
    <x v="13"/>
    <x v="18"/>
    <x v="0"/>
    <x v="0"/>
    <x v="17"/>
    <x v="0"/>
    <x v="0"/>
    <x v="0"/>
    <x v="55"/>
  </r>
  <r>
    <s v="140655020795"/>
    <s v="NVO"/>
    <x v="545"/>
    <x v="428"/>
    <x v="146"/>
    <s v="SINOTRANS CENTRAL CHINA CO., LTD. CONTAINER SHIPPING BRANCH"/>
    <x v="93"/>
    <x v="32"/>
    <s v="CNQND"/>
    <s v="CNQND"/>
    <s v="NLRDM"/>
    <x v="93"/>
    <s v="SORBITOL POWDER TOTAL 600 BAGS PACKED ON 20PALLETS"/>
    <n v="1"/>
    <n v="0"/>
    <n v="0"/>
    <n v="0"/>
    <n v="0"/>
    <n v="0"/>
    <n v="0"/>
    <n v="0"/>
    <n v="0"/>
    <n v="0"/>
    <n v="1"/>
    <n v="18040"/>
    <n v="1211.73"/>
    <x v="9"/>
    <x v="2"/>
    <x v="11"/>
    <x v="3"/>
    <x v="2"/>
    <x v="0"/>
    <x v="0"/>
    <x v="0"/>
    <x v="0"/>
    <x v="0"/>
    <x v="36"/>
  </r>
  <r>
    <s v="140655020809"/>
    <s v="NVO"/>
    <x v="1550"/>
    <x v="1041"/>
    <x v="173"/>
    <s v="SINOTRANS CENTRAL CHINA CO., LTD. CONTAINER SHIPPING BRANCH"/>
    <x v="24"/>
    <x v="24"/>
    <s v="CNQND"/>
    <s v="CNQND"/>
    <s v="NLRDM"/>
    <x v="93"/>
    <s v="WOODEN PUZZLE BOARD STORAGE EASEL BALANCE BEAM"/>
    <n v="1"/>
    <n v="0"/>
    <n v="0"/>
    <n v="0"/>
    <n v="0"/>
    <n v="0"/>
    <n v="0"/>
    <n v="0"/>
    <n v="0"/>
    <n v="0"/>
    <n v="1"/>
    <n v="7262.5"/>
    <n v="1239.73"/>
    <x v="9"/>
    <x v="2"/>
    <x v="11"/>
    <x v="15"/>
    <x v="0"/>
    <x v="0"/>
    <x v="0"/>
    <x v="0"/>
    <x v="0"/>
    <x v="0"/>
    <x v="36"/>
  </r>
  <r>
    <s v="140655020825"/>
    <s v="BULT"/>
    <x v="1551"/>
    <x v="1042"/>
    <x v="158"/>
    <s v="SINOTRANS CENTRAL CHINA CO., LTD. CONTAINER SHIPPING BRANCH"/>
    <x v="29"/>
    <x v="29"/>
    <s v="CNQND"/>
    <s v="CNQND"/>
    <s v="DEHBG"/>
    <x v="94"/>
    <s v="PLASTIC CUP STAINLESS STEEL ADAPTER"/>
    <n v="0"/>
    <n v="0"/>
    <n v="0"/>
    <n v="1"/>
    <n v="0"/>
    <n v="0"/>
    <n v="0"/>
    <n v="0"/>
    <n v="0"/>
    <n v="0"/>
    <n v="2"/>
    <n v="9200"/>
    <n v="964.44"/>
    <x v="9"/>
    <x v="2"/>
    <x v="13"/>
    <x v="18"/>
    <x v="0"/>
    <x v="0"/>
    <x v="0"/>
    <x v="0"/>
    <x v="0"/>
    <x v="0"/>
    <x v="37"/>
  </r>
  <r>
    <s v="140655020842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540.94000000000005"/>
    <x v="8"/>
    <x v="1"/>
    <x v="29"/>
    <x v="19"/>
    <x v="2"/>
    <x v="0"/>
    <x v="0"/>
    <x v="0"/>
    <x v="0"/>
    <x v="0"/>
    <x v="75"/>
  </r>
  <r>
    <s v="140655020850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20555"/>
    <n v="540.94000000000005"/>
    <x v="8"/>
    <x v="1"/>
    <x v="29"/>
    <x v="19"/>
    <x v="2"/>
    <x v="0"/>
    <x v="0"/>
    <x v="0"/>
    <x v="0"/>
    <x v="0"/>
    <x v="75"/>
  </r>
  <r>
    <s v="140655020868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20555"/>
    <n v="540.94000000000005"/>
    <x v="8"/>
    <x v="1"/>
    <x v="29"/>
    <x v="19"/>
    <x v="2"/>
    <x v="0"/>
    <x v="0"/>
    <x v="0"/>
    <x v="0"/>
    <x v="0"/>
    <x v="75"/>
  </r>
  <r>
    <s v="140655020884"/>
    <s v="NVO"/>
    <x v="311"/>
    <x v="67"/>
    <x v="115"/>
    <s v="SINOTRANS CENTRAL CHINA CO., LTD. CONTAINER SHIPPING BRANCH"/>
    <x v="13"/>
    <x v="13"/>
    <s v="CNQND"/>
    <s v="CNQND"/>
    <s v="INNXV"/>
    <x v="62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678.96"/>
    <x v="7"/>
    <x v="1"/>
    <x v="6"/>
    <x v="10"/>
    <x v="0"/>
    <x v="0"/>
    <x v="2"/>
    <x v="0"/>
    <x v="0"/>
    <x v="0"/>
    <x v="22"/>
  </r>
  <r>
    <s v="140655020892"/>
    <s v="NVO"/>
    <x v="311"/>
    <x v="67"/>
    <x v="115"/>
    <s v="SINOTRANS CENTRAL CHINA CO., LTD. CONTAINER SHIPPING BRANCH"/>
    <x v="13"/>
    <x v="13"/>
    <s v="CNQND"/>
    <s v="CNQND"/>
    <s v="INNXV"/>
    <x v="62"/>
    <s v="ECS10-3.0-T435N, CHOPPED STRANDS, A GRADE HS 70191100 PO: FREIGHT PREPAID SHIPPED ON BOARD"/>
    <n v="2"/>
    <n v="0"/>
    <n v="0"/>
    <n v="0"/>
    <n v="0"/>
    <n v="0"/>
    <n v="0"/>
    <n v="0"/>
    <n v="0"/>
    <n v="0"/>
    <n v="2"/>
    <n v="54800"/>
    <n v="678.96"/>
    <x v="7"/>
    <x v="1"/>
    <x v="6"/>
    <x v="10"/>
    <x v="0"/>
    <x v="0"/>
    <x v="1"/>
    <x v="0"/>
    <x v="0"/>
    <x v="0"/>
    <x v="22"/>
  </r>
  <r>
    <s v="140655020906"/>
    <s v="NVO"/>
    <x v="615"/>
    <x v="483"/>
    <x v="49"/>
    <s v="SINOTRANS CENTRAL CHINA CO., LTD. CONTAINER SHIPPING BRANCH"/>
    <x v="77"/>
    <x v="80"/>
    <s v="CNQND"/>
    <s v="CNQND"/>
    <s v="BRNVT"/>
    <x v="138"/>
    <s v="FITNESS EQUIPMENT"/>
    <n v="0"/>
    <n v="0"/>
    <n v="0"/>
    <n v="6"/>
    <n v="0"/>
    <n v="0"/>
    <n v="0"/>
    <n v="0"/>
    <n v="0"/>
    <n v="0"/>
    <n v="12"/>
    <n v="115200"/>
    <n v="386.66"/>
    <x v="10"/>
    <x v="0"/>
    <x v="18"/>
    <x v="15"/>
    <x v="0"/>
    <x v="0"/>
    <x v="4"/>
    <x v="0"/>
    <x v="0"/>
    <x v="0"/>
    <x v="52"/>
  </r>
  <r>
    <s v="140655020914"/>
    <s v="MERC"/>
    <x v="1227"/>
    <x v="850"/>
    <x v="146"/>
    <s v="SINOTRANS CENTRAL CHINA CO., LTD. CONTAINER SHIPPING BRANCH"/>
    <x v="29"/>
    <x v="29"/>
    <s v="CNQND"/>
    <s v="CNQND"/>
    <s v="GBFLX"/>
    <x v="95"/>
    <s v="RADIAL TYRES"/>
    <n v="0"/>
    <n v="0"/>
    <n v="0"/>
    <n v="2"/>
    <n v="0"/>
    <n v="0"/>
    <n v="0"/>
    <n v="0"/>
    <n v="0"/>
    <n v="0"/>
    <n v="4"/>
    <n v="38532.58"/>
    <n v="848.77"/>
    <x v="9"/>
    <x v="2"/>
    <x v="13"/>
    <x v="18"/>
    <x v="0"/>
    <x v="0"/>
    <x v="1"/>
    <x v="0"/>
    <x v="0"/>
    <x v="0"/>
    <x v="31"/>
  </r>
  <r>
    <s v="140655020931"/>
    <s v="NVO"/>
    <x v="370"/>
    <x v="302"/>
    <x v="115"/>
    <s v="SINOTRANS CENTRAL CHINA CO., LTD. CONTAINER SHIPPING BRANCH"/>
    <x v="120"/>
    <x v="117"/>
    <s v="CNQND"/>
    <s v="CNQND"/>
    <s v="INCEN"/>
    <x v="217"/>
    <s v="LASER CUTTING MACHINE HS 8456110090"/>
    <n v="0"/>
    <n v="0"/>
    <n v="0"/>
    <n v="2"/>
    <n v="0"/>
    <n v="0"/>
    <n v="0"/>
    <n v="0"/>
    <n v="0"/>
    <n v="0"/>
    <n v="4"/>
    <n v="20400"/>
    <n v="285.60000000000002"/>
    <x v="7"/>
    <x v="1"/>
    <x v="26"/>
    <x v="7"/>
    <x v="3"/>
    <x v="0"/>
    <x v="1"/>
    <x v="0"/>
    <x v="0"/>
    <x v="0"/>
    <x v="22"/>
  </r>
  <r>
    <s v="140655020949"/>
    <s v="NVO"/>
    <x v="545"/>
    <x v="428"/>
    <x v="146"/>
    <s v="SINOTRANS CENTRAL CHINA CO., LTD. CONTAINER SHIPPING BRANCH"/>
    <x v="29"/>
    <x v="29"/>
    <s v="CNQND"/>
    <s v="CNQND"/>
    <s v="GBFLX"/>
    <x v="95"/>
    <s v="24MT POTASSIUM SORBATE POWDER PACKED IN 25KGS CARTON WITH 40 PALLETS PO: 8092448/129633 CAS NO:24634-61-5 GROSS WEIGHT:26152KGS"/>
    <n v="0"/>
    <n v="0"/>
    <n v="0"/>
    <n v="1"/>
    <n v="0"/>
    <n v="0"/>
    <n v="0"/>
    <n v="0"/>
    <n v="0"/>
    <n v="0"/>
    <n v="2"/>
    <n v="30352"/>
    <n v="1028.79"/>
    <x v="9"/>
    <x v="2"/>
    <x v="13"/>
    <x v="18"/>
    <x v="0"/>
    <x v="0"/>
    <x v="0"/>
    <x v="0"/>
    <x v="0"/>
    <x v="0"/>
    <x v="31"/>
  </r>
  <r>
    <s v="140655020957"/>
    <s v="OOC"/>
    <x v="1530"/>
    <x v="1029"/>
    <x v="51"/>
    <s v="SINOTRANS CENTRAL CHINA CO., LTD. CONTAINER SHIPPING BRANCH"/>
    <x v="35"/>
    <x v="35"/>
    <s v="CNQND"/>
    <s v="CNQND"/>
    <s v="USLAX"/>
    <x v="139"/>
    <s v="GLASS VASE PO#018938,018695,018944"/>
    <n v="0"/>
    <n v="0"/>
    <n v="0"/>
    <n v="1"/>
    <n v="0"/>
    <n v="0"/>
    <n v="0"/>
    <n v="0"/>
    <n v="0"/>
    <n v="0"/>
    <n v="2"/>
    <n v="17200"/>
    <n v="453.45"/>
    <x v="0"/>
    <x v="0"/>
    <x v="16"/>
    <x v="10"/>
    <x v="0"/>
    <x v="0"/>
    <x v="0"/>
    <x v="0"/>
    <x v="0"/>
    <x v="0"/>
    <x v="0"/>
  </r>
  <r>
    <s v="140655020973"/>
    <s v="NVO"/>
    <x v="1548"/>
    <x v="67"/>
    <x v="102"/>
    <s v="SINOTRANS CENTRAL CHINA CO., LTD. CONTAINER SHIPPING BRANCH"/>
    <x v="111"/>
    <x v="109"/>
    <s v="CNQND"/>
    <s v="CNQND"/>
    <s v="MXMZO"/>
    <x v="55"/>
    <s v="ALUMINIUM COIL CAN BODY STOCK (HS:760612 NO SHOW)"/>
    <n v="10"/>
    <n v="0"/>
    <n v="0"/>
    <n v="0"/>
    <n v="0"/>
    <n v="0"/>
    <n v="0"/>
    <n v="0"/>
    <n v="0"/>
    <n v="0"/>
    <n v="10"/>
    <n v="224000"/>
    <n v="1171.05"/>
    <x v="5"/>
    <x v="0"/>
    <x v="4"/>
    <x v="7"/>
    <x v="3"/>
    <x v="0"/>
    <x v="10"/>
    <x v="0"/>
    <x v="0"/>
    <x v="0"/>
    <x v="19"/>
  </r>
  <r>
    <s v="140655020982"/>
    <s v="NVO"/>
    <x v="615"/>
    <x v="483"/>
    <x v="49"/>
    <s v="SINOTRANS CENTRAL CHINA CO., LTD. CONTAINER SHIPPING BRANCH"/>
    <x v="77"/>
    <x v="80"/>
    <s v="CNQND"/>
    <s v="CNQND"/>
    <s v="BRPNP"/>
    <x v="236"/>
    <s v="LEAF SPRING"/>
    <n v="1"/>
    <n v="0"/>
    <n v="0"/>
    <n v="0"/>
    <n v="0"/>
    <n v="0"/>
    <n v="0"/>
    <n v="0"/>
    <n v="0"/>
    <n v="0"/>
    <n v="1"/>
    <n v="29336.5"/>
    <n v="685.02"/>
    <x v="10"/>
    <x v="0"/>
    <x v="18"/>
    <x v="15"/>
    <x v="0"/>
    <x v="0"/>
    <x v="0"/>
    <x v="0"/>
    <x v="0"/>
    <x v="0"/>
    <x v="52"/>
  </r>
  <r>
    <s v="140655021007"/>
    <s v="NVO"/>
    <x v="974"/>
    <x v="711"/>
    <x v="256"/>
    <s v="SINOTRANS CENTRAL CHINA CO., LTD. CONTAINER SHIPPING BRANCH"/>
    <x v="20"/>
    <x v="20"/>
    <s v="CNQND"/>
    <s v="CNQND"/>
    <s v="MMYQT"/>
    <x v="79"/>
    <s v="PEA STARCH"/>
    <n v="9"/>
    <n v="0"/>
    <n v="0"/>
    <n v="0"/>
    <n v="0"/>
    <n v="0"/>
    <n v="0"/>
    <n v="0"/>
    <n v="0"/>
    <n v="0"/>
    <n v="9"/>
    <n v="221184"/>
    <n v="550.77"/>
    <x v="1"/>
    <x v="1"/>
    <x v="7"/>
    <x v="0"/>
    <x v="0"/>
    <x v="0"/>
    <x v="12"/>
    <x v="0"/>
    <x v="0"/>
    <x v="0"/>
    <x v="26"/>
  </r>
  <r>
    <s v="140655021015"/>
    <s v="NVO"/>
    <x v="311"/>
    <x v="67"/>
    <x v="115"/>
    <s v="SINOTRANS CENTRAL CHINA CO., LTD. CONTAINER SHIPPING BRANCH"/>
    <x v="20"/>
    <x v="20"/>
    <s v="CNQND"/>
    <s v="CNQND"/>
    <s v="INNXV"/>
    <x v="62"/>
    <s v="SMART CRIB/SMART CRIB"/>
    <n v="0"/>
    <n v="0"/>
    <n v="0"/>
    <n v="1"/>
    <n v="0"/>
    <n v="0"/>
    <n v="0"/>
    <n v="0"/>
    <n v="0"/>
    <n v="0"/>
    <n v="2"/>
    <n v="16084"/>
    <n v="316.60000000000002"/>
    <x v="7"/>
    <x v="1"/>
    <x v="7"/>
    <x v="0"/>
    <x v="0"/>
    <x v="0"/>
    <x v="0"/>
    <x v="0"/>
    <x v="0"/>
    <x v="0"/>
    <x v="22"/>
  </r>
  <r>
    <s v="140655021032"/>
    <s v="NVO"/>
    <x v="311"/>
    <x v="67"/>
    <x v="115"/>
    <s v="SINOTRANS CENTRAL CHINA CO., LTD. CONTAINER SHIPPING BRANCH"/>
    <x v="103"/>
    <x v="102"/>
    <s v="CNQND"/>
    <s v="CNQND"/>
    <s v="INNXV"/>
    <x v="62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7"/>
    <x v="1"/>
    <x v="6"/>
    <x v="34"/>
    <x v="7"/>
    <x v="0"/>
    <x v="2"/>
    <x v="0"/>
    <x v="0"/>
    <x v="0"/>
    <x v="22"/>
  </r>
  <r>
    <s v="140655021040"/>
    <s v="NVO"/>
    <x v="311"/>
    <x v="67"/>
    <x v="115"/>
    <s v="SINOTRANS CENTRAL CHINA CO., LTD. CONTAINER SHIPPING BRANCH"/>
    <x v="20"/>
    <x v="20"/>
    <s v="CNQND"/>
    <s v="CNQND"/>
    <s v="INNXV"/>
    <x v="62"/>
    <s v="SMART CRIB/SMART CRIB"/>
    <n v="0"/>
    <n v="0"/>
    <n v="0"/>
    <n v="1"/>
    <n v="0"/>
    <n v="0"/>
    <n v="0"/>
    <n v="0"/>
    <n v="0"/>
    <n v="0"/>
    <n v="2"/>
    <n v="16084"/>
    <n v="316.60000000000002"/>
    <x v="7"/>
    <x v="1"/>
    <x v="7"/>
    <x v="0"/>
    <x v="0"/>
    <x v="0"/>
    <x v="0"/>
    <x v="0"/>
    <x v="0"/>
    <x v="0"/>
    <x v="22"/>
  </r>
  <r>
    <s v="140655021058"/>
    <s v="NVO"/>
    <x v="311"/>
    <x v="67"/>
    <x v="115"/>
    <s v="SINOTRANS CENTRAL CHINA CO., LTD. CONTAINER SHIPPING BRANCH"/>
    <x v="21"/>
    <x v="21"/>
    <s v="CNQND"/>
    <s v="CNQND"/>
    <s v="INNXV"/>
    <x v="62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7"/>
    <x v="1"/>
    <x v="7"/>
    <x v="3"/>
    <x v="2"/>
    <x v="0"/>
    <x v="2"/>
    <x v="0"/>
    <x v="0"/>
    <x v="0"/>
    <x v="22"/>
  </r>
  <r>
    <s v="140655021066"/>
    <s v="MERC"/>
    <x v="1227"/>
    <x v="850"/>
    <x v="146"/>
    <s v="SINOTRANS CENTRAL CHINA CO., LTD. CONTAINER SHIPPING BRANCH"/>
    <x v="55"/>
    <x v="56"/>
    <s v="CNQND"/>
    <s v="CNQND"/>
    <s v="PLGDK"/>
    <x v="221"/>
    <s v="ROTALLA BRAND NEW TYRES"/>
    <n v="0"/>
    <n v="0"/>
    <n v="0"/>
    <n v="4"/>
    <n v="0"/>
    <n v="0"/>
    <n v="0"/>
    <n v="0"/>
    <n v="0"/>
    <n v="0"/>
    <n v="8"/>
    <n v="61800"/>
    <n v="737.72"/>
    <x v="9"/>
    <x v="2"/>
    <x v="28"/>
    <x v="2"/>
    <x v="1"/>
    <x v="0"/>
    <x v="3"/>
    <x v="0"/>
    <x v="0"/>
    <x v="0"/>
    <x v="40"/>
  </r>
  <r>
    <s v="140655021074"/>
    <s v="NVO"/>
    <x v="545"/>
    <x v="428"/>
    <x v="146"/>
    <s v="SINOTRANS CENTRAL CHINA CO., LTD. CONTAINER SHIPPING BRANCH"/>
    <x v="24"/>
    <x v="24"/>
    <s v="CNQND"/>
    <s v="CNQND"/>
    <s v="IEDBL"/>
    <x v="110"/>
    <s v="40000KGS POTASSIUM SORBATE SPHERICAL FCC/E202 PACKED IN 80 BAGS OF 500 KGS WITH PALLETS PO: 8091352/127229&amp;8092733/130 124 HS CODE: 291619 TOTALMEASUREMENT:"/>
    <n v="0"/>
    <n v="0"/>
    <n v="0"/>
    <n v="2"/>
    <n v="0"/>
    <n v="0"/>
    <n v="0"/>
    <n v="0"/>
    <n v="0"/>
    <n v="0"/>
    <n v="4"/>
    <n v="50720"/>
    <n v="1034.47"/>
    <x v="9"/>
    <x v="2"/>
    <x v="11"/>
    <x v="15"/>
    <x v="0"/>
    <x v="0"/>
    <x v="1"/>
    <x v="0"/>
    <x v="0"/>
    <x v="0"/>
    <x v="43"/>
  </r>
  <r>
    <s v="140655021082"/>
    <s v="NVO"/>
    <x v="1358"/>
    <x v="703"/>
    <x v="45"/>
    <s v="SINOTRANS CENTRAL CHINA CO., LTD. CONTAINER SHIPPING BRANCH"/>
    <x v="88"/>
    <x v="89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10"/>
    <n v="0"/>
    <n v="0"/>
    <n v="0"/>
    <n v="0"/>
    <n v="0"/>
    <n v="0"/>
    <n v="20"/>
    <n v="192000"/>
    <n v="559.67999999999995"/>
    <x v="2"/>
    <x v="1"/>
    <x v="31"/>
    <x v="18"/>
    <x v="0"/>
    <x v="0"/>
    <x v="10"/>
    <x v="0"/>
    <x v="0"/>
    <x v="0"/>
    <x v="7"/>
  </r>
  <r>
    <s v="140655021139"/>
    <s v="NVO"/>
    <x v="1532"/>
    <x v="67"/>
    <x v="45"/>
    <s v="SINOTRANS CENTRAL CHINA CO., LTD. CONTAINER SHIPPING BRANCH"/>
    <x v="61"/>
    <x v="63"/>
    <s v="CNQND"/>
    <s v="CNQND"/>
    <s v="KEMWA"/>
    <x v="224"/>
    <s v="HS CODE: 8708705000 WHEEL RIM"/>
    <n v="0"/>
    <n v="0"/>
    <n v="0"/>
    <n v="2"/>
    <n v="0"/>
    <n v="0"/>
    <n v="0"/>
    <n v="0"/>
    <n v="0"/>
    <n v="0"/>
    <n v="4"/>
    <n v="60700"/>
    <n v="540.94000000000005"/>
    <x v="8"/>
    <x v="1"/>
    <x v="29"/>
    <x v="19"/>
    <x v="2"/>
    <x v="0"/>
    <x v="1"/>
    <x v="0"/>
    <x v="0"/>
    <x v="0"/>
    <x v="75"/>
  </r>
  <r>
    <s v="140655021147"/>
    <s v="NVO"/>
    <x v="974"/>
    <x v="711"/>
    <x v="256"/>
    <s v="SINOTRANS CENTRAL CHINA CO., LTD. CONTAINER SHIPPING BRANCH"/>
    <x v="42"/>
    <x v="42"/>
    <s v="CNQND"/>
    <s v="CNQND"/>
    <s v="MMYQT"/>
    <x v="79"/>
    <s v="ALUMINIUM RIGID CONTAINER SHEET COILED MILL FINISH FOR D &amp; I BODYSTOCK ALLOY: 3104 TEMPER: H19 SIZE: 0.27MM*1779.001MM HS CODE:760612"/>
    <n v="8"/>
    <n v="0"/>
    <n v="0"/>
    <n v="0"/>
    <n v="0"/>
    <n v="0"/>
    <n v="0"/>
    <n v="0"/>
    <n v="0"/>
    <n v="0"/>
    <n v="8"/>
    <n v="179200"/>
    <n v="550.77"/>
    <x v="1"/>
    <x v="1"/>
    <x v="10"/>
    <x v="22"/>
    <x v="2"/>
    <x v="0"/>
    <x v="9"/>
    <x v="0"/>
    <x v="0"/>
    <x v="0"/>
    <x v="26"/>
  </r>
  <r>
    <s v="140655021155"/>
    <s v="NVO"/>
    <x v="974"/>
    <x v="711"/>
    <x v="256"/>
    <s v="SINOTRANS CENTRAL CHINA CO., LTD. CONTAINER SHIPPING BRANCH"/>
    <x v="20"/>
    <x v="20"/>
    <s v="CNQND"/>
    <s v="CNQND"/>
    <s v="MYPKL"/>
    <x v="68"/>
    <s v="BRAKE DISC"/>
    <n v="1"/>
    <n v="0"/>
    <n v="0"/>
    <n v="0"/>
    <n v="0"/>
    <n v="0"/>
    <n v="0"/>
    <n v="0"/>
    <n v="0"/>
    <n v="0"/>
    <n v="1"/>
    <n v="11753"/>
    <n v="653.26"/>
    <x v="1"/>
    <x v="1"/>
    <x v="7"/>
    <x v="0"/>
    <x v="0"/>
    <x v="0"/>
    <x v="0"/>
    <x v="0"/>
    <x v="0"/>
    <x v="0"/>
    <x v="3"/>
  </r>
  <r>
    <s v="140655021163"/>
    <s v="NVO"/>
    <x v="545"/>
    <x v="428"/>
    <x v="146"/>
    <s v="SINOTRANS CENTRAL CHINA CO., LTD. CONTAINER SHIPPING BRANCH"/>
    <x v="42"/>
    <x v="42"/>
    <s v="CNQND"/>
    <s v="CNQND"/>
    <s v="DEHBG"/>
    <x v="94"/>
    <s v="MANNITOL 15MT PO# 4500149758"/>
    <n v="1"/>
    <n v="0"/>
    <n v="0"/>
    <n v="0"/>
    <n v="0"/>
    <n v="0"/>
    <n v="0"/>
    <n v="0"/>
    <n v="0"/>
    <n v="0"/>
    <n v="1"/>
    <n v="17960"/>
    <n v="1150.19"/>
    <x v="9"/>
    <x v="2"/>
    <x v="10"/>
    <x v="22"/>
    <x v="2"/>
    <x v="0"/>
    <x v="0"/>
    <x v="0"/>
    <x v="0"/>
    <x v="0"/>
    <x v="37"/>
  </r>
  <r>
    <s v="140655021172"/>
    <s v="NVO"/>
    <x v="311"/>
    <x v="67"/>
    <x v="115"/>
    <s v="SINOTRANS CENTRAL CHINA CO., LTD. CONTAINER SHIPPING BRANCH"/>
    <x v="20"/>
    <x v="20"/>
    <s v="CNQND"/>
    <s v="CNQND"/>
    <s v="INNXV"/>
    <x v="62"/>
    <s v="ECS10-3.0-T435N,CHOPPED STRANDS, A GRADE HS 70191100 PO:4000038505 FREIGHT PREPAID SHIPPED ON BOARD"/>
    <n v="4"/>
    <n v="0"/>
    <n v="0"/>
    <n v="0"/>
    <n v="0"/>
    <n v="0"/>
    <n v="0"/>
    <n v="0"/>
    <n v="0"/>
    <n v="0"/>
    <n v="4"/>
    <n v="92800"/>
    <n v="668.55"/>
    <x v="7"/>
    <x v="1"/>
    <x v="7"/>
    <x v="0"/>
    <x v="0"/>
    <x v="0"/>
    <x v="3"/>
    <x v="0"/>
    <x v="0"/>
    <x v="0"/>
    <x v="22"/>
  </r>
  <r>
    <s v="140655021198"/>
    <s v="NVO"/>
    <x v="1532"/>
    <x v="67"/>
    <x v="45"/>
    <s v="SINOTRANS CENTRAL CHINA CO., LTD. CONTAINER SHIPPING BRANCH"/>
    <x v="61"/>
    <x v="63"/>
    <s v="CNQND"/>
    <s v="CNQND"/>
    <s v="KEMWA"/>
    <x v="224"/>
    <s v="ROADCRUZA TYRES HS CODE:401110"/>
    <n v="0"/>
    <n v="0"/>
    <n v="0"/>
    <n v="4"/>
    <n v="0"/>
    <n v="0"/>
    <n v="0"/>
    <n v="0"/>
    <n v="0"/>
    <n v="0"/>
    <n v="8"/>
    <n v="90800"/>
    <n v="540.94000000000005"/>
    <x v="8"/>
    <x v="1"/>
    <x v="29"/>
    <x v="19"/>
    <x v="2"/>
    <x v="0"/>
    <x v="3"/>
    <x v="0"/>
    <x v="0"/>
    <x v="0"/>
    <x v="75"/>
  </r>
  <r>
    <s v="140655021202"/>
    <s v="NVO"/>
    <x v="370"/>
    <x v="302"/>
    <x v="115"/>
    <s v="SINOTRANS CENTRAL CHINA CO., LTD. CONTAINER SHIPPING BRANCH"/>
    <x v="106"/>
    <x v="104"/>
    <s v="CNQND"/>
    <s v="CNQND"/>
    <s v="INCEN"/>
    <x v="217"/>
    <s v="LASER CUTTING MACHINE HS 8456110090"/>
    <n v="0"/>
    <n v="0"/>
    <n v="0"/>
    <n v="2"/>
    <n v="0"/>
    <n v="0"/>
    <n v="0"/>
    <n v="0"/>
    <n v="0"/>
    <n v="0"/>
    <n v="4"/>
    <n v="20400"/>
    <n v="285.25"/>
    <x v="7"/>
    <x v="1"/>
    <x v="26"/>
    <x v="22"/>
    <x v="2"/>
    <x v="0"/>
    <x v="1"/>
    <x v="0"/>
    <x v="0"/>
    <x v="0"/>
    <x v="22"/>
  </r>
  <r>
    <s v="140655021228"/>
    <s v="NVO"/>
    <x v="545"/>
    <x v="428"/>
    <x v="146"/>
    <s v="SINOTRANS CENTRAL CHINA CO., LTD. CONTAINER SHIPPING BRANCH"/>
    <x v="24"/>
    <x v="24"/>
    <s v="CNQND"/>
    <s v="CNQND"/>
    <s v="NLRDM"/>
    <x v="93"/>
    <s v="19MT TRISODIUM CITRATE DIHYDRATE BP2017/EP9. 0/USP40/FCC10/E331 12-40MESH"/>
    <n v="1"/>
    <n v="0"/>
    <n v="0"/>
    <n v="0"/>
    <n v="0"/>
    <n v="0"/>
    <n v="0"/>
    <n v="0"/>
    <n v="0"/>
    <n v="0"/>
    <n v="1"/>
    <n v="22020"/>
    <n v="1211.73"/>
    <x v="9"/>
    <x v="2"/>
    <x v="11"/>
    <x v="15"/>
    <x v="0"/>
    <x v="0"/>
    <x v="0"/>
    <x v="0"/>
    <x v="0"/>
    <x v="0"/>
    <x v="36"/>
  </r>
  <r>
    <s v="140655021252"/>
    <s v="NVO"/>
    <x v="721"/>
    <x v="560"/>
    <x v="146"/>
    <s v="SINOTRANS CENTRAL CHINA CO., LTD. CONTAINER SHIPPING BRANCH"/>
    <x v="42"/>
    <x v="42"/>
    <s v="CNQND"/>
    <s v="CNQND"/>
    <s v="NLRDM"/>
    <x v="93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20.19"/>
    <x v="9"/>
    <x v="2"/>
    <x v="10"/>
    <x v="22"/>
    <x v="2"/>
    <x v="0"/>
    <x v="0"/>
    <x v="0"/>
    <x v="0"/>
    <x v="0"/>
    <x v="36"/>
  </r>
  <r>
    <s v="140655021261"/>
    <s v="NVO"/>
    <x v="1532"/>
    <x v="67"/>
    <x v="45"/>
    <s v="SINOTRANS CENTRAL CHINA CO., LTD. CONTAINER SHIPPING BRANCH"/>
    <x v="61"/>
    <x v="63"/>
    <s v="CNQND"/>
    <s v="CNQND"/>
    <s v="KEMWA"/>
    <x v="224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540.94000000000005"/>
    <x v="8"/>
    <x v="1"/>
    <x v="29"/>
    <x v="19"/>
    <x v="2"/>
    <x v="0"/>
    <x v="0"/>
    <x v="0"/>
    <x v="0"/>
    <x v="0"/>
    <x v="75"/>
  </r>
  <r>
    <s v="140655021287"/>
    <s v="NVO"/>
    <x v="763"/>
    <x v="428"/>
    <x v="136"/>
    <s v="SINOTRANS CENTRAL CHINA CO., LTD. CONTAINER SHIPPING BRANCH"/>
    <x v="29"/>
    <x v="29"/>
    <s v="CNQND"/>
    <s v="CNQND"/>
    <s v="DZALG"/>
    <x v="182"/>
    <s v="CONCRETE BATCHING PLANT HS:84743100"/>
    <n v="0"/>
    <n v="0"/>
    <n v="0"/>
    <n v="3"/>
    <n v="0"/>
    <n v="0"/>
    <n v="0"/>
    <n v="0"/>
    <n v="0"/>
    <n v="0"/>
    <n v="6"/>
    <n v="29100"/>
    <n v="1835.34"/>
    <x v="11"/>
    <x v="2"/>
    <x v="13"/>
    <x v="18"/>
    <x v="0"/>
    <x v="0"/>
    <x v="5"/>
    <x v="0"/>
    <x v="0"/>
    <x v="0"/>
    <x v="68"/>
  </r>
  <r>
    <s v="140655021295"/>
    <s v="NVO"/>
    <x v="1552"/>
    <x v="1043"/>
    <x v="253"/>
    <s v="SINOTRANS CENTRAL CHINA CO., LTD. CONTAINER SHIPPING BRANCH"/>
    <x v="29"/>
    <x v="29"/>
    <s v="CNQND"/>
    <s v="CNQND"/>
    <s v="TRALI"/>
    <x v="177"/>
    <s v="IV FLOW REGULATOR WITH EXTENSION LINE HS CODE:8481805900"/>
    <n v="0"/>
    <n v="0"/>
    <n v="0"/>
    <n v="2"/>
    <n v="0"/>
    <n v="0"/>
    <n v="0"/>
    <n v="0"/>
    <n v="0"/>
    <n v="0"/>
    <n v="4"/>
    <n v="23570"/>
    <n v="1121.1099999999999"/>
    <x v="11"/>
    <x v="2"/>
    <x v="13"/>
    <x v="18"/>
    <x v="0"/>
    <x v="0"/>
    <x v="1"/>
    <x v="0"/>
    <x v="0"/>
    <x v="0"/>
    <x v="64"/>
  </r>
  <r>
    <s v="140655021317"/>
    <s v="MERC"/>
    <x v="1227"/>
    <x v="850"/>
    <x v="146"/>
    <s v="SINOTRANS CENTRAL CHINA CO., LTD. CONTAINER SHIPPING BRANCH"/>
    <x v="55"/>
    <x v="56"/>
    <s v="CNQND"/>
    <s v="CNQND"/>
    <s v="PLGDK"/>
    <x v="221"/>
    <s v="TECHKING BRAND OTR TYRES"/>
    <n v="1"/>
    <n v="0"/>
    <n v="0"/>
    <n v="1"/>
    <n v="0"/>
    <n v="0"/>
    <n v="0"/>
    <n v="0"/>
    <n v="0"/>
    <n v="0"/>
    <n v="3"/>
    <n v="32100"/>
    <n v="1024.43"/>
    <x v="9"/>
    <x v="2"/>
    <x v="28"/>
    <x v="2"/>
    <x v="1"/>
    <x v="0"/>
    <x v="1"/>
    <x v="0"/>
    <x v="0"/>
    <x v="0"/>
    <x v="40"/>
  </r>
  <r>
    <s v="140655021325"/>
    <s v="NVO"/>
    <x v="974"/>
    <x v="711"/>
    <x v="256"/>
    <s v="SINOTRANS CENTRAL CHINA CO., LTD. CONTAINER SHIPPING BRANCH"/>
    <x v="41"/>
    <x v="45"/>
    <s v="CNRZH"/>
    <s v="CNRZH"/>
    <s v="TWKSG"/>
    <x v="206"/>
    <s v="ALUMINIUM ALLOY SHEET IN COIL FOR BODY ALLOY/TEMPER 3104-H19 0.285MM*1736. 8MM*COIL 3104-H19 0.275MM*1736. 8MM*COIL 3104-H19 0.270MM*1736. 8MM*COIL"/>
    <n v="6"/>
    <n v="0"/>
    <n v="0"/>
    <n v="0"/>
    <n v="0"/>
    <n v="0"/>
    <n v="0"/>
    <n v="0"/>
    <n v="0"/>
    <n v="0"/>
    <n v="6"/>
    <n v="164400"/>
    <n v="578.88"/>
    <x v="1"/>
    <x v="1"/>
    <x v="19"/>
    <x v="15"/>
    <x v="0"/>
    <x v="0"/>
    <x v="4"/>
    <x v="0"/>
    <x v="0"/>
    <x v="0"/>
    <x v="71"/>
  </r>
  <r>
    <s v="140655021333"/>
    <s v="NVO"/>
    <x v="1532"/>
    <x v="67"/>
    <x v="45"/>
    <s v="SINOTRANS CENTRAL CHINA CO., LTD. CONTAINER SHIPPING BRANCH"/>
    <x v="61"/>
    <x v="63"/>
    <s v="CNQND"/>
    <s v="CNQND"/>
    <s v="KEMWA"/>
    <x v="224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540.94000000000005"/>
    <x v="8"/>
    <x v="1"/>
    <x v="29"/>
    <x v="19"/>
    <x v="2"/>
    <x v="0"/>
    <x v="0"/>
    <x v="0"/>
    <x v="0"/>
    <x v="0"/>
    <x v="75"/>
  </r>
  <r>
    <s v="140655021342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350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368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376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384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392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06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14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22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31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49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65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73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82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490"/>
    <s v="OOC"/>
    <x v="433"/>
    <x v="343"/>
    <x v="59"/>
    <s v="SINOTRANS CENTRAL CHINA CO., LTD. CONTAINER SHIPPING BRANCH"/>
    <x v="101"/>
    <x v="100"/>
    <s v="CNQND"/>
    <s v="CNQND"/>
    <s v="USOKL"/>
    <x v="190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6"/>
    <x v="20"/>
    <x v="2"/>
    <x v="0"/>
    <x v="0"/>
    <x v="0"/>
    <x v="0"/>
    <x v="0"/>
    <x v="0"/>
  </r>
  <r>
    <s v="140655021503"/>
    <s v="MERC"/>
    <x v="1227"/>
    <x v="850"/>
    <x v="146"/>
    <s v="SINOTRANS CENTRAL CHINA CO., LTD. CONTAINER SHIPPING BRANCH"/>
    <x v="29"/>
    <x v="29"/>
    <s v="CNQND"/>
    <s v="CNQND"/>
    <s v="GBBST"/>
    <x v="105"/>
    <s v="TIRES HS:401110"/>
    <n v="0"/>
    <n v="0"/>
    <n v="0"/>
    <n v="1"/>
    <n v="0"/>
    <n v="0"/>
    <n v="0"/>
    <n v="0"/>
    <n v="0"/>
    <n v="0"/>
    <n v="2"/>
    <n v="16200"/>
    <n v="936.46"/>
    <x v="9"/>
    <x v="2"/>
    <x v="13"/>
    <x v="18"/>
    <x v="0"/>
    <x v="0"/>
    <x v="0"/>
    <x v="0"/>
    <x v="0"/>
    <x v="0"/>
    <x v="31"/>
  </r>
  <r>
    <s v="140655021512"/>
    <s v="MERC"/>
    <x v="1227"/>
    <x v="850"/>
    <x v="146"/>
    <s v="SINOTRANS CENTRAL CHINA CO., LTD. CONTAINER SHIPPING BRANCH"/>
    <x v="42"/>
    <x v="42"/>
    <s v="CNQND"/>
    <s v="CNQND"/>
    <s v="NOOSL"/>
    <x v="109"/>
    <s v="TECHKING BRAND OTR TYRES"/>
    <n v="0"/>
    <n v="0"/>
    <n v="0"/>
    <n v="1"/>
    <n v="0"/>
    <n v="0"/>
    <n v="0"/>
    <n v="0"/>
    <n v="0"/>
    <n v="0"/>
    <n v="2"/>
    <n v="18051.559999999998"/>
    <n v="736.18"/>
    <x v="9"/>
    <x v="2"/>
    <x v="10"/>
    <x v="22"/>
    <x v="2"/>
    <x v="0"/>
    <x v="0"/>
    <x v="0"/>
    <x v="0"/>
    <x v="0"/>
    <x v="41"/>
  </r>
  <r>
    <s v="140655021520"/>
    <s v="MERC"/>
    <x v="140"/>
    <x v="128"/>
    <x v="68"/>
    <s v="SINOTRANS CENTRAL CHINA CO., LTD. CONTAINER SHIPPING BRANCH"/>
    <x v="7"/>
    <x v="7"/>
    <s v="CNQND"/>
    <s v="CNQND"/>
    <s v="PACCT"/>
    <x v="33"/>
    <s v="TYRES"/>
    <n v="0"/>
    <n v="0"/>
    <n v="0"/>
    <n v="2"/>
    <n v="0"/>
    <n v="0"/>
    <n v="0"/>
    <n v="0"/>
    <n v="0"/>
    <n v="0"/>
    <n v="4"/>
    <n v="40400"/>
    <n v="303.64999999999998"/>
    <x v="3"/>
    <x v="0"/>
    <x v="1"/>
    <x v="4"/>
    <x v="0"/>
    <x v="0"/>
    <x v="1"/>
    <x v="0"/>
    <x v="0"/>
    <x v="0"/>
    <x v="10"/>
  </r>
  <r>
    <s v="140655021571"/>
    <s v="NVO"/>
    <x v="615"/>
    <x v="483"/>
    <x v="49"/>
    <s v="SINOTRANS CENTRAL CHINA CO., LTD. CONTAINER SHIPPING BRANCH"/>
    <x v="77"/>
    <x v="80"/>
    <s v="CNQND"/>
    <s v="CNQND"/>
    <s v="BRNVT"/>
    <x v="138"/>
    <s v="SYNTHETIC HAIR, NCM6704"/>
    <n v="0"/>
    <n v="0"/>
    <n v="0"/>
    <n v="1"/>
    <n v="0"/>
    <n v="0"/>
    <n v="0"/>
    <n v="0"/>
    <n v="0"/>
    <n v="0"/>
    <n v="2"/>
    <n v="18232"/>
    <n v="386.66"/>
    <x v="10"/>
    <x v="0"/>
    <x v="18"/>
    <x v="15"/>
    <x v="0"/>
    <x v="0"/>
    <x v="0"/>
    <x v="0"/>
    <x v="0"/>
    <x v="0"/>
    <x v="52"/>
  </r>
  <r>
    <s v="140655021589"/>
    <s v="NVO"/>
    <x v="545"/>
    <x v="428"/>
    <x v="146"/>
    <s v="SINOTRANS CENTRAL CHINA CO., LTD. CONTAINER SHIPPING BRANCH"/>
    <x v="29"/>
    <x v="29"/>
    <s v="CNQND"/>
    <s v="CNQND"/>
    <s v="GBFLX"/>
    <x v="95"/>
    <s v="CODE C-1973 BEAD WIRE 1.27 MM PO 2010512132 HS CODE 721730"/>
    <n v="1"/>
    <n v="0"/>
    <n v="0"/>
    <n v="0"/>
    <n v="0"/>
    <n v="0"/>
    <n v="0"/>
    <n v="0"/>
    <n v="0"/>
    <n v="0"/>
    <n v="1"/>
    <n v="24835"/>
    <n v="1279.1199999999999"/>
    <x v="9"/>
    <x v="2"/>
    <x v="13"/>
    <x v="18"/>
    <x v="0"/>
    <x v="0"/>
    <x v="0"/>
    <x v="0"/>
    <x v="0"/>
    <x v="0"/>
    <x v="31"/>
  </r>
  <r>
    <s v="140655021597"/>
    <s v="NVO"/>
    <x v="1550"/>
    <x v="1041"/>
    <x v="173"/>
    <s v="SINOTRANS CENTRAL CHINA CO., LTD. CONTAINER SHIPPING BRANCH"/>
    <x v="24"/>
    <x v="24"/>
    <s v="CNQND"/>
    <s v="CNQND"/>
    <s v="NLRDM"/>
    <x v="93"/>
    <s v="23.8&quot;WIDE LCD MONITOR 27&quot;WIDE LCD MONITOR 31.5&quot;WIDE LCD MONITOR"/>
    <n v="0"/>
    <n v="0"/>
    <n v="0"/>
    <n v="5"/>
    <n v="0"/>
    <n v="0"/>
    <n v="0"/>
    <n v="0"/>
    <n v="0"/>
    <n v="0"/>
    <n v="10"/>
    <n v="61800"/>
    <n v="982.39"/>
    <x v="9"/>
    <x v="2"/>
    <x v="11"/>
    <x v="15"/>
    <x v="0"/>
    <x v="0"/>
    <x v="2"/>
    <x v="0"/>
    <x v="0"/>
    <x v="0"/>
    <x v="36"/>
  </r>
  <r>
    <s v="140655021601"/>
    <s v="NVO"/>
    <x v="1542"/>
    <x v="67"/>
    <x v="102"/>
    <s v="SINOTRANS CENTRAL CHINA CO., LTD. CONTAINER SHIPPING BRANCH"/>
    <x v="28"/>
    <x v="66"/>
    <s v="CNQND"/>
    <s v="CNQND"/>
    <s v="ECGYE"/>
    <x v="88"/>
    <s v="JOINT POWDER GYPSUM BOARD"/>
    <n v="2"/>
    <n v="0"/>
    <n v="0"/>
    <n v="5"/>
    <n v="0"/>
    <n v="0"/>
    <n v="0"/>
    <n v="0"/>
    <n v="0"/>
    <n v="0"/>
    <n v="12"/>
    <n v="209355.56"/>
    <n v="860.86"/>
    <x v="5"/>
    <x v="0"/>
    <x v="12"/>
    <x v="7"/>
    <x v="3"/>
    <x v="0"/>
    <x v="17"/>
    <x v="0"/>
    <x v="0"/>
    <x v="0"/>
    <x v="33"/>
  </r>
  <r>
    <s v="140655021635"/>
    <s v="NVO"/>
    <x v="1532"/>
    <x v="67"/>
    <x v="45"/>
    <s v="SINOTRANS CENTRAL CHINA CO., LTD. CONTAINER SHIPPING BRANCH"/>
    <x v="90"/>
    <x v="91"/>
    <s v="CNQND"/>
    <s v="CNQND"/>
    <s v="TZDFQ"/>
    <x v="235"/>
    <s v="TYRES"/>
    <n v="0"/>
    <n v="0"/>
    <n v="0"/>
    <n v="4"/>
    <n v="0"/>
    <n v="0"/>
    <n v="0"/>
    <n v="0"/>
    <n v="0"/>
    <n v="0"/>
    <n v="8"/>
    <n v="80360"/>
    <n v="891.89"/>
    <x v="8"/>
    <x v="1"/>
    <x v="32"/>
    <x v="10"/>
    <x v="0"/>
    <x v="0"/>
    <x v="3"/>
    <x v="0"/>
    <x v="0"/>
    <x v="0"/>
    <x v="76"/>
  </r>
  <r>
    <s v="140655021686"/>
    <s v="NVO"/>
    <x v="437"/>
    <x v="189"/>
    <x v="43"/>
    <s v="SINOTRANS CENTRAL CHINA CO., LTD. CONTAINER SHIPPING BRANCH"/>
    <x v="42"/>
    <x v="42"/>
    <s v="CNQND"/>
    <s v="CNQND"/>
    <s v="NLRDM"/>
    <x v="93"/>
    <s v="STEEL CORD  UG 1X0. 20/18X0.175ST HS CODE 7312100000"/>
    <n v="3"/>
    <n v="0"/>
    <n v="0"/>
    <n v="0"/>
    <n v="0"/>
    <n v="0"/>
    <n v="0"/>
    <n v="0"/>
    <n v="0"/>
    <n v="0"/>
    <n v="3"/>
    <n v="69545"/>
    <n v="1280.83"/>
    <x v="9"/>
    <x v="2"/>
    <x v="10"/>
    <x v="22"/>
    <x v="2"/>
    <x v="0"/>
    <x v="5"/>
    <x v="0"/>
    <x v="0"/>
    <x v="0"/>
    <x v="36"/>
  </r>
  <r>
    <s v="140655021694"/>
    <s v="NVO"/>
    <x v="1532"/>
    <x v="67"/>
    <x v="45"/>
    <s v="SINOTRANS CENTRAL CHINA CO., LTD. CONTAINER SHIPPING BRANCH"/>
    <x v="90"/>
    <x v="91"/>
    <s v="CNQND"/>
    <s v="CNQND"/>
    <s v="TZDFQ"/>
    <x v="235"/>
    <s v="TYRES AND TUBES HS CODE:4011200090, 4011100000 CARGO IN TRANSIT TO NDOLA, ZAMBIA  ON MERCHANT'S ACCOUNT AND RISK"/>
    <n v="0"/>
    <n v="0"/>
    <n v="0"/>
    <n v="1"/>
    <n v="0"/>
    <n v="0"/>
    <n v="0"/>
    <n v="0"/>
    <n v="0"/>
    <n v="0"/>
    <n v="2"/>
    <n v="32200"/>
    <n v="891.89"/>
    <x v="8"/>
    <x v="1"/>
    <x v="32"/>
    <x v="10"/>
    <x v="0"/>
    <x v="0"/>
    <x v="0"/>
    <x v="0"/>
    <x v="0"/>
    <x v="0"/>
    <x v="76"/>
  </r>
  <r>
    <s v="140655021708"/>
    <s v="NVO"/>
    <x v="437"/>
    <x v="189"/>
    <x v="43"/>
    <s v="SINOTRANS CENTRAL CHINA CO., LTD. CONTAINER SHIPPING BRANCH"/>
    <x v="64"/>
    <x v="32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7"/>
    <n v="2204.0500000000002"/>
    <x v="9"/>
    <x v="2"/>
    <x v="11"/>
    <x v="26"/>
    <x v="7"/>
    <x v="0"/>
    <x v="1"/>
    <x v="0"/>
    <x v="0"/>
    <x v="0"/>
    <x v="36"/>
  </r>
  <r>
    <s v="140655021741"/>
    <s v="NVO"/>
    <x v="437"/>
    <x v="189"/>
    <x v="43"/>
    <s v="SINOTRANS CENTRAL CHINA CO., LTD. CONTAINER SHIPPING BRANCH"/>
    <x v="65"/>
    <x v="67"/>
    <s v="CNQND"/>
    <s v="CNQND"/>
    <s v="NLRDM"/>
    <x v="93"/>
    <s v="STEEL CORD  UG 1X0. 20/18X0.175ST HS CODE 7312100000"/>
    <n v="3"/>
    <n v="0"/>
    <n v="0"/>
    <n v="0"/>
    <n v="0"/>
    <n v="0"/>
    <n v="0"/>
    <n v="0"/>
    <n v="0"/>
    <n v="0"/>
    <n v="3"/>
    <n v="70975"/>
    <n v="1279.67"/>
    <x v="9"/>
    <x v="2"/>
    <x v="10"/>
    <x v="27"/>
    <x v="3"/>
    <x v="0"/>
    <x v="5"/>
    <x v="0"/>
    <x v="0"/>
    <x v="0"/>
    <x v="36"/>
  </r>
  <r>
    <s v="140655021759"/>
    <s v="NVO"/>
    <x v="615"/>
    <x v="483"/>
    <x v="49"/>
    <s v="SINOTRANS CENTRAL CHINA CO., LTD. CONTAINER SHIPPING BRANCH"/>
    <x v="81"/>
    <x v="83"/>
    <s v="CNQND"/>
    <s v="CNQND"/>
    <s v="BRNVT"/>
    <x v="138"/>
    <s v="SCOOTER TIRE"/>
    <n v="0"/>
    <n v="0"/>
    <n v="0"/>
    <n v="1"/>
    <n v="0"/>
    <n v="0"/>
    <n v="0"/>
    <n v="0"/>
    <n v="0"/>
    <n v="0"/>
    <n v="2"/>
    <n v="15757"/>
    <n v="386.66"/>
    <x v="10"/>
    <x v="0"/>
    <x v="33"/>
    <x v="22"/>
    <x v="2"/>
    <x v="0"/>
    <x v="0"/>
    <x v="0"/>
    <x v="0"/>
    <x v="0"/>
    <x v="52"/>
  </r>
  <r>
    <s v="140655021767"/>
    <s v="NVO"/>
    <x v="615"/>
    <x v="483"/>
    <x v="49"/>
    <s v="SINOTRANS CENTRAL CHINA CO., LTD. CONTAINER SHIPPING BRANCH"/>
    <x v="77"/>
    <x v="80"/>
    <s v="CNQND"/>
    <s v="CNQND"/>
    <s v="BRPNP"/>
    <x v="236"/>
    <s v="HAT"/>
    <n v="1"/>
    <n v="0"/>
    <n v="0"/>
    <n v="0"/>
    <n v="0"/>
    <n v="0"/>
    <n v="0"/>
    <n v="0"/>
    <n v="0"/>
    <n v="0"/>
    <n v="1"/>
    <n v="4148"/>
    <n v="685.02"/>
    <x v="10"/>
    <x v="0"/>
    <x v="18"/>
    <x v="15"/>
    <x v="0"/>
    <x v="0"/>
    <x v="0"/>
    <x v="0"/>
    <x v="0"/>
    <x v="0"/>
    <x v="52"/>
  </r>
  <r>
    <s v="140655021775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4"/>
    <n v="0"/>
    <n v="0"/>
    <n v="0"/>
    <n v="0"/>
    <n v="0"/>
    <n v="0"/>
    <n v="8"/>
    <n v="96800"/>
    <n v="540.94000000000005"/>
    <x v="8"/>
    <x v="1"/>
    <x v="29"/>
    <x v="19"/>
    <x v="2"/>
    <x v="0"/>
    <x v="3"/>
    <x v="0"/>
    <x v="0"/>
    <x v="0"/>
    <x v="75"/>
  </r>
  <r>
    <s v="140655021813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61"/>
    <x v="9"/>
    <x v="2"/>
    <x v="10"/>
    <x v="22"/>
    <x v="2"/>
    <x v="0"/>
    <x v="0"/>
    <x v="0"/>
    <x v="0"/>
    <x v="0"/>
    <x v="47"/>
  </r>
  <r>
    <s v="140655021822"/>
    <s v="MERC"/>
    <x v="1227"/>
    <x v="850"/>
    <x v="146"/>
    <s v="SINOTRANS CENTRAL CHINA CO., LTD. CONTAINER SHIPPING BRANCH"/>
    <x v="24"/>
    <x v="24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39.13"/>
    <x v="9"/>
    <x v="2"/>
    <x v="11"/>
    <x v="15"/>
    <x v="0"/>
    <x v="0"/>
    <x v="0"/>
    <x v="0"/>
    <x v="0"/>
    <x v="0"/>
    <x v="47"/>
  </r>
  <r>
    <s v="140655021830"/>
    <s v="NVO"/>
    <x v="545"/>
    <x v="428"/>
    <x v="146"/>
    <s v="SINOTRANS CENTRAL CHINA CO., LTD. CONTAINER SHIPPING BRANCH"/>
    <x v="42"/>
    <x v="42"/>
    <s v="CNQND"/>
    <s v="CNQND"/>
    <s v="GBFLX"/>
    <x v="95"/>
    <s v="MAGNESIUM OXIDE P13055"/>
    <n v="1"/>
    <n v="0"/>
    <n v="0"/>
    <n v="0"/>
    <n v="0"/>
    <n v="0"/>
    <n v="0"/>
    <n v="0"/>
    <n v="0"/>
    <n v="0"/>
    <n v="1"/>
    <n v="22860"/>
    <n v="1279.1199999999999"/>
    <x v="9"/>
    <x v="2"/>
    <x v="10"/>
    <x v="22"/>
    <x v="2"/>
    <x v="0"/>
    <x v="0"/>
    <x v="0"/>
    <x v="0"/>
    <x v="0"/>
    <x v="31"/>
  </r>
  <r>
    <s v="140655021848"/>
    <s v="NVO"/>
    <x v="545"/>
    <x v="428"/>
    <x v="146"/>
    <s v="SINOTRANS CENTRAL CHINA CO., LTD. CONTAINER SHIPPING BRANCH"/>
    <x v="42"/>
    <x v="42"/>
    <s v="CNQND"/>
    <s v="CNQND"/>
    <s v="GBFLX"/>
    <x v="95"/>
    <s v="MAGNESIUM CITRATE MAGNESIUM OXIDE"/>
    <n v="1"/>
    <n v="0"/>
    <n v="0"/>
    <n v="0"/>
    <n v="0"/>
    <n v="0"/>
    <n v="0"/>
    <n v="0"/>
    <n v="0"/>
    <n v="0"/>
    <n v="1"/>
    <n v="22860"/>
    <n v="1275.99"/>
    <x v="9"/>
    <x v="2"/>
    <x v="10"/>
    <x v="22"/>
    <x v="2"/>
    <x v="0"/>
    <x v="0"/>
    <x v="0"/>
    <x v="0"/>
    <x v="0"/>
    <x v="31"/>
  </r>
  <r>
    <s v="140655021856"/>
    <s v="NVO"/>
    <x v="311"/>
    <x v="67"/>
    <x v="115"/>
    <s v="SINOTRANS CENTRAL CHINA CO., LTD. CONTAINER SHIPPING BRANCH"/>
    <x v="86"/>
    <x v="87"/>
    <s v="CNQND"/>
    <s v="CNQND"/>
    <s v="LKCMB"/>
    <x v="65"/>
    <s v="KNITTING YARN/55101100"/>
    <n v="0"/>
    <n v="0"/>
    <n v="0"/>
    <n v="1"/>
    <n v="0"/>
    <n v="0"/>
    <n v="0"/>
    <n v="0"/>
    <n v="0"/>
    <n v="0"/>
    <n v="2"/>
    <n v="24200"/>
    <n v="278.37"/>
    <x v="7"/>
    <x v="1"/>
    <x v="6"/>
    <x v="6"/>
    <x v="2"/>
    <x v="0"/>
    <x v="0"/>
    <x v="0"/>
    <x v="0"/>
    <x v="0"/>
    <x v="23"/>
  </r>
  <r>
    <s v="140655021864"/>
    <s v="NVO"/>
    <x v="311"/>
    <x v="67"/>
    <x v="115"/>
    <s v="SINOTRANS CENTRAL CHINA CO., LTD. CONTAINER SHIPPING BRANCH"/>
    <x v="86"/>
    <x v="87"/>
    <s v="CNQND"/>
    <s v="CNQND"/>
    <s v="LKCMB"/>
    <x v="65"/>
    <s v="KNITTING YARN/55101100"/>
    <n v="0"/>
    <n v="0"/>
    <n v="0"/>
    <n v="1"/>
    <n v="0"/>
    <n v="0"/>
    <n v="0"/>
    <n v="0"/>
    <n v="0"/>
    <n v="0"/>
    <n v="2"/>
    <n v="24200"/>
    <n v="278.37"/>
    <x v="7"/>
    <x v="1"/>
    <x v="6"/>
    <x v="6"/>
    <x v="2"/>
    <x v="0"/>
    <x v="0"/>
    <x v="0"/>
    <x v="0"/>
    <x v="0"/>
    <x v="23"/>
  </r>
  <r>
    <s v="140655021872"/>
    <s v="NVO"/>
    <x v="1532"/>
    <x v="67"/>
    <x v="45"/>
    <s v="SINOTRANS CENTRAL CHINA CO., LTD. CONTAINER SHIPPING BRANCH"/>
    <x v="61"/>
    <x v="63"/>
    <s v="CNQND"/>
    <s v="CNQND"/>
    <s v="KEMWA"/>
    <x v="224"/>
    <s v="TYRES HS CODE:401120,401110"/>
    <n v="0"/>
    <n v="0"/>
    <n v="0"/>
    <n v="5"/>
    <n v="0"/>
    <n v="0"/>
    <n v="0"/>
    <n v="0"/>
    <n v="0"/>
    <n v="0"/>
    <n v="10"/>
    <n v="99000"/>
    <n v="540.94000000000005"/>
    <x v="8"/>
    <x v="1"/>
    <x v="29"/>
    <x v="19"/>
    <x v="2"/>
    <x v="0"/>
    <x v="2"/>
    <x v="0"/>
    <x v="0"/>
    <x v="0"/>
    <x v="75"/>
  </r>
  <r>
    <s v="140655021881"/>
    <s v="NVO"/>
    <x v="75"/>
    <x v="67"/>
    <x v="41"/>
    <s v="SINOTRANS CENTRAL CHINA CO., LTD. CONTAINER SHIPPING BRANCH"/>
    <x v="16"/>
    <x v="16"/>
    <s v="CNQND"/>
    <s v="CNQND"/>
    <s v="MYQAM"/>
    <x v="70"/>
    <s v="CHOPPED STRANDS SHIPPED ON BOARD FREIGHT PREPAID"/>
    <n v="6"/>
    <n v="0"/>
    <n v="0"/>
    <n v="0"/>
    <n v="0"/>
    <n v="0"/>
    <n v="0"/>
    <n v="0"/>
    <n v="0"/>
    <n v="0"/>
    <n v="6"/>
    <n v="134200"/>
    <n v="649.76"/>
    <x v="1"/>
    <x v="1"/>
    <x v="8"/>
    <x v="12"/>
    <x v="3"/>
    <x v="0"/>
    <x v="4"/>
    <x v="0"/>
    <x v="0"/>
    <x v="0"/>
    <x v="3"/>
  </r>
  <r>
    <s v="140655021899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540.94000000000005"/>
    <x v="8"/>
    <x v="1"/>
    <x v="29"/>
    <x v="19"/>
    <x v="2"/>
    <x v="0"/>
    <x v="4"/>
    <x v="0"/>
    <x v="0"/>
    <x v="0"/>
    <x v="75"/>
  </r>
  <r>
    <s v="140655021902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8"/>
    <n v="0"/>
    <n v="0"/>
    <n v="0"/>
    <n v="0"/>
    <n v="0"/>
    <n v="0"/>
    <n v="16"/>
    <n v="153600"/>
    <n v="540.94000000000005"/>
    <x v="8"/>
    <x v="1"/>
    <x v="29"/>
    <x v="19"/>
    <x v="2"/>
    <x v="0"/>
    <x v="9"/>
    <x v="0"/>
    <x v="0"/>
    <x v="0"/>
    <x v="75"/>
  </r>
  <r>
    <s v="140655021911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540.94000000000005"/>
    <x v="8"/>
    <x v="1"/>
    <x v="29"/>
    <x v="19"/>
    <x v="2"/>
    <x v="0"/>
    <x v="4"/>
    <x v="0"/>
    <x v="0"/>
    <x v="0"/>
    <x v="75"/>
  </r>
  <r>
    <s v="140655021929"/>
    <s v="NVO"/>
    <x v="1532"/>
    <x v="67"/>
    <x v="45"/>
    <s v="SINOTRANS CENTRAL CHINA CO., LTD. CONTAINER SHIPPING BRANCH"/>
    <x v="61"/>
    <x v="63"/>
    <s v="CNQND"/>
    <s v="CNQND"/>
    <s v="KEMWA"/>
    <x v="224"/>
    <s v="TYRES"/>
    <n v="0"/>
    <n v="0"/>
    <n v="0"/>
    <n v="4"/>
    <n v="0"/>
    <n v="0"/>
    <n v="0"/>
    <n v="0"/>
    <n v="0"/>
    <n v="0"/>
    <n v="8"/>
    <n v="82220"/>
    <n v="540.94000000000005"/>
    <x v="8"/>
    <x v="1"/>
    <x v="29"/>
    <x v="19"/>
    <x v="2"/>
    <x v="0"/>
    <x v="3"/>
    <x v="0"/>
    <x v="0"/>
    <x v="0"/>
    <x v="75"/>
  </r>
  <r>
    <s v="140655021937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23"/>
    <x v="9"/>
    <x v="2"/>
    <x v="10"/>
    <x v="22"/>
    <x v="2"/>
    <x v="0"/>
    <x v="0"/>
    <x v="0"/>
    <x v="0"/>
    <x v="0"/>
    <x v="47"/>
  </r>
  <r>
    <s v="140655021945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23"/>
    <x v="9"/>
    <x v="2"/>
    <x v="10"/>
    <x v="22"/>
    <x v="2"/>
    <x v="0"/>
    <x v="0"/>
    <x v="0"/>
    <x v="0"/>
    <x v="0"/>
    <x v="47"/>
  </r>
  <r>
    <s v="140655021953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23"/>
    <x v="9"/>
    <x v="2"/>
    <x v="10"/>
    <x v="22"/>
    <x v="2"/>
    <x v="0"/>
    <x v="0"/>
    <x v="0"/>
    <x v="0"/>
    <x v="0"/>
    <x v="47"/>
  </r>
  <r>
    <s v="140655021962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23"/>
    <x v="9"/>
    <x v="2"/>
    <x v="10"/>
    <x v="22"/>
    <x v="2"/>
    <x v="0"/>
    <x v="0"/>
    <x v="0"/>
    <x v="0"/>
    <x v="0"/>
    <x v="47"/>
  </r>
  <r>
    <s v="140655022038"/>
    <s v="OOC"/>
    <x v="268"/>
    <x v="231"/>
    <x v="33"/>
    <s v="SINOTRANS CENTRAL CHINA CO., LTD. CONTAINER SHIPPING BRANCH"/>
    <x v="35"/>
    <x v="35"/>
    <s v="CNQND"/>
    <s v="CNQND"/>
    <s v="USLAX"/>
    <x v="187"/>
    <s v="PILLOW PO# THIS SHIPMENT CONTAINS NO SOLID WOOD PACKING MATERIALS"/>
    <n v="0"/>
    <n v="0"/>
    <n v="0"/>
    <n v="1"/>
    <n v="0"/>
    <n v="0"/>
    <n v="0"/>
    <n v="0"/>
    <n v="0"/>
    <n v="0"/>
    <n v="2"/>
    <n v="10200"/>
    <n v="351.59"/>
    <x v="0"/>
    <x v="0"/>
    <x v="16"/>
    <x v="10"/>
    <x v="0"/>
    <x v="0"/>
    <x v="0"/>
    <x v="0"/>
    <x v="0"/>
    <x v="0"/>
    <x v="0"/>
  </r>
  <r>
    <s v="140655022046"/>
    <s v="NVO"/>
    <x v="1543"/>
    <x v="1037"/>
    <x v="145"/>
    <s v="SINOTRANS CENTRAL CHINA CO., LTD. CONTAINER SHIPPING BRANCH"/>
    <x v="27"/>
    <x v="27"/>
    <s v="CNQND"/>
    <s v="CNQND"/>
    <s v="GBFLX"/>
    <x v="95"/>
    <s v="COIL SPRING"/>
    <n v="1"/>
    <n v="0"/>
    <n v="0"/>
    <n v="0"/>
    <n v="0"/>
    <n v="0"/>
    <n v="0"/>
    <n v="0"/>
    <n v="0"/>
    <n v="0"/>
    <n v="1"/>
    <n v="26333.53"/>
    <n v="2251.16"/>
    <x v="9"/>
    <x v="2"/>
    <x v="12"/>
    <x v="0"/>
    <x v="0"/>
    <x v="0"/>
    <x v="0"/>
    <x v="0"/>
    <x v="0"/>
    <x v="0"/>
    <x v="31"/>
  </r>
  <r>
    <s v="140655022054"/>
    <s v="NVO"/>
    <x v="1536"/>
    <x v="67"/>
    <x v="203"/>
    <s v="SINOTRANS CENTRAL CHINA CO., LTD. CONTAINER SHIPPING BRANCH"/>
    <x v="75"/>
    <x v="78"/>
    <s v="CNQND"/>
    <s v="CNQND"/>
    <s v="AEJBA"/>
    <x v="135"/>
    <s v="TYRES"/>
    <n v="0"/>
    <n v="0"/>
    <n v="0"/>
    <n v="3"/>
    <n v="0"/>
    <n v="0"/>
    <n v="0"/>
    <n v="0"/>
    <n v="0"/>
    <n v="0"/>
    <n v="6"/>
    <n v="57600"/>
    <n v="265.85000000000002"/>
    <x v="12"/>
    <x v="1"/>
    <x v="23"/>
    <x v="10"/>
    <x v="0"/>
    <x v="0"/>
    <x v="5"/>
    <x v="0"/>
    <x v="0"/>
    <x v="0"/>
    <x v="51"/>
  </r>
  <r>
    <s v="140655022062"/>
    <s v="NVO"/>
    <x v="545"/>
    <x v="428"/>
    <x v="146"/>
    <s v="SINOTRANS CENTRAL CHINA CO., LTD. CONTAINER SHIPPING BRANCH"/>
    <x v="42"/>
    <x v="42"/>
    <s v="CNQND"/>
    <s v="CNQND"/>
    <s v="FIHEL"/>
    <x v="90"/>
    <s v="ASCORBIC ACID:480CARTONS ASCORBIC ACID DC97:80CARTONS"/>
    <n v="1"/>
    <n v="0"/>
    <n v="0"/>
    <n v="0"/>
    <n v="0"/>
    <n v="0"/>
    <n v="0"/>
    <n v="0"/>
    <n v="0"/>
    <n v="0"/>
    <n v="1"/>
    <n v="17496"/>
    <n v="989.65"/>
    <x v="9"/>
    <x v="2"/>
    <x v="10"/>
    <x v="22"/>
    <x v="2"/>
    <x v="0"/>
    <x v="0"/>
    <x v="0"/>
    <x v="0"/>
    <x v="0"/>
    <x v="35"/>
  </r>
  <r>
    <s v="140655022071"/>
    <s v="NVO"/>
    <x v="545"/>
    <x v="428"/>
    <x v="146"/>
    <s v="SINOTRANS CENTRAL CHINA CO., LTD. CONTAINER SHIPPING BRANCH"/>
    <x v="65"/>
    <x v="67"/>
    <s v="CNQND"/>
    <s v="CNQND"/>
    <s v="GBFLX"/>
    <x v="95"/>
    <s v="SODIUM ASCORBATE PO#276372OP"/>
    <n v="1"/>
    <n v="0"/>
    <n v="0"/>
    <n v="0"/>
    <n v="0"/>
    <n v="0"/>
    <n v="0"/>
    <n v="0"/>
    <n v="0"/>
    <n v="0"/>
    <n v="1"/>
    <n v="21664"/>
    <n v="1279.1199999999999"/>
    <x v="9"/>
    <x v="2"/>
    <x v="10"/>
    <x v="27"/>
    <x v="3"/>
    <x v="0"/>
    <x v="0"/>
    <x v="0"/>
    <x v="0"/>
    <x v="0"/>
    <x v="31"/>
  </r>
  <r>
    <s v="140655022089"/>
    <s v="NVO"/>
    <x v="545"/>
    <x v="428"/>
    <x v="146"/>
    <s v="SINOTRANS CENTRAL CHINA CO., LTD. CONTAINER SHIPPING BRANCH"/>
    <x v="65"/>
    <x v="67"/>
    <s v="CNQND"/>
    <s v="CNQND"/>
    <s v="GBFLX"/>
    <x v="95"/>
    <s v="SODIUM ASCORBATE PO#276373OP"/>
    <n v="1"/>
    <n v="0"/>
    <n v="0"/>
    <n v="0"/>
    <n v="0"/>
    <n v="0"/>
    <n v="0"/>
    <n v="0"/>
    <n v="0"/>
    <n v="0"/>
    <n v="1"/>
    <n v="21664"/>
    <n v="1279.1199999999999"/>
    <x v="9"/>
    <x v="2"/>
    <x v="10"/>
    <x v="27"/>
    <x v="3"/>
    <x v="0"/>
    <x v="0"/>
    <x v="0"/>
    <x v="0"/>
    <x v="0"/>
    <x v="31"/>
  </r>
  <r>
    <s v="140655022097"/>
    <s v="NVO"/>
    <x v="545"/>
    <x v="428"/>
    <x v="146"/>
    <s v="SINOTRANS CENTRAL CHINA CO., LTD. CONTAINER SHIPPING BRANCH"/>
    <x v="29"/>
    <x v="29"/>
    <s v="CNQND"/>
    <s v="CNQND"/>
    <s v="GBFLX"/>
    <x v="95"/>
    <s v="SODIUM ASCORBATE PO#268604OP"/>
    <n v="1"/>
    <n v="0"/>
    <n v="0"/>
    <n v="0"/>
    <n v="0"/>
    <n v="0"/>
    <n v="0"/>
    <n v="0"/>
    <n v="0"/>
    <n v="0"/>
    <n v="1"/>
    <n v="21664"/>
    <n v="1279.1199999999999"/>
    <x v="9"/>
    <x v="2"/>
    <x v="13"/>
    <x v="18"/>
    <x v="0"/>
    <x v="0"/>
    <x v="0"/>
    <x v="0"/>
    <x v="0"/>
    <x v="0"/>
    <x v="31"/>
  </r>
  <r>
    <s v="140655022101"/>
    <s v="NVO"/>
    <x v="545"/>
    <x v="428"/>
    <x v="146"/>
    <s v="SINOTRANS CENTRAL CHINA CO., LTD. CONTAINER SHIPPING BRANCH"/>
    <x v="29"/>
    <x v="29"/>
    <s v="CNQND"/>
    <s v="CNQND"/>
    <s v="GBFLX"/>
    <x v="95"/>
    <s v="SODIUM ASCORBATE PO#268604OP"/>
    <n v="1"/>
    <n v="0"/>
    <n v="0"/>
    <n v="0"/>
    <n v="0"/>
    <n v="0"/>
    <n v="0"/>
    <n v="0"/>
    <n v="0"/>
    <n v="0"/>
    <n v="1"/>
    <n v="21664"/>
    <n v="1279.1199999999999"/>
    <x v="9"/>
    <x v="2"/>
    <x v="13"/>
    <x v="18"/>
    <x v="0"/>
    <x v="0"/>
    <x v="0"/>
    <x v="0"/>
    <x v="0"/>
    <x v="0"/>
    <x v="31"/>
  </r>
  <r>
    <s v="140655022119"/>
    <s v="NVO"/>
    <x v="545"/>
    <x v="428"/>
    <x v="146"/>
    <s v="SINOTRANS CENTRAL CHINA CO., LTD. CONTAINER SHIPPING BRANCH"/>
    <x v="42"/>
    <x v="42"/>
    <s v="CNQND"/>
    <s v="CNQND"/>
    <s v="DEHBG"/>
    <x v="94"/>
    <s v="SORBITOL POWDER"/>
    <n v="1"/>
    <n v="0"/>
    <n v="0"/>
    <n v="0"/>
    <n v="0"/>
    <n v="0"/>
    <n v="0"/>
    <n v="0"/>
    <n v="0"/>
    <n v="0"/>
    <n v="1"/>
    <n v="21064"/>
    <n v="1150.19"/>
    <x v="9"/>
    <x v="2"/>
    <x v="10"/>
    <x v="22"/>
    <x v="2"/>
    <x v="0"/>
    <x v="0"/>
    <x v="0"/>
    <x v="0"/>
    <x v="0"/>
    <x v="37"/>
  </r>
  <r>
    <s v="140655022127"/>
    <s v="NVO"/>
    <x v="545"/>
    <x v="428"/>
    <x v="146"/>
    <s v="SINOTRANS CENTRAL CHINA CO., LTD. CONTAINER SHIPPING BRANCH"/>
    <x v="42"/>
    <x v="42"/>
    <s v="CNQND"/>
    <s v="CNQND"/>
    <s v="DEHBG"/>
    <x v="94"/>
    <s v="SORBITOL POWDER PO NO. P26-10554/002"/>
    <n v="1"/>
    <n v="0"/>
    <n v="0"/>
    <n v="0"/>
    <n v="0"/>
    <n v="0"/>
    <n v="0"/>
    <n v="0"/>
    <n v="0"/>
    <n v="0"/>
    <n v="1"/>
    <n v="21064"/>
    <n v="1150.19"/>
    <x v="9"/>
    <x v="2"/>
    <x v="10"/>
    <x v="22"/>
    <x v="2"/>
    <x v="0"/>
    <x v="0"/>
    <x v="0"/>
    <x v="0"/>
    <x v="0"/>
    <x v="37"/>
  </r>
  <r>
    <s v="140655022135"/>
    <s v="NVO"/>
    <x v="1532"/>
    <x v="67"/>
    <x v="45"/>
    <s v="SINOTRANS CENTRAL CHINA CO., LTD. CONTAINER SHIPPING BRANCH"/>
    <x v="90"/>
    <x v="91"/>
    <s v="CNQND"/>
    <s v="CNQND"/>
    <s v="TZDFQ"/>
    <x v="235"/>
    <s v="GUAR GUM HS CODE 1302320000 CARGO IN TRANSIT TO DEMOCRATIC REPUBLIC OF THE CONGO  ON MERCHANT'S ACCOUNT AND RISK"/>
    <n v="0"/>
    <n v="0"/>
    <n v="0"/>
    <n v="1"/>
    <n v="0"/>
    <n v="0"/>
    <n v="0"/>
    <n v="0"/>
    <n v="0"/>
    <n v="0"/>
    <n v="2"/>
    <n v="31920"/>
    <n v="891.89"/>
    <x v="8"/>
    <x v="1"/>
    <x v="32"/>
    <x v="10"/>
    <x v="0"/>
    <x v="0"/>
    <x v="0"/>
    <x v="0"/>
    <x v="0"/>
    <x v="0"/>
    <x v="76"/>
  </r>
  <r>
    <s v="140655022143"/>
    <s v="NVO"/>
    <x v="953"/>
    <x v="703"/>
    <x v="45"/>
    <s v="SINOTRANS CENTRAL CHINA CO., LTD. CONTAINER SHIPPING BRANCH"/>
    <x v="61"/>
    <x v="63"/>
    <s v="CNQND"/>
    <s v="CNQND"/>
    <s v="KEMWA"/>
    <x v="224"/>
    <s v="LAMINATED SAFETY GLASS CLEAR 66.1 - 12.38 MM HS CODE:700729"/>
    <n v="4"/>
    <n v="0"/>
    <n v="0"/>
    <n v="0"/>
    <n v="0"/>
    <n v="0"/>
    <n v="0"/>
    <n v="0"/>
    <n v="0"/>
    <n v="0"/>
    <n v="4"/>
    <n v="117600"/>
    <n v="965.83"/>
    <x v="8"/>
    <x v="1"/>
    <x v="29"/>
    <x v="19"/>
    <x v="2"/>
    <x v="0"/>
    <x v="3"/>
    <x v="0"/>
    <x v="0"/>
    <x v="0"/>
    <x v="75"/>
  </r>
  <r>
    <s v="140655022152"/>
    <s v="NVO"/>
    <x v="311"/>
    <x v="67"/>
    <x v="115"/>
    <s v="SINOTRANS CENTRAL CHINA CO., LTD. CONTAINER SHIPPING BRANCH"/>
    <x v="86"/>
    <x v="87"/>
    <s v="CNQND"/>
    <s v="CNQND"/>
    <s v="INNXV"/>
    <x v="62"/>
    <s v="ASCORBIC ACID FOOD GRADE ( NOT FOR MEDICINAL USE) FTWZ CARGO PLACE OF DELIVERY PORT: ARSHIYA FTWZ (SEZ) PORT CODE INPNV6 SHAH TC GLOBAL EXIM LLP IMPORTER - IEC# (05165"/>
    <n v="2"/>
    <n v="0"/>
    <n v="0"/>
    <n v="0"/>
    <n v="0"/>
    <n v="0"/>
    <n v="0"/>
    <n v="0"/>
    <n v="0"/>
    <n v="0"/>
    <n v="2"/>
    <n v="53192"/>
    <n v="678.96"/>
    <x v="7"/>
    <x v="1"/>
    <x v="6"/>
    <x v="6"/>
    <x v="2"/>
    <x v="0"/>
    <x v="1"/>
    <x v="0"/>
    <x v="0"/>
    <x v="0"/>
    <x v="22"/>
  </r>
  <r>
    <s v="140655022160"/>
    <s v="OOC"/>
    <x v="1534"/>
    <x v="1031"/>
    <x v="395"/>
    <s v="SINOTRANS CENTRAL CHINA CO., LTD. CONTAINER SHIPPING BRANCH"/>
    <x v="22"/>
    <x v="22"/>
    <s v="CNQND"/>
    <s v="CNQND"/>
    <s v="ECGYE"/>
    <x v="88"/>
    <s v="CHEST FREEZER PO NO. :0000005674-40/0000005674- 90/0000005674-180/00000056 74-200/0000005674-201 FREIGHT AND DTHC PAYABLE BY ELECTROLUX INTRESSENTER AB ON BEHALF OF EC"/>
    <n v="0"/>
    <n v="0"/>
    <n v="0"/>
    <n v="3"/>
    <n v="0"/>
    <n v="0"/>
    <n v="0"/>
    <n v="0"/>
    <n v="0"/>
    <n v="0"/>
    <n v="6"/>
    <n v="26020"/>
    <n v="807.69"/>
    <x v="5"/>
    <x v="0"/>
    <x v="9"/>
    <x v="0"/>
    <x v="0"/>
    <x v="1"/>
    <x v="5"/>
    <x v="0"/>
    <x v="0"/>
    <x v="0"/>
    <x v="33"/>
  </r>
  <r>
    <s v="140655022178"/>
    <s v="NVO"/>
    <x v="545"/>
    <x v="428"/>
    <x v="146"/>
    <s v="SINOTRANS CENTRAL CHINA CO., LTD. CONTAINER SHIPPING BRANCH"/>
    <x v="93"/>
    <x v="32"/>
    <s v="CNQND"/>
    <s v="CNQND"/>
    <s v="DEHBG"/>
    <x v="94"/>
    <s v="ASCORBIC ACID PO NO.:F202500063-6"/>
    <n v="1"/>
    <n v="0"/>
    <n v="0"/>
    <n v="0"/>
    <n v="0"/>
    <n v="0"/>
    <n v="0"/>
    <n v="0"/>
    <n v="0"/>
    <n v="0"/>
    <n v="1"/>
    <n v="23360"/>
    <n v="1150.6400000000001"/>
    <x v="9"/>
    <x v="2"/>
    <x v="11"/>
    <x v="3"/>
    <x v="2"/>
    <x v="0"/>
    <x v="0"/>
    <x v="0"/>
    <x v="0"/>
    <x v="0"/>
    <x v="37"/>
  </r>
  <r>
    <s v="140655022186"/>
    <s v="NVO"/>
    <x v="974"/>
    <x v="711"/>
    <x v="256"/>
    <s v="SINOTRANS CENTRAL CHINA CO., LTD. CONTAINER SHIPPING BRANCH"/>
    <x v="9"/>
    <x v="9"/>
    <s v="CNQND"/>
    <s v="CNQND"/>
    <s v="KHSIH"/>
    <x v="13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41999999999996"/>
    <x v="1"/>
    <x v="1"/>
    <x v="2"/>
    <x v="6"/>
    <x v="2"/>
    <x v="0"/>
    <x v="16"/>
    <x v="0"/>
    <x v="0"/>
    <x v="0"/>
    <x v="2"/>
  </r>
  <r>
    <s v="140655022194"/>
    <s v="NVO"/>
    <x v="974"/>
    <x v="711"/>
    <x v="256"/>
    <s v="SINOTRANS CENTRAL CHINA CO., LTD. CONTAINER SHIPPING BRANCH"/>
    <x v="9"/>
    <x v="9"/>
    <s v="CNQND"/>
    <s v="CNQND"/>
    <s v="KHSIH"/>
    <x v="13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7"/>
    <x v="1"/>
    <x v="1"/>
    <x v="2"/>
    <x v="6"/>
    <x v="2"/>
    <x v="0"/>
    <x v="16"/>
    <x v="0"/>
    <x v="0"/>
    <x v="0"/>
    <x v="2"/>
  </r>
  <r>
    <s v="140655022208"/>
    <s v="NVO"/>
    <x v="311"/>
    <x v="67"/>
    <x v="115"/>
    <s v="SINOTRANS CENTRAL CHINA CO., LTD. CONTAINER SHIPPING BRANCH"/>
    <x v="21"/>
    <x v="21"/>
    <s v="CNQND"/>
    <s v="CNQND"/>
    <s v="LKCMB"/>
    <x v="65"/>
    <s v="FLAT STAINLESS STEEL WIRES PALLETS CONTAINING ROLLS OF UNDERWIRE CLIENT REF CI: GGG//2026 HS:72230000"/>
    <n v="1"/>
    <n v="0"/>
    <n v="0"/>
    <n v="0"/>
    <n v="0"/>
    <n v="0"/>
    <n v="0"/>
    <n v="0"/>
    <n v="0"/>
    <n v="0"/>
    <n v="1"/>
    <n v="17400"/>
    <n v="605.22"/>
    <x v="7"/>
    <x v="1"/>
    <x v="7"/>
    <x v="3"/>
    <x v="2"/>
    <x v="0"/>
    <x v="0"/>
    <x v="0"/>
    <x v="0"/>
    <x v="0"/>
    <x v="23"/>
  </r>
  <r>
    <s v="140655022232"/>
    <s v="NVO"/>
    <x v="311"/>
    <x v="67"/>
    <x v="115"/>
    <s v="SINOTRANS CENTRAL CHINA CO., LTD. CONTAINER SHIPPING BRANCH"/>
    <x v="86"/>
    <x v="87"/>
    <s v="CNQND"/>
    <s v="CNQND"/>
    <s v="INMUN"/>
    <x v="63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08.83"/>
    <x v="7"/>
    <x v="1"/>
    <x v="6"/>
    <x v="6"/>
    <x v="2"/>
    <x v="0"/>
    <x v="2"/>
    <x v="0"/>
    <x v="0"/>
    <x v="0"/>
    <x v="22"/>
  </r>
  <r>
    <s v="140655022259"/>
    <s v="NVO"/>
    <x v="311"/>
    <x v="67"/>
    <x v="115"/>
    <s v="SINOTRANS CENTRAL CHINA CO., LTD. CONTAINER SHIPPING BRANCH"/>
    <x v="86"/>
    <x v="87"/>
    <s v="CNQND"/>
    <s v="CNQND"/>
    <s v="LKCMB"/>
    <x v="65"/>
    <s v="PLASTIC FILM  HS CODE: 392010 KRAFT PAPER  HS CODE: 481149"/>
    <n v="1"/>
    <n v="0"/>
    <n v="0"/>
    <n v="0"/>
    <n v="0"/>
    <n v="0"/>
    <n v="0"/>
    <n v="0"/>
    <n v="0"/>
    <n v="0"/>
    <n v="1"/>
    <n v="10400"/>
    <n v="604.99"/>
    <x v="7"/>
    <x v="1"/>
    <x v="6"/>
    <x v="6"/>
    <x v="2"/>
    <x v="0"/>
    <x v="0"/>
    <x v="0"/>
    <x v="0"/>
    <x v="0"/>
    <x v="23"/>
  </r>
  <r>
    <s v="140655022267"/>
    <s v="NVO"/>
    <x v="1358"/>
    <x v="703"/>
    <x v="45"/>
    <s v="SINOTRANS CENTRAL CHINA CO., LTD. CONTAINER SHIPPING BRANCH"/>
    <x v="104"/>
    <x v="103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76800"/>
    <n v="934.48"/>
    <x v="2"/>
    <x v="1"/>
    <x v="31"/>
    <x v="11"/>
    <x v="2"/>
    <x v="0"/>
    <x v="3"/>
    <x v="0"/>
    <x v="0"/>
    <x v="0"/>
    <x v="7"/>
  </r>
  <r>
    <s v="140655022275"/>
    <s v="NVO"/>
    <x v="1358"/>
    <x v="703"/>
    <x v="45"/>
    <s v="SINOTRANS CENTRAL CHINA CO., LTD. CONTAINER SHIPPING BRANCH"/>
    <x v="104"/>
    <x v="103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3"/>
    <n v="0"/>
    <n v="0"/>
    <n v="0"/>
    <n v="0"/>
    <n v="0"/>
    <n v="0"/>
    <n v="6"/>
    <n v="57600"/>
    <n v="935.48"/>
    <x v="2"/>
    <x v="1"/>
    <x v="31"/>
    <x v="11"/>
    <x v="2"/>
    <x v="0"/>
    <x v="5"/>
    <x v="0"/>
    <x v="0"/>
    <x v="0"/>
    <x v="7"/>
  </r>
  <r>
    <s v="140655022283"/>
    <s v="NVO"/>
    <x v="1358"/>
    <x v="703"/>
    <x v="45"/>
    <s v="SINOTRANS CENTRAL CHINA CO., LTD. CONTAINER SHIPPING BRANCH"/>
    <x v="104"/>
    <x v="103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2"/>
    <n v="0"/>
    <n v="0"/>
    <n v="0"/>
    <n v="0"/>
    <n v="0"/>
    <n v="0"/>
    <n v="4"/>
    <n v="38400"/>
    <n v="937.98"/>
    <x v="2"/>
    <x v="1"/>
    <x v="31"/>
    <x v="11"/>
    <x v="2"/>
    <x v="0"/>
    <x v="1"/>
    <x v="0"/>
    <x v="0"/>
    <x v="0"/>
    <x v="7"/>
  </r>
  <r>
    <s v="140655022292"/>
    <s v="NVO"/>
    <x v="1358"/>
    <x v="703"/>
    <x v="45"/>
    <s v="SINOTRANS CENTRAL CHINA CO., LTD. CONTAINER SHIPPING BRANCH"/>
    <x v="104"/>
    <x v="103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945.48"/>
    <x v="2"/>
    <x v="1"/>
    <x v="31"/>
    <x v="11"/>
    <x v="2"/>
    <x v="0"/>
    <x v="0"/>
    <x v="0"/>
    <x v="0"/>
    <x v="0"/>
    <x v="7"/>
  </r>
  <r>
    <s v="140655022305"/>
    <s v="NVO"/>
    <x v="545"/>
    <x v="428"/>
    <x v="146"/>
    <s v="SINOTRANS CENTRAL CHINA CO., LTD. CONTAINER SHIPPING BRANCH"/>
    <x v="54"/>
    <x v="55"/>
    <s v="CNQND"/>
    <s v="CNQND"/>
    <s v="GBFLX"/>
    <x v="95"/>
    <s v="XD-01 3M X 2.5M X 38MM UHMWPE PLATE WITH CONNECTORS"/>
    <n v="0"/>
    <n v="0"/>
    <n v="0"/>
    <n v="5"/>
    <n v="0"/>
    <n v="0"/>
    <n v="0"/>
    <n v="0"/>
    <n v="0"/>
    <n v="0"/>
    <n v="10"/>
    <n v="136300"/>
    <n v="1016.78"/>
    <x v="9"/>
    <x v="2"/>
    <x v="10"/>
    <x v="20"/>
    <x v="2"/>
    <x v="0"/>
    <x v="2"/>
    <x v="0"/>
    <x v="0"/>
    <x v="0"/>
    <x v="31"/>
  </r>
  <r>
    <s v="140655022322"/>
    <s v="NVO"/>
    <x v="974"/>
    <x v="711"/>
    <x v="256"/>
    <s v="SINOTRANS CENTRAL CHINA CO., LTD. CONTAINER SHIPPING BRANCH"/>
    <x v="10"/>
    <x v="10"/>
    <s v="CNQND"/>
    <s v="CNQND"/>
    <s v="KHSIH"/>
    <x v="13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4"/>
    <x v="1"/>
    <x v="1"/>
    <x v="2"/>
    <x v="7"/>
    <x v="3"/>
    <x v="0"/>
    <x v="16"/>
    <x v="0"/>
    <x v="0"/>
    <x v="0"/>
    <x v="2"/>
  </r>
  <r>
    <s v="140655022348"/>
    <s v="NVO"/>
    <x v="311"/>
    <x v="67"/>
    <x v="115"/>
    <s v="SINOTRANS CENTRAL CHINA CO., LTD. CONTAINER SHIPPING BRANCH"/>
    <x v="21"/>
    <x v="21"/>
    <s v="CNQND"/>
    <s v="CNQND"/>
    <s v="INNXV"/>
    <x v="62"/>
    <s v="ASCORBIC ACID FOOD GRADE ( NOT FOR MEDICINAL USE) IEC 0388187263 GST NO: 27AAAFJ0975B1ZP PAN NO:  AAAFJ0975B"/>
    <n v="1"/>
    <n v="0"/>
    <n v="0"/>
    <n v="0"/>
    <n v="0"/>
    <n v="0"/>
    <n v="0"/>
    <n v="0"/>
    <n v="0"/>
    <n v="0"/>
    <n v="1"/>
    <n v="26596"/>
    <n v="716.18"/>
    <x v="7"/>
    <x v="1"/>
    <x v="7"/>
    <x v="3"/>
    <x v="2"/>
    <x v="0"/>
    <x v="0"/>
    <x v="0"/>
    <x v="0"/>
    <x v="0"/>
    <x v="22"/>
  </r>
  <r>
    <s v="140655022356"/>
    <s v="NVO"/>
    <x v="721"/>
    <x v="560"/>
    <x v="146"/>
    <s v="SINOTRANS CENTRAL CHINA CO., LTD. CONTAINER SHIPPING BRANCH"/>
    <x v="22"/>
    <x v="22"/>
    <s v="CNQND"/>
    <s v="CNQND"/>
    <s v="BEANW"/>
    <x v="127"/>
    <s v="PENTA SODIUM SALT OF AMINO TRIMETHYLENE PHOSPHONIC ACID(ATMP.NA5) 38% EN 15040 GRADE ORDER NO.:DE-129925,129926 NO.202600204107940"/>
    <n v="2"/>
    <n v="0"/>
    <n v="0"/>
    <n v="0"/>
    <n v="0"/>
    <n v="0"/>
    <n v="0"/>
    <n v="0"/>
    <n v="0"/>
    <n v="0"/>
    <n v="2"/>
    <n v="53520"/>
    <n v="1250.1600000000001"/>
    <x v="9"/>
    <x v="2"/>
    <x v="9"/>
    <x v="0"/>
    <x v="0"/>
    <x v="0"/>
    <x v="1"/>
    <x v="0"/>
    <x v="0"/>
    <x v="0"/>
    <x v="48"/>
  </r>
  <r>
    <s v="140655022364"/>
    <s v="NVO"/>
    <x v="721"/>
    <x v="560"/>
    <x v="146"/>
    <s v="SINOTRANS CENTRAL CHINA CO., LTD. CONTAINER SHIPPING BRANCH"/>
    <x v="65"/>
    <x v="67"/>
    <s v="CNQND"/>
    <s v="CNQND"/>
    <s v="NLRDM"/>
    <x v="93"/>
    <s v="HEPTA SODIUM SALT OF DIETHYLENE TRIAMINE PENTA (METHYLENE PHOSPHONIC ACID) (DTPMP.NA7) 30.5-33% ORDER NO.:26-1077/3 NO.202600704907541"/>
    <n v="1"/>
    <n v="0"/>
    <n v="0"/>
    <n v="0"/>
    <n v="0"/>
    <n v="0"/>
    <n v="0"/>
    <n v="0"/>
    <n v="0"/>
    <n v="0"/>
    <n v="1"/>
    <n v="25890"/>
    <n v="1320.17"/>
    <x v="9"/>
    <x v="2"/>
    <x v="10"/>
    <x v="27"/>
    <x v="3"/>
    <x v="0"/>
    <x v="0"/>
    <x v="0"/>
    <x v="0"/>
    <x v="0"/>
    <x v="36"/>
  </r>
  <r>
    <s v="140655022399"/>
    <s v="NVO"/>
    <x v="545"/>
    <x v="428"/>
    <x v="146"/>
    <s v="SINOTRANS CENTRAL CHINA CO., LTD. CONTAINER SHIPPING BRANCH"/>
    <x v="42"/>
    <x v="42"/>
    <s v="CNQND"/>
    <s v="CNQND"/>
    <s v="DEHBG"/>
    <x v="94"/>
    <s v="SODIUM ASCORBATE"/>
    <n v="1"/>
    <n v="0"/>
    <n v="0"/>
    <n v="0"/>
    <n v="0"/>
    <n v="0"/>
    <n v="0"/>
    <n v="0"/>
    <n v="0"/>
    <n v="0"/>
    <n v="1"/>
    <n v="23360"/>
    <n v="1152.0999999999999"/>
    <x v="9"/>
    <x v="2"/>
    <x v="10"/>
    <x v="22"/>
    <x v="2"/>
    <x v="0"/>
    <x v="0"/>
    <x v="0"/>
    <x v="0"/>
    <x v="0"/>
    <x v="37"/>
  </r>
  <r>
    <s v="140655022402"/>
    <s v="NVO"/>
    <x v="545"/>
    <x v="428"/>
    <x v="146"/>
    <s v="SINOTRANS CENTRAL CHINA CO., LTD. CONTAINER SHIPPING BRANCH"/>
    <x v="42"/>
    <x v="42"/>
    <s v="CNQND"/>
    <s v="CNQND"/>
    <s v="SEGOT"/>
    <x v="121"/>
    <s v="OPEN LINK CHAIN H.S. CODE.: 73158200"/>
    <n v="1"/>
    <n v="0"/>
    <n v="0"/>
    <n v="0"/>
    <n v="0"/>
    <n v="0"/>
    <n v="0"/>
    <n v="0"/>
    <n v="0"/>
    <n v="0"/>
    <n v="1"/>
    <n v="28800"/>
    <n v="924.15"/>
    <x v="9"/>
    <x v="2"/>
    <x v="10"/>
    <x v="22"/>
    <x v="2"/>
    <x v="0"/>
    <x v="0"/>
    <x v="0"/>
    <x v="0"/>
    <x v="0"/>
    <x v="42"/>
  </r>
  <r>
    <s v="140655022445"/>
    <s v="NVO"/>
    <x v="311"/>
    <x v="67"/>
    <x v="115"/>
    <s v="SINOTRANS CENTRAL CHINA CO., LTD. CONTAINER SHIPPING BRANCH"/>
    <x v="103"/>
    <x v="102"/>
    <s v="CNQND"/>
    <s v="CNQND"/>
    <s v="INNXV"/>
    <x v="62"/>
    <s v="4MM LOW E GLASS (COATED) HS CODE: 70051090"/>
    <n v="0"/>
    <n v="0"/>
    <n v="0"/>
    <n v="1"/>
    <n v="0"/>
    <n v="0"/>
    <n v="0"/>
    <n v="0"/>
    <n v="0"/>
    <n v="0"/>
    <n v="2"/>
    <n v="31200"/>
    <n v="343.12"/>
    <x v="7"/>
    <x v="1"/>
    <x v="6"/>
    <x v="34"/>
    <x v="7"/>
    <x v="0"/>
    <x v="0"/>
    <x v="0"/>
    <x v="0"/>
    <x v="0"/>
    <x v="22"/>
  </r>
  <r>
    <s v="140655022453"/>
    <s v="NVO"/>
    <x v="311"/>
    <x v="67"/>
    <x v="115"/>
    <s v="SINOTRANS CENTRAL CHINA CO., LTD. CONTAINER SHIPPING BRANCH"/>
    <x v="103"/>
    <x v="102"/>
    <s v="CNQND"/>
    <s v="CNQND"/>
    <s v="INNXV"/>
    <x v="62"/>
    <s v="4MM LOW E GLASS (COATED) HS CODE: 70051090"/>
    <n v="0"/>
    <n v="0"/>
    <n v="0"/>
    <n v="1"/>
    <n v="0"/>
    <n v="0"/>
    <n v="0"/>
    <n v="0"/>
    <n v="0"/>
    <n v="0"/>
    <n v="2"/>
    <n v="31200"/>
    <n v="343.12"/>
    <x v="7"/>
    <x v="1"/>
    <x v="6"/>
    <x v="34"/>
    <x v="7"/>
    <x v="0"/>
    <x v="0"/>
    <x v="0"/>
    <x v="0"/>
    <x v="0"/>
    <x v="22"/>
  </r>
  <r>
    <s v="140655022462"/>
    <s v="NVO"/>
    <x v="311"/>
    <x v="67"/>
    <x v="115"/>
    <s v="SINOTRANS CENTRAL CHINA CO., LTD. CONTAINER SHIPPING BRANCH"/>
    <x v="103"/>
    <x v="102"/>
    <s v="CNQND"/>
    <s v="CNQND"/>
    <s v="INNXV"/>
    <x v="62"/>
    <s v="4MM LOW E GLASS (COATED) HS CODE: 70051090"/>
    <n v="0"/>
    <n v="0"/>
    <n v="0"/>
    <n v="1"/>
    <n v="0"/>
    <n v="0"/>
    <n v="0"/>
    <n v="0"/>
    <n v="0"/>
    <n v="0"/>
    <n v="2"/>
    <n v="31200"/>
    <n v="343.12"/>
    <x v="7"/>
    <x v="1"/>
    <x v="6"/>
    <x v="34"/>
    <x v="7"/>
    <x v="0"/>
    <x v="0"/>
    <x v="0"/>
    <x v="0"/>
    <x v="0"/>
    <x v="22"/>
  </r>
  <r>
    <s v="140655022518"/>
    <s v="NVO"/>
    <x v="75"/>
    <x v="67"/>
    <x v="41"/>
    <s v="SINOTRANS CENTRAL CHINA CO., LTD. CONTAINER SHIPPING BRANCH"/>
    <x v="2"/>
    <x v="2"/>
    <s v="CNQND"/>
    <s v="CNQND"/>
    <s v="BNMRI"/>
    <x v="25"/>
    <s v="15MT BACITRACIN ZINC 15% GRANULAR PACKING:25KG/BAG 600(SIX HUNDRED ONLY)BAGS"/>
    <n v="1"/>
    <n v="0"/>
    <n v="0"/>
    <n v="0"/>
    <n v="0"/>
    <n v="0"/>
    <n v="0"/>
    <n v="0"/>
    <n v="0"/>
    <n v="0"/>
    <n v="1"/>
    <n v="17520"/>
    <n v="830.91"/>
    <x v="1"/>
    <x v="1"/>
    <x v="2"/>
    <x v="0"/>
    <x v="0"/>
    <x v="0"/>
    <x v="0"/>
    <x v="0"/>
    <x v="0"/>
    <x v="0"/>
    <x v="8"/>
  </r>
  <r>
    <s v="140655022526"/>
    <s v="NVO"/>
    <x v="75"/>
    <x v="67"/>
    <x v="41"/>
    <s v="SINOTRANS CENTRAL CHINA CO., LTD. CONTAINER SHIPPING BRANCH"/>
    <x v="27"/>
    <x v="27"/>
    <s v="CNQND"/>
    <s v="CNQND"/>
    <s v="BNMRI"/>
    <x v="25"/>
    <s v="TYRES TUBES AND FLAPS"/>
    <n v="0"/>
    <n v="0"/>
    <n v="0"/>
    <n v="1"/>
    <n v="0"/>
    <n v="0"/>
    <n v="0"/>
    <n v="0"/>
    <n v="0"/>
    <n v="0"/>
    <n v="2"/>
    <n v="14700"/>
    <n v="421.2"/>
    <x v="1"/>
    <x v="1"/>
    <x v="12"/>
    <x v="0"/>
    <x v="0"/>
    <x v="0"/>
    <x v="0"/>
    <x v="0"/>
    <x v="0"/>
    <x v="0"/>
    <x v="8"/>
  </r>
  <r>
    <s v="140655022534"/>
    <s v="NVO"/>
    <x v="75"/>
    <x v="67"/>
    <x v="41"/>
    <s v="SINOTRANS CENTRAL CHINA CO., LTD. CONTAINER SHIPPING BRANCH"/>
    <x v="110"/>
    <x v="108"/>
    <s v="CNQND"/>
    <s v="CNQND"/>
    <s v="THLCH"/>
    <x v="9"/>
    <s v="PP GEOGRID COMPOSITE GEOTEXTILE"/>
    <n v="0"/>
    <n v="0"/>
    <n v="0"/>
    <n v="2"/>
    <n v="0"/>
    <n v="0"/>
    <n v="0"/>
    <n v="0"/>
    <n v="0"/>
    <n v="0"/>
    <n v="4"/>
    <n v="31500"/>
    <n v="253.41"/>
    <x v="1"/>
    <x v="1"/>
    <x v="5"/>
    <x v="10"/>
    <x v="0"/>
    <x v="0"/>
    <x v="1"/>
    <x v="0"/>
    <x v="0"/>
    <x v="0"/>
    <x v="1"/>
  </r>
  <r>
    <s v="140655022542"/>
    <s v="NVO"/>
    <x v="75"/>
    <x v="67"/>
    <x v="41"/>
    <s v="SINOTRANS CENTRAL CHINA CO., LTD. CONTAINER SHIPPING BRANCH"/>
    <x v="40"/>
    <x v="40"/>
    <s v="CNRZH"/>
    <s v="CNRZH"/>
    <s v="PHBTG"/>
    <x v="205"/>
    <s v="TYRES HS CODE:4011.1000 HS CODE:4011.2000"/>
    <n v="0"/>
    <n v="0"/>
    <n v="0"/>
    <n v="7"/>
    <n v="0"/>
    <n v="0"/>
    <n v="0"/>
    <n v="0"/>
    <n v="0"/>
    <n v="0"/>
    <n v="14"/>
    <n v="141400"/>
    <n v="588.34"/>
    <x v="1"/>
    <x v="1"/>
    <x v="19"/>
    <x v="22"/>
    <x v="2"/>
    <x v="0"/>
    <x v="17"/>
    <x v="0"/>
    <x v="0"/>
    <x v="0"/>
    <x v="5"/>
  </r>
  <r>
    <s v="140655022551"/>
    <s v="NVO"/>
    <x v="75"/>
    <x v="67"/>
    <x v="41"/>
    <s v="SINOTRANS CENTRAL CHINA CO., LTD. CONTAINER SHIPPING BRANCH"/>
    <x v="20"/>
    <x v="20"/>
    <s v="CNQND"/>
    <s v="CNQND"/>
    <s v="SGSGP"/>
    <x v="74"/>
    <s v="26MT NEWSOY D98 HQ ISOLATED SOY PROTEIN (NON-GMO)"/>
    <n v="2"/>
    <n v="0"/>
    <n v="0"/>
    <n v="0"/>
    <n v="0"/>
    <n v="0"/>
    <n v="0"/>
    <n v="0"/>
    <n v="0"/>
    <n v="0"/>
    <n v="2"/>
    <n v="31190"/>
    <n v="431.76"/>
    <x v="1"/>
    <x v="1"/>
    <x v="7"/>
    <x v="0"/>
    <x v="0"/>
    <x v="0"/>
    <x v="1"/>
    <x v="0"/>
    <x v="0"/>
    <x v="0"/>
    <x v="24"/>
  </r>
  <r>
    <s v="140655022569"/>
    <s v="NVO"/>
    <x v="75"/>
    <x v="67"/>
    <x v="41"/>
    <s v="SINOTRANS CENTRAL CHINA CO., LTD. CONTAINER SHIPPING BRANCH"/>
    <x v="30"/>
    <x v="30"/>
    <s v="CNQND"/>
    <s v="CNQND"/>
    <s v="MYLPK"/>
    <x v="67"/>
    <s v="TYRE HS CODE:4011100000"/>
    <n v="0"/>
    <n v="0"/>
    <n v="0"/>
    <n v="1"/>
    <n v="0"/>
    <n v="0"/>
    <n v="0"/>
    <n v="0"/>
    <n v="0"/>
    <n v="0"/>
    <n v="2"/>
    <n v="18300"/>
    <n v="295.32"/>
    <x v="1"/>
    <x v="1"/>
    <x v="8"/>
    <x v="0"/>
    <x v="0"/>
    <x v="0"/>
    <x v="0"/>
    <x v="0"/>
    <x v="0"/>
    <x v="0"/>
    <x v="3"/>
  </r>
  <r>
    <s v="140655022577"/>
    <s v="NVO"/>
    <x v="75"/>
    <x v="67"/>
    <x v="41"/>
    <s v="SINOTRANS CENTRAL CHINA CO., LTD. CONTAINER SHIPPING BRANCH"/>
    <x v="30"/>
    <x v="30"/>
    <s v="CNQND"/>
    <s v="CNQND"/>
    <s v="MYSFO"/>
    <x v="27"/>
    <s v="TYRES HS CODE:4011.20"/>
    <n v="0"/>
    <n v="0"/>
    <n v="0"/>
    <n v="1"/>
    <n v="0"/>
    <n v="0"/>
    <n v="0"/>
    <n v="0"/>
    <n v="0"/>
    <n v="0"/>
    <n v="2"/>
    <n v="22200"/>
    <n v="290.43"/>
    <x v="1"/>
    <x v="1"/>
    <x v="8"/>
    <x v="0"/>
    <x v="0"/>
    <x v="0"/>
    <x v="0"/>
    <x v="0"/>
    <x v="0"/>
    <x v="0"/>
    <x v="3"/>
  </r>
  <r>
    <s v="140655022593"/>
    <s v="NVO"/>
    <x v="75"/>
    <x v="67"/>
    <x v="41"/>
    <s v="SINOTRANS CENTRAL CHINA CO., LTD. CONTAINER SHIPPING BRANCH"/>
    <x v="9"/>
    <x v="9"/>
    <s v="CNQND"/>
    <s v="CNQND"/>
    <s v="MYSVM"/>
    <x v="26"/>
    <s v="TYRES"/>
    <n v="1"/>
    <n v="0"/>
    <n v="0"/>
    <n v="0"/>
    <n v="0"/>
    <n v="0"/>
    <n v="0"/>
    <n v="0"/>
    <n v="0"/>
    <n v="0"/>
    <n v="1"/>
    <n v="11400"/>
    <n v="1292.49"/>
    <x v="1"/>
    <x v="1"/>
    <x v="2"/>
    <x v="6"/>
    <x v="2"/>
    <x v="0"/>
    <x v="0"/>
    <x v="0"/>
    <x v="0"/>
    <x v="0"/>
    <x v="3"/>
  </r>
  <r>
    <s v="140655023719"/>
    <s v="NVO"/>
    <x v="974"/>
    <x v="711"/>
    <x v="256"/>
    <s v="SINOTRANS CENTRAL CHINA CO., LTD. CONTAINER SHIPPING BRANCH"/>
    <x v="41"/>
    <x v="41"/>
    <s v="CNRZH"/>
    <s v="CNRZH"/>
    <s v="TWKSG"/>
    <x v="203"/>
    <s v="HOT ROLLED ALLOY STEEL ROUND BAR"/>
    <n v="11"/>
    <n v="0"/>
    <n v="0"/>
    <n v="0"/>
    <n v="0"/>
    <n v="0"/>
    <n v="0"/>
    <n v="0"/>
    <n v="0"/>
    <n v="0"/>
    <n v="11"/>
    <n v="216399.97"/>
    <n v="372.29"/>
    <x v="1"/>
    <x v="1"/>
    <x v="19"/>
    <x v="23"/>
    <x v="3"/>
    <x v="0"/>
    <x v="20"/>
    <x v="0"/>
    <x v="0"/>
    <x v="0"/>
    <x v="71"/>
  </r>
  <r>
    <s v="140655023752"/>
    <s v="NVO"/>
    <x v="311"/>
    <x v="67"/>
    <x v="115"/>
    <s v="SINOTRANS CENTRAL CHINA CO., LTD. CONTAINER SHIPPING BRANCH"/>
    <x v="14"/>
    <x v="14"/>
    <s v="CNQND"/>
    <s v="CNQND"/>
    <s v="INMUN"/>
    <x v="63"/>
    <s v="TYRES"/>
    <n v="0"/>
    <n v="0"/>
    <n v="0"/>
    <n v="1"/>
    <n v="0"/>
    <n v="0"/>
    <n v="0"/>
    <n v="0"/>
    <n v="0"/>
    <n v="0"/>
    <n v="2"/>
    <n v="24200"/>
    <n v="308.83"/>
    <x v="7"/>
    <x v="1"/>
    <x v="7"/>
    <x v="10"/>
    <x v="0"/>
    <x v="0"/>
    <x v="0"/>
    <x v="0"/>
    <x v="0"/>
    <x v="0"/>
    <x v="22"/>
  </r>
  <r>
    <s v="140655023760"/>
    <s v="NVO"/>
    <x v="1532"/>
    <x v="67"/>
    <x v="45"/>
    <s v="SINOTRANS CENTRAL CHINA CO., LTD. CONTAINER SHIPPING BRANCH"/>
    <x v="90"/>
    <x v="91"/>
    <s v="CNQND"/>
    <s v="CNQND"/>
    <s v="TZDFQ"/>
    <x v="235"/>
    <s v="TYRES CARGO IN TRANSIT TO ZAMBIA AT THE CONSIGNEE'S OWN ARRANGEMENT,COSTS AND RISKS. CARRIER'S LIABILITY CEASES AT DAR ES SALAAM"/>
    <n v="0"/>
    <n v="0"/>
    <n v="0"/>
    <n v="1"/>
    <n v="0"/>
    <n v="0"/>
    <n v="0"/>
    <n v="0"/>
    <n v="0"/>
    <n v="0"/>
    <n v="2"/>
    <n v="22200"/>
    <n v="891.91"/>
    <x v="8"/>
    <x v="1"/>
    <x v="32"/>
    <x v="10"/>
    <x v="0"/>
    <x v="0"/>
    <x v="0"/>
    <x v="0"/>
    <x v="0"/>
    <x v="0"/>
    <x v="76"/>
  </r>
  <r>
    <s v="140655023778"/>
    <s v="NVO"/>
    <x v="311"/>
    <x v="67"/>
    <x v="115"/>
    <s v="SINOTRANS CENTRAL CHINA CO., LTD. CONTAINER SHIPPING BRANCH"/>
    <x v="14"/>
    <x v="14"/>
    <s v="CNQND"/>
    <s v="CNQND"/>
    <s v="INMUN"/>
    <x v="63"/>
    <s v="TYRES"/>
    <n v="0"/>
    <n v="0"/>
    <n v="0"/>
    <n v="1"/>
    <n v="0"/>
    <n v="0"/>
    <n v="0"/>
    <n v="0"/>
    <n v="0"/>
    <n v="0"/>
    <n v="2"/>
    <n v="24200"/>
    <n v="308.83"/>
    <x v="7"/>
    <x v="1"/>
    <x v="7"/>
    <x v="10"/>
    <x v="0"/>
    <x v="0"/>
    <x v="0"/>
    <x v="0"/>
    <x v="0"/>
    <x v="0"/>
    <x v="22"/>
  </r>
  <r>
    <s v="140655023816"/>
    <s v="MERC"/>
    <x v="1227"/>
    <x v="850"/>
    <x v="146"/>
    <s v="SINOTRANS CENTRAL CHINA CO., LTD. CONTAINER SHIPPING BRANCH"/>
    <x v="42"/>
    <x v="42"/>
    <s v="CNQND"/>
    <s v="CNQND"/>
    <s v="EETAL"/>
    <x v="114"/>
    <s v="TYRES"/>
    <n v="0"/>
    <n v="0"/>
    <n v="0"/>
    <n v="2"/>
    <n v="0"/>
    <n v="0"/>
    <n v="0"/>
    <n v="0"/>
    <n v="0"/>
    <n v="0"/>
    <n v="4"/>
    <n v="38400"/>
    <n v="734.65"/>
    <x v="9"/>
    <x v="2"/>
    <x v="10"/>
    <x v="22"/>
    <x v="2"/>
    <x v="0"/>
    <x v="1"/>
    <x v="0"/>
    <x v="0"/>
    <x v="0"/>
    <x v="44"/>
  </r>
  <r>
    <s v="140655023824"/>
    <s v="NVO"/>
    <x v="1532"/>
    <x v="67"/>
    <x v="45"/>
    <s v="SINOTRANS CENTRAL CHINA CO., LTD. CONTAINER SHIPPING BRANCH"/>
    <x v="90"/>
    <x v="91"/>
    <s v="CNQND"/>
    <s v="CNQND"/>
    <s v="TZDFQ"/>
    <x v="235"/>
    <s v="ROADCRUZA TYRE HS CODE: 40111000 IN TRANSIT TO AMI ICD, NO. WITZDL032"/>
    <n v="0"/>
    <n v="0"/>
    <n v="0"/>
    <n v="5"/>
    <n v="0"/>
    <n v="0"/>
    <n v="0"/>
    <n v="0"/>
    <n v="0"/>
    <n v="0"/>
    <n v="10"/>
    <n v="113500"/>
    <n v="891.91"/>
    <x v="8"/>
    <x v="1"/>
    <x v="32"/>
    <x v="10"/>
    <x v="0"/>
    <x v="0"/>
    <x v="2"/>
    <x v="0"/>
    <x v="0"/>
    <x v="0"/>
    <x v="76"/>
  </r>
  <r>
    <s v="140655023832"/>
    <s v="NVO"/>
    <x v="1553"/>
    <x v="1044"/>
    <x v="265"/>
    <s v="SINOTRANS CENTRAL CHINA CO., LTD. CONTAINER SHIPPING BRANCH"/>
    <x v="73"/>
    <x v="75"/>
    <s v="CNQND"/>
    <s v="CNQND"/>
    <s v="ESVLC"/>
    <x v="170"/>
    <s v="SHIITAKE MUSHROOM SPAWN CULTURE MEDIUM HS CODE:06029010"/>
    <n v="0"/>
    <n v="0"/>
    <n v="0"/>
    <n v="0"/>
    <n v="0"/>
    <n v="1"/>
    <n v="0"/>
    <n v="0"/>
    <n v="0"/>
    <n v="0"/>
    <n v="2"/>
    <n v="30160"/>
    <n v="1144.67"/>
    <x v="11"/>
    <x v="2"/>
    <x v="14"/>
    <x v="3"/>
    <x v="2"/>
    <x v="0"/>
    <x v="6"/>
    <x v="1"/>
    <x v="0"/>
    <x v="5"/>
    <x v="38"/>
  </r>
  <r>
    <s v="140655023841"/>
    <s v="NVO"/>
    <x v="1553"/>
    <x v="1044"/>
    <x v="265"/>
    <s v="SINOTRANS CENTRAL CHINA CO., LTD. CONTAINER SHIPPING BRANCH"/>
    <x v="74"/>
    <x v="77"/>
    <s v="CNQND"/>
    <s v="CNQND"/>
    <s v="ESVLC"/>
    <x v="170"/>
    <s v="SHIITAKE MUSHROOM SPAWN CULTURE MEDIUM HS CODE:06029010"/>
    <n v="0"/>
    <n v="0"/>
    <n v="0"/>
    <n v="0"/>
    <n v="0"/>
    <n v="1"/>
    <n v="0"/>
    <n v="0"/>
    <n v="0"/>
    <n v="0"/>
    <n v="2"/>
    <n v="30160"/>
    <n v="1135.28"/>
    <x v="11"/>
    <x v="2"/>
    <x v="14"/>
    <x v="30"/>
    <x v="3"/>
    <x v="0"/>
    <x v="6"/>
    <x v="1"/>
    <x v="0"/>
    <x v="5"/>
    <x v="38"/>
  </r>
  <r>
    <s v="140655023859"/>
    <s v="NVO"/>
    <x v="1553"/>
    <x v="1044"/>
    <x v="265"/>
    <s v="SINOTRANS CENTRAL CHINA CO., LTD. CONTAINER SHIPPING BRANCH"/>
    <x v="74"/>
    <x v="77"/>
    <s v="CNQND"/>
    <s v="CNQND"/>
    <s v="ESVLC"/>
    <x v="170"/>
    <s v="SHIITAKE MUSHROOM SPAWN CULTURE MEDIUM HS CODE:06029010"/>
    <n v="0"/>
    <n v="0"/>
    <n v="0"/>
    <n v="0"/>
    <n v="0"/>
    <n v="1"/>
    <n v="0"/>
    <n v="0"/>
    <n v="0"/>
    <n v="0"/>
    <n v="2"/>
    <n v="30160"/>
    <n v="1135.28"/>
    <x v="11"/>
    <x v="2"/>
    <x v="14"/>
    <x v="30"/>
    <x v="3"/>
    <x v="0"/>
    <x v="6"/>
    <x v="1"/>
    <x v="0"/>
    <x v="5"/>
    <x v="38"/>
  </r>
  <r>
    <s v="140655023867"/>
    <s v="NVO"/>
    <x v="1553"/>
    <x v="1044"/>
    <x v="265"/>
    <s v="SINOTRANS CENTRAL CHINA CO., LTD. CONTAINER SHIPPING BRANCH"/>
    <x v="74"/>
    <x v="77"/>
    <s v="CNQND"/>
    <s v="CNQND"/>
    <s v="ESVLC"/>
    <x v="170"/>
    <s v="FRESH TARO HS CODE:0714400001"/>
    <n v="0"/>
    <n v="0"/>
    <n v="0"/>
    <n v="0"/>
    <n v="0"/>
    <n v="1"/>
    <n v="0"/>
    <n v="0"/>
    <n v="0"/>
    <n v="0"/>
    <n v="2"/>
    <n v="33260"/>
    <n v="1135.28"/>
    <x v="11"/>
    <x v="2"/>
    <x v="14"/>
    <x v="30"/>
    <x v="3"/>
    <x v="0"/>
    <x v="6"/>
    <x v="1"/>
    <x v="0"/>
    <x v="5"/>
    <x v="38"/>
  </r>
  <r>
    <s v="140655023883"/>
    <s v="MERC"/>
    <x v="1227"/>
    <x v="850"/>
    <x v="146"/>
    <s v="SINOTRANS CENTRAL CHINA CO., LTD. CONTAINER SHIPPING BRANCH"/>
    <x v="42"/>
    <x v="42"/>
    <s v="CNQND"/>
    <s v="CNQND"/>
    <s v="GBBST"/>
    <x v="105"/>
    <s v="TIRES HS:401110"/>
    <n v="0"/>
    <n v="0"/>
    <n v="0"/>
    <n v="2"/>
    <n v="0"/>
    <n v="0"/>
    <n v="0"/>
    <n v="0"/>
    <n v="0"/>
    <n v="0"/>
    <n v="4"/>
    <n v="32400"/>
    <n v="946.21"/>
    <x v="9"/>
    <x v="2"/>
    <x v="10"/>
    <x v="22"/>
    <x v="2"/>
    <x v="0"/>
    <x v="1"/>
    <x v="0"/>
    <x v="0"/>
    <x v="0"/>
    <x v="31"/>
  </r>
  <r>
    <s v="140655023892"/>
    <s v="NVO"/>
    <x v="1540"/>
    <x v="711"/>
    <x v="95"/>
    <s v="SINOTRANS CENTRAL CHINA CO., LTD. CONTAINER SHIPPING BRANCH"/>
    <x v="6"/>
    <x v="6"/>
    <s v="CNQND"/>
    <s v="CNQND"/>
    <s v="USNFK"/>
    <x v="3"/>
    <s v="POLYACRYLAMIDE SCREW AIR COMPRESSOR AIR FILTER ELEMENT OIL FILTER ELEMENT OIL SEPARATOR CORE AIR COMPRESSOR COOLING FAN THERMOSTATIC VALVE CORE SHIM SHIM"/>
    <n v="0"/>
    <n v="0"/>
    <n v="0"/>
    <n v="1"/>
    <n v="0"/>
    <n v="0"/>
    <n v="0"/>
    <n v="0"/>
    <n v="0"/>
    <n v="0"/>
    <n v="2"/>
    <n v="26270"/>
    <n v="0"/>
    <x v="0"/>
    <x v="0"/>
    <x v="0"/>
    <x v="3"/>
    <x v="2"/>
    <x v="0"/>
    <x v="0"/>
    <x v="0"/>
    <x v="0"/>
    <x v="0"/>
    <x v="0"/>
  </r>
  <r>
    <s v="140655023905"/>
    <s v="NVO"/>
    <x v="953"/>
    <x v="703"/>
    <x v="45"/>
    <s v="SINOTRANS CENTRAL CHINA CO., LTD. CONTAINER SHIPPING BRANCH"/>
    <x v="61"/>
    <x v="63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540.94000000000005"/>
    <x v="8"/>
    <x v="1"/>
    <x v="29"/>
    <x v="19"/>
    <x v="2"/>
    <x v="0"/>
    <x v="4"/>
    <x v="0"/>
    <x v="0"/>
    <x v="0"/>
    <x v="75"/>
  </r>
  <r>
    <s v="140655023922"/>
    <s v="NVO"/>
    <x v="615"/>
    <x v="483"/>
    <x v="49"/>
    <s v="SINOTRANS CENTRAL CHINA CO., LTD. CONTAINER SHIPPING BRANCH"/>
    <x v="105"/>
    <x v="65"/>
    <s v="CNQND"/>
    <s v="CNQND"/>
    <s v="BRPNP"/>
    <x v="236"/>
    <s v="FABRIC NCM:6001"/>
    <n v="0"/>
    <n v="0"/>
    <n v="0"/>
    <n v="2"/>
    <n v="0"/>
    <n v="0"/>
    <n v="0"/>
    <n v="0"/>
    <n v="0"/>
    <n v="0"/>
    <n v="4"/>
    <n v="63400"/>
    <n v="353.86"/>
    <x v="10"/>
    <x v="0"/>
    <x v="18"/>
    <x v="28"/>
    <x v="0"/>
    <x v="0"/>
    <x v="1"/>
    <x v="0"/>
    <x v="0"/>
    <x v="0"/>
    <x v="52"/>
  </r>
  <r>
    <s v="140655023930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6"/>
    <n v="0"/>
    <n v="0"/>
    <n v="0"/>
    <n v="0"/>
    <n v="0"/>
    <n v="0"/>
    <n v="12"/>
    <n v="145200"/>
    <n v="891.95"/>
    <x v="8"/>
    <x v="1"/>
    <x v="32"/>
    <x v="10"/>
    <x v="0"/>
    <x v="0"/>
    <x v="4"/>
    <x v="0"/>
    <x v="0"/>
    <x v="0"/>
    <x v="76"/>
  </r>
  <r>
    <s v="140655023948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3964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3981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3999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06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14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22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31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57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065"/>
    <s v="NVO"/>
    <x v="545"/>
    <x v="428"/>
    <x v="146"/>
    <s v="SINOTRANS CENTRAL CHINA CO., LTD. CONTAINER SHIPPING BRANCH"/>
    <x v="42"/>
    <x v="42"/>
    <s v="CNQND"/>
    <s v="CNQND"/>
    <s v="NLRDM"/>
    <x v="93"/>
    <s v="INFLATABLE BOATS (NO SHOW HS CODE:8903110000)"/>
    <n v="0"/>
    <n v="0"/>
    <n v="0"/>
    <n v="1"/>
    <n v="0"/>
    <n v="0"/>
    <n v="0"/>
    <n v="0"/>
    <n v="0"/>
    <n v="0"/>
    <n v="2"/>
    <n v="10200"/>
    <n v="1026.17"/>
    <x v="9"/>
    <x v="2"/>
    <x v="10"/>
    <x v="22"/>
    <x v="2"/>
    <x v="0"/>
    <x v="0"/>
    <x v="0"/>
    <x v="0"/>
    <x v="0"/>
    <x v="36"/>
  </r>
  <r>
    <s v="140655024082"/>
    <s v="NVO"/>
    <x v="370"/>
    <x v="302"/>
    <x v="115"/>
    <s v="SINOTRANS CENTRAL CHINA CO., LTD. CONTAINER SHIPPING BRANCH"/>
    <x v="102"/>
    <x v="101"/>
    <s v="CNQND"/>
    <s v="CNQND"/>
    <s v="INMUN"/>
    <x v="63"/>
    <s v="POLYACRYLAMIDE"/>
    <n v="0"/>
    <n v="0"/>
    <n v="0"/>
    <n v="2"/>
    <n v="0"/>
    <n v="0"/>
    <n v="0"/>
    <n v="0"/>
    <n v="0"/>
    <n v="0"/>
    <n v="4"/>
    <n v="56400"/>
    <n v="446.34"/>
    <x v="7"/>
    <x v="1"/>
    <x v="7"/>
    <x v="33"/>
    <x v="7"/>
    <x v="0"/>
    <x v="1"/>
    <x v="0"/>
    <x v="0"/>
    <x v="0"/>
    <x v="22"/>
  </r>
  <r>
    <s v="140655024090"/>
    <s v="NVO"/>
    <x v="370"/>
    <x v="302"/>
    <x v="115"/>
    <s v="SINOTRANS CENTRAL CHINA CO., LTD. CONTAINER SHIPPING BRANCH"/>
    <x v="102"/>
    <x v="101"/>
    <s v="CNQND"/>
    <s v="CNQND"/>
    <s v="INNXV"/>
    <x v="62"/>
    <s v="POLYACRYLAMIDE"/>
    <n v="0"/>
    <n v="0"/>
    <n v="0"/>
    <n v="1"/>
    <n v="0"/>
    <n v="0"/>
    <n v="0"/>
    <n v="0"/>
    <n v="0"/>
    <n v="0"/>
    <n v="2"/>
    <n v="31905"/>
    <n v="338.03"/>
    <x v="7"/>
    <x v="1"/>
    <x v="7"/>
    <x v="33"/>
    <x v="7"/>
    <x v="0"/>
    <x v="0"/>
    <x v="0"/>
    <x v="0"/>
    <x v="0"/>
    <x v="22"/>
  </r>
  <r>
    <s v="140655024103"/>
    <s v="NVO"/>
    <x v="370"/>
    <x v="302"/>
    <x v="115"/>
    <s v="SINOTRANS CENTRAL CHINA CO., LTD. CONTAINER SHIPPING BRANCH"/>
    <x v="102"/>
    <x v="101"/>
    <s v="CNQND"/>
    <s v="CNQND"/>
    <s v="INNXV"/>
    <x v="62"/>
    <s v="POLYACRYLAMIDE"/>
    <n v="0"/>
    <n v="0"/>
    <n v="0"/>
    <n v="1"/>
    <n v="0"/>
    <n v="0"/>
    <n v="0"/>
    <n v="0"/>
    <n v="0"/>
    <n v="0"/>
    <n v="2"/>
    <n v="31941"/>
    <n v="338.33"/>
    <x v="7"/>
    <x v="1"/>
    <x v="7"/>
    <x v="33"/>
    <x v="7"/>
    <x v="0"/>
    <x v="0"/>
    <x v="0"/>
    <x v="0"/>
    <x v="0"/>
    <x v="22"/>
  </r>
  <r>
    <s v="140655024120"/>
    <s v="MERC"/>
    <x v="1227"/>
    <x v="850"/>
    <x v="146"/>
    <s v="SINOTRANS CENTRAL CHINA CO., LTD. CONTAINER SHIPPING BRANCH"/>
    <x v="42"/>
    <x v="42"/>
    <s v="CNQND"/>
    <s v="CNQND"/>
    <s v="GBGRM"/>
    <x v="113"/>
    <s v="CAR TYRES  401110"/>
    <n v="0"/>
    <n v="0"/>
    <n v="1"/>
    <n v="0"/>
    <n v="0"/>
    <n v="0"/>
    <n v="0"/>
    <n v="0"/>
    <n v="0"/>
    <n v="0"/>
    <n v="2"/>
    <n v="24000"/>
    <n v="1384.67"/>
    <x v="9"/>
    <x v="2"/>
    <x v="10"/>
    <x v="22"/>
    <x v="2"/>
    <x v="0"/>
    <x v="0"/>
    <x v="0"/>
    <x v="0"/>
    <x v="0"/>
    <x v="31"/>
  </r>
  <r>
    <s v="140655024154"/>
    <s v="NVO"/>
    <x v="1358"/>
    <x v="703"/>
    <x v="45"/>
    <s v="SINOTRANS CENTRAL CHINA CO., LTD. CONTAINER SHIPPING BRANCH"/>
    <x v="104"/>
    <x v="103"/>
    <s v="CNQND"/>
    <s v="CNQND"/>
    <s v="ZADRB"/>
    <x v="232"/>
    <s v="TYRES GOODS IN TRANSIT TO JOHANNESBURG, SOUTH AFRICA. ON-CARRIAGE ARRANGED BY MERCHANTS UNDER THEIR RESPONSIBILITY AND AT THEIR COSTS AND RISKS,CARRIER'S"/>
    <n v="0"/>
    <n v="0"/>
    <n v="0"/>
    <n v="5"/>
    <n v="0"/>
    <n v="0"/>
    <n v="0"/>
    <n v="0"/>
    <n v="0"/>
    <n v="0"/>
    <n v="10"/>
    <n v="96000"/>
    <n v="607.42999999999995"/>
    <x v="2"/>
    <x v="1"/>
    <x v="31"/>
    <x v="11"/>
    <x v="2"/>
    <x v="0"/>
    <x v="2"/>
    <x v="0"/>
    <x v="0"/>
    <x v="0"/>
    <x v="7"/>
  </r>
  <r>
    <s v="140655024171"/>
    <s v="NVO"/>
    <x v="1554"/>
    <x v="1045"/>
    <x v="391"/>
    <s v="SINOTRANS CENTRAL CHINA CO., LTD. CONTAINER SHIPPING BRANCH"/>
    <x v="123"/>
    <x v="120"/>
    <s v="CNQND"/>
    <s v="CNQND"/>
    <s v="USLAX"/>
    <x v="187"/>
    <s v="DECORATIVE ITEMS (ARTIFICIAL FLOWERS)"/>
    <n v="0"/>
    <n v="0"/>
    <n v="4"/>
    <n v="1"/>
    <n v="0"/>
    <n v="0"/>
    <n v="0"/>
    <n v="0"/>
    <n v="0"/>
    <n v="0"/>
    <n v="10"/>
    <n v="40200"/>
    <n v="4195.62"/>
    <x v="0"/>
    <x v="0"/>
    <x v="16"/>
    <x v="37"/>
    <x v="7"/>
    <x v="0"/>
    <x v="2"/>
    <x v="0"/>
    <x v="0"/>
    <x v="0"/>
    <x v="0"/>
  </r>
  <r>
    <s v="140655024189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8"/>
    <x v="1"/>
    <x v="32"/>
    <x v="10"/>
    <x v="0"/>
    <x v="0"/>
    <x v="0"/>
    <x v="0"/>
    <x v="0"/>
    <x v="0"/>
    <x v="76"/>
  </r>
  <r>
    <s v="140655024219"/>
    <s v="NVO"/>
    <x v="545"/>
    <x v="428"/>
    <x v="146"/>
    <s v="SINOTRANS CENTRAL CHINA CO., LTD. CONTAINER SHIPPING BRANCH"/>
    <x v="93"/>
    <x v="32"/>
    <s v="CNQND"/>
    <s v="CNQND"/>
    <s v="DEHBG"/>
    <x v="94"/>
    <s v="DUNASOY 95- SOY PROTEIN ISOLATE"/>
    <n v="0"/>
    <n v="0"/>
    <n v="0"/>
    <n v="7"/>
    <n v="0"/>
    <n v="0"/>
    <n v="0"/>
    <n v="0"/>
    <n v="0"/>
    <n v="0"/>
    <n v="14"/>
    <n v="172200"/>
    <n v="938.88"/>
    <x v="9"/>
    <x v="2"/>
    <x v="11"/>
    <x v="3"/>
    <x v="2"/>
    <x v="0"/>
    <x v="17"/>
    <x v="0"/>
    <x v="0"/>
    <x v="0"/>
    <x v="37"/>
  </r>
  <r>
    <s v="140655024227"/>
    <s v="NVO"/>
    <x v="1555"/>
    <x v="1046"/>
    <x v="212"/>
    <s v="SINOTRANS CENTRAL CHINA CO., LTD. CONTAINER SHIPPING BRANCH"/>
    <x v="73"/>
    <x v="75"/>
    <s v="CNQND"/>
    <s v="CNQND"/>
    <s v="CYLMA"/>
    <x v="143"/>
    <s v="REFRIGERATOR AND SPARE PARTS OF REFRIGERATOR SPARES"/>
    <n v="0"/>
    <n v="0"/>
    <n v="0"/>
    <n v="3"/>
    <n v="0"/>
    <n v="0"/>
    <n v="0"/>
    <n v="0"/>
    <n v="0"/>
    <n v="0"/>
    <n v="6"/>
    <n v="33600"/>
    <n v="1021.89"/>
    <x v="11"/>
    <x v="2"/>
    <x v="14"/>
    <x v="3"/>
    <x v="2"/>
    <x v="0"/>
    <x v="5"/>
    <x v="0"/>
    <x v="0"/>
    <x v="0"/>
    <x v="54"/>
  </r>
  <r>
    <s v="140655024235"/>
    <s v="NVO"/>
    <x v="545"/>
    <x v="428"/>
    <x v="146"/>
    <s v="SINOTRANS CENTRAL CHINA CO., LTD. CONTAINER SHIPPING BRANCH"/>
    <x v="42"/>
    <x v="42"/>
    <s v="CNQND"/>
    <s v="CNQND"/>
    <s v="LVQRJ"/>
    <x v="119"/>
    <s v="80 DRUMS OF DIPROPYLENE GLYCOL FRAGRANCE GRADE HS CODE: 2909499090"/>
    <n v="1"/>
    <n v="0"/>
    <n v="0"/>
    <n v="0"/>
    <n v="0"/>
    <n v="0"/>
    <n v="0"/>
    <n v="0"/>
    <n v="0"/>
    <n v="0"/>
    <n v="1"/>
    <n v="20040"/>
    <n v="1020.62"/>
    <x v="9"/>
    <x v="2"/>
    <x v="10"/>
    <x v="22"/>
    <x v="2"/>
    <x v="0"/>
    <x v="0"/>
    <x v="0"/>
    <x v="0"/>
    <x v="0"/>
    <x v="47"/>
  </r>
  <r>
    <s v="140655024243"/>
    <s v="NVO"/>
    <x v="75"/>
    <x v="67"/>
    <x v="41"/>
    <s v="SINOTRANS CENTRAL CHINA CO., LTD. CONTAINER SHIPPING BRANCH"/>
    <x v="9"/>
    <x v="9"/>
    <s v="CNQND"/>
    <s v="CNQND"/>
    <s v="BNMRI"/>
    <x v="25"/>
    <s v="NEW CAR TYRES"/>
    <n v="0"/>
    <n v="0"/>
    <n v="0"/>
    <n v="1"/>
    <n v="0"/>
    <n v="0"/>
    <n v="0"/>
    <n v="0"/>
    <n v="0"/>
    <n v="0"/>
    <n v="2"/>
    <n v="19330"/>
    <n v="420.68"/>
    <x v="1"/>
    <x v="1"/>
    <x v="2"/>
    <x v="6"/>
    <x v="2"/>
    <x v="0"/>
    <x v="0"/>
    <x v="0"/>
    <x v="0"/>
    <x v="0"/>
    <x v="8"/>
  </r>
  <r>
    <s v="140655024286"/>
    <s v="NVO"/>
    <x v="1536"/>
    <x v="67"/>
    <x v="203"/>
    <s v="SINOTRANS CENTRAL CHINA CO., LTD. CONTAINER SHIPPING BRANCH"/>
    <x v="27"/>
    <x v="27"/>
    <s v="CNQND"/>
    <s v="CNQND"/>
    <s v="SADMN"/>
    <x v="131"/>
    <s v="VITOUR BRAND TYRES"/>
    <n v="0"/>
    <n v="0"/>
    <n v="0"/>
    <n v="18"/>
    <n v="0"/>
    <n v="0"/>
    <n v="0"/>
    <n v="0"/>
    <n v="0"/>
    <n v="0"/>
    <n v="36"/>
    <n v="325600.02"/>
    <n v="142.44"/>
    <x v="12"/>
    <x v="1"/>
    <x v="12"/>
    <x v="0"/>
    <x v="0"/>
    <x v="0"/>
    <x v="18"/>
    <x v="0"/>
    <x v="0"/>
    <x v="0"/>
    <x v="49"/>
  </r>
  <r>
    <s v="140655024294"/>
    <s v="NVO"/>
    <x v="1536"/>
    <x v="67"/>
    <x v="203"/>
    <s v="SINOTRANS CENTRAL CHINA CO., LTD. CONTAINER SHIPPING BRANCH"/>
    <x v="27"/>
    <x v="27"/>
    <s v="CNQND"/>
    <s v="CNQND"/>
    <s v="AEJBA"/>
    <x v="135"/>
    <s v="TIRES HS:40111000(NO SHOW)"/>
    <n v="0"/>
    <n v="0"/>
    <n v="0"/>
    <n v="1"/>
    <n v="0"/>
    <n v="0"/>
    <n v="0"/>
    <n v="0"/>
    <n v="0"/>
    <n v="0"/>
    <n v="2"/>
    <n v="19200"/>
    <n v="235.45"/>
    <x v="12"/>
    <x v="1"/>
    <x v="12"/>
    <x v="0"/>
    <x v="0"/>
    <x v="0"/>
    <x v="0"/>
    <x v="0"/>
    <x v="0"/>
    <x v="0"/>
    <x v="51"/>
  </r>
  <r>
    <s v="140655024308"/>
    <s v="NVO"/>
    <x v="1536"/>
    <x v="67"/>
    <x v="203"/>
    <s v="SINOTRANS CENTRAL CHINA CO., LTD. CONTAINER SHIPPING BRANCH"/>
    <x v="27"/>
    <x v="27"/>
    <s v="CNQND"/>
    <s v="CNQND"/>
    <s v="SADMN"/>
    <x v="131"/>
    <s v="TYRES"/>
    <n v="0"/>
    <n v="0"/>
    <n v="0"/>
    <n v="2"/>
    <n v="0"/>
    <n v="0"/>
    <n v="0"/>
    <n v="0"/>
    <n v="0"/>
    <n v="0"/>
    <n v="4"/>
    <n v="11800"/>
    <n v="141.88999999999999"/>
    <x v="12"/>
    <x v="1"/>
    <x v="12"/>
    <x v="0"/>
    <x v="0"/>
    <x v="0"/>
    <x v="1"/>
    <x v="0"/>
    <x v="0"/>
    <x v="0"/>
    <x v="49"/>
  </r>
  <r>
    <s v="140655024316"/>
    <s v="NVO"/>
    <x v="1536"/>
    <x v="67"/>
    <x v="203"/>
    <s v="SINOTRANS CENTRAL CHINA CO., LTD. CONTAINER SHIPPING BRANCH"/>
    <x v="27"/>
    <x v="27"/>
    <s v="CNQND"/>
    <s v="CNQND"/>
    <s v="SADMN"/>
    <x v="131"/>
    <s v="TYRES"/>
    <n v="0"/>
    <n v="0"/>
    <n v="0"/>
    <n v="6"/>
    <n v="0"/>
    <n v="0"/>
    <n v="0"/>
    <n v="0"/>
    <n v="0"/>
    <n v="0"/>
    <n v="12"/>
    <n v="115200"/>
    <n v="141.88999999999999"/>
    <x v="12"/>
    <x v="1"/>
    <x v="12"/>
    <x v="0"/>
    <x v="0"/>
    <x v="0"/>
    <x v="4"/>
    <x v="0"/>
    <x v="0"/>
    <x v="0"/>
    <x v="49"/>
  </r>
  <r>
    <s v="140655024332"/>
    <s v="NVO"/>
    <x v="1536"/>
    <x v="67"/>
    <x v="203"/>
    <s v="SINOTRANS CENTRAL CHINA CO., LTD. CONTAINER SHIPPING BRANCH"/>
    <x v="27"/>
    <x v="27"/>
    <s v="CNQND"/>
    <s v="CNQND"/>
    <s v="SADMN"/>
    <x v="131"/>
    <s v="TYRES"/>
    <n v="0"/>
    <n v="0"/>
    <n v="0"/>
    <n v="3"/>
    <n v="0"/>
    <n v="0"/>
    <n v="0"/>
    <n v="0"/>
    <n v="0"/>
    <n v="0"/>
    <n v="6"/>
    <n v="57600"/>
    <n v="141.88999999999999"/>
    <x v="12"/>
    <x v="1"/>
    <x v="12"/>
    <x v="0"/>
    <x v="0"/>
    <x v="0"/>
    <x v="5"/>
    <x v="0"/>
    <x v="0"/>
    <x v="0"/>
    <x v="49"/>
  </r>
  <r>
    <s v="140655024359"/>
    <s v="NVO"/>
    <x v="615"/>
    <x v="483"/>
    <x v="49"/>
    <s v="SINOTRANS CENTRAL CHINA CO., LTD. CONTAINER SHIPPING BRANCH"/>
    <x v="105"/>
    <x v="65"/>
    <s v="CNQND"/>
    <s v="CNQND"/>
    <s v="BRIOA"/>
    <x v="201"/>
    <s v="3924   SPOON 7013   GLASS CUP"/>
    <n v="1"/>
    <n v="0"/>
    <n v="0"/>
    <n v="0"/>
    <n v="0"/>
    <n v="0"/>
    <n v="0"/>
    <n v="0"/>
    <n v="0"/>
    <n v="0"/>
    <n v="1"/>
    <n v="20400"/>
    <n v="591.55999999999995"/>
    <x v="10"/>
    <x v="0"/>
    <x v="18"/>
    <x v="28"/>
    <x v="0"/>
    <x v="0"/>
    <x v="0"/>
    <x v="0"/>
    <x v="0"/>
    <x v="0"/>
    <x v="52"/>
  </r>
  <r>
    <s v="140655024367"/>
    <s v="NVO"/>
    <x v="75"/>
    <x v="67"/>
    <x v="41"/>
    <s v="SINOTRANS CENTRAL CHINA CO., LTD. CONTAINER SHIPPING BRANCH"/>
    <x v="9"/>
    <x v="9"/>
    <s v="CNQND"/>
    <s v="CNQND"/>
    <s v="MYKOK"/>
    <x v="14"/>
    <s v="WATER METER TEST BENCH HS:9031.20"/>
    <n v="1"/>
    <n v="0"/>
    <n v="0"/>
    <n v="0"/>
    <n v="0"/>
    <n v="0"/>
    <n v="0"/>
    <n v="0"/>
    <n v="0"/>
    <n v="0"/>
    <n v="1"/>
    <n v="4902"/>
    <n v="684.03"/>
    <x v="1"/>
    <x v="1"/>
    <x v="2"/>
    <x v="6"/>
    <x v="2"/>
    <x v="0"/>
    <x v="0"/>
    <x v="0"/>
    <x v="0"/>
    <x v="0"/>
    <x v="3"/>
  </r>
  <r>
    <s v="140655024413"/>
    <s v="NVO"/>
    <x v="1556"/>
    <x v="1047"/>
    <x v="22"/>
    <s v="SINOTRANS CENTRAL CHINA CO., LTD. CONTAINER SHIPPING BRANCH"/>
    <x v="104"/>
    <x v="103"/>
    <s v="CNQND"/>
    <s v="CNQND"/>
    <s v="ZADRB"/>
    <x v="232"/>
    <s v="CENTER WEARING RING ECCENTRICASSEMBLY HYDRAULIC CYLINDER ASSEMBLY"/>
    <n v="0"/>
    <n v="0"/>
    <n v="0"/>
    <n v="1"/>
    <n v="0"/>
    <n v="0"/>
    <n v="0"/>
    <n v="0"/>
    <n v="0"/>
    <n v="0"/>
    <n v="2"/>
    <n v="24865"/>
    <n v="617.71"/>
    <x v="2"/>
    <x v="1"/>
    <x v="31"/>
    <x v="11"/>
    <x v="2"/>
    <x v="0"/>
    <x v="0"/>
    <x v="0"/>
    <x v="0"/>
    <x v="0"/>
    <x v="7"/>
  </r>
  <r>
    <s v="140655024422"/>
    <s v="NVO"/>
    <x v="1532"/>
    <x v="67"/>
    <x v="45"/>
    <s v="SINOTRANS CENTRAL CHINA CO., LTD. CONTAINER SHIPPING BRANCH"/>
    <x v="132"/>
    <x v="18"/>
    <s v="CNQND"/>
    <s v="CNQND"/>
    <s v="TZDFQ"/>
    <x v="235"/>
    <s v="TYRES HS CODE 4011.2020 SHIPPERS REMARK:CARGO FROM DAR ES SALAAM TANZANIA IN TRANSIT TO JEFAG WITZDL098 AT CONSIGNEE'S EXPENSE RISK AND RESPONSIBILITY NOTIFY PARTY 2"/>
    <n v="0"/>
    <n v="0"/>
    <n v="0"/>
    <n v="3"/>
    <n v="0"/>
    <n v="0"/>
    <n v="0"/>
    <n v="0"/>
    <n v="0"/>
    <n v="0"/>
    <n v="6"/>
    <n v="54282"/>
    <n v="705.89"/>
    <x v="8"/>
    <x v="1"/>
    <x v="32"/>
    <x v="12"/>
    <x v="3"/>
    <x v="0"/>
    <x v="5"/>
    <x v="0"/>
    <x v="0"/>
    <x v="0"/>
    <x v="76"/>
  </r>
  <r>
    <s v="140655024448"/>
    <s v="NVO"/>
    <x v="311"/>
    <x v="67"/>
    <x v="115"/>
    <s v="SINOTRANS CENTRAL CHINA CO., LTD. CONTAINER SHIPPING BRANCH"/>
    <x v="21"/>
    <x v="21"/>
    <s v="CNQND"/>
    <s v="CNQND"/>
    <s v="INMUN"/>
    <x v="63"/>
    <s v="GLASS KITS (10 SET) AS PER PO NO 5326000571 DTD. 26/12/2025 INCOTERMS 2020: CIF MUNDRA SEA PORT INDIA L/C NO:OLC0009260086377 DATE:"/>
    <n v="10"/>
    <n v="0"/>
    <n v="0"/>
    <n v="0"/>
    <n v="0"/>
    <n v="0"/>
    <n v="0"/>
    <n v="0"/>
    <n v="0"/>
    <n v="0"/>
    <n v="10"/>
    <n v="304000"/>
    <n v="906.57"/>
    <x v="7"/>
    <x v="1"/>
    <x v="7"/>
    <x v="3"/>
    <x v="2"/>
    <x v="0"/>
    <x v="10"/>
    <x v="0"/>
    <x v="0"/>
    <x v="0"/>
    <x v="22"/>
  </r>
  <r>
    <s v="140655024456"/>
    <s v="NVO"/>
    <x v="545"/>
    <x v="428"/>
    <x v="146"/>
    <s v="SINOTRANS CENTRAL CHINA CO., LTD. CONTAINER SHIPPING BRANCH"/>
    <x v="42"/>
    <x v="42"/>
    <s v="CNQND"/>
    <s v="CNQND"/>
    <s v="GBFLX"/>
    <x v="95"/>
    <s v="CRUNCHY SOUR BELTS HS 1704900000"/>
    <n v="0"/>
    <n v="0"/>
    <n v="0"/>
    <n v="0"/>
    <n v="0"/>
    <n v="1"/>
    <n v="0"/>
    <n v="0"/>
    <n v="0"/>
    <n v="0"/>
    <n v="2"/>
    <n v="16473.2"/>
    <n v="821.52"/>
    <x v="9"/>
    <x v="2"/>
    <x v="10"/>
    <x v="22"/>
    <x v="2"/>
    <x v="0"/>
    <x v="6"/>
    <x v="1"/>
    <x v="0"/>
    <x v="7"/>
    <x v="31"/>
  </r>
  <r>
    <s v="140655024464"/>
    <s v="NVO"/>
    <x v="1529"/>
    <x v="1028"/>
    <x v="43"/>
    <s v="SINOTRANS CENTRAL CHINA CO., LTD. CONTAINER SHIPPING BRANCH"/>
    <x v="93"/>
    <x v="32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3760"/>
    <n v="887.21"/>
    <x v="9"/>
    <x v="2"/>
    <x v="11"/>
    <x v="3"/>
    <x v="2"/>
    <x v="0"/>
    <x v="6"/>
    <x v="1"/>
    <x v="0"/>
    <x v="5"/>
    <x v="36"/>
  </r>
  <r>
    <s v="140655024472"/>
    <s v="NVO"/>
    <x v="1529"/>
    <x v="1028"/>
    <x v="43"/>
    <s v="SINOTRANS CENTRAL CHINA CO., LTD. CONTAINER SHIPPING BRANCH"/>
    <x v="93"/>
    <x v="32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3760"/>
    <n v="887.21"/>
    <x v="9"/>
    <x v="2"/>
    <x v="11"/>
    <x v="3"/>
    <x v="2"/>
    <x v="0"/>
    <x v="6"/>
    <x v="1"/>
    <x v="0"/>
    <x v="5"/>
    <x v="36"/>
  </r>
  <r>
    <s v="140655024537"/>
    <s v="NVO"/>
    <x v="1529"/>
    <x v="1028"/>
    <x v="43"/>
    <s v="SINOTRANS CENTRAL CHINA CO., LTD. CONTAINER SHIPPING BRANCH"/>
    <x v="42"/>
    <x v="42"/>
    <s v="CNQND"/>
    <s v="CNQND"/>
    <s v="GBFLX"/>
    <x v="95"/>
    <s v="35390 DIGGERS BATTERED CHICKEN BALLS 320GX12 35391 DIGGERS CRISPY SHREDDED CHICKEN 320GX12 TEMP: -22'C VENT: CLOSED FREIGHT PREPAID 40RHX1 (HS CODE:190220 NO SHOW)"/>
    <n v="0"/>
    <n v="0"/>
    <n v="0"/>
    <n v="0"/>
    <n v="0"/>
    <n v="1"/>
    <n v="0"/>
    <n v="0"/>
    <n v="0"/>
    <n v="0"/>
    <n v="2"/>
    <n v="30760"/>
    <n v="821.08"/>
    <x v="9"/>
    <x v="2"/>
    <x v="10"/>
    <x v="22"/>
    <x v="2"/>
    <x v="0"/>
    <x v="6"/>
    <x v="1"/>
    <x v="0"/>
    <x v="6"/>
    <x v="31"/>
  </r>
  <r>
    <s v="140655024545"/>
    <s v="NVO"/>
    <x v="545"/>
    <x v="428"/>
    <x v="146"/>
    <s v="SINOTRANS CENTRAL CHINA CO., LTD. CONTAINER SHIPPING BRANCH"/>
    <x v="54"/>
    <x v="55"/>
    <s v="CNQND"/>
    <s v="CNQND"/>
    <s v="NOOSX"/>
    <x v="103"/>
    <s v="22MT CITRIC ACID ANHYDROUS BP/EP/USP/JSFA/FCC/E330 30-80MESH"/>
    <n v="1"/>
    <n v="0"/>
    <n v="0"/>
    <n v="0"/>
    <n v="0"/>
    <n v="0"/>
    <n v="0"/>
    <n v="0"/>
    <n v="0"/>
    <n v="0"/>
    <n v="1"/>
    <n v="25076"/>
    <n v="1891.3"/>
    <x v="9"/>
    <x v="2"/>
    <x v="10"/>
    <x v="20"/>
    <x v="2"/>
    <x v="0"/>
    <x v="0"/>
    <x v="0"/>
    <x v="0"/>
    <x v="0"/>
    <x v="41"/>
  </r>
  <r>
    <s v="140655024562"/>
    <s v="NVO"/>
    <x v="545"/>
    <x v="428"/>
    <x v="146"/>
    <s v="SINOTRANS CENTRAL CHINA CO., LTD. CONTAINER SHIPPING BRANCH"/>
    <x v="54"/>
    <x v="55"/>
    <s v="CNQND"/>
    <s v="CNQND"/>
    <s v="NOOSX"/>
    <x v="103"/>
    <s v="22MT TRISODIUM CITRATE DIHYDRATE BP/EP/USP/JSFA/FCC/E331 30-100MESH"/>
    <n v="1"/>
    <n v="0"/>
    <n v="0"/>
    <n v="0"/>
    <n v="0"/>
    <n v="0"/>
    <n v="0"/>
    <n v="0"/>
    <n v="0"/>
    <n v="0"/>
    <n v="1"/>
    <n v="25076"/>
    <n v="1891.3"/>
    <x v="9"/>
    <x v="2"/>
    <x v="10"/>
    <x v="20"/>
    <x v="2"/>
    <x v="0"/>
    <x v="0"/>
    <x v="0"/>
    <x v="0"/>
    <x v="0"/>
    <x v="41"/>
  </r>
  <r>
    <s v="140655024600"/>
    <s v="NVO"/>
    <x v="974"/>
    <x v="711"/>
    <x v="256"/>
    <s v="SINOTRANS CENTRAL CHINA CO., LTD. CONTAINER SHIPPING BRANCH"/>
    <x v="20"/>
    <x v="20"/>
    <s v="CNQND"/>
    <s v="CNQND"/>
    <s v="MYPKL"/>
    <x v="68"/>
    <s v="BRAKE FLUID DOT4"/>
    <n v="1"/>
    <n v="0"/>
    <n v="0"/>
    <n v="0"/>
    <n v="0"/>
    <n v="0"/>
    <n v="0"/>
    <n v="0"/>
    <n v="0"/>
    <n v="0"/>
    <n v="1"/>
    <n v="14572.72"/>
    <n v="560.79"/>
    <x v="1"/>
    <x v="1"/>
    <x v="7"/>
    <x v="0"/>
    <x v="0"/>
    <x v="0"/>
    <x v="0"/>
    <x v="0"/>
    <x v="0"/>
    <x v="0"/>
    <x v="3"/>
  </r>
  <r>
    <s v="140655024618"/>
    <s v="NVO"/>
    <x v="1532"/>
    <x v="67"/>
    <x v="45"/>
    <s v="SINOTRANS CENTRAL CHINA CO., LTD. CONTAINER SHIPPING BRANCH"/>
    <x v="90"/>
    <x v="91"/>
    <s v="CNQND"/>
    <s v="CNQND"/>
    <s v="TZDFQ"/>
    <x v="235"/>
    <s v="AUTOMOTIVE SERVICE EQUIPMENT"/>
    <n v="0"/>
    <n v="0"/>
    <n v="0"/>
    <n v="2"/>
    <n v="0"/>
    <n v="0"/>
    <n v="0"/>
    <n v="0"/>
    <n v="0"/>
    <n v="0"/>
    <n v="4"/>
    <n v="46400"/>
    <n v="892"/>
    <x v="8"/>
    <x v="1"/>
    <x v="32"/>
    <x v="10"/>
    <x v="0"/>
    <x v="0"/>
    <x v="1"/>
    <x v="0"/>
    <x v="0"/>
    <x v="0"/>
    <x v="76"/>
  </r>
  <r>
    <s v="140655024634"/>
    <s v="NVO"/>
    <x v="615"/>
    <x v="483"/>
    <x v="49"/>
    <s v="SINOTRANS CENTRAL CHINA CO., LTD. CONTAINER SHIPPING BRANCH"/>
    <x v="81"/>
    <x v="83"/>
    <s v="CNQND"/>
    <s v="CNQND"/>
    <s v="BRPNP"/>
    <x v="236"/>
    <s v="PLYWOOD CASES CYLINDER HEAD"/>
    <n v="1"/>
    <n v="0"/>
    <n v="0"/>
    <n v="0"/>
    <n v="0"/>
    <n v="0"/>
    <n v="0"/>
    <n v="0"/>
    <n v="0"/>
    <n v="0"/>
    <n v="1"/>
    <n v="21098"/>
    <n v="684.68"/>
    <x v="10"/>
    <x v="0"/>
    <x v="33"/>
    <x v="22"/>
    <x v="2"/>
    <x v="0"/>
    <x v="0"/>
    <x v="0"/>
    <x v="0"/>
    <x v="0"/>
    <x v="52"/>
  </r>
  <r>
    <s v="140655024669"/>
    <s v="NVO"/>
    <x v="545"/>
    <x v="428"/>
    <x v="146"/>
    <s v="SINOTRANS CENTRAL CHINA CO., LTD. CONTAINER SHIPPING BRANCH"/>
    <x v="93"/>
    <x v="32"/>
    <s v="CNQND"/>
    <s v="CNQND"/>
    <s v="BEANW"/>
    <x v="127"/>
    <s v="ELECTRIC WATER HEATER"/>
    <n v="0"/>
    <n v="0"/>
    <n v="0"/>
    <n v="1"/>
    <n v="0"/>
    <n v="0"/>
    <n v="0"/>
    <n v="0"/>
    <n v="0"/>
    <n v="0"/>
    <n v="2"/>
    <n v="11863"/>
    <n v="1029.97"/>
    <x v="9"/>
    <x v="2"/>
    <x v="11"/>
    <x v="3"/>
    <x v="2"/>
    <x v="0"/>
    <x v="0"/>
    <x v="0"/>
    <x v="0"/>
    <x v="0"/>
    <x v="48"/>
  </r>
  <r>
    <s v="140655024677"/>
    <s v="NVO"/>
    <x v="974"/>
    <x v="711"/>
    <x v="256"/>
    <s v="SINOTRANS CENTRAL CHINA CO., LTD. CONTAINER SHIPPING BRANCH"/>
    <x v="10"/>
    <x v="10"/>
    <s v="CNQND"/>
    <s v="CNQND"/>
    <s v="KHSIH"/>
    <x v="13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29999999999995"/>
    <x v="1"/>
    <x v="1"/>
    <x v="2"/>
    <x v="7"/>
    <x v="3"/>
    <x v="0"/>
    <x v="16"/>
    <x v="0"/>
    <x v="0"/>
    <x v="0"/>
    <x v="2"/>
  </r>
  <r>
    <s v="140655024693"/>
    <s v="NVO"/>
    <x v="545"/>
    <x v="428"/>
    <x v="146"/>
    <s v="SINOTRANS CENTRAL CHINA CO., LTD. CONTAINER SHIPPING BRANCH"/>
    <x v="22"/>
    <x v="22"/>
    <s v="CNQND"/>
    <s v="CNQND"/>
    <s v="BEANW"/>
    <x v="127"/>
    <s v="CALCIUM SILICATE BOARD (HS CODE:681182000)"/>
    <n v="0"/>
    <n v="0"/>
    <n v="0"/>
    <n v="1"/>
    <n v="0"/>
    <n v="0"/>
    <n v="0"/>
    <n v="0"/>
    <n v="0"/>
    <n v="0"/>
    <n v="2"/>
    <n v="19700"/>
    <n v="1000.05"/>
    <x v="9"/>
    <x v="2"/>
    <x v="9"/>
    <x v="0"/>
    <x v="0"/>
    <x v="0"/>
    <x v="0"/>
    <x v="0"/>
    <x v="0"/>
    <x v="0"/>
    <x v="48"/>
  </r>
  <r>
    <s v="140655024707"/>
    <s v="NVO"/>
    <x v="615"/>
    <x v="483"/>
    <x v="49"/>
    <s v="SINOTRANS CENTRAL CHINA CO., LTD. CONTAINER SHIPPING BRANCH"/>
    <x v="81"/>
    <x v="83"/>
    <s v="CNQND"/>
    <s v="CNQND"/>
    <s v="BRNVT"/>
    <x v="138"/>
    <s v="TYRE"/>
    <n v="0"/>
    <n v="0"/>
    <n v="0"/>
    <n v="1"/>
    <n v="0"/>
    <n v="0"/>
    <n v="0"/>
    <n v="0"/>
    <n v="0"/>
    <n v="0"/>
    <n v="2"/>
    <n v="24215"/>
    <n v="387.2"/>
    <x v="10"/>
    <x v="0"/>
    <x v="33"/>
    <x v="22"/>
    <x v="2"/>
    <x v="0"/>
    <x v="0"/>
    <x v="0"/>
    <x v="0"/>
    <x v="0"/>
    <x v="52"/>
  </r>
  <r>
    <s v="140655024723"/>
    <s v="NVO"/>
    <x v="370"/>
    <x v="302"/>
    <x v="115"/>
    <s v="SINOTRANS CENTRAL CHINA CO., LTD. CONTAINER SHIPPING BRANCH"/>
    <x v="146"/>
    <x v="140"/>
    <s v="CNQND"/>
    <s v="CNQND"/>
    <s v="INCEN"/>
    <x v="217"/>
    <s v="STEEL FIBER"/>
    <n v="1"/>
    <n v="0"/>
    <n v="0"/>
    <n v="0"/>
    <n v="0"/>
    <n v="0"/>
    <n v="0"/>
    <n v="0"/>
    <n v="0"/>
    <n v="0"/>
    <n v="1"/>
    <n v="26400"/>
    <n v="652.73"/>
    <x v="7"/>
    <x v="1"/>
    <x v="26"/>
    <x v="34"/>
    <x v="7"/>
    <x v="0"/>
    <x v="0"/>
    <x v="0"/>
    <x v="0"/>
    <x v="0"/>
    <x v="22"/>
  </r>
  <r>
    <s v="140655024766"/>
    <s v="NVO"/>
    <x v="615"/>
    <x v="483"/>
    <x v="49"/>
    <s v="SINOTRANS CENTRAL CHINA CO., LTD. CONTAINER SHIPPING BRANCH"/>
    <x v="81"/>
    <x v="83"/>
    <s v="CNQND"/>
    <s v="CNQND"/>
    <s v="BRNVT"/>
    <x v="138"/>
    <s v="BRAND NEW TYRES NCM:4011 ET26107IGM"/>
    <n v="0"/>
    <n v="0"/>
    <n v="0"/>
    <n v="1"/>
    <n v="0"/>
    <n v="0"/>
    <n v="0"/>
    <n v="0"/>
    <n v="0"/>
    <n v="0"/>
    <n v="2"/>
    <n v="15745.6"/>
    <n v="387.17"/>
    <x v="10"/>
    <x v="0"/>
    <x v="33"/>
    <x v="22"/>
    <x v="2"/>
    <x v="0"/>
    <x v="0"/>
    <x v="0"/>
    <x v="0"/>
    <x v="0"/>
    <x v="52"/>
  </r>
  <r>
    <s v="140655024782"/>
    <s v="NVO"/>
    <x v="1532"/>
    <x v="67"/>
    <x v="45"/>
    <s v="SINOTRANS CENTRAL CHINA CO., LTD. CONTAINER SHIPPING BRANCH"/>
    <x v="90"/>
    <x v="91"/>
    <s v="CNQND"/>
    <s v="CNQND"/>
    <s v="TZDFQ"/>
    <x v="235"/>
    <s v="LINGLONG BRAND TYRES HS CODE: 401110 CARGO IN TRANSIT TO LUSAKA, ZAMBIA ON MERCHANT'S ACCOUNT AND RISK."/>
    <n v="0"/>
    <n v="0"/>
    <n v="0"/>
    <n v="4"/>
    <n v="0"/>
    <n v="0"/>
    <n v="0"/>
    <n v="0"/>
    <n v="0"/>
    <n v="0"/>
    <n v="8"/>
    <n v="96800"/>
    <n v="891.89"/>
    <x v="8"/>
    <x v="1"/>
    <x v="32"/>
    <x v="10"/>
    <x v="0"/>
    <x v="0"/>
    <x v="3"/>
    <x v="0"/>
    <x v="0"/>
    <x v="0"/>
    <x v="76"/>
  </r>
  <r>
    <s v="140655024804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1"/>
    <n v="0"/>
    <n v="0"/>
    <n v="0"/>
    <n v="0"/>
    <n v="0"/>
    <n v="0"/>
    <n v="2"/>
    <n v="15200"/>
    <n v="761.75"/>
    <x v="9"/>
    <x v="2"/>
    <x v="10"/>
    <x v="22"/>
    <x v="2"/>
    <x v="0"/>
    <x v="0"/>
    <x v="0"/>
    <x v="0"/>
    <x v="0"/>
    <x v="47"/>
  </r>
  <r>
    <s v="140655024812"/>
    <s v="MERC"/>
    <x v="1227"/>
    <x v="850"/>
    <x v="146"/>
    <s v="SINOTRANS CENTRAL CHINA CO., LTD. CONTAINER SHIPPING BRANCH"/>
    <x v="42"/>
    <x v="42"/>
    <s v="CNQND"/>
    <s v="CNQND"/>
    <s v="LVQRJ"/>
    <x v="119"/>
    <s v="PCR TYRES"/>
    <n v="0"/>
    <n v="0"/>
    <n v="0"/>
    <n v="2"/>
    <n v="0"/>
    <n v="0"/>
    <n v="0"/>
    <n v="0"/>
    <n v="0"/>
    <n v="0"/>
    <n v="4"/>
    <n v="30400"/>
    <n v="754.25"/>
    <x v="9"/>
    <x v="2"/>
    <x v="10"/>
    <x v="22"/>
    <x v="2"/>
    <x v="0"/>
    <x v="1"/>
    <x v="0"/>
    <x v="0"/>
    <x v="0"/>
    <x v="47"/>
  </r>
  <r>
    <s v="140655024839"/>
    <s v="NVO"/>
    <x v="545"/>
    <x v="428"/>
    <x v="146"/>
    <s v="SINOTRANS CENTRAL CHINA CO., LTD. CONTAINER SHIPPING BRANCH"/>
    <x v="42"/>
    <x v="42"/>
    <s v="CNQND"/>
    <s v="CNQND"/>
    <s v="DEHBG"/>
    <x v="94"/>
    <s v="CREATINE MONOHYDRATE"/>
    <n v="0"/>
    <n v="0"/>
    <n v="0"/>
    <n v="1"/>
    <n v="0"/>
    <n v="0"/>
    <n v="0"/>
    <n v="0"/>
    <n v="0"/>
    <n v="0"/>
    <n v="2"/>
    <n v="30500"/>
    <n v="951.85"/>
    <x v="9"/>
    <x v="2"/>
    <x v="10"/>
    <x v="22"/>
    <x v="2"/>
    <x v="0"/>
    <x v="0"/>
    <x v="0"/>
    <x v="0"/>
    <x v="0"/>
    <x v="37"/>
  </r>
  <r>
    <s v="140655024880"/>
    <s v="NVO"/>
    <x v="763"/>
    <x v="428"/>
    <x v="136"/>
    <s v="SINOTRANS CENTRAL CHINA CO., LTD. CONTAINER SHIPPING BRANCH"/>
    <x v="74"/>
    <x v="77"/>
    <s v="CNQND"/>
    <s v="CNQND"/>
    <s v="GRTKI"/>
    <x v="158"/>
    <s v="SALINOMYCIN 8400BAGS,210000KG NET WT, 211680KG GROSS WT PACKING:25KG/BAG PO NO.:1260 REF PO410E30850 HS CODE:2309909690 FREIGHT PREPAID"/>
    <n v="14"/>
    <n v="0"/>
    <n v="0"/>
    <n v="0"/>
    <n v="0"/>
    <n v="0"/>
    <n v="0"/>
    <n v="0"/>
    <n v="0"/>
    <n v="0"/>
    <n v="14"/>
    <n v="245280"/>
    <n v="2121.34"/>
    <x v="11"/>
    <x v="2"/>
    <x v="14"/>
    <x v="30"/>
    <x v="3"/>
    <x v="0"/>
    <x v="27"/>
    <x v="0"/>
    <x v="0"/>
    <x v="0"/>
    <x v="55"/>
  </r>
  <r>
    <s v="140655024902"/>
    <s v="NVO"/>
    <x v="370"/>
    <x v="302"/>
    <x v="115"/>
    <s v="SINOTRANS CENTRAL CHINA CO., LTD. CONTAINER SHIPPING BRANCH"/>
    <x v="102"/>
    <x v="101"/>
    <s v="CNQND"/>
    <s v="CNQND"/>
    <s v="INNXV"/>
    <x v="62"/>
    <s v="POLYACRYLAMIDE A301000 POLYACRYLAMIDE A108000 POLYACRYLAMIDE A107000"/>
    <n v="0"/>
    <n v="0"/>
    <n v="0"/>
    <n v="1"/>
    <n v="0"/>
    <n v="0"/>
    <n v="0"/>
    <n v="0"/>
    <n v="0"/>
    <n v="0"/>
    <n v="2"/>
    <n v="31905"/>
    <n v="338.03"/>
    <x v="7"/>
    <x v="1"/>
    <x v="7"/>
    <x v="33"/>
    <x v="7"/>
    <x v="0"/>
    <x v="0"/>
    <x v="0"/>
    <x v="0"/>
    <x v="0"/>
    <x v="22"/>
  </r>
  <r>
    <s v="140655024910"/>
    <s v="MERC"/>
    <x v="1227"/>
    <x v="850"/>
    <x v="146"/>
    <s v="SINOTRANS CENTRAL CHINA CO., LTD. CONTAINER SHIPPING BRANCH"/>
    <x v="42"/>
    <x v="42"/>
    <s v="CNQND"/>
    <s v="CNQND"/>
    <s v="FRLHV"/>
    <x v="101"/>
    <s v="PASSENGER CAR RADIAL TYRE"/>
    <n v="0"/>
    <n v="0"/>
    <n v="0"/>
    <n v="1"/>
    <n v="0"/>
    <n v="0"/>
    <n v="0"/>
    <n v="0"/>
    <n v="0"/>
    <n v="0"/>
    <n v="2"/>
    <n v="19240"/>
    <n v="730.53"/>
    <x v="9"/>
    <x v="2"/>
    <x v="10"/>
    <x v="22"/>
    <x v="2"/>
    <x v="0"/>
    <x v="0"/>
    <x v="0"/>
    <x v="0"/>
    <x v="0"/>
    <x v="29"/>
  </r>
  <r>
    <s v="140655024979"/>
    <s v="NVO"/>
    <x v="545"/>
    <x v="428"/>
    <x v="146"/>
    <s v="SINOTRANS CENTRAL CHINA CO., LTD. CONTAINER SHIPPING BRANCH"/>
    <x v="54"/>
    <x v="55"/>
    <s v="CNQND"/>
    <s v="CNQND"/>
    <s v="GBFLX"/>
    <x v="95"/>
    <s v="CODE C-1973 BEAD WIRE 1.27 MM PO 2010517863 HS CODE 721730"/>
    <n v="2"/>
    <n v="0"/>
    <n v="0"/>
    <n v="0"/>
    <n v="0"/>
    <n v="0"/>
    <n v="0"/>
    <n v="0"/>
    <n v="0"/>
    <n v="0"/>
    <n v="2"/>
    <n v="49610"/>
    <n v="1260.99"/>
    <x v="9"/>
    <x v="2"/>
    <x v="10"/>
    <x v="20"/>
    <x v="2"/>
    <x v="0"/>
    <x v="1"/>
    <x v="0"/>
    <x v="0"/>
    <x v="0"/>
    <x v="31"/>
  </r>
  <r>
    <s v="140655024987"/>
    <s v="NVO"/>
    <x v="545"/>
    <x v="428"/>
    <x v="146"/>
    <s v="SINOTRANS CENTRAL CHINA CO., LTD. CONTAINER SHIPPING BRANCH"/>
    <x v="54"/>
    <x v="55"/>
    <s v="CNQND"/>
    <s v="CNQND"/>
    <s v="GBFLX"/>
    <x v="95"/>
    <s v="CODE C-1973 BEAD WIRE 1.27 MM PO 2010517863 HS CODE 721730"/>
    <n v="4"/>
    <n v="0"/>
    <n v="0"/>
    <n v="0"/>
    <n v="0"/>
    <n v="0"/>
    <n v="0"/>
    <n v="0"/>
    <n v="0"/>
    <n v="0"/>
    <n v="4"/>
    <n v="99220"/>
    <n v="1253.99"/>
    <x v="9"/>
    <x v="2"/>
    <x v="10"/>
    <x v="20"/>
    <x v="2"/>
    <x v="0"/>
    <x v="3"/>
    <x v="0"/>
    <x v="0"/>
    <x v="0"/>
    <x v="31"/>
  </r>
  <r>
    <s v="140657000040"/>
    <s v="OOC"/>
    <x v="1557"/>
    <x v="1048"/>
    <x v="25"/>
    <s v="CHINA MASTER LOGISTICS CO.,LTD."/>
    <x v="7"/>
    <x v="7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1244.6500000000001"/>
    <x v="0"/>
    <x v="0"/>
    <x v="1"/>
    <x v="4"/>
    <x v="0"/>
    <x v="0"/>
    <x v="3"/>
    <x v="0"/>
    <x v="0"/>
    <x v="0"/>
    <x v="0"/>
  </r>
  <r>
    <s v="140657000163"/>
    <s v="NVO"/>
    <x v="1558"/>
    <x v="429"/>
    <x v="115"/>
    <s v="CHINA MASTER LOGISTICS CO.,LTD."/>
    <x v="19"/>
    <x v="19"/>
    <s v="CNQND"/>
    <s v="CNQND"/>
    <s v="LKCMB"/>
    <x v="65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7"/>
    <x v="1"/>
    <x v="6"/>
    <x v="14"/>
    <x v="1"/>
    <x v="0"/>
    <x v="0"/>
    <x v="0"/>
    <x v="0"/>
    <x v="0"/>
    <x v="23"/>
  </r>
  <r>
    <s v="140657000180"/>
    <s v="NVO"/>
    <x v="1558"/>
    <x v="429"/>
    <x v="115"/>
    <s v="CHINA MASTER LOGISTICS CO.,LTD."/>
    <x v="19"/>
    <x v="19"/>
    <s v="CNQND"/>
    <s v="CNQND"/>
    <s v="LKCMB"/>
    <x v="65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02.11"/>
    <x v="7"/>
    <x v="1"/>
    <x v="6"/>
    <x v="14"/>
    <x v="1"/>
    <x v="0"/>
    <x v="1"/>
    <x v="0"/>
    <x v="0"/>
    <x v="0"/>
    <x v="23"/>
  </r>
  <r>
    <s v="140657000210"/>
    <s v="OOC"/>
    <x v="371"/>
    <x v="303"/>
    <x v="67"/>
    <s v="CHINA MASTER LOGISTICS CO.,LTD."/>
    <x v="17"/>
    <x v="17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15"/>
    <x v="7"/>
    <x v="1"/>
    <x v="7"/>
    <x v="9"/>
    <x v="1"/>
    <x v="0"/>
    <x v="1"/>
    <x v="0"/>
    <x v="0"/>
    <x v="0"/>
    <x v="22"/>
  </r>
  <r>
    <s v="140657000228"/>
    <s v="OOC"/>
    <x v="371"/>
    <x v="303"/>
    <x v="67"/>
    <s v="CHINA MASTER LOGISTICS CO.,LTD."/>
    <x v="17"/>
    <x v="17"/>
    <s v="CNQND"/>
    <s v="CNQND"/>
    <s v="INNXV"/>
    <x v="62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7"/>
    <x v="1"/>
    <x v="7"/>
    <x v="9"/>
    <x v="1"/>
    <x v="0"/>
    <x v="1"/>
    <x v="0"/>
    <x v="0"/>
    <x v="0"/>
    <x v="22"/>
  </r>
  <r>
    <s v="140657000236"/>
    <s v="OOC"/>
    <x v="371"/>
    <x v="303"/>
    <x v="67"/>
    <s v="CHINA MASTER LOGISTICS CO.,LTD."/>
    <x v="17"/>
    <x v="17"/>
    <s v="CNQND"/>
    <s v="CNQND"/>
    <s v="INNXV"/>
    <x v="62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7"/>
    <x v="1"/>
    <x v="7"/>
    <x v="9"/>
    <x v="1"/>
    <x v="0"/>
    <x v="1"/>
    <x v="0"/>
    <x v="0"/>
    <x v="0"/>
    <x v="22"/>
  </r>
  <r>
    <s v="140657000287"/>
    <s v="NVO"/>
    <x v="138"/>
    <x v="126"/>
    <x v="66"/>
    <s v="CHINA MASTER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2200"/>
    <n v="1044.42"/>
    <x v="0"/>
    <x v="0"/>
    <x v="1"/>
    <x v="4"/>
    <x v="0"/>
    <x v="0"/>
    <x v="0"/>
    <x v="0"/>
    <x v="0"/>
    <x v="0"/>
    <x v="0"/>
  </r>
  <r>
    <s v="140657000392"/>
    <s v="NVO"/>
    <x v="224"/>
    <x v="202"/>
    <x v="21"/>
    <s v="CHINA MASTER LOGISTICS CO.,LTD."/>
    <x v="1"/>
    <x v="1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173.82"/>
    <x v="0"/>
    <x v="0"/>
    <x v="1"/>
    <x v="1"/>
    <x v="1"/>
    <x v="0"/>
    <x v="0"/>
    <x v="0"/>
    <x v="0"/>
    <x v="0"/>
    <x v="0"/>
  </r>
  <r>
    <s v="140657000406"/>
    <s v="NVO"/>
    <x v="224"/>
    <x v="202"/>
    <x v="21"/>
    <s v="CHINA MASTER LOGISTICS CO.,LTD."/>
    <x v="1"/>
    <x v="1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173.74"/>
    <x v="0"/>
    <x v="0"/>
    <x v="1"/>
    <x v="1"/>
    <x v="1"/>
    <x v="0"/>
    <x v="0"/>
    <x v="0"/>
    <x v="0"/>
    <x v="0"/>
    <x v="0"/>
  </r>
  <r>
    <s v="140657000431"/>
    <s v="NVO"/>
    <x v="224"/>
    <x v="202"/>
    <x v="21"/>
    <s v="CHINA MASTER LOGISTICS CO.,LTD."/>
    <x v="1"/>
    <x v="1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036.49"/>
    <x v="0"/>
    <x v="0"/>
    <x v="1"/>
    <x v="1"/>
    <x v="1"/>
    <x v="0"/>
    <x v="0"/>
    <x v="0"/>
    <x v="0"/>
    <x v="0"/>
    <x v="0"/>
  </r>
  <r>
    <s v="140657000503"/>
    <s v="NVO"/>
    <x v="1559"/>
    <x v="1049"/>
    <x v="391"/>
    <s v="CHINA MASTER LOGISTICS CO.,LTD."/>
    <x v="7"/>
    <x v="7"/>
    <s v="CNQND"/>
    <s v="CNQND"/>
    <s v="USCHS"/>
    <x v="30"/>
    <s v="PILLOW QUILT/SHAM SET BEDSKIRT DUVET/SHAM SET COMF/SHAM SET SCAC CODE:FLXT 8000 CODE:80AY AMS NO.:FLXT00003656900A S/C NO.SC100886"/>
    <n v="0"/>
    <n v="0"/>
    <n v="0"/>
    <n v="1"/>
    <n v="0"/>
    <n v="0"/>
    <n v="0"/>
    <n v="0"/>
    <n v="0"/>
    <n v="0"/>
    <n v="2"/>
    <n v="8280"/>
    <n v="516.73"/>
    <x v="0"/>
    <x v="0"/>
    <x v="1"/>
    <x v="4"/>
    <x v="0"/>
    <x v="0"/>
    <x v="0"/>
    <x v="0"/>
    <x v="0"/>
    <x v="0"/>
    <x v="0"/>
  </r>
  <r>
    <s v="140657000512"/>
    <s v="NVO"/>
    <x v="138"/>
    <x v="126"/>
    <x v="66"/>
    <s v="CHINA MASTER LOGISTICS CO.,LTD."/>
    <x v="1"/>
    <x v="1"/>
    <s v="CNQND"/>
    <s v="CNQND"/>
    <s v="USSVN"/>
    <x v="2"/>
    <s v="RADIATOR"/>
    <n v="0"/>
    <n v="0"/>
    <n v="0"/>
    <n v="1"/>
    <n v="0"/>
    <n v="0"/>
    <n v="0"/>
    <n v="0"/>
    <n v="0"/>
    <n v="0"/>
    <n v="2"/>
    <n v="12200"/>
    <n v="1036.49"/>
    <x v="0"/>
    <x v="0"/>
    <x v="1"/>
    <x v="1"/>
    <x v="1"/>
    <x v="0"/>
    <x v="0"/>
    <x v="0"/>
    <x v="0"/>
    <x v="0"/>
    <x v="0"/>
  </r>
  <r>
    <s v="140657000520"/>
    <s v="NVO"/>
    <x v="1560"/>
    <x v="1050"/>
    <x v="102"/>
    <s v="CHINA MASTER LOGISTICS CO.,LTD."/>
    <x v="70"/>
    <x v="7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70.98"/>
    <x v="5"/>
    <x v="0"/>
    <x v="25"/>
    <x v="14"/>
    <x v="1"/>
    <x v="0"/>
    <x v="0"/>
    <x v="0"/>
    <x v="0"/>
    <x v="0"/>
    <x v="19"/>
  </r>
  <r>
    <s v="140657000538"/>
    <s v="NVO"/>
    <x v="1560"/>
    <x v="1050"/>
    <x v="102"/>
    <s v="CHINA MASTER LOGISTICS CO.,LTD."/>
    <x v="70"/>
    <x v="7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70.98"/>
    <x v="5"/>
    <x v="0"/>
    <x v="25"/>
    <x v="14"/>
    <x v="1"/>
    <x v="0"/>
    <x v="0"/>
    <x v="0"/>
    <x v="0"/>
    <x v="0"/>
    <x v="19"/>
  </r>
  <r>
    <s v="140657000546"/>
    <s v="NVO"/>
    <x v="1560"/>
    <x v="1050"/>
    <x v="102"/>
    <s v="CHINA MASTER LOGISTICS CO.,LTD."/>
    <x v="70"/>
    <x v="7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70.98"/>
    <x v="5"/>
    <x v="0"/>
    <x v="25"/>
    <x v="14"/>
    <x v="1"/>
    <x v="0"/>
    <x v="0"/>
    <x v="0"/>
    <x v="0"/>
    <x v="0"/>
    <x v="19"/>
  </r>
  <r>
    <s v="140657000554"/>
    <s v="NVO"/>
    <x v="135"/>
    <x v="123"/>
    <x v="64"/>
    <s v="CHINA MASTER LOGISTICS CO.,LTD."/>
    <x v="1"/>
    <x v="1"/>
    <s v="CNQND"/>
    <s v="CNQND"/>
    <s v="USCHS"/>
    <x v="30"/>
    <s v="FRONT AXLE CARRIER G48 AWD"/>
    <n v="0"/>
    <n v="0"/>
    <n v="3"/>
    <n v="0"/>
    <n v="0"/>
    <n v="0"/>
    <n v="0"/>
    <n v="0"/>
    <n v="0"/>
    <n v="0"/>
    <n v="6"/>
    <n v="32700"/>
    <n v="1365.32"/>
    <x v="0"/>
    <x v="0"/>
    <x v="1"/>
    <x v="1"/>
    <x v="1"/>
    <x v="0"/>
    <x v="5"/>
    <x v="0"/>
    <x v="0"/>
    <x v="0"/>
    <x v="0"/>
  </r>
  <r>
    <s v="140657000562"/>
    <s v="NVO"/>
    <x v="1561"/>
    <x v="119"/>
    <x v="61"/>
    <s v="CHINA MASTER LOGISTICS CO.,LTD.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57.23"/>
    <x v="0"/>
    <x v="0"/>
    <x v="16"/>
    <x v="2"/>
    <x v="1"/>
    <x v="0"/>
    <x v="0"/>
    <x v="0"/>
    <x v="0"/>
    <x v="0"/>
    <x v="0"/>
  </r>
  <r>
    <s v="140657000686"/>
    <s v="OOC"/>
    <x v="127"/>
    <x v="115"/>
    <x v="56"/>
    <s v="CHINA MASTER LOGISTICS CO.,LTD."/>
    <x v="84"/>
    <x v="86"/>
    <s v="CNQND"/>
    <s v="CNQND"/>
    <s v="USBAL"/>
    <x v="7"/>
    <s v="GLASS DOOR FREEZER SHOWCAS"/>
    <n v="0"/>
    <n v="0"/>
    <n v="0"/>
    <n v="4"/>
    <n v="0"/>
    <n v="0"/>
    <n v="0"/>
    <n v="0"/>
    <n v="0"/>
    <n v="0"/>
    <n v="8"/>
    <n v="37746"/>
    <n v="933.3"/>
    <x v="0"/>
    <x v="0"/>
    <x v="1"/>
    <x v="31"/>
    <x v="3"/>
    <x v="0"/>
    <x v="3"/>
    <x v="0"/>
    <x v="0"/>
    <x v="0"/>
    <x v="0"/>
  </r>
  <r>
    <s v="140657000694"/>
    <s v="NVO"/>
    <x v="1562"/>
    <x v="1051"/>
    <x v="270"/>
    <s v="CHINA MASTER LOGISTICS CO.,LTD."/>
    <x v="34"/>
    <x v="34"/>
    <s v="CNQND"/>
    <s v="CNQND"/>
    <s v="USLAX"/>
    <x v="187"/>
    <s v="SHOCK ABSORBER"/>
    <n v="0"/>
    <n v="0"/>
    <n v="0"/>
    <n v="1"/>
    <n v="0"/>
    <n v="0"/>
    <n v="0"/>
    <n v="0"/>
    <n v="0"/>
    <n v="0"/>
    <n v="2"/>
    <n v="24200"/>
    <n v="511.6"/>
    <x v="0"/>
    <x v="0"/>
    <x v="16"/>
    <x v="2"/>
    <x v="1"/>
    <x v="0"/>
    <x v="0"/>
    <x v="0"/>
    <x v="0"/>
    <x v="0"/>
    <x v="0"/>
  </r>
  <r>
    <s v="140657000724"/>
    <s v="NVO"/>
    <x v="19"/>
    <x v="19"/>
    <x v="16"/>
    <s v="CHINA MASTER LOGISTICS CO.,LTD."/>
    <x v="34"/>
    <x v="34"/>
    <s v="CNQND"/>
    <s v="CNQND"/>
    <s v="USLAX"/>
    <x v="187"/>
    <s v="FURNITURE (TABLE, CHAIR) FREIGHT COLLECT"/>
    <n v="0"/>
    <n v="0"/>
    <n v="0"/>
    <n v="3"/>
    <n v="0"/>
    <n v="0"/>
    <n v="0"/>
    <n v="0"/>
    <n v="0"/>
    <n v="0"/>
    <n v="6"/>
    <n v="27600"/>
    <n v="411.36"/>
    <x v="0"/>
    <x v="0"/>
    <x v="16"/>
    <x v="2"/>
    <x v="1"/>
    <x v="0"/>
    <x v="5"/>
    <x v="0"/>
    <x v="0"/>
    <x v="0"/>
    <x v="0"/>
  </r>
  <r>
    <s v="140657000805"/>
    <s v="MERC"/>
    <x v="1563"/>
    <x v="1052"/>
    <x v="110"/>
    <s v="CHINA MASTER LOGISTICS CO.,LTD."/>
    <x v="111"/>
    <x v="109"/>
    <s v="CNQND"/>
    <s v="CNQND"/>
    <s v="GTZNJ"/>
    <x v="248"/>
    <s v="UPVC PROFILE"/>
    <n v="0"/>
    <n v="0"/>
    <n v="0"/>
    <n v="11"/>
    <n v="0"/>
    <n v="0"/>
    <n v="0"/>
    <n v="0"/>
    <n v="0"/>
    <n v="0"/>
    <n v="22"/>
    <n v="288200"/>
    <n v="1095.1099999999999"/>
    <x v="6"/>
    <x v="0"/>
    <x v="4"/>
    <x v="7"/>
    <x v="3"/>
    <x v="0"/>
    <x v="20"/>
    <x v="0"/>
    <x v="0"/>
    <x v="0"/>
    <x v="21"/>
  </r>
  <r>
    <s v="140657000899"/>
    <s v="NVO"/>
    <x v="1056"/>
    <x v="263"/>
    <x v="203"/>
    <s v="CHINA MASTER LOGISTICS CO.,LTD."/>
    <x v="27"/>
    <x v="27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35.45"/>
    <x v="12"/>
    <x v="1"/>
    <x v="12"/>
    <x v="0"/>
    <x v="0"/>
    <x v="0"/>
    <x v="0"/>
    <x v="0"/>
    <x v="0"/>
    <x v="0"/>
    <x v="51"/>
  </r>
  <r>
    <s v="140657000911"/>
    <s v="NVO"/>
    <x v="1056"/>
    <x v="263"/>
    <x v="203"/>
    <s v="CHINA MASTER LOGISTICS CO.,LTD."/>
    <x v="27"/>
    <x v="27"/>
    <s v="CNQND"/>
    <s v="CNQND"/>
    <s v="SADMN"/>
    <x v="131"/>
    <s v="TYRE"/>
    <n v="0"/>
    <n v="0"/>
    <n v="0"/>
    <n v="2"/>
    <n v="0"/>
    <n v="0"/>
    <n v="0"/>
    <n v="0"/>
    <n v="0"/>
    <n v="0"/>
    <n v="4"/>
    <n v="52400"/>
    <n v="141.88999999999999"/>
    <x v="12"/>
    <x v="1"/>
    <x v="12"/>
    <x v="0"/>
    <x v="0"/>
    <x v="0"/>
    <x v="1"/>
    <x v="0"/>
    <x v="0"/>
    <x v="0"/>
    <x v="49"/>
  </r>
  <r>
    <s v="140657000929"/>
    <s v="NVO"/>
    <x v="1056"/>
    <x v="263"/>
    <x v="203"/>
    <s v="CHINA MASTER LOGISTICS CO.,LTD."/>
    <x v="27"/>
    <x v="27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41.88999999999999"/>
    <x v="12"/>
    <x v="1"/>
    <x v="12"/>
    <x v="0"/>
    <x v="0"/>
    <x v="0"/>
    <x v="0"/>
    <x v="0"/>
    <x v="0"/>
    <x v="0"/>
    <x v="49"/>
  </r>
  <r>
    <s v="140657000945"/>
    <s v="NVO"/>
    <x v="130"/>
    <x v="118"/>
    <x v="60"/>
    <s v="CHINA MASTER LOGISTICS CO.,LTD."/>
    <x v="34"/>
    <x v="34"/>
    <s v="CNQND"/>
    <s v="CNQND"/>
    <s v="USOKL"/>
    <x v="190"/>
    <s v="ROLLER CHAIN AND PARTS"/>
    <n v="1"/>
    <n v="0"/>
    <n v="0"/>
    <n v="0"/>
    <n v="0"/>
    <n v="0"/>
    <n v="0"/>
    <n v="0"/>
    <n v="0"/>
    <n v="0"/>
    <n v="1"/>
    <n v="15963"/>
    <n v="3145.93"/>
    <x v="0"/>
    <x v="0"/>
    <x v="16"/>
    <x v="2"/>
    <x v="1"/>
    <x v="0"/>
    <x v="0"/>
    <x v="0"/>
    <x v="0"/>
    <x v="0"/>
    <x v="0"/>
  </r>
  <r>
    <s v="140657000953"/>
    <s v="NVO"/>
    <x v="130"/>
    <x v="118"/>
    <x v="60"/>
    <s v="CHINA MASTER LOGISTICS CO.,LTD."/>
    <x v="34"/>
    <x v="34"/>
    <s v="CNQND"/>
    <s v="CNQND"/>
    <s v="USLAX"/>
    <x v="187"/>
    <s v="BOWL,TANK,BASIN,PEDESTAL"/>
    <n v="0"/>
    <n v="0"/>
    <n v="0"/>
    <n v="3"/>
    <n v="0"/>
    <n v="0"/>
    <n v="0"/>
    <n v="0"/>
    <n v="0"/>
    <n v="0"/>
    <n v="6"/>
    <n v="63600"/>
    <n v="344.06"/>
    <x v="0"/>
    <x v="0"/>
    <x v="16"/>
    <x v="2"/>
    <x v="1"/>
    <x v="0"/>
    <x v="5"/>
    <x v="0"/>
    <x v="0"/>
    <x v="0"/>
    <x v="0"/>
  </r>
  <r>
    <s v="140657000962"/>
    <s v="OOC"/>
    <x v="127"/>
    <x v="115"/>
    <x v="56"/>
    <s v="CHINA MASTER LOGISTICS CO.,LTD."/>
    <x v="7"/>
    <x v="7"/>
    <s v="CNQND"/>
    <s v="CNQND"/>
    <s v="USBAL"/>
    <x v="7"/>
    <s v="CHINA PLATES"/>
    <n v="0"/>
    <n v="0"/>
    <n v="0"/>
    <n v="1"/>
    <n v="0"/>
    <n v="0"/>
    <n v="0"/>
    <n v="0"/>
    <n v="0"/>
    <n v="0"/>
    <n v="2"/>
    <n v="23704.5"/>
    <n v="968.83"/>
    <x v="0"/>
    <x v="0"/>
    <x v="1"/>
    <x v="4"/>
    <x v="0"/>
    <x v="0"/>
    <x v="0"/>
    <x v="0"/>
    <x v="0"/>
    <x v="0"/>
    <x v="0"/>
  </r>
  <r>
    <s v="140657000970"/>
    <s v="OOC"/>
    <x v="127"/>
    <x v="115"/>
    <x v="56"/>
    <s v="CHINA MASTER LOGISTICS CO.,LTD."/>
    <x v="7"/>
    <x v="7"/>
    <s v="CNQND"/>
    <s v="CNQND"/>
    <s v="USBAL"/>
    <x v="7"/>
    <s v="PAPER CUPS/PAPER CUP SLEEVES"/>
    <n v="0"/>
    <n v="0"/>
    <n v="0"/>
    <n v="1"/>
    <n v="0"/>
    <n v="0"/>
    <n v="0"/>
    <n v="0"/>
    <n v="0"/>
    <n v="0"/>
    <n v="2"/>
    <n v="16200"/>
    <n v="968.83"/>
    <x v="0"/>
    <x v="0"/>
    <x v="1"/>
    <x v="4"/>
    <x v="0"/>
    <x v="0"/>
    <x v="0"/>
    <x v="0"/>
    <x v="0"/>
    <x v="0"/>
    <x v="0"/>
  </r>
  <r>
    <s v="140657000996"/>
    <s v="NVO"/>
    <x v="130"/>
    <x v="118"/>
    <x v="60"/>
    <s v="CHINA MASTER LOGISTICS CO.,LTD."/>
    <x v="7"/>
    <x v="7"/>
    <s v="CNQND"/>
    <s v="CNQND"/>
    <s v="USNYC"/>
    <x v="0"/>
    <s v="PET BED"/>
    <n v="0"/>
    <n v="0"/>
    <n v="0"/>
    <n v="1"/>
    <n v="0"/>
    <n v="0"/>
    <n v="0"/>
    <n v="0"/>
    <n v="0"/>
    <n v="0"/>
    <n v="2"/>
    <n v="14045.45"/>
    <n v="693.22"/>
    <x v="0"/>
    <x v="0"/>
    <x v="1"/>
    <x v="4"/>
    <x v="0"/>
    <x v="0"/>
    <x v="0"/>
    <x v="0"/>
    <x v="0"/>
    <x v="0"/>
    <x v="0"/>
  </r>
  <r>
    <s v="140657001003"/>
    <s v="NVO"/>
    <x v="130"/>
    <x v="118"/>
    <x v="60"/>
    <s v="CHINA MASTER LOGISTICS CO.,LTD."/>
    <x v="7"/>
    <x v="7"/>
    <s v="CNQND"/>
    <s v="CNQND"/>
    <s v="USNYC"/>
    <x v="0"/>
    <s v="PET BED"/>
    <n v="0"/>
    <n v="0"/>
    <n v="0"/>
    <n v="1"/>
    <n v="0"/>
    <n v="0"/>
    <n v="0"/>
    <n v="0"/>
    <n v="0"/>
    <n v="0"/>
    <n v="2"/>
    <n v="13217.5"/>
    <n v="693.22"/>
    <x v="0"/>
    <x v="0"/>
    <x v="1"/>
    <x v="4"/>
    <x v="0"/>
    <x v="0"/>
    <x v="0"/>
    <x v="0"/>
    <x v="0"/>
    <x v="0"/>
    <x v="0"/>
  </r>
  <r>
    <s v="140657001012"/>
    <s v="NVO"/>
    <x v="130"/>
    <x v="118"/>
    <x v="60"/>
    <s v="CHINA MASTER LOGISTICS CO.,LTD."/>
    <x v="7"/>
    <x v="7"/>
    <s v="CNQND"/>
    <s v="CNQND"/>
    <s v="USCHS"/>
    <x v="4"/>
    <s v="PET BED"/>
    <n v="0"/>
    <n v="0"/>
    <n v="0"/>
    <n v="1"/>
    <n v="0"/>
    <n v="0"/>
    <n v="0"/>
    <n v="0"/>
    <n v="0"/>
    <n v="0"/>
    <n v="2"/>
    <n v="13387.81"/>
    <n v="819.66"/>
    <x v="0"/>
    <x v="0"/>
    <x v="1"/>
    <x v="4"/>
    <x v="0"/>
    <x v="0"/>
    <x v="0"/>
    <x v="0"/>
    <x v="0"/>
    <x v="0"/>
    <x v="0"/>
  </r>
  <r>
    <s v="140657001038"/>
    <s v="NVO"/>
    <x v="130"/>
    <x v="118"/>
    <x v="60"/>
    <s v="CHINA MASTER LOGISTICS CO.,LTD."/>
    <x v="7"/>
    <x v="7"/>
    <s v="CNQND"/>
    <s v="CNQND"/>
    <s v="USSVN"/>
    <x v="2"/>
    <s v="SMART POWER TRAINER"/>
    <n v="0"/>
    <n v="0"/>
    <n v="0"/>
    <n v="2"/>
    <n v="0"/>
    <n v="0"/>
    <n v="0"/>
    <n v="0"/>
    <n v="0"/>
    <n v="0"/>
    <n v="4"/>
    <n v="42817.599999999999"/>
    <n v="1173.32"/>
    <x v="0"/>
    <x v="0"/>
    <x v="1"/>
    <x v="4"/>
    <x v="0"/>
    <x v="0"/>
    <x v="1"/>
    <x v="0"/>
    <x v="0"/>
    <x v="0"/>
    <x v="0"/>
  </r>
  <r>
    <s v="140657001046"/>
    <s v="NVO"/>
    <x v="130"/>
    <x v="118"/>
    <x v="60"/>
    <s v="CHINA MASTER LOGISTICS CO.,LTD."/>
    <x v="7"/>
    <x v="7"/>
    <s v="CNQND"/>
    <s v="CNQND"/>
    <s v="USSVN"/>
    <x v="2"/>
    <s v="SANITARY WARES(TOILETS)"/>
    <n v="0"/>
    <n v="0"/>
    <n v="0"/>
    <n v="1"/>
    <n v="0"/>
    <n v="0"/>
    <n v="0"/>
    <n v="0"/>
    <n v="0"/>
    <n v="0"/>
    <n v="2"/>
    <n v="22600"/>
    <n v="823.81"/>
    <x v="0"/>
    <x v="0"/>
    <x v="1"/>
    <x v="4"/>
    <x v="0"/>
    <x v="0"/>
    <x v="0"/>
    <x v="0"/>
    <x v="0"/>
    <x v="0"/>
    <x v="0"/>
  </r>
  <r>
    <s v="140657001062"/>
    <s v="OOC"/>
    <x v="18"/>
    <x v="18"/>
    <x v="15"/>
    <s v="CHINA MASTER LOGISTICS CO.,LTD."/>
    <x v="0"/>
    <x v="0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6"/>
    <x v="1"/>
    <x v="0"/>
    <x v="7"/>
    <x v="0"/>
  </r>
  <r>
    <s v="140657001071"/>
    <s v="OOC"/>
    <x v="18"/>
    <x v="18"/>
    <x v="15"/>
    <s v="CHINA MASTER LOGISTICS CO.,LTD."/>
    <x v="0"/>
    <x v="0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6"/>
    <x v="1"/>
    <x v="0"/>
    <x v="7"/>
    <x v="0"/>
  </r>
  <r>
    <s v="140657001097"/>
    <s v="OOC"/>
    <x v="18"/>
    <x v="18"/>
    <x v="15"/>
    <s v="CHINA MASTER LOGISTICS CO.,LTD."/>
    <x v="0"/>
    <x v="0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6"/>
    <x v="1"/>
    <x v="0"/>
    <x v="4"/>
    <x v="0"/>
  </r>
  <r>
    <s v="140657001101"/>
    <s v="OOC"/>
    <x v="18"/>
    <x v="18"/>
    <x v="15"/>
    <s v="CHINA MASTER LOGISTICS CO.,LTD."/>
    <x v="0"/>
    <x v="0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6"/>
    <x v="1"/>
    <x v="0"/>
    <x v="4"/>
    <x v="0"/>
  </r>
  <r>
    <s v="140657001119"/>
    <s v="OOC"/>
    <x v="134"/>
    <x v="122"/>
    <x v="63"/>
    <s v="CHINA MASTER LOGISTICS CO.,LTD."/>
    <x v="34"/>
    <x v="34"/>
    <s v="CNQND"/>
    <s v="CNQND"/>
    <s v="USLAX"/>
    <x v="26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6"/>
    <x v="2"/>
    <x v="1"/>
    <x v="0"/>
    <x v="0"/>
    <x v="0"/>
    <x v="0"/>
    <x v="0"/>
    <x v="0"/>
  </r>
  <r>
    <s v="140657001127"/>
    <s v="OOC"/>
    <x v="134"/>
    <x v="122"/>
    <x v="63"/>
    <s v="CHINA MASTER LOGISTICS CO.,LTD."/>
    <x v="34"/>
    <x v="34"/>
    <s v="CNQND"/>
    <s v="CNQND"/>
    <s v="USLAX"/>
    <x v="189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6"/>
    <x v="2"/>
    <x v="1"/>
    <x v="0"/>
    <x v="0"/>
    <x v="0"/>
    <x v="0"/>
    <x v="0"/>
    <x v="0"/>
  </r>
  <r>
    <s v="140657001135"/>
    <s v="OOC"/>
    <x v="134"/>
    <x v="122"/>
    <x v="63"/>
    <s v="CHINA MASTER LOGISTICS CO.,LTD."/>
    <x v="34"/>
    <x v="34"/>
    <s v="CNQND"/>
    <s v="CNQND"/>
    <s v="USLAX"/>
    <x v="189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6"/>
    <x v="2"/>
    <x v="1"/>
    <x v="0"/>
    <x v="0"/>
    <x v="0"/>
    <x v="0"/>
    <x v="0"/>
    <x v="0"/>
  </r>
  <r>
    <s v="140657001143"/>
    <s v="OOC"/>
    <x v="134"/>
    <x v="122"/>
    <x v="63"/>
    <s v="CHINA MASTER LOGISTICS CO.,LTD."/>
    <x v="34"/>
    <x v="34"/>
    <s v="CNQND"/>
    <s v="CNQND"/>
    <s v="USOKL"/>
    <x v="262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74.94"/>
    <x v="0"/>
    <x v="0"/>
    <x v="16"/>
    <x v="2"/>
    <x v="1"/>
    <x v="0"/>
    <x v="0"/>
    <x v="0"/>
    <x v="0"/>
    <x v="0"/>
    <x v="0"/>
  </r>
  <r>
    <s v="140657001152"/>
    <s v="OOC"/>
    <x v="134"/>
    <x v="122"/>
    <x v="63"/>
    <s v="CHINA MASTER LOGISTICS CO.,LTD."/>
    <x v="34"/>
    <x v="34"/>
    <s v="CNQND"/>
    <s v="CNQND"/>
    <s v="USLAX"/>
    <x v="18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78"/>
    <x v="0"/>
    <x v="0"/>
    <x v="16"/>
    <x v="2"/>
    <x v="1"/>
    <x v="0"/>
    <x v="0"/>
    <x v="0"/>
    <x v="0"/>
    <x v="0"/>
    <x v="0"/>
  </r>
  <r>
    <s v="140657001160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6"/>
    <x v="2"/>
    <x v="1"/>
    <x v="0"/>
    <x v="0"/>
    <x v="0"/>
    <x v="0"/>
    <x v="0"/>
    <x v="0"/>
  </r>
  <r>
    <s v="140657001178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6"/>
    <x v="2"/>
    <x v="1"/>
    <x v="0"/>
    <x v="0"/>
    <x v="0"/>
    <x v="0"/>
    <x v="0"/>
    <x v="0"/>
  </r>
  <r>
    <s v="140657001186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6"/>
    <x v="2"/>
    <x v="1"/>
    <x v="0"/>
    <x v="0"/>
    <x v="0"/>
    <x v="0"/>
    <x v="0"/>
    <x v="0"/>
  </r>
  <r>
    <s v="140657001194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6"/>
    <x v="2"/>
    <x v="1"/>
    <x v="0"/>
    <x v="0"/>
    <x v="0"/>
    <x v="0"/>
    <x v="0"/>
    <x v="0"/>
  </r>
  <r>
    <s v="140657001208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6"/>
    <x v="2"/>
    <x v="1"/>
    <x v="0"/>
    <x v="0"/>
    <x v="0"/>
    <x v="0"/>
    <x v="0"/>
    <x v="0"/>
  </r>
  <r>
    <s v="140657001216"/>
    <s v="OOC"/>
    <x v="134"/>
    <x v="122"/>
    <x v="63"/>
    <s v="CHINA MASTER LOGISTICS CO.,LTD."/>
    <x v="34"/>
    <x v="34"/>
    <s v="CNQND"/>
    <s v="CNQND"/>
    <s v="USOKL"/>
    <x v="262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4.94"/>
    <x v="0"/>
    <x v="0"/>
    <x v="16"/>
    <x v="2"/>
    <x v="1"/>
    <x v="0"/>
    <x v="0"/>
    <x v="0"/>
    <x v="0"/>
    <x v="0"/>
    <x v="0"/>
  </r>
  <r>
    <s v="140657001224"/>
    <s v="OOC"/>
    <x v="134"/>
    <x v="122"/>
    <x v="63"/>
    <s v="CHINA MASTER LOGISTICS CO.,LTD."/>
    <x v="34"/>
    <x v="34"/>
    <s v="CNQND"/>
    <s v="CNQND"/>
    <s v="USOKL"/>
    <x v="262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6"/>
    <x v="2"/>
    <x v="1"/>
    <x v="0"/>
    <x v="0"/>
    <x v="0"/>
    <x v="0"/>
    <x v="0"/>
    <x v="0"/>
  </r>
  <r>
    <s v="140657001232"/>
    <s v="OOC"/>
    <x v="134"/>
    <x v="122"/>
    <x v="63"/>
    <s v="CHINA MASTER LOGISTICS CO.,LTD."/>
    <x v="34"/>
    <x v="34"/>
    <s v="CNQND"/>
    <s v="CNQND"/>
    <s v="USLAX"/>
    <x v="26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298.48"/>
    <x v="0"/>
    <x v="0"/>
    <x v="16"/>
    <x v="2"/>
    <x v="1"/>
    <x v="0"/>
    <x v="0"/>
    <x v="0"/>
    <x v="0"/>
    <x v="0"/>
    <x v="0"/>
  </r>
  <r>
    <s v="140657001241"/>
    <s v="OOC"/>
    <x v="134"/>
    <x v="122"/>
    <x v="63"/>
    <s v="CHINA MASTER LOGISTICS CO.,LTD."/>
    <x v="34"/>
    <x v="34"/>
    <s v="CNQND"/>
    <s v="CNQND"/>
    <s v="USLAX"/>
    <x v="26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6"/>
    <x v="2"/>
    <x v="1"/>
    <x v="0"/>
    <x v="0"/>
    <x v="0"/>
    <x v="0"/>
    <x v="0"/>
    <x v="0"/>
  </r>
  <r>
    <s v="140657001259"/>
    <s v="OOC"/>
    <x v="134"/>
    <x v="122"/>
    <x v="63"/>
    <s v="CHINA MASTER LOGISTICS CO.,LTD."/>
    <x v="34"/>
    <x v="34"/>
    <s v="CNQND"/>
    <s v="CNQND"/>
    <s v="USLAX"/>
    <x v="18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54.78"/>
    <x v="0"/>
    <x v="0"/>
    <x v="16"/>
    <x v="2"/>
    <x v="1"/>
    <x v="0"/>
    <x v="0"/>
    <x v="0"/>
    <x v="0"/>
    <x v="0"/>
    <x v="0"/>
  </r>
  <r>
    <s v="140657001267"/>
    <s v="OOC"/>
    <x v="134"/>
    <x v="122"/>
    <x v="63"/>
    <s v="CHINA MASTER LOGISTICS CO.,LTD."/>
    <x v="34"/>
    <x v="34"/>
    <s v="CNQND"/>
    <s v="CNQND"/>
    <s v="USLAX"/>
    <x v="263"/>
    <s v="ALUMINUM FRAME SWING SEAT-1PC PO#:936091035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6"/>
    <x v="2"/>
    <x v="1"/>
    <x v="0"/>
    <x v="0"/>
    <x v="0"/>
    <x v="0"/>
    <x v="0"/>
    <x v="0"/>
  </r>
  <r>
    <s v="140657001275"/>
    <s v="OOC"/>
    <x v="134"/>
    <x v="122"/>
    <x v="63"/>
    <s v="CHINA MASTER LOGISTICS CO.,LTD."/>
    <x v="34"/>
    <x v="34"/>
    <s v="CNQND"/>
    <s v="CNQND"/>
    <s v="USLAX"/>
    <x v="263"/>
    <s v="ALUMINUM FRAME SWING SEAT-1PC PO#:936091035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6"/>
    <x v="2"/>
    <x v="1"/>
    <x v="0"/>
    <x v="0"/>
    <x v="0"/>
    <x v="0"/>
    <x v="0"/>
    <x v="0"/>
  </r>
  <r>
    <s v="140657001283"/>
    <s v="OOC"/>
    <x v="134"/>
    <x v="122"/>
    <x v="63"/>
    <s v="CHINA MASTER LOGISTICS CO.,LTD."/>
    <x v="34"/>
    <x v="34"/>
    <s v="CNQND"/>
    <s v="CNQND"/>
    <s v="USLAX"/>
    <x v="261"/>
    <s v="ALUMINUM FRAME SWING SEAT-1PC PO#:9600911023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6"/>
    <x v="2"/>
    <x v="1"/>
    <x v="0"/>
    <x v="0"/>
    <x v="0"/>
    <x v="0"/>
    <x v="0"/>
    <x v="0"/>
  </r>
  <r>
    <s v="140657001292"/>
    <s v="OOC"/>
    <x v="134"/>
    <x v="122"/>
    <x v="63"/>
    <s v="CHINA MASTER LOGISTICS CO.,LTD."/>
    <x v="34"/>
    <x v="34"/>
    <s v="CNQND"/>
    <s v="CNQND"/>
    <s v="USLAX"/>
    <x v="261"/>
    <s v="ALUMINUM FRAME SWING SEAT-1PC PO#:960091102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6"/>
    <x v="2"/>
    <x v="1"/>
    <x v="0"/>
    <x v="0"/>
    <x v="0"/>
    <x v="0"/>
    <x v="0"/>
    <x v="0"/>
  </r>
  <r>
    <s v="140657001305"/>
    <s v="OOC"/>
    <x v="134"/>
    <x v="122"/>
    <x v="63"/>
    <s v="CHINA MASTER LOGISTICS CO.,LTD."/>
    <x v="34"/>
    <x v="34"/>
    <s v="CNQND"/>
    <s v="CNQND"/>
    <s v="USLAX"/>
    <x v="26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6"/>
    <x v="2"/>
    <x v="1"/>
    <x v="0"/>
    <x v="0"/>
    <x v="0"/>
    <x v="0"/>
    <x v="0"/>
    <x v="0"/>
  </r>
  <r>
    <s v="140657001313"/>
    <s v="OOC"/>
    <x v="134"/>
    <x v="122"/>
    <x v="63"/>
    <s v="CHINA MASTER LOGISTICS CO.,LTD."/>
    <x v="34"/>
    <x v="34"/>
    <s v="CNQND"/>
    <s v="CNQND"/>
    <s v="USLAX"/>
    <x v="261"/>
    <s v="OUTDOOR FIRE TABLE FURNITURE SET-5P PO#:96010167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2.5"/>
    <x v="0"/>
    <x v="0"/>
    <x v="16"/>
    <x v="2"/>
    <x v="1"/>
    <x v="0"/>
    <x v="0"/>
    <x v="0"/>
    <x v="0"/>
    <x v="0"/>
    <x v="0"/>
  </r>
  <r>
    <s v="140657001322"/>
    <s v="OOC"/>
    <x v="134"/>
    <x v="122"/>
    <x v="63"/>
    <s v="CHINA MASTER LOGISTICS CO.,LTD."/>
    <x v="34"/>
    <x v="34"/>
    <s v="CNQND"/>
    <s v="CNQND"/>
    <s v="USLAX"/>
    <x v="191"/>
    <s v="AL FRAME OUTDOOR FURNITURE - 4PCS PO#:12520910082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6"/>
    <x v="2"/>
    <x v="1"/>
    <x v="0"/>
    <x v="0"/>
    <x v="0"/>
    <x v="0"/>
    <x v="0"/>
    <x v="0"/>
  </r>
  <r>
    <s v="140657001330"/>
    <s v="OOC"/>
    <x v="134"/>
    <x v="122"/>
    <x v="63"/>
    <s v="CHINA MASTER LOGISTICS CO.,LTD."/>
    <x v="34"/>
    <x v="34"/>
    <s v="CNQND"/>
    <s v="CNQND"/>
    <s v="USLAX"/>
    <x v="191"/>
    <s v="AL FRAME OUTDOOR FURNITURE - 4PCS PO#:12520910083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6"/>
    <x v="2"/>
    <x v="1"/>
    <x v="0"/>
    <x v="0"/>
    <x v="0"/>
    <x v="0"/>
    <x v="0"/>
    <x v="0"/>
  </r>
  <r>
    <s v="140657001348"/>
    <s v="OOC"/>
    <x v="134"/>
    <x v="122"/>
    <x v="63"/>
    <s v="CHINA MASTER LOGISTICS CO.,LTD."/>
    <x v="34"/>
    <x v="34"/>
    <s v="CNQND"/>
    <s v="CNQND"/>
    <s v="USLAX"/>
    <x v="191"/>
    <s v="PATIO FURNITURE SET - 6PCS PO#:12520926071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644.63"/>
    <x v="0"/>
    <x v="0"/>
    <x v="16"/>
    <x v="2"/>
    <x v="1"/>
    <x v="0"/>
    <x v="0"/>
    <x v="0"/>
    <x v="0"/>
    <x v="0"/>
    <x v="0"/>
  </r>
  <r>
    <s v="140657001356"/>
    <s v="OOC"/>
    <x v="134"/>
    <x v="122"/>
    <x v="63"/>
    <s v="CHINA MASTER LOGISTICS CO.,LTD."/>
    <x v="34"/>
    <x v="34"/>
    <s v="CNQND"/>
    <s v="CNQND"/>
    <s v="USLAX"/>
    <x v="191"/>
    <s v="FIREPIT PATIO SET - 5PC PO#:12520926009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6"/>
    <x v="2"/>
    <x v="1"/>
    <x v="0"/>
    <x v="0"/>
    <x v="0"/>
    <x v="0"/>
    <x v="0"/>
    <x v="0"/>
  </r>
  <r>
    <s v="140657001364"/>
    <s v="OOC"/>
    <x v="134"/>
    <x v="122"/>
    <x v="63"/>
    <s v="CHINA MASTER LOGISTICS CO.,LTD."/>
    <x v="34"/>
    <x v="34"/>
    <s v="CNQND"/>
    <s v="CNQND"/>
    <s v="USLAX"/>
    <x v="191"/>
    <s v="FIREPIT PATIO SET - 5PC PO#:12520926010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6"/>
    <x v="2"/>
    <x v="1"/>
    <x v="0"/>
    <x v="0"/>
    <x v="0"/>
    <x v="0"/>
    <x v="0"/>
    <x v="0"/>
  </r>
  <r>
    <s v="140657001372"/>
    <s v="OOC"/>
    <x v="134"/>
    <x v="122"/>
    <x v="63"/>
    <s v="CHINA MASTER LOGISTICS CO.,LTD."/>
    <x v="34"/>
    <x v="34"/>
    <s v="CNQND"/>
    <s v="CNQND"/>
    <s v="USLAX"/>
    <x v="191"/>
    <s v="FIREPIT PATIO SET - 5PC PO#:12520926011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6"/>
    <x v="2"/>
    <x v="1"/>
    <x v="0"/>
    <x v="0"/>
    <x v="0"/>
    <x v="0"/>
    <x v="0"/>
    <x v="0"/>
  </r>
  <r>
    <s v="140657001381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85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399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86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402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87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411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88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429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8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437"/>
    <s v="OOC"/>
    <x v="134"/>
    <x v="122"/>
    <x v="63"/>
    <s v="CHINA MASTER LOGISTICS CO.,LTD."/>
    <x v="34"/>
    <x v="34"/>
    <s v="CNQND"/>
    <s v="CNQND"/>
    <s v="USLAX"/>
    <x v="191"/>
    <s v="OUTDOOR FIRE TABLE FURNITURE SET-5P PO#:1252101609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6"/>
    <x v="2"/>
    <x v="1"/>
    <x v="0"/>
    <x v="0"/>
    <x v="0"/>
    <x v="0"/>
    <x v="0"/>
    <x v="0"/>
  </r>
  <r>
    <s v="140657001445"/>
    <s v="OOC"/>
    <x v="134"/>
    <x v="122"/>
    <x v="63"/>
    <s v="CHINA MASTER LOGISTICS CO.,LTD."/>
    <x v="34"/>
    <x v="34"/>
    <s v="CNQND"/>
    <s v="CNQND"/>
    <s v="USOKL"/>
    <x v="262"/>
    <s v="OUTDOOR FIRE TABLE FURNITURE SET-5P PO#:179101654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6"/>
    <x v="2"/>
    <x v="1"/>
    <x v="0"/>
    <x v="0"/>
    <x v="0"/>
    <x v="0"/>
    <x v="0"/>
    <x v="0"/>
  </r>
  <r>
    <s v="140657001453"/>
    <s v="OOC"/>
    <x v="134"/>
    <x v="122"/>
    <x v="63"/>
    <s v="CHINA MASTER LOGISTICS CO.,LTD."/>
    <x v="34"/>
    <x v="34"/>
    <s v="CNQND"/>
    <s v="CNQND"/>
    <s v="USOKL"/>
    <x v="262"/>
    <s v="OUTDOOR FIRE TABLE FURNITURE SET-5P PO#:179101654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6"/>
    <x v="2"/>
    <x v="1"/>
    <x v="0"/>
    <x v="0"/>
    <x v="0"/>
    <x v="0"/>
    <x v="0"/>
    <x v="0"/>
  </r>
  <r>
    <s v="140657001462"/>
    <s v="OOC"/>
    <x v="134"/>
    <x v="122"/>
    <x v="63"/>
    <s v="CHINA MASTER LOGISTICS CO.,LTD."/>
    <x v="34"/>
    <x v="34"/>
    <s v="CNQND"/>
    <s v="CNQND"/>
    <s v="USLAX"/>
    <x v="261"/>
    <s v="ALUMINUM FRAME SWING SEAT-1PC PO#:960091102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6"/>
    <x v="2"/>
    <x v="1"/>
    <x v="0"/>
    <x v="0"/>
    <x v="0"/>
    <x v="0"/>
    <x v="0"/>
    <x v="0"/>
  </r>
  <r>
    <s v="140657001470"/>
    <s v="OOC"/>
    <x v="134"/>
    <x v="122"/>
    <x v="63"/>
    <s v="CHINA MASTER LOGISTICS CO.,LTD."/>
    <x v="34"/>
    <x v="34"/>
    <s v="CNQND"/>
    <s v="CNQND"/>
    <s v="USOKL"/>
    <x v="262"/>
    <s v="ALUMINUM FRAME SWING SEAT-1PC PO#:1790910762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74.94"/>
    <x v="0"/>
    <x v="0"/>
    <x v="16"/>
    <x v="2"/>
    <x v="1"/>
    <x v="0"/>
    <x v="0"/>
    <x v="0"/>
    <x v="0"/>
    <x v="0"/>
    <x v="0"/>
  </r>
  <r>
    <s v="140657001488"/>
    <s v="OOC"/>
    <x v="134"/>
    <x v="122"/>
    <x v="63"/>
    <s v="CHINA MASTER LOGISTICS CO.,LTD."/>
    <x v="34"/>
    <x v="34"/>
    <s v="CNQND"/>
    <s v="CNQND"/>
    <s v="USLAX"/>
    <x v="26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6"/>
    <x v="2"/>
    <x v="1"/>
    <x v="0"/>
    <x v="0"/>
    <x v="0"/>
    <x v="0"/>
    <x v="0"/>
    <x v="0"/>
  </r>
  <r>
    <s v="140657001496"/>
    <s v="OOC"/>
    <x v="134"/>
    <x v="122"/>
    <x v="63"/>
    <s v="CHINA MASTER LOGISTICS CO.,LTD."/>
    <x v="34"/>
    <x v="34"/>
    <s v="CNQND"/>
    <s v="CNQND"/>
    <s v="USLAX"/>
    <x v="261"/>
    <s v="TERRY COTTON BEACH TOWEL PO#:9600905096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6"/>
    <x v="2"/>
    <x v="1"/>
    <x v="0"/>
    <x v="0"/>
    <x v="0"/>
    <x v="0"/>
    <x v="0"/>
    <x v="0"/>
  </r>
  <r>
    <s v="140657001500"/>
    <s v="OOC"/>
    <x v="134"/>
    <x v="122"/>
    <x v="63"/>
    <s v="CHINA MASTER LOGISTICS CO.,LTD."/>
    <x v="34"/>
    <x v="34"/>
    <s v="CNQND"/>
    <s v="CNQND"/>
    <s v="USLAX"/>
    <x v="261"/>
    <s v="KITCHENWARE ( BOWL ) PO#:960111768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6"/>
    <x v="2"/>
    <x v="1"/>
    <x v="0"/>
    <x v="0"/>
    <x v="0"/>
    <x v="0"/>
    <x v="0"/>
    <x v="0"/>
  </r>
  <r>
    <s v="140657001518"/>
    <s v="OOC"/>
    <x v="134"/>
    <x v="122"/>
    <x v="63"/>
    <s v="CHINA MASTER LOGISTICS CO.,LTD."/>
    <x v="34"/>
    <x v="34"/>
    <s v="CNQND"/>
    <s v="CNQND"/>
    <s v="USLAX"/>
    <x v="261"/>
    <s v="KITCHENWARE ( BOWL ) PO#:9601117679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6"/>
    <x v="2"/>
    <x v="1"/>
    <x v="0"/>
    <x v="0"/>
    <x v="0"/>
    <x v="0"/>
    <x v="0"/>
    <x v="0"/>
  </r>
  <r>
    <s v="140657001526"/>
    <s v="OOC"/>
    <x v="1564"/>
    <x v="1053"/>
    <x v="304"/>
    <s v="CHINA MASTER LOGISTICS CO.,LTD."/>
    <x v="34"/>
    <x v="34"/>
    <s v="CNQND"/>
    <s v="CNQND"/>
    <s v="USLAX"/>
    <x v="187"/>
    <s v="MEN'S WOVEN JACKET  THIS SHIPMENT CONTAINS NO WOOD PACKING MATERIALS"/>
    <n v="0"/>
    <n v="0"/>
    <n v="0"/>
    <n v="0"/>
    <n v="1"/>
    <n v="0"/>
    <n v="0"/>
    <n v="0"/>
    <n v="0"/>
    <n v="0"/>
    <n v="2"/>
    <n v="9886"/>
    <n v="0"/>
    <x v="0"/>
    <x v="0"/>
    <x v="16"/>
    <x v="2"/>
    <x v="1"/>
    <x v="0"/>
    <x v="0"/>
    <x v="0"/>
    <x v="0"/>
    <x v="0"/>
    <x v="0"/>
  </r>
  <r>
    <s v="140657001534"/>
    <s v="OOC"/>
    <x v="134"/>
    <x v="122"/>
    <x v="63"/>
    <s v="CHINA MASTER LOGISTICS CO.,LTD."/>
    <x v="34"/>
    <x v="34"/>
    <s v="CNQND"/>
    <s v="CNQND"/>
    <s v="USLAX"/>
    <x v="26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6"/>
    <x v="2"/>
    <x v="1"/>
    <x v="0"/>
    <x v="0"/>
    <x v="0"/>
    <x v="0"/>
    <x v="0"/>
    <x v="0"/>
  </r>
  <r>
    <s v="140657001542"/>
    <s v="OOC"/>
    <x v="134"/>
    <x v="122"/>
    <x v="63"/>
    <s v="CHINA MASTER LOGISTICS CO.,LTD."/>
    <x v="34"/>
    <x v="34"/>
    <s v="CNQND"/>
    <s v="CNQND"/>
    <s v="USLAX"/>
    <x v="26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6"/>
    <x v="2"/>
    <x v="1"/>
    <x v="0"/>
    <x v="0"/>
    <x v="0"/>
    <x v="0"/>
    <x v="0"/>
    <x v="0"/>
  </r>
  <r>
    <s v="140657001551"/>
    <s v="OOC"/>
    <x v="134"/>
    <x v="122"/>
    <x v="63"/>
    <s v="CHINA MASTER LOGISTICS CO.,LTD."/>
    <x v="34"/>
    <x v="34"/>
    <s v="CNQND"/>
    <s v="CNQND"/>
    <s v="USLAX"/>
    <x v="26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6"/>
    <x v="2"/>
    <x v="1"/>
    <x v="0"/>
    <x v="0"/>
    <x v="0"/>
    <x v="0"/>
    <x v="0"/>
    <x v="0"/>
  </r>
  <r>
    <s v="140657001569"/>
    <s v="OOC"/>
    <x v="134"/>
    <x v="122"/>
    <x v="63"/>
    <s v="CHINA MASTER LOGISTICS CO.,LTD."/>
    <x v="34"/>
    <x v="34"/>
    <s v="CNQND"/>
    <s v="CNQND"/>
    <s v="USLAX"/>
    <x v="26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6"/>
    <x v="2"/>
    <x v="1"/>
    <x v="0"/>
    <x v="0"/>
    <x v="0"/>
    <x v="0"/>
    <x v="0"/>
    <x v="0"/>
  </r>
  <r>
    <s v="140657001577"/>
    <s v="OOC"/>
    <x v="134"/>
    <x v="122"/>
    <x v="63"/>
    <s v="CHINA MASTER LOGISTICS CO.,LTD."/>
    <x v="34"/>
    <x v="34"/>
    <s v="CNQND"/>
    <s v="CNQND"/>
    <s v="USLAX"/>
    <x v="18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54.78"/>
    <x v="0"/>
    <x v="0"/>
    <x v="16"/>
    <x v="2"/>
    <x v="1"/>
    <x v="0"/>
    <x v="0"/>
    <x v="0"/>
    <x v="0"/>
    <x v="0"/>
    <x v="0"/>
  </r>
  <r>
    <s v="140657001585"/>
    <s v="OOC"/>
    <x v="134"/>
    <x v="122"/>
    <x v="63"/>
    <s v="CHINA MASTER LOGISTICS CO.,LTD."/>
    <x v="34"/>
    <x v="34"/>
    <s v="CNQND"/>
    <s v="CNQND"/>
    <s v="USOKL"/>
    <x v="262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74.94"/>
    <x v="0"/>
    <x v="0"/>
    <x v="16"/>
    <x v="2"/>
    <x v="1"/>
    <x v="0"/>
    <x v="0"/>
    <x v="0"/>
    <x v="0"/>
    <x v="0"/>
    <x v="0"/>
  </r>
  <r>
    <s v="140657001593"/>
    <s v="OOC"/>
    <x v="134"/>
    <x v="122"/>
    <x v="63"/>
    <s v="CHINA MASTER LOGISTICS CO.,LTD."/>
    <x v="34"/>
    <x v="34"/>
    <s v="CNQND"/>
    <s v="CNQND"/>
    <s v="USLAX"/>
    <x v="263"/>
    <s v="KITCHENWARE ( BOWL ) PO#:936111736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6"/>
    <x v="2"/>
    <x v="1"/>
    <x v="0"/>
    <x v="0"/>
    <x v="0"/>
    <x v="0"/>
    <x v="0"/>
    <x v="0"/>
  </r>
  <r>
    <s v="140657001607"/>
    <s v="OOC"/>
    <x v="134"/>
    <x v="122"/>
    <x v="63"/>
    <s v="CHINA MASTER LOGISTICS CO.,LTD."/>
    <x v="34"/>
    <x v="34"/>
    <s v="CNQND"/>
    <s v="CNQND"/>
    <s v="USOKL"/>
    <x v="262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4.94"/>
    <x v="0"/>
    <x v="0"/>
    <x v="16"/>
    <x v="2"/>
    <x v="1"/>
    <x v="0"/>
    <x v="0"/>
    <x v="0"/>
    <x v="0"/>
    <x v="0"/>
    <x v="0"/>
  </r>
  <r>
    <s v="140657001615"/>
    <s v="OOC"/>
    <x v="134"/>
    <x v="122"/>
    <x v="63"/>
    <s v="CHINA MASTER LOGISTICS CO.,LTD."/>
    <x v="7"/>
    <x v="7"/>
    <s v="CNQND"/>
    <s v="CNQND"/>
    <s v="USSVN"/>
    <x v="31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1"/>
    <x v="4"/>
    <x v="0"/>
    <x v="0"/>
    <x v="0"/>
    <x v="0"/>
    <x v="0"/>
    <x v="0"/>
    <x v="0"/>
  </r>
  <r>
    <s v="140657001623"/>
    <s v="OOC"/>
    <x v="134"/>
    <x v="122"/>
    <x v="63"/>
    <s v="CHINA MASTER LOGISTICS CO.,LTD."/>
    <x v="7"/>
    <x v="7"/>
    <s v="CNQND"/>
    <s v="CNQND"/>
    <s v="USSVN"/>
    <x v="3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1"/>
    <x v="4"/>
    <x v="0"/>
    <x v="0"/>
    <x v="0"/>
    <x v="0"/>
    <x v="0"/>
    <x v="0"/>
    <x v="0"/>
  </r>
  <r>
    <s v="140657001632"/>
    <s v="OOC"/>
    <x v="134"/>
    <x v="122"/>
    <x v="63"/>
    <s v="CHINA MASTER LOGISTICS CO.,LTD."/>
    <x v="7"/>
    <x v="7"/>
    <s v="CNQND"/>
    <s v="CNQND"/>
    <s v="USSVN"/>
    <x v="3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0.8399999999999"/>
    <x v="0"/>
    <x v="0"/>
    <x v="1"/>
    <x v="4"/>
    <x v="0"/>
    <x v="0"/>
    <x v="0"/>
    <x v="0"/>
    <x v="0"/>
    <x v="0"/>
    <x v="0"/>
  </r>
  <r>
    <s v="140657001640"/>
    <s v="OOC"/>
    <x v="134"/>
    <x v="122"/>
    <x v="63"/>
    <s v="CHINA MASTER LOGISTICS CO.,LTD."/>
    <x v="7"/>
    <x v="7"/>
    <s v="CNQND"/>
    <s v="CNQND"/>
    <s v="USSVN"/>
    <x v="32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1"/>
    <x v="4"/>
    <x v="0"/>
    <x v="0"/>
    <x v="0"/>
    <x v="0"/>
    <x v="0"/>
    <x v="0"/>
    <x v="0"/>
  </r>
  <r>
    <s v="140657001658"/>
    <s v="OOC"/>
    <x v="134"/>
    <x v="122"/>
    <x v="63"/>
    <s v="CHINA MASTER LOGISTICS CO.,LTD."/>
    <x v="7"/>
    <x v="7"/>
    <s v="CNQND"/>
    <s v="CNQND"/>
    <s v="USSVN"/>
    <x v="31"/>
    <s v="TERRY COTTON BATH TOWEL PO#:2621208637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1"/>
    <x v="4"/>
    <x v="0"/>
    <x v="0"/>
    <x v="0"/>
    <x v="0"/>
    <x v="0"/>
    <x v="0"/>
    <x v="0"/>
  </r>
  <r>
    <s v="140657001666"/>
    <s v="OOC"/>
    <x v="134"/>
    <x v="122"/>
    <x v="63"/>
    <s v="CHINA MASTER LOGISTICS CO.,LTD."/>
    <x v="7"/>
    <x v="7"/>
    <s v="CNQND"/>
    <s v="CNQND"/>
    <s v="USSVN"/>
    <x v="31"/>
    <s v="TERRY COTTON BATH TOWEL PO#:2621208638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1"/>
    <x v="4"/>
    <x v="0"/>
    <x v="0"/>
    <x v="0"/>
    <x v="0"/>
    <x v="0"/>
    <x v="0"/>
    <x v="0"/>
  </r>
  <r>
    <s v="140657001674"/>
    <s v="OOC"/>
    <x v="134"/>
    <x v="122"/>
    <x v="63"/>
    <s v="CHINA MASTER LOGISTICS CO.,LTD."/>
    <x v="7"/>
    <x v="7"/>
    <s v="CNQND"/>
    <s v="CNQND"/>
    <s v="USSVN"/>
    <x v="31"/>
    <s v="2.2-GALLON DRINK DISPENSER WITH STA PO#:2621024396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1"/>
    <x v="4"/>
    <x v="0"/>
    <x v="0"/>
    <x v="0"/>
    <x v="0"/>
    <x v="0"/>
    <x v="0"/>
    <x v="0"/>
  </r>
  <r>
    <s v="140657001682"/>
    <s v="OOC"/>
    <x v="134"/>
    <x v="122"/>
    <x v="63"/>
    <s v="CHINA MASTER LOGISTICS CO.,LTD."/>
    <x v="7"/>
    <x v="7"/>
    <s v="CNQND"/>
    <s v="CNQND"/>
    <s v="USSVN"/>
    <x v="31"/>
    <s v="2.2-GALLON DRINK DISPENSER WITH STA PO#:2621024397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1"/>
    <x v="4"/>
    <x v="0"/>
    <x v="0"/>
    <x v="0"/>
    <x v="0"/>
    <x v="0"/>
    <x v="0"/>
    <x v="0"/>
  </r>
  <r>
    <s v="140657001691"/>
    <s v="OOC"/>
    <x v="134"/>
    <x v="122"/>
    <x v="63"/>
    <s v="CHINA MASTER LOGISTICS CO.,LTD."/>
    <x v="7"/>
    <x v="7"/>
    <s v="CNQND"/>
    <s v="CNQND"/>
    <s v="USSVN"/>
    <x v="31"/>
    <s v="KITCHENWARE ( BOWL ) PO#:26211176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1"/>
    <x v="4"/>
    <x v="0"/>
    <x v="0"/>
    <x v="0"/>
    <x v="0"/>
    <x v="0"/>
    <x v="0"/>
    <x v="0"/>
  </r>
  <r>
    <s v="140657001704"/>
    <s v="OOC"/>
    <x v="134"/>
    <x v="122"/>
    <x v="63"/>
    <s v="CHINA MASTER LOGISTICS CO.,LTD."/>
    <x v="7"/>
    <x v="7"/>
    <s v="CNQND"/>
    <s v="CNQND"/>
    <s v="USSVN"/>
    <x v="3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80.8399999999999"/>
    <x v="0"/>
    <x v="0"/>
    <x v="1"/>
    <x v="4"/>
    <x v="0"/>
    <x v="0"/>
    <x v="0"/>
    <x v="0"/>
    <x v="0"/>
    <x v="0"/>
    <x v="0"/>
  </r>
  <r>
    <s v="140657001712"/>
    <s v="OOC"/>
    <x v="134"/>
    <x v="122"/>
    <x v="63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21"/>
    <s v="OOC"/>
    <x v="134"/>
    <x v="122"/>
    <x v="63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39"/>
    <s v="OOC"/>
    <x v="134"/>
    <x v="122"/>
    <x v="63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47"/>
    <s v="OOC"/>
    <x v="134"/>
    <x v="122"/>
    <x v="63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55"/>
    <s v="OOC"/>
    <x v="134"/>
    <x v="122"/>
    <x v="63"/>
    <s v="CHINA MASTER LOGISTICS CO.,LTD."/>
    <x v="0"/>
    <x v="0"/>
    <s v="CNQND"/>
    <s v="CNQND"/>
    <s v="USNYC"/>
    <x v="48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2.56"/>
    <x v="0"/>
    <x v="0"/>
    <x v="0"/>
    <x v="0"/>
    <x v="0"/>
    <x v="0"/>
    <x v="0"/>
    <x v="0"/>
    <x v="0"/>
    <x v="0"/>
    <x v="0"/>
  </r>
  <r>
    <s v="140657001763"/>
    <s v="OOC"/>
    <x v="134"/>
    <x v="122"/>
    <x v="63"/>
    <s v="CHINA MASTER LOGISTICS CO.,LTD."/>
    <x v="0"/>
    <x v="0"/>
    <s v="CNQND"/>
    <s v="CNQND"/>
    <s v="USNYC"/>
    <x v="48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072.56"/>
    <x v="0"/>
    <x v="0"/>
    <x v="0"/>
    <x v="0"/>
    <x v="0"/>
    <x v="0"/>
    <x v="0"/>
    <x v="0"/>
    <x v="0"/>
    <x v="0"/>
    <x v="0"/>
  </r>
  <r>
    <s v="140657001772"/>
    <s v="OOC"/>
    <x v="134"/>
    <x v="122"/>
    <x v="63"/>
    <s v="CHINA MASTER LOGISTICS CO.,LTD."/>
    <x v="0"/>
    <x v="0"/>
    <s v="CNQND"/>
    <s v="CNQND"/>
    <s v="USNYC"/>
    <x v="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80"/>
    <s v="OOC"/>
    <x v="134"/>
    <x v="122"/>
    <x v="63"/>
    <s v="CHINA MASTER LOGISTICS CO.,LTD."/>
    <x v="0"/>
    <x v="0"/>
    <s v="CNQND"/>
    <s v="CNQND"/>
    <s v="USNYC"/>
    <x v="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98"/>
    <s v="OOC"/>
    <x v="134"/>
    <x v="122"/>
    <x v="63"/>
    <s v="CHINA MASTER LOGISTICS CO.,LTD."/>
    <x v="0"/>
    <x v="0"/>
    <s v="CNQND"/>
    <s v="CNQND"/>
    <s v="USNYC"/>
    <x v="10"/>
    <s v="TERRY COTTON BATH TOWEL PO#:1751208735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02"/>
    <s v="OOC"/>
    <x v="134"/>
    <x v="122"/>
    <x v="63"/>
    <s v="CHINA MASTER LOGISTICS CO.,LTD."/>
    <x v="0"/>
    <x v="0"/>
    <s v="CNQND"/>
    <s v="CNQND"/>
    <s v="USNYC"/>
    <x v="10"/>
    <s v="TERRY COTTON BATH TOWEL PO#:17512087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10"/>
    <s v="OOC"/>
    <x v="134"/>
    <x v="122"/>
    <x v="63"/>
    <s v="CHINA MASTER LOGISTICS CO.,LTD."/>
    <x v="0"/>
    <x v="0"/>
    <s v="CNQND"/>
    <s v="CNQND"/>
    <s v="USNYC"/>
    <x v="10"/>
    <s v="TERRY COTTON BATH TOWEL PO#:1751208737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28"/>
    <s v="OOC"/>
    <x v="134"/>
    <x v="122"/>
    <x v="63"/>
    <s v="CHINA MASTER LOGISTICS CO.,LTD."/>
    <x v="0"/>
    <x v="0"/>
    <s v="CNQND"/>
    <s v="CNQND"/>
    <s v="USNYC"/>
    <x v="10"/>
    <s v="2.2-GALLON DRINK DISPENSER WITH STA PO#:1751024533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36"/>
    <s v="OOC"/>
    <x v="134"/>
    <x v="122"/>
    <x v="63"/>
    <s v="CHINA MASTER LOGISTICS CO.,LTD."/>
    <x v="0"/>
    <x v="0"/>
    <s v="CNQND"/>
    <s v="CNQND"/>
    <s v="USNYC"/>
    <x v="10"/>
    <s v="2.2-GALLON DRINK DISPENSER WITH STA PO#:1751024534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44"/>
    <s v="OOC"/>
    <x v="134"/>
    <x v="122"/>
    <x v="63"/>
    <s v="CHINA MASTER LOGISTICS CO.,LTD."/>
    <x v="0"/>
    <x v="0"/>
    <s v="CNQND"/>
    <s v="CNQND"/>
    <s v="USNYC"/>
    <x v="10"/>
    <s v="KITCHENWARE ( BOWL ) PO#:1751117573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0"/>
    <x v="0"/>
    <x v="0"/>
    <x v="0"/>
    <x v="0"/>
    <x v="0"/>
    <x v="0"/>
    <x v="0"/>
  </r>
  <r>
    <s v="140657001852"/>
    <s v="OOC"/>
    <x v="134"/>
    <x v="122"/>
    <x v="63"/>
    <s v="CHINA MASTER LOGISTICS CO.,LTD."/>
    <x v="0"/>
    <x v="0"/>
    <s v="CNQND"/>
    <s v="CNQND"/>
    <s v="USNYC"/>
    <x v="10"/>
    <s v="TCO.COM]"/>
    <n v="0"/>
    <n v="0"/>
    <n v="0"/>
    <n v="1"/>
    <n v="0"/>
    <n v="0"/>
    <n v="0"/>
    <n v="0"/>
    <n v="0"/>
    <n v="0"/>
    <n v="2"/>
    <n v="22840"/>
    <n v="1079.24"/>
    <x v="0"/>
    <x v="0"/>
    <x v="0"/>
    <x v="0"/>
    <x v="0"/>
    <x v="0"/>
    <x v="0"/>
    <x v="0"/>
    <x v="0"/>
    <x v="0"/>
    <x v="0"/>
  </r>
  <r>
    <s v="140657001861"/>
    <s v="NVO"/>
    <x v="1565"/>
    <x v="1054"/>
    <x v="28"/>
    <s v="CHINA MASTER LOGISTICS CO.,LTD."/>
    <x v="1"/>
    <x v="1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1"/>
    <x v="1"/>
    <x v="1"/>
    <x v="0"/>
    <x v="6"/>
    <x v="1"/>
    <x v="0"/>
    <x v="4"/>
    <x v="0"/>
  </r>
  <r>
    <s v="140657001887"/>
    <s v="NVO"/>
    <x v="1565"/>
    <x v="1054"/>
    <x v="28"/>
    <s v="CHINA MASTER LOGISTICS CO.,LTD."/>
    <x v="1"/>
    <x v="1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1"/>
    <x v="1"/>
    <x v="1"/>
    <x v="0"/>
    <x v="6"/>
    <x v="1"/>
    <x v="0"/>
    <x v="4"/>
    <x v="0"/>
  </r>
  <r>
    <s v="140657001950"/>
    <s v="MERC"/>
    <x v="1566"/>
    <x v="1055"/>
    <x v="397"/>
    <s v="CHINA MASTER LOGISTICS CO.,LTD."/>
    <x v="50"/>
    <x v="51"/>
    <s v="CNQND"/>
    <s v="CNQND"/>
    <s v="MXMZO"/>
    <x v="55"/>
    <s v="BUMPER"/>
    <n v="0"/>
    <n v="0"/>
    <n v="0"/>
    <n v="1"/>
    <n v="0"/>
    <n v="0"/>
    <n v="0"/>
    <n v="0"/>
    <n v="0"/>
    <n v="0"/>
    <n v="2"/>
    <n v="22200"/>
    <n v="550.85"/>
    <x v="5"/>
    <x v="0"/>
    <x v="25"/>
    <x v="9"/>
    <x v="1"/>
    <x v="0"/>
    <x v="0"/>
    <x v="0"/>
    <x v="0"/>
    <x v="0"/>
    <x v="19"/>
  </r>
  <r>
    <s v="140657001968"/>
    <s v="MERC"/>
    <x v="1566"/>
    <x v="1055"/>
    <x v="397"/>
    <s v="CHINA MASTER LOGISTICS CO.,LTD."/>
    <x v="50"/>
    <x v="51"/>
    <s v="CNQND"/>
    <s v="CNQND"/>
    <s v="MXMZO"/>
    <x v="55"/>
    <s v="BUMPER  40HCX1"/>
    <n v="0"/>
    <n v="0"/>
    <n v="0"/>
    <n v="1"/>
    <n v="0"/>
    <n v="0"/>
    <n v="0"/>
    <n v="0"/>
    <n v="0"/>
    <n v="0"/>
    <n v="2"/>
    <n v="22200"/>
    <n v="550.85"/>
    <x v="5"/>
    <x v="0"/>
    <x v="25"/>
    <x v="9"/>
    <x v="1"/>
    <x v="0"/>
    <x v="0"/>
    <x v="0"/>
    <x v="0"/>
    <x v="0"/>
    <x v="19"/>
  </r>
  <r>
    <s v="140657001976"/>
    <s v="OOC"/>
    <x v="134"/>
    <x v="122"/>
    <x v="63"/>
    <s v="CHINA MASTER LOGISTICS CO.,LTD."/>
    <x v="28"/>
    <x v="28"/>
    <s v="CNQND"/>
    <s v="CNQND"/>
    <s v="USTCM"/>
    <x v="148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743.9"/>
    <x v="0"/>
    <x v="0"/>
    <x v="12"/>
    <x v="14"/>
    <x v="1"/>
    <x v="0"/>
    <x v="0"/>
    <x v="0"/>
    <x v="0"/>
    <x v="0"/>
    <x v="0"/>
  </r>
  <r>
    <s v="140657001984"/>
    <s v="OOC"/>
    <x v="134"/>
    <x v="122"/>
    <x v="63"/>
    <s v="CHINA MASTER LOGISTICS CO.,LTD."/>
    <x v="28"/>
    <x v="28"/>
    <s v="CNQND"/>
    <s v="CNQND"/>
    <s v="USTCM"/>
    <x v="148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9"/>
    <x v="0"/>
    <x v="0"/>
    <x v="12"/>
    <x v="14"/>
    <x v="1"/>
    <x v="0"/>
    <x v="0"/>
    <x v="0"/>
    <x v="0"/>
    <x v="0"/>
    <x v="0"/>
  </r>
  <r>
    <s v="140657001992"/>
    <s v="OOC"/>
    <x v="134"/>
    <x v="122"/>
    <x v="63"/>
    <s v="CHINA MASTER LOGISTICS CO.,LTD."/>
    <x v="28"/>
    <x v="28"/>
    <s v="CNQND"/>
    <s v="CNQND"/>
    <s v="USTCM"/>
    <x v="148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743.9"/>
    <x v="0"/>
    <x v="0"/>
    <x v="12"/>
    <x v="14"/>
    <x v="1"/>
    <x v="0"/>
    <x v="0"/>
    <x v="0"/>
    <x v="0"/>
    <x v="0"/>
    <x v="0"/>
  </r>
  <r>
    <s v="140657002000"/>
    <s v="OOC"/>
    <x v="134"/>
    <x v="122"/>
    <x v="63"/>
    <s v="CHINA MASTER LOGISTICS CO.,LTD."/>
    <x v="28"/>
    <x v="28"/>
    <s v="CNQND"/>
    <s v="CNQND"/>
    <s v="USTCM"/>
    <x v="1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12"/>
    <x v="14"/>
    <x v="1"/>
    <x v="0"/>
    <x v="0"/>
    <x v="0"/>
    <x v="0"/>
    <x v="0"/>
    <x v="0"/>
  </r>
  <r>
    <s v="140657002018"/>
    <s v="OOC"/>
    <x v="134"/>
    <x v="122"/>
    <x v="63"/>
    <s v="CHINA MASTER LOGISTICS CO.,LTD."/>
    <x v="28"/>
    <x v="28"/>
    <s v="CNQND"/>
    <s v="CNQND"/>
    <s v="USTCM"/>
    <x v="1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12"/>
    <x v="14"/>
    <x v="1"/>
    <x v="0"/>
    <x v="0"/>
    <x v="0"/>
    <x v="0"/>
    <x v="0"/>
    <x v="0"/>
  </r>
  <r>
    <s v="140657002026"/>
    <s v="OOC"/>
    <x v="134"/>
    <x v="122"/>
    <x v="63"/>
    <s v="CHINA MASTER LOGISTICS CO.,LTD."/>
    <x v="28"/>
    <x v="28"/>
    <s v="CNQND"/>
    <s v="CNQND"/>
    <s v="USTCM"/>
    <x v="1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12"/>
    <x v="14"/>
    <x v="1"/>
    <x v="0"/>
    <x v="0"/>
    <x v="0"/>
    <x v="0"/>
    <x v="0"/>
    <x v="0"/>
  </r>
  <r>
    <s v="140657002034"/>
    <s v="OOC"/>
    <x v="134"/>
    <x v="122"/>
    <x v="63"/>
    <s v="CHINA MASTER LOGISTICS CO.,LTD."/>
    <x v="28"/>
    <x v="28"/>
    <s v="CNQND"/>
    <s v="CNQND"/>
    <s v="USTCM"/>
    <x v="1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12"/>
    <x v="14"/>
    <x v="1"/>
    <x v="0"/>
    <x v="0"/>
    <x v="0"/>
    <x v="0"/>
    <x v="0"/>
    <x v="0"/>
  </r>
  <r>
    <s v="140657002042"/>
    <s v="OOC"/>
    <x v="134"/>
    <x v="122"/>
    <x v="63"/>
    <s v="CHINA MASTER LOGISTICS CO.,LTD."/>
    <x v="28"/>
    <x v="28"/>
    <s v="CNQND"/>
    <s v="CNQND"/>
    <s v="USTCM"/>
    <x v="1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12"/>
    <x v="14"/>
    <x v="1"/>
    <x v="0"/>
    <x v="0"/>
    <x v="0"/>
    <x v="0"/>
    <x v="0"/>
    <x v="0"/>
  </r>
  <r>
    <s v="140657002069"/>
    <s v="NVO"/>
    <x v="312"/>
    <x v="263"/>
    <x v="115"/>
    <s v="CHINA MASTER LOGISTICS CO.,LTD."/>
    <x v="19"/>
    <x v="19"/>
    <s v="CNQND"/>
    <s v="CNQND"/>
    <s v="LKCMB"/>
    <x v="65"/>
    <s v="COLOUR WOODFREE PAPER HS:480255"/>
    <n v="0"/>
    <n v="0"/>
    <n v="0"/>
    <n v="2"/>
    <n v="0"/>
    <n v="0"/>
    <n v="0"/>
    <n v="0"/>
    <n v="0"/>
    <n v="0"/>
    <n v="4"/>
    <n v="61800"/>
    <n v="302.11"/>
    <x v="7"/>
    <x v="1"/>
    <x v="6"/>
    <x v="14"/>
    <x v="1"/>
    <x v="0"/>
    <x v="1"/>
    <x v="0"/>
    <x v="0"/>
    <x v="0"/>
    <x v="23"/>
  </r>
  <r>
    <s v="140657002085"/>
    <s v="OOC"/>
    <x v="1567"/>
    <x v="1056"/>
    <x v="398"/>
    <s v="CHINA MASTER LOGISTICS CO.,LTD."/>
    <x v="1"/>
    <x v="1"/>
    <s v="CNQND"/>
    <s v="CNQND"/>
    <s v="USMBL"/>
    <x v="46"/>
    <s v="NEXEN PASSENGER CAR RADIAL TIRES MADE IN CHINA FREIGHT PREPAID"/>
    <n v="0"/>
    <n v="0"/>
    <n v="0"/>
    <n v="3"/>
    <n v="0"/>
    <n v="0"/>
    <n v="0"/>
    <n v="0"/>
    <n v="0"/>
    <n v="0"/>
    <n v="6"/>
    <n v="45600"/>
    <n v="819.86"/>
    <x v="0"/>
    <x v="0"/>
    <x v="1"/>
    <x v="1"/>
    <x v="1"/>
    <x v="0"/>
    <x v="5"/>
    <x v="0"/>
    <x v="0"/>
    <x v="0"/>
    <x v="0"/>
  </r>
  <r>
    <s v="140657002123"/>
    <s v="NVO"/>
    <x v="130"/>
    <x v="118"/>
    <x v="60"/>
    <s v="CHINA MASTER LOGISTICS CO.,LTD."/>
    <x v="7"/>
    <x v="7"/>
    <s v="CNQND"/>
    <s v="CNQND"/>
    <s v="USSVN"/>
    <x v="2"/>
    <s v="SMART POWER TRAINER WF123 (CONTAINING NON-RECHARGEABLE LITHIUM BATTERY CR2032 3V 220MAH)"/>
    <n v="0"/>
    <n v="0"/>
    <n v="0"/>
    <n v="2"/>
    <n v="0"/>
    <n v="0"/>
    <n v="0"/>
    <n v="0"/>
    <n v="0"/>
    <n v="0"/>
    <n v="4"/>
    <n v="42817.599999999999"/>
    <n v="1173.32"/>
    <x v="0"/>
    <x v="0"/>
    <x v="1"/>
    <x v="4"/>
    <x v="0"/>
    <x v="0"/>
    <x v="1"/>
    <x v="0"/>
    <x v="0"/>
    <x v="0"/>
    <x v="0"/>
  </r>
  <r>
    <s v="140657002132"/>
    <s v="MERC"/>
    <x v="1566"/>
    <x v="1055"/>
    <x v="397"/>
    <s v="CHINA MASTER LOGISTICS CO.,LTD."/>
    <x v="50"/>
    <x v="51"/>
    <s v="CNQND"/>
    <s v="CNQND"/>
    <s v="MXMZO"/>
    <x v="55"/>
    <s v="BUMPER  40HCX1"/>
    <n v="0"/>
    <n v="0"/>
    <n v="0"/>
    <n v="1"/>
    <n v="0"/>
    <n v="0"/>
    <n v="0"/>
    <n v="0"/>
    <n v="0"/>
    <n v="0"/>
    <n v="2"/>
    <n v="22200"/>
    <n v="565.85"/>
    <x v="5"/>
    <x v="0"/>
    <x v="25"/>
    <x v="9"/>
    <x v="1"/>
    <x v="0"/>
    <x v="0"/>
    <x v="0"/>
    <x v="0"/>
    <x v="0"/>
    <x v="19"/>
  </r>
  <r>
    <s v="140657002140"/>
    <s v="MERC"/>
    <x v="1566"/>
    <x v="1055"/>
    <x v="397"/>
    <s v="CHINA MASTER LOGISTICS CO.,LTD."/>
    <x v="50"/>
    <x v="51"/>
    <s v="CNQND"/>
    <s v="CNQND"/>
    <s v="MXMZO"/>
    <x v="55"/>
    <s v="BUMPER  40HCX1"/>
    <n v="0"/>
    <n v="0"/>
    <n v="0"/>
    <n v="1"/>
    <n v="0"/>
    <n v="0"/>
    <n v="0"/>
    <n v="0"/>
    <n v="0"/>
    <n v="0"/>
    <n v="2"/>
    <n v="22200"/>
    <n v="565.85"/>
    <x v="5"/>
    <x v="0"/>
    <x v="25"/>
    <x v="9"/>
    <x v="1"/>
    <x v="0"/>
    <x v="0"/>
    <x v="0"/>
    <x v="0"/>
    <x v="0"/>
    <x v="19"/>
  </r>
  <r>
    <s v="140657002158"/>
    <s v="MERC"/>
    <x v="1566"/>
    <x v="1055"/>
    <x v="397"/>
    <s v="CHINA MASTER LOGISTICS CO.,LTD."/>
    <x v="50"/>
    <x v="51"/>
    <s v="CNQND"/>
    <s v="CNQND"/>
    <s v="MXMZO"/>
    <x v="58"/>
    <s v="SHOCK ABSORBER"/>
    <n v="0"/>
    <n v="0"/>
    <n v="0"/>
    <n v="1"/>
    <n v="0"/>
    <n v="0"/>
    <n v="0"/>
    <n v="0"/>
    <n v="0"/>
    <n v="0"/>
    <n v="2"/>
    <n v="22200"/>
    <n v="604.33000000000004"/>
    <x v="5"/>
    <x v="0"/>
    <x v="25"/>
    <x v="9"/>
    <x v="1"/>
    <x v="0"/>
    <x v="0"/>
    <x v="0"/>
    <x v="0"/>
    <x v="0"/>
    <x v="19"/>
  </r>
  <r>
    <s v="140657002174"/>
    <s v="MERC"/>
    <x v="1566"/>
    <x v="1055"/>
    <x v="397"/>
    <s v="CHINA MASTER LOGISTICS CO.,LTD."/>
    <x v="50"/>
    <x v="51"/>
    <s v="CNQND"/>
    <s v="CNQND"/>
    <s v="MXMZO"/>
    <x v="264"/>
    <s v="SHOCK ABSORBER"/>
    <n v="0"/>
    <n v="0"/>
    <n v="0"/>
    <n v="1"/>
    <n v="0"/>
    <n v="0"/>
    <n v="0"/>
    <n v="0"/>
    <n v="0"/>
    <n v="0"/>
    <n v="2"/>
    <n v="22200"/>
    <n v="581.77"/>
    <x v="5"/>
    <x v="0"/>
    <x v="25"/>
    <x v="9"/>
    <x v="1"/>
    <x v="0"/>
    <x v="0"/>
    <x v="0"/>
    <x v="0"/>
    <x v="0"/>
    <x v="19"/>
  </r>
  <r>
    <s v="140657002182"/>
    <s v="MERC"/>
    <x v="1566"/>
    <x v="1055"/>
    <x v="397"/>
    <s v="CHINA MASTER LOGISTICS CO.,LTD."/>
    <x v="50"/>
    <x v="51"/>
    <s v="CNQND"/>
    <s v="CNQND"/>
    <s v="MXMZO"/>
    <x v="58"/>
    <s v="SHOCK ABSORBER"/>
    <n v="0"/>
    <n v="0"/>
    <n v="0"/>
    <n v="1"/>
    <n v="0"/>
    <n v="0"/>
    <n v="0"/>
    <n v="0"/>
    <n v="0"/>
    <n v="0"/>
    <n v="2"/>
    <n v="22200"/>
    <n v="604.33000000000004"/>
    <x v="5"/>
    <x v="0"/>
    <x v="25"/>
    <x v="9"/>
    <x v="1"/>
    <x v="0"/>
    <x v="0"/>
    <x v="0"/>
    <x v="0"/>
    <x v="0"/>
    <x v="19"/>
  </r>
  <r>
    <s v="140657002263"/>
    <s v="NVO"/>
    <x v="20"/>
    <x v="20"/>
    <x v="17"/>
    <s v="CHINA MASTER LOGISTICS CO.,LTD."/>
    <x v="45"/>
    <x v="46"/>
    <s v="CNQND"/>
    <s v="CNQND"/>
    <s v="USLGB"/>
    <x v="188"/>
    <s v="SOFA  40HCX1"/>
    <n v="0"/>
    <n v="0"/>
    <n v="0"/>
    <n v="1"/>
    <n v="0"/>
    <n v="0"/>
    <n v="0"/>
    <n v="0"/>
    <n v="0"/>
    <n v="0"/>
    <n v="2"/>
    <n v="14200"/>
    <n v="805.81"/>
    <x v="0"/>
    <x v="0"/>
    <x v="21"/>
    <x v="17"/>
    <x v="1"/>
    <x v="0"/>
    <x v="0"/>
    <x v="0"/>
    <x v="0"/>
    <x v="0"/>
    <x v="0"/>
  </r>
  <r>
    <s v="140657002328"/>
    <s v="NVO"/>
    <x v="137"/>
    <x v="125"/>
    <x v="65"/>
    <s v="CHINA MASTER LOGISTICS CO.,LTD.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1200"/>
    <n v="805.81"/>
    <x v="0"/>
    <x v="0"/>
    <x v="21"/>
    <x v="17"/>
    <x v="1"/>
    <x v="0"/>
    <x v="0"/>
    <x v="0"/>
    <x v="0"/>
    <x v="0"/>
    <x v="0"/>
  </r>
  <r>
    <s v="140657002344"/>
    <s v="NVO"/>
    <x v="129"/>
    <x v="117"/>
    <x v="14"/>
    <s v="CHINA MASTER LOGISTICS CO.,LTD."/>
    <x v="34"/>
    <x v="34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1767.28"/>
    <x v="0"/>
    <x v="0"/>
    <x v="16"/>
    <x v="2"/>
    <x v="1"/>
    <x v="0"/>
    <x v="6"/>
    <x v="1"/>
    <x v="0"/>
    <x v="5"/>
    <x v="0"/>
  </r>
  <r>
    <s v="140657002387"/>
    <s v="NVO"/>
    <x v="129"/>
    <x v="117"/>
    <x v="14"/>
    <s v="CHINA MASTER LOGISTICS CO.,LTD."/>
    <x v="34"/>
    <x v="34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6"/>
    <x v="2"/>
    <x v="1"/>
    <x v="0"/>
    <x v="6"/>
    <x v="1"/>
    <x v="0"/>
    <x v="5"/>
    <x v="0"/>
  </r>
  <r>
    <s v="140657002395"/>
    <s v="NVO"/>
    <x v="129"/>
    <x v="117"/>
    <x v="14"/>
    <s v="CHINA MASTER LOGISTICS CO.,LTD."/>
    <x v="34"/>
    <x v="34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6"/>
    <x v="2"/>
    <x v="1"/>
    <x v="0"/>
    <x v="6"/>
    <x v="1"/>
    <x v="0"/>
    <x v="5"/>
    <x v="0"/>
  </r>
  <r>
    <s v="140657002409"/>
    <s v="NVO"/>
    <x v="129"/>
    <x v="117"/>
    <x v="14"/>
    <s v="CHINA MASTER LOGISTICS CO.,LTD."/>
    <x v="34"/>
    <x v="34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6"/>
    <x v="2"/>
    <x v="1"/>
    <x v="0"/>
    <x v="6"/>
    <x v="1"/>
    <x v="0"/>
    <x v="5"/>
    <x v="0"/>
  </r>
  <r>
    <s v="140657002417"/>
    <s v="NVO"/>
    <x v="129"/>
    <x v="117"/>
    <x v="14"/>
    <s v="CHINA MASTER LOGISTICS CO.,LTD."/>
    <x v="34"/>
    <x v="34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6"/>
    <x v="2"/>
    <x v="1"/>
    <x v="0"/>
    <x v="6"/>
    <x v="1"/>
    <x v="0"/>
    <x v="5"/>
    <x v="0"/>
  </r>
  <r>
    <s v="140657002425"/>
    <s v="NVO"/>
    <x v="129"/>
    <x v="117"/>
    <x v="14"/>
    <s v="CHINA MASTER LOGISTICS CO.,LTD."/>
    <x v="34"/>
    <x v="34"/>
    <s v="CNQND"/>
    <s v="CNQND"/>
    <s v="USLAX"/>
    <x v="187"/>
    <s v="TOASTED GARLIC GRANULATED"/>
    <n v="0"/>
    <n v="0"/>
    <n v="0"/>
    <n v="1"/>
    <n v="0"/>
    <n v="0"/>
    <n v="0"/>
    <n v="0"/>
    <n v="0"/>
    <n v="0"/>
    <n v="2"/>
    <n v="28740"/>
    <n v="511.63"/>
    <x v="0"/>
    <x v="0"/>
    <x v="16"/>
    <x v="2"/>
    <x v="1"/>
    <x v="0"/>
    <x v="0"/>
    <x v="0"/>
    <x v="0"/>
    <x v="0"/>
    <x v="0"/>
  </r>
  <r>
    <s v="140657002468"/>
    <s v="OOC"/>
    <x v="225"/>
    <x v="203"/>
    <x v="98"/>
    <s v="CHINA MASTER LOGISTICS CO.,LTD."/>
    <x v="34"/>
    <x v="34"/>
    <s v="CNQND"/>
    <s v="CNQND"/>
    <s v="USLAX"/>
    <x v="187"/>
    <s v="FRESH GARLIC"/>
    <n v="0"/>
    <n v="0"/>
    <n v="0"/>
    <n v="0"/>
    <n v="0"/>
    <n v="1"/>
    <n v="0"/>
    <n v="0"/>
    <n v="0"/>
    <n v="0"/>
    <n v="2"/>
    <n v="29205"/>
    <n v="625.65"/>
    <x v="0"/>
    <x v="0"/>
    <x v="16"/>
    <x v="2"/>
    <x v="1"/>
    <x v="0"/>
    <x v="6"/>
    <x v="1"/>
    <x v="0"/>
    <x v="5"/>
    <x v="0"/>
  </r>
  <r>
    <s v="140657002476"/>
    <s v="OOC"/>
    <x v="225"/>
    <x v="203"/>
    <x v="98"/>
    <s v="CHINA MASTER LOGISTICS CO.,LTD."/>
    <x v="34"/>
    <x v="34"/>
    <s v="CNQND"/>
    <s v="CNQND"/>
    <s v="USLAX"/>
    <x v="187"/>
    <s v="FRESH GARLIC  40RHX1 TEMP: -3'C VENT:CLOSED SMART REEFER PLUS"/>
    <n v="0"/>
    <n v="0"/>
    <n v="0"/>
    <n v="0"/>
    <n v="0"/>
    <n v="1"/>
    <n v="0"/>
    <n v="0"/>
    <n v="0"/>
    <n v="0"/>
    <n v="2"/>
    <n v="29205"/>
    <n v="625.65"/>
    <x v="0"/>
    <x v="0"/>
    <x v="16"/>
    <x v="2"/>
    <x v="1"/>
    <x v="0"/>
    <x v="6"/>
    <x v="1"/>
    <x v="0"/>
    <x v="5"/>
    <x v="0"/>
  </r>
  <r>
    <s v="140657002506"/>
    <s v="NVO"/>
    <x v="226"/>
    <x v="204"/>
    <x v="28"/>
    <s v="CHINA MASTER LOGISTICS CO.,LTD."/>
    <x v="34"/>
    <x v="34"/>
    <s v="CNQND"/>
    <s v="CNQND"/>
    <s v="USLAX"/>
    <x v="187"/>
    <s v="PEELED GARLIC    40RHX1 TEMP: -3'C VENT:CLOSED SMART REEFER"/>
    <n v="0"/>
    <n v="0"/>
    <n v="0"/>
    <n v="0"/>
    <n v="0"/>
    <n v="1"/>
    <n v="0"/>
    <n v="0"/>
    <n v="0"/>
    <n v="0"/>
    <n v="2"/>
    <n v="28433"/>
    <n v="349.03"/>
    <x v="0"/>
    <x v="0"/>
    <x v="16"/>
    <x v="2"/>
    <x v="1"/>
    <x v="0"/>
    <x v="6"/>
    <x v="1"/>
    <x v="0"/>
    <x v="5"/>
    <x v="0"/>
  </r>
  <r>
    <s v="140657002531"/>
    <s v="NVO"/>
    <x v="226"/>
    <x v="204"/>
    <x v="28"/>
    <s v="CHINA MASTER LOGISTICS CO.,LTD."/>
    <x v="34"/>
    <x v="34"/>
    <s v="CNQND"/>
    <s v="CNQND"/>
    <s v="USLAX"/>
    <x v="187"/>
    <s v="PEELED GARLIC    40RHX1 TEMP: -2'C VENT:CLOSED SMART REEFER"/>
    <n v="0"/>
    <n v="0"/>
    <n v="0"/>
    <n v="0"/>
    <n v="0"/>
    <n v="1"/>
    <n v="0"/>
    <n v="0"/>
    <n v="0"/>
    <n v="0"/>
    <n v="2"/>
    <n v="28433"/>
    <n v="349.03"/>
    <x v="0"/>
    <x v="0"/>
    <x v="16"/>
    <x v="2"/>
    <x v="1"/>
    <x v="0"/>
    <x v="6"/>
    <x v="1"/>
    <x v="0"/>
    <x v="5"/>
    <x v="0"/>
  </r>
  <r>
    <s v="140657002565"/>
    <s v="NVO"/>
    <x v="20"/>
    <x v="20"/>
    <x v="17"/>
    <s v="CHINA MASTER LOGISTICS CO.,LTD."/>
    <x v="34"/>
    <x v="34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8"/>
    <x v="0"/>
    <x v="0"/>
    <x v="16"/>
    <x v="2"/>
    <x v="1"/>
    <x v="0"/>
    <x v="0"/>
    <x v="0"/>
    <x v="0"/>
    <x v="0"/>
    <x v="0"/>
  </r>
  <r>
    <s v="140657002573"/>
    <s v="NVO"/>
    <x v="20"/>
    <x v="20"/>
    <x v="17"/>
    <s v="CHINA MASTER LOGISTICS CO.,LTD."/>
    <x v="34"/>
    <x v="34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8"/>
    <x v="0"/>
    <x v="0"/>
    <x v="16"/>
    <x v="2"/>
    <x v="1"/>
    <x v="0"/>
    <x v="0"/>
    <x v="0"/>
    <x v="0"/>
    <x v="0"/>
    <x v="0"/>
  </r>
  <r>
    <s v="140657002603"/>
    <s v="NVO"/>
    <x v="137"/>
    <x v="125"/>
    <x v="65"/>
    <s v="CHINA MASTER LOGISTICS CO.,LTD."/>
    <x v="34"/>
    <x v="34"/>
    <s v="CNQND"/>
    <s v="CNQND"/>
    <s v="USLAX"/>
    <x v="187"/>
    <s v="GLASS BOTTLE"/>
    <n v="1"/>
    <n v="0"/>
    <n v="0"/>
    <n v="0"/>
    <n v="0"/>
    <n v="0"/>
    <n v="0"/>
    <n v="0"/>
    <n v="0"/>
    <n v="0"/>
    <n v="1"/>
    <n v="7400"/>
    <n v="886.88"/>
    <x v="0"/>
    <x v="0"/>
    <x v="16"/>
    <x v="2"/>
    <x v="1"/>
    <x v="0"/>
    <x v="0"/>
    <x v="0"/>
    <x v="0"/>
    <x v="0"/>
    <x v="0"/>
  </r>
  <r>
    <s v="140657002612"/>
    <s v="NVO"/>
    <x v="137"/>
    <x v="125"/>
    <x v="65"/>
    <s v="CHINA MASTER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8"/>
    <x v="0"/>
    <x v="0"/>
    <x v="16"/>
    <x v="2"/>
    <x v="1"/>
    <x v="0"/>
    <x v="0"/>
    <x v="0"/>
    <x v="0"/>
    <x v="0"/>
    <x v="0"/>
  </r>
  <r>
    <s v="140657002620"/>
    <s v="NVO"/>
    <x v="137"/>
    <x v="125"/>
    <x v="65"/>
    <s v="CHINA MASTER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8"/>
    <x v="0"/>
    <x v="0"/>
    <x v="16"/>
    <x v="2"/>
    <x v="1"/>
    <x v="0"/>
    <x v="0"/>
    <x v="0"/>
    <x v="0"/>
    <x v="0"/>
    <x v="0"/>
  </r>
  <r>
    <s v="140657002638"/>
    <s v="NVO"/>
    <x v="137"/>
    <x v="125"/>
    <x v="65"/>
    <s v="CHINA MASTER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8"/>
    <x v="0"/>
    <x v="0"/>
    <x v="16"/>
    <x v="2"/>
    <x v="1"/>
    <x v="0"/>
    <x v="0"/>
    <x v="0"/>
    <x v="0"/>
    <x v="0"/>
    <x v="0"/>
  </r>
  <r>
    <s v="140657002646"/>
    <s v="NVO"/>
    <x v="137"/>
    <x v="125"/>
    <x v="65"/>
    <s v="CHINA MASTER LOGISTICS CO.,LTD."/>
    <x v="34"/>
    <x v="34"/>
    <s v="CNQND"/>
    <s v="CNQND"/>
    <s v="USLAX"/>
    <x v="187"/>
    <s v="LIFT PLATFORM/HAND PUSH FLOOR SCRUBBER"/>
    <n v="0"/>
    <n v="0"/>
    <n v="0"/>
    <n v="1"/>
    <n v="0"/>
    <n v="0"/>
    <n v="0"/>
    <n v="0"/>
    <n v="0"/>
    <n v="0"/>
    <n v="2"/>
    <n v="21200"/>
    <n v="465.88"/>
    <x v="0"/>
    <x v="0"/>
    <x v="16"/>
    <x v="2"/>
    <x v="1"/>
    <x v="0"/>
    <x v="0"/>
    <x v="0"/>
    <x v="0"/>
    <x v="0"/>
    <x v="0"/>
  </r>
  <r>
    <s v="140657002654"/>
    <s v="NVO"/>
    <x v="137"/>
    <x v="125"/>
    <x v="65"/>
    <s v="CHINA MASTER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8"/>
    <x v="0"/>
    <x v="0"/>
    <x v="16"/>
    <x v="2"/>
    <x v="1"/>
    <x v="0"/>
    <x v="0"/>
    <x v="0"/>
    <x v="0"/>
    <x v="0"/>
    <x v="0"/>
  </r>
  <r>
    <s v="140657002662"/>
    <s v="NVO"/>
    <x v="137"/>
    <x v="125"/>
    <x v="65"/>
    <s v="CHINA MASTER LOGISTICS CO.,LTD.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62"/>
    <x v="0"/>
    <x v="0"/>
    <x v="16"/>
    <x v="2"/>
    <x v="1"/>
    <x v="0"/>
    <x v="0"/>
    <x v="0"/>
    <x v="0"/>
    <x v="0"/>
    <x v="0"/>
  </r>
  <r>
    <s v="140657002671"/>
    <s v="NVO"/>
    <x v="137"/>
    <x v="125"/>
    <x v="65"/>
    <s v="CHINA MASTER LOGISTICS CO.,LTD.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62"/>
    <x v="0"/>
    <x v="0"/>
    <x v="16"/>
    <x v="2"/>
    <x v="1"/>
    <x v="0"/>
    <x v="0"/>
    <x v="0"/>
    <x v="0"/>
    <x v="0"/>
    <x v="0"/>
  </r>
  <r>
    <s v="140657002697"/>
    <s v="NVO"/>
    <x v="137"/>
    <x v="125"/>
    <x v="65"/>
    <s v="CHINA MASTER LOGISTICS CO.,LTD."/>
    <x v="34"/>
    <x v="34"/>
    <s v="CNQND"/>
    <s v="CNQND"/>
    <s v="USOKL"/>
    <x v="190"/>
    <s v="GLASS BOTTLE"/>
    <n v="1"/>
    <n v="0"/>
    <n v="0"/>
    <n v="0"/>
    <n v="0"/>
    <n v="0"/>
    <n v="0"/>
    <n v="0"/>
    <n v="0"/>
    <n v="0"/>
    <n v="1"/>
    <n v="19900"/>
    <n v="0"/>
    <x v="0"/>
    <x v="0"/>
    <x v="16"/>
    <x v="2"/>
    <x v="1"/>
    <x v="0"/>
    <x v="0"/>
    <x v="0"/>
    <x v="0"/>
    <x v="0"/>
    <x v="0"/>
  </r>
  <r>
    <s v="140657002701"/>
    <s v="NVO"/>
    <x v="137"/>
    <x v="125"/>
    <x v="65"/>
    <s v="CHINA MASTER LOGISTICS CO.,LTD."/>
    <x v="34"/>
    <x v="34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397.22"/>
    <x v="0"/>
    <x v="0"/>
    <x v="16"/>
    <x v="2"/>
    <x v="1"/>
    <x v="0"/>
    <x v="0"/>
    <x v="0"/>
    <x v="0"/>
    <x v="0"/>
    <x v="0"/>
  </r>
  <r>
    <s v="140657002735"/>
    <s v="OOC"/>
    <x v="225"/>
    <x v="203"/>
    <x v="98"/>
    <s v="CHINA MASTER LOGISTICS CO.,LTD."/>
    <x v="0"/>
    <x v="0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6"/>
    <x v="1"/>
    <x v="0"/>
    <x v="5"/>
    <x v="0"/>
  </r>
  <r>
    <s v="140657002743"/>
    <s v="OOC"/>
    <x v="225"/>
    <x v="203"/>
    <x v="98"/>
    <s v="CHINA MASTER LOGISTICS CO.,LTD."/>
    <x v="0"/>
    <x v="0"/>
    <s v="CNQND"/>
    <s v="CNQND"/>
    <s v="USNYC"/>
    <x v="0"/>
    <s v="FRESH GARLIC    40RHX1 TEMP: -3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6"/>
    <x v="1"/>
    <x v="0"/>
    <x v="5"/>
    <x v="0"/>
  </r>
  <r>
    <s v="140657002778"/>
    <s v="NVO"/>
    <x v="129"/>
    <x v="117"/>
    <x v="14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6"/>
    <x v="1"/>
    <x v="0"/>
    <x v="5"/>
    <x v="0"/>
  </r>
  <r>
    <s v="140657002786"/>
    <s v="NVO"/>
    <x v="129"/>
    <x v="117"/>
    <x v="14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6"/>
    <x v="1"/>
    <x v="0"/>
    <x v="5"/>
    <x v="0"/>
  </r>
  <r>
    <s v="140657002794"/>
    <s v="NVO"/>
    <x v="129"/>
    <x v="117"/>
    <x v="14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6"/>
    <x v="1"/>
    <x v="0"/>
    <x v="5"/>
    <x v="0"/>
  </r>
  <r>
    <s v="140657002808"/>
    <s v="NVO"/>
    <x v="129"/>
    <x v="117"/>
    <x v="14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6"/>
    <x v="1"/>
    <x v="0"/>
    <x v="5"/>
    <x v="0"/>
  </r>
  <r>
    <s v="140657002816"/>
    <s v="NVO"/>
    <x v="129"/>
    <x v="117"/>
    <x v="14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6"/>
    <x v="1"/>
    <x v="0"/>
    <x v="5"/>
    <x v="0"/>
  </r>
  <r>
    <s v="140657002832"/>
    <s v="NVO"/>
    <x v="226"/>
    <x v="204"/>
    <x v="28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6"/>
    <x v="1"/>
    <x v="0"/>
    <x v="5"/>
    <x v="0"/>
  </r>
  <r>
    <s v="140657002841"/>
    <s v="NVO"/>
    <x v="226"/>
    <x v="204"/>
    <x v="28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6"/>
    <x v="1"/>
    <x v="0"/>
    <x v="5"/>
    <x v="0"/>
  </r>
  <r>
    <s v="140657002859"/>
    <s v="NVO"/>
    <x v="20"/>
    <x v="20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75"/>
    <s v="NVO"/>
    <x v="20"/>
    <x v="20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83"/>
    <s v="NVO"/>
    <x v="20"/>
    <x v="20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92"/>
    <s v="OOC"/>
    <x v="1568"/>
    <x v="1057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05"/>
    <s v="OOC"/>
    <x v="1568"/>
    <x v="1057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13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2"/>
    <n v="0"/>
    <n v="0"/>
    <n v="0"/>
    <n v="0"/>
    <n v="0"/>
    <n v="0"/>
    <n v="4"/>
    <n v="58400"/>
    <n v="745.92"/>
    <x v="0"/>
    <x v="0"/>
    <x v="0"/>
    <x v="0"/>
    <x v="0"/>
    <x v="0"/>
    <x v="1"/>
    <x v="0"/>
    <x v="0"/>
    <x v="0"/>
    <x v="0"/>
  </r>
  <r>
    <s v="140657002922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30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48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56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99"/>
    <s v="NVO"/>
    <x v="312"/>
    <x v="263"/>
    <x v="115"/>
    <s v="CHINA MASTER LOGISTICS CO.,LTD."/>
    <x v="18"/>
    <x v="18"/>
    <s v="CNQND"/>
    <s v="CNQND"/>
    <s v="INNXV"/>
    <x v="62"/>
    <s v="CHOLINE CHLORIDE 60% FEED GRADE"/>
    <n v="0"/>
    <n v="0"/>
    <n v="0"/>
    <n v="1"/>
    <n v="0"/>
    <n v="0"/>
    <n v="0"/>
    <n v="0"/>
    <n v="0"/>
    <n v="0"/>
    <n v="2"/>
    <n v="30200"/>
    <n v="340.41"/>
    <x v="7"/>
    <x v="1"/>
    <x v="7"/>
    <x v="13"/>
    <x v="1"/>
    <x v="0"/>
    <x v="0"/>
    <x v="0"/>
    <x v="0"/>
    <x v="0"/>
    <x v="22"/>
  </r>
  <r>
    <s v="140657003022"/>
    <s v="OOC"/>
    <x v="14"/>
    <x v="14"/>
    <x v="13"/>
    <s v="CHINA MASTER LOGISTICS CO.,LTD."/>
    <x v="0"/>
    <x v="0"/>
    <s v="CNQND"/>
    <s v="CNQND"/>
    <s v="USNYC"/>
    <x v="0"/>
    <s v="KITCHENWARE (STAINLESS STEEL STEAM TABLE PAN/WOOD ROLLING PIN/WOOD PIZZA PEEL/CHARBROILER/GRIDDLE/HOTPLATE/STOCK POT RANGE)"/>
    <n v="0"/>
    <n v="0"/>
    <n v="0"/>
    <n v="1"/>
    <n v="0"/>
    <n v="0"/>
    <n v="0"/>
    <n v="0"/>
    <n v="0"/>
    <n v="0"/>
    <n v="2"/>
    <n v="18178.57"/>
    <n v="952.26"/>
    <x v="0"/>
    <x v="0"/>
    <x v="0"/>
    <x v="0"/>
    <x v="0"/>
    <x v="0"/>
    <x v="0"/>
    <x v="0"/>
    <x v="0"/>
    <x v="0"/>
    <x v="0"/>
  </r>
  <r>
    <s v="140657003049"/>
    <s v="OOC"/>
    <x v="14"/>
    <x v="14"/>
    <x v="13"/>
    <s v="CHINA MASTER LOGISTICS CO.,LTD."/>
    <x v="45"/>
    <x v="46"/>
    <s v="CNQND"/>
    <s v="CNQND"/>
    <s v="USLGB"/>
    <x v="188"/>
    <s v="KITCHENWARE (STAINLESS STEEL STEAM TABLE PAN/ WOOD PIZZA PEEL/WOOD ROLLING PIN/)"/>
    <n v="0"/>
    <n v="0"/>
    <n v="0"/>
    <n v="1"/>
    <n v="0"/>
    <n v="0"/>
    <n v="0"/>
    <n v="0"/>
    <n v="0"/>
    <n v="0"/>
    <n v="2"/>
    <n v="19501.79"/>
    <n v="485.6"/>
    <x v="0"/>
    <x v="0"/>
    <x v="21"/>
    <x v="17"/>
    <x v="1"/>
    <x v="0"/>
    <x v="0"/>
    <x v="0"/>
    <x v="0"/>
    <x v="0"/>
    <x v="0"/>
  </r>
  <r>
    <s v="140657003057"/>
    <s v="NVO"/>
    <x v="129"/>
    <x v="117"/>
    <x v="14"/>
    <s v="CHINA MASTER LOGISTICS CO.,LTD."/>
    <x v="7"/>
    <x v="7"/>
    <s v="CNQND"/>
    <s v="CNQND"/>
    <s v="USBAL"/>
    <x v="7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1"/>
    <x v="4"/>
    <x v="0"/>
    <x v="0"/>
    <x v="0"/>
    <x v="0"/>
    <x v="0"/>
    <x v="0"/>
    <x v="0"/>
  </r>
  <r>
    <s v="140657003065"/>
    <s v="NVO"/>
    <x v="129"/>
    <x v="117"/>
    <x v="14"/>
    <s v="CHINA MASTER LOGISTICS CO.,LTD."/>
    <x v="7"/>
    <x v="7"/>
    <s v="CNQND"/>
    <s v="CNQND"/>
    <s v="USBAL"/>
    <x v="7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1"/>
    <x v="4"/>
    <x v="0"/>
    <x v="0"/>
    <x v="0"/>
    <x v="0"/>
    <x v="0"/>
    <x v="0"/>
    <x v="0"/>
  </r>
  <r>
    <s v="140657003120"/>
    <s v="NVO"/>
    <x v="1565"/>
    <x v="1054"/>
    <x v="28"/>
    <s v="CHINA MASTER LOGISTICS CO.,LTD."/>
    <x v="7"/>
    <x v="7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1"/>
    <x v="4"/>
    <x v="0"/>
    <x v="0"/>
    <x v="6"/>
    <x v="1"/>
    <x v="0"/>
    <x v="4"/>
    <x v="0"/>
  </r>
  <r>
    <s v="140657003138"/>
    <s v="NVO"/>
    <x v="1565"/>
    <x v="1054"/>
    <x v="28"/>
    <s v="CHINA MASTER LOGISTICS CO.,LTD."/>
    <x v="7"/>
    <x v="7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2080.17"/>
    <x v="0"/>
    <x v="0"/>
    <x v="1"/>
    <x v="4"/>
    <x v="0"/>
    <x v="0"/>
    <x v="6"/>
    <x v="1"/>
    <x v="0"/>
    <x v="4"/>
    <x v="0"/>
  </r>
  <r>
    <s v="140657003146"/>
    <s v="NVO"/>
    <x v="1565"/>
    <x v="1054"/>
    <x v="28"/>
    <s v="CHINA MASTER LOGISTICS CO.,LTD."/>
    <x v="7"/>
    <x v="7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459.37"/>
    <x v="0"/>
    <x v="0"/>
    <x v="1"/>
    <x v="4"/>
    <x v="0"/>
    <x v="0"/>
    <x v="6"/>
    <x v="1"/>
    <x v="0"/>
    <x v="4"/>
    <x v="0"/>
  </r>
  <r>
    <s v="140657003154"/>
    <s v="NVO"/>
    <x v="1565"/>
    <x v="1054"/>
    <x v="28"/>
    <s v="CHINA MASTER LOGISTICS CO.,LTD."/>
    <x v="7"/>
    <x v="7"/>
    <s v="CNQND"/>
    <s v="CNQND"/>
    <s v="USBOS"/>
    <x v="6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1"/>
    <x v="4"/>
    <x v="0"/>
    <x v="0"/>
    <x v="6"/>
    <x v="1"/>
    <x v="0"/>
    <x v="4"/>
    <x v="0"/>
  </r>
  <r>
    <s v="140657003162"/>
    <s v="NVO"/>
    <x v="20"/>
    <x v="20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17"/>
    <x v="0"/>
    <x v="0"/>
    <x v="1"/>
    <x v="4"/>
    <x v="0"/>
    <x v="0"/>
    <x v="0"/>
    <x v="0"/>
    <x v="0"/>
    <x v="0"/>
    <x v="0"/>
  </r>
  <r>
    <s v="140657003171"/>
    <s v="NVO"/>
    <x v="20"/>
    <x v="20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17"/>
    <x v="0"/>
    <x v="0"/>
    <x v="1"/>
    <x v="4"/>
    <x v="0"/>
    <x v="0"/>
    <x v="0"/>
    <x v="0"/>
    <x v="0"/>
    <x v="0"/>
    <x v="0"/>
  </r>
  <r>
    <s v="140657003189"/>
    <s v="NVO"/>
    <x v="20"/>
    <x v="20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263.95"/>
    <x v="0"/>
    <x v="0"/>
    <x v="1"/>
    <x v="4"/>
    <x v="0"/>
    <x v="0"/>
    <x v="0"/>
    <x v="0"/>
    <x v="0"/>
    <x v="0"/>
    <x v="0"/>
  </r>
  <r>
    <s v="140657003197"/>
    <s v="NVO"/>
    <x v="20"/>
    <x v="20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263.95"/>
    <x v="0"/>
    <x v="0"/>
    <x v="1"/>
    <x v="4"/>
    <x v="0"/>
    <x v="0"/>
    <x v="0"/>
    <x v="0"/>
    <x v="0"/>
    <x v="0"/>
    <x v="0"/>
  </r>
  <r>
    <s v="140657003201"/>
    <s v="OOC"/>
    <x v="1568"/>
    <x v="1057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5.44"/>
    <x v="0"/>
    <x v="0"/>
    <x v="1"/>
    <x v="4"/>
    <x v="0"/>
    <x v="0"/>
    <x v="0"/>
    <x v="0"/>
    <x v="0"/>
    <x v="0"/>
    <x v="0"/>
  </r>
  <r>
    <s v="140657003219"/>
    <s v="OOC"/>
    <x v="1568"/>
    <x v="1057"/>
    <x v="17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5.44"/>
    <x v="0"/>
    <x v="0"/>
    <x v="1"/>
    <x v="4"/>
    <x v="0"/>
    <x v="0"/>
    <x v="0"/>
    <x v="0"/>
    <x v="0"/>
    <x v="0"/>
    <x v="0"/>
  </r>
  <r>
    <s v="140657003227"/>
    <s v="NVO"/>
    <x v="20"/>
    <x v="20"/>
    <x v="17"/>
    <s v="CHINA MASTER LOGISTICS CO.,LTD."/>
    <x v="7"/>
    <x v="7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0"/>
    <x v="0"/>
    <x v="0"/>
    <x v="1"/>
    <x v="4"/>
    <x v="0"/>
    <x v="0"/>
    <x v="0"/>
    <x v="0"/>
    <x v="0"/>
    <x v="0"/>
    <x v="0"/>
  </r>
  <r>
    <s v="140657003235"/>
    <s v="NVO"/>
    <x v="20"/>
    <x v="20"/>
    <x v="17"/>
    <s v="CHINA MASTER LOGISTICS CO.,LTD."/>
    <x v="7"/>
    <x v="7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1256.6600000000001"/>
    <x v="0"/>
    <x v="0"/>
    <x v="1"/>
    <x v="4"/>
    <x v="0"/>
    <x v="0"/>
    <x v="0"/>
    <x v="0"/>
    <x v="0"/>
    <x v="0"/>
    <x v="0"/>
  </r>
  <r>
    <s v="140657003243"/>
    <s v="NVO"/>
    <x v="137"/>
    <x v="125"/>
    <x v="65"/>
    <s v="CHINA MASTER LOGISTICS CO.,LTD.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1"/>
    <x v="4"/>
    <x v="0"/>
    <x v="0"/>
    <x v="0"/>
    <x v="0"/>
    <x v="0"/>
    <x v="0"/>
    <x v="0"/>
  </r>
  <r>
    <s v="140657003252"/>
    <s v="NVO"/>
    <x v="137"/>
    <x v="125"/>
    <x v="65"/>
    <s v="CHINA MASTER LOGISTICS CO.,LTD.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1"/>
    <x v="4"/>
    <x v="0"/>
    <x v="0"/>
    <x v="0"/>
    <x v="0"/>
    <x v="0"/>
    <x v="0"/>
    <x v="0"/>
  </r>
  <r>
    <s v="140657003260"/>
    <s v="NVO"/>
    <x v="137"/>
    <x v="125"/>
    <x v="65"/>
    <s v="CHINA MASTER LOGISTICS CO.,LTD.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1"/>
    <x v="4"/>
    <x v="0"/>
    <x v="0"/>
    <x v="0"/>
    <x v="0"/>
    <x v="0"/>
    <x v="0"/>
    <x v="0"/>
  </r>
  <r>
    <s v="140657003294"/>
    <s v="NVO"/>
    <x v="137"/>
    <x v="125"/>
    <x v="65"/>
    <s v="CHINA MASTER LOGISTICS CO.,LTD."/>
    <x v="7"/>
    <x v="7"/>
    <s v="CNQND"/>
    <s v="CNQND"/>
    <s v="USNYC"/>
    <x v="0"/>
    <s v="MODIFIED POLYPROPYLENE CHIPS, COLOR MASTERBATCH"/>
    <n v="0"/>
    <n v="0"/>
    <n v="0"/>
    <n v="1"/>
    <n v="0"/>
    <n v="0"/>
    <n v="0"/>
    <n v="0"/>
    <n v="0"/>
    <n v="0"/>
    <n v="2"/>
    <n v="21200"/>
    <n v="768.59"/>
    <x v="0"/>
    <x v="0"/>
    <x v="1"/>
    <x v="4"/>
    <x v="0"/>
    <x v="0"/>
    <x v="0"/>
    <x v="0"/>
    <x v="0"/>
    <x v="0"/>
    <x v="0"/>
  </r>
  <r>
    <s v="140657003308"/>
    <s v="NVO"/>
    <x v="137"/>
    <x v="125"/>
    <x v="65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135.7"/>
    <x v="0"/>
    <x v="0"/>
    <x v="1"/>
    <x v="4"/>
    <x v="0"/>
    <x v="0"/>
    <x v="0"/>
    <x v="0"/>
    <x v="0"/>
    <x v="0"/>
    <x v="0"/>
  </r>
  <r>
    <s v="140657003324"/>
    <s v="NVO"/>
    <x v="137"/>
    <x v="125"/>
    <x v="65"/>
    <s v="CHINA MASTER LOGISTICS CO.,LTD."/>
    <x v="7"/>
    <x v="7"/>
    <s v="CNQND"/>
    <s v="CNQND"/>
    <s v="USSVN"/>
    <x v="2"/>
    <s v="SOFA"/>
    <n v="0"/>
    <n v="0"/>
    <n v="0"/>
    <n v="1"/>
    <n v="0"/>
    <n v="0"/>
    <n v="0"/>
    <n v="0"/>
    <n v="0"/>
    <n v="0"/>
    <n v="2"/>
    <n v="21200"/>
    <n v="899.17"/>
    <x v="0"/>
    <x v="0"/>
    <x v="1"/>
    <x v="4"/>
    <x v="0"/>
    <x v="0"/>
    <x v="0"/>
    <x v="0"/>
    <x v="0"/>
    <x v="0"/>
    <x v="0"/>
  </r>
  <r>
    <s v="140657003332"/>
    <s v="NVO"/>
    <x v="137"/>
    <x v="125"/>
    <x v="65"/>
    <s v="CHINA MASTER LOGISTICS CO.,LTD."/>
    <x v="7"/>
    <x v="7"/>
    <s v="CNQND"/>
    <s v="CNQND"/>
    <s v="USBOS"/>
    <x v="6"/>
    <s v="SOFA"/>
    <n v="0"/>
    <n v="0"/>
    <n v="0"/>
    <n v="1"/>
    <n v="0"/>
    <n v="0"/>
    <n v="0"/>
    <n v="0"/>
    <n v="0"/>
    <n v="0"/>
    <n v="2"/>
    <n v="21200"/>
    <n v="747.48"/>
    <x v="0"/>
    <x v="0"/>
    <x v="1"/>
    <x v="4"/>
    <x v="0"/>
    <x v="0"/>
    <x v="0"/>
    <x v="0"/>
    <x v="0"/>
    <x v="0"/>
    <x v="0"/>
  </r>
  <r>
    <s v="140657003341"/>
    <s v="NVO"/>
    <x v="137"/>
    <x v="125"/>
    <x v="65"/>
    <s v="CHINA MASTER LOGISTICS CO.,LTD."/>
    <x v="7"/>
    <x v="7"/>
    <s v="CNQND"/>
    <s v="CNQND"/>
    <s v="USBOS"/>
    <x v="6"/>
    <s v="SOFA"/>
    <n v="0"/>
    <n v="0"/>
    <n v="0"/>
    <n v="1"/>
    <n v="0"/>
    <n v="0"/>
    <n v="0"/>
    <n v="0"/>
    <n v="0"/>
    <n v="0"/>
    <n v="2"/>
    <n v="21200"/>
    <n v="747.48"/>
    <x v="0"/>
    <x v="0"/>
    <x v="1"/>
    <x v="4"/>
    <x v="0"/>
    <x v="0"/>
    <x v="0"/>
    <x v="0"/>
    <x v="0"/>
    <x v="0"/>
    <x v="0"/>
  </r>
  <r>
    <s v="140657003430"/>
    <s v="NVO"/>
    <x v="1558"/>
    <x v="429"/>
    <x v="115"/>
    <s v="CHINA MASTER LOGISTICS CO.,LTD."/>
    <x v="19"/>
    <x v="19"/>
    <s v="CNQND"/>
    <s v="CNQND"/>
    <s v="LKCMB"/>
    <x v="65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8.76"/>
    <x v="7"/>
    <x v="1"/>
    <x v="6"/>
    <x v="14"/>
    <x v="1"/>
    <x v="0"/>
    <x v="6"/>
    <x v="1"/>
    <x v="0"/>
    <x v="5"/>
    <x v="23"/>
  </r>
  <r>
    <s v="140657003472"/>
    <s v="OOC"/>
    <x v="237"/>
    <x v="211"/>
    <x v="99"/>
    <s v="CHINA MASTER LOGISTICS CO.,LTD."/>
    <x v="5"/>
    <x v="5"/>
    <s v="CNQND"/>
    <s v="CNQND"/>
    <s v="COBVT"/>
    <x v="50"/>
    <s v="DISHWASHER FREIGHT COLLECT S/C NO.SCSA00032 *PARK, LAO SHAN DISTRICT,QINGDAO- 266101, SHANDONG,P.R.CHINA."/>
    <n v="0"/>
    <n v="0"/>
    <n v="0"/>
    <n v="1"/>
    <n v="0"/>
    <n v="0"/>
    <n v="0"/>
    <n v="0"/>
    <n v="0"/>
    <n v="0"/>
    <n v="2"/>
    <n v="14000"/>
    <n v="736.76"/>
    <x v="5"/>
    <x v="0"/>
    <x v="4"/>
    <x v="2"/>
    <x v="1"/>
    <x v="0"/>
    <x v="0"/>
    <x v="0"/>
    <x v="0"/>
    <x v="0"/>
    <x v="14"/>
  </r>
  <r>
    <s v="140657003499"/>
    <s v="NVO"/>
    <x v="138"/>
    <x v="126"/>
    <x v="66"/>
    <s v="CHINA MASTER LOGISTICS CO.,LTD."/>
    <x v="27"/>
    <x v="27"/>
    <s v="CNQND"/>
    <s v="CNQND"/>
    <s v="USHUS"/>
    <x v="1"/>
    <s v="RADIATOR"/>
    <n v="0"/>
    <n v="0"/>
    <n v="0"/>
    <n v="1"/>
    <n v="0"/>
    <n v="0"/>
    <n v="0"/>
    <n v="0"/>
    <n v="0"/>
    <n v="0"/>
    <n v="2"/>
    <n v="12200"/>
    <n v="1273.48"/>
    <x v="0"/>
    <x v="0"/>
    <x v="12"/>
    <x v="0"/>
    <x v="0"/>
    <x v="0"/>
    <x v="0"/>
    <x v="0"/>
    <x v="0"/>
    <x v="0"/>
    <x v="0"/>
  </r>
  <r>
    <s v="140657003511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29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37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45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53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62"/>
    <s v="NVO"/>
    <x v="138"/>
    <x v="126"/>
    <x v="66"/>
    <s v="CHINA MASTER LOGISTICS CO.,LTD."/>
    <x v="7"/>
    <x v="7"/>
    <s v="CNQND"/>
    <s v="CNQND"/>
    <s v="USHUS"/>
    <x v="1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1"/>
    <x v="4"/>
    <x v="0"/>
    <x v="0"/>
    <x v="0"/>
    <x v="0"/>
    <x v="0"/>
    <x v="0"/>
    <x v="0"/>
  </r>
  <r>
    <s v="140657003570"/>
    <s v="NVO"/>
    <x v="138"/>
    <x v="126"/>
    <x v="66"/>
    <s v="CHINA MASTER LOGISTICS CO.,LTD."/>
    <x v="7"/>
    <x v="7"/>
    <s v="CNQND"/>
    <s v="CNQND"/>
    <s v="USHUS"/>
    <x v="1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1"/>
    <x v="4"/>
    <x v="0"/>
    <x v="0"/>
    <x v="0"/>
    <x v="0"/>
    <x v="0"/>
    <x v="0"/>
    <x v="0"/>
  </r>
  <r>
    <s v="140657003588"/>
    <s v="NVO"/>
    <x v="138"/>
    <x v="126"/>
    <x v="66"/>
    <s v="CHINA MASTER LOGISTICS CO.,LTD."/>
    <x v="7"/>
    <x v="7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1"/>
    <x v="4"/>
    <x v="0"/>
    <x v="0"/>
    <x v="0"/>
    <x v="0"/>
    <x v="0"/>
    <x v="0"/>
    <x v="0"/>
  </r>
  <r>
    <s v="140657003596"/>
    <s v="NVO"/>
    <x v="1559"/>
    <x v="1049"/>
    <x v="391"/>
    <s v="CHINA MASTER LOGISTICS CO.,LTD."/>
    <x v="1"/>
    <x v="1"/>
    <s v="CNQND"/>
    <s v="CNQND"/>
    <s v="USCHS"/>
    <x v="30"/>
    <s v="DUVET SET PILLOW BEDSKIRT+VALANCE+SHOWER CURTAIN DUVET/SHAM SET COMF/SHAM SET FREIGHT COLLECT SCAC CODE:FLXT 8000 CODE:80AY AMS NO.:FLXT00003640502A"/>
    <n v="0"/>
    <n v="0"/>
    <n v="0"/>
    <n v="1"/>
    <n v="0"/>
    <n v="0"/>
    <n v="0"/>
    <n v="0"/>
    <n v="0"/>
    <n v="0"/>
    <n v="2"/>
    <n v="10668"/>
    <n v="795.47"/>
    <x v="0"/>
    <x v="0"/>
    <x v="1"/>
    <x v="1"/>
    <x v="1"/>
    <x v="0"/>
    <x v="0"/>
    <x v="0"/>
    <x v="0"/>
    <x v="0"/>
    <x v="0"/>
  </r>
  <r>
    <s v="140657003758"/>
    <s v="NVO"/>
    <x v="1569"/>
    <x v="1058"/>
    <x v="59"/>
    <s v="CHINA MASTER LOGISTICS CO.,LTD."/>
    <x v="7"/>
    <x v="7"/>
    <s v="CNQND"/>
    <s v="CNQND"/>
    <s v="USSVN"/>
    <x v="2"/>
    <s v="CAST NET  40HCX1"/>
    <n v="0"/>
    <n v="0"/>
    <n v="0"/>
    <n v="1"/>
    <n v="0"/>
    <n v="0"/>
    <n v="0"/>
    <n v="0"/>
    <n v="0"/>
    <n v="0"/>
    <n v="2"/>
    <n v="26334"/>
    <n v="1128.01"/>
    <x v="0"/>
    <x v="0"/>
    <x v="1"/>
    <x v="4"/>
    <x v="0"/>
    <x v="0"/>
    <x v="0"/>
    <x v="0"/>
    <x v="0"/>
    <x v="0"/>
    <x v="0"/>
  </r>
  <r>
    <s v="140657003847"/>
    <s v="NVO"/>
    <x v="1559"/>
    <x v="1049"/>
    <x v="391"/>
    <s v="CHINA MASTER LOGISTICS CO.,LTD."/>
    <x v="34"/>
    <x v="34"/>
    <s v="CNQND"/>
    <s v="CNQND"/>
    <s v="USLAX"/>
    <x v="265"/>
    <s v="PLUSH TOYS FREIGHT COLLECT SCAC CODE:FLXT 8000 CODE:80AY AMS NO.:FLXT00003666411A FLXT00003618213A S/C NO.SC100886 FREIGHT COLLECT *TEL:021-52550328"/>
    <n v="0"/>
    <n v="0"/>
    <n v="0"/>
    <n v="1"/>
    <n v="0"/>
    <n v="0"/>
    <n v="0"/>
    <n v="0"/>
    <n v="0"/>
    <n v="0"/>
    <n v="2"/>
    <n v="10668"/>
    <n v="643.15"/>
    <x v="0"/>
    <x v="0"/>
    <x v="16"/>
    <x v="2"/>
    <x v="1"/>
    <x v="0"/>
    <x v="0"/>
    <x v="0"/>
    <x v="0"/>
    <x v="0"/>
    <x v="0"/>
  </r>
  <r>
    <s v="140657003936"/>
    <s v="OOC"/>
    <x v="237"/>
    <x v="211"/>
    <x v="99"/>
    <s v="CHINA MASTER LOGISTICS CO.,LTD."/>
    <x v="5"/>
    <x v="5"/>
    <s v="CNQND"/>
    <s v="CNQND"/>
    <s v="COBVT"/>
    <x v="50"/>
    <s v="REFRIGERATOR  PO: 4500699940  FREIGHT COLLECT"/>
    <n v="0"/>
    <n v="0"/>
    <n v="0"/>
    <n v="1"/>
    <n v="0"/>
    <n v="0"/>
    <n v="0"/>
    <n v="0"/>
    <n v="0"/>
    <n v="0"/>
    <n v="2"/>
    <n v="16872"/>
    <n v="736.76"/>
    <x v="5"/>
    <x v="0"/>
    <x v="4"/>
    <x v="2"/>
    <x v="1"/>
    <x v="0"/>
    <x v="0"/>
    <x v="0"/>
    <x v="0"/>
    <x v="0"/>
    <x v="14"/>
  </r>
  <r>
    <s v="140657003944"/>
    <s v="OOC"/>
    <x v="1570"/>
    <x v="1059"/>
    <x v="354"/>
    <s v="CHINA MASTER LOGISTICS CO.,LTD."/>
    <x v="85"/>
    <x v="18"/>
    <s v="CNQND"/>
    <s v="CNQND"/>
    <s v="INCEN"/>
    <x v="217"/>
    <s v="74 PACKAGES OF SPARE PARTS FOR SDLG HEAVY EQUIPMENT HS CODE:84314990    ** PAN NO: AAGCV4943G PHONE - +91 9731055544 EMAIL ID - SADHANA.D.S@CONSULTANT.VOLVO.COM"/>
    <n v="0"/>
    <n v="0"/>
    <n v="0"/>
    <n v="8"/>
    <n v="0"/>
    <n v="0"/>
    <n v="0"/>
    <n v="0"/>
    <n v="0"/>
    <n v="0"/>
    <n v="16"/>
    <n v="113600"/>
    <n v="817.75"/>
    <x v="7"/>
    <x v="1"/>
    <x v="26"/>
    <x v="0"/>
    <x v="0"/>
    <x v="1"/>
    <x v="9"/>
    <x v="0"/>
    <x v="0"/>
    <x v="0"/>
    <x v="22"/>
  </r>
  <r>
    <s v="140657004053"/>
    <s v="NVO"/>
    <x v="131"/>
    <x v="119"/>
    <x v="61"/>
    <s v="CHINA MASTER LOGISTICS CO.,LTD."/>
    <x v="1"/>
    <x v="1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1"/>
    <x v="1"/>
    <x v="1"/>
    <x v="0"/>
    <x v="0"/>
    <x v="0"/>
    <x v="0"/>
    <x v="0"/>
    <x v="0"/>
  </r>
  <r>
    <s v="140657004062"/>
    <s v="NVO"/>
    <x v="131"/>
    <x v="119"/>
    <x v="61"/>
    <s v="CHINA MASTER LOGISTICS CO.,LTD."/>
    <x v="7"/>
    <x v="7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1"/>
    <x v="4"/>
    <x v="0"/>
    <x v="0"/>
    <x v="0"/>
    <x v="0"/>
    <x v="0"/>
    <x v="0"/>
    <x v="0"/>
  </r>
  <r>
    <s v="140657004070"/>
    <s v="NVO"/>
    <x v="131"/>
    <x v="119"/>
    <x v="61"/>
    <s v="CHINA MASTER LOGISTICS CO.,LTD."/>
    <x v="1"/>
    <x v="1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1"/>
    <x v="1"/>
    <x v="1"/>
    <x v="0"/>
    <x v="0"/>
    <x v="0"/>
    <x v="0"/>
    <x v="0"/>
    <x v="0"/>
  </r>
  <r>
    <s v="140657004088"/>
    <s v="NVO"/>
    <x v="131"/>
    <x v="119"/>
    <x v="61"/>
    <s v="CHINA MASTER LOGISTICS CO.,LTD."/>
    <x v="1"/>
    <x v="1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1"/>
    <x v="1"/>
    <x v="1"/>
    <x v="0"/>
    <x v="0"/>
    <x v="0"/>
    <x v="0"/>
    <x v="0"/>
    <x v="0"/>
  </r>
  <r>
    <s v="140657004100"/>
    <s v="NVO"/>
    <x v="130"/>
    <x v="118"/>
    <x v="60"/>
    <s v="CHINA MASTER LOGISTICS CO.,LTD."/>
    <x v="1"/>
    <x v="1"/>
    <s v="CNQND"/>
    <s v="CNQND"/>
    <s v="USCHS"/>
    <x v="4"/>
    <s v="MARINE ENGINE PARTS"/>
    <n v="1"/>
    <n v="0"/>
    <n v="0"/>
    <n v="3"/>
    <n v="0"/>
    <n v="0"/>
    <n v="0"/>
    <n v="0"/>
    <n v="0"/>
    <n v="0"/>
    <n v="7"/>
    <n v="74280"/>
    <n v="250"/>
    <x v="0"/>
    <x v="0"/>
    <x v="1"/>
    <x v="1"/>
    <x v="1"/>
    <x v="0"/>
    <x v="3"/>
    <x v="0"/>
    <x v="0"/>
    <x v="0"/>
    <x v="0"/>
  </r>
  <r>
    <s v="140657004151"/>
    <s v="OOC"/>
    <x v="1571"/>
    <x v="1060"/>
    <x v="85"/>
    <s v="CHINA MASTER LOGISTICS CO.,LTD."/>
    <x v="7"/>
    <x v="7"/>
    <s v="CNQND"/>
    <s v="CNQND"/>
    <s v="USSVN"/>
    <x v="2"/>
    <s v="DEXTROSE MONOHYDRATE"/>
    <n v="0"/>
    <n v="0"/>
    <n v="0"/>
    <n v="4"/>
    <n v="0"/>
    <n v="0"/>
    <n v="0"/>
    <n v="0"/>
    <n v="0"/>
    <n v="0"/>
    <n v="8"/>
    <n v="108800"/>
    <n v="1151.94"/>
    <x v="0"/>
    <x v="0"/>
    <x v="1"/>
    <x v="4"/>
    <x v="0"/>
    <x v="0"/>
    <x v="3"/>
    <x v="0"/>
    <x v="0"/>
    <x v="0"/>
    <x v="0"/>
  </r>
  <r>
    <s v="140657004185"/>
    <s v="OOC"/>
    <x v="1571"/>
    <x v="1060"/>
    <x v="85"/>
    <s v="CHINA MASTER LOGISTICS CO.,LTD."/>
    <x v="7"/>
    <x v="7"/>
    <s v="CNQND"/>
    <s v="CNQND"/>
    <s v="USBAL"/>
    <x v="7"/>
    <s v="DEXTROSE MONOHYDRATE"/>
    <n v="0"/>
    <n v="0"/>
    <n v="0"/>
    <n v="4"/>
    <n v="0"/>
    <n v="0"/>
    <n v="0"/>
    <n v="0"/>
    <n v="0"/>
    <n v="0"/>
    <n v="8"/>
    <n v="117800"/>
    <n v="975.83"/>
    <x v="0"/>
    <x v="0"/>
    <x v="1"/>
    <x v="4"/>
    <x v="0"/>
    <x v="0"/>
    <x v="3"/>
    <x v="0"/>
    <x v="0"/>
    <x v="0"/>
    <x v="0"/>
  </r>
  <r>
    <s v="140657004193"/>
    <s v="OOC"/>
    <x v="1571"/>
    <x v="1060"/>
    <x v="85"/>
    <s v="CHINA MASTER LOGISTICS CO.,LTD."/>
    <x v="7"/>
    <x v="7"/>
    <s v="CNQND"/>
    <s v="CNQND"/>
    <s v="USNYC"/>
    <x v="0"/>
    <s v="DEXTROSE MONOHYDRATE"/>
    <n v="0"/>
    <n v="0"/>
    <n v="0"/>
    <n v="4"/>
    <n v="0"/>
    <n v="0"/>
    <n v="0"/>
    <n v="0"/>
    <n v="0"/>
    <n v="0"/>
    <n v="8"/>
    <n v="117800"/>
    <n v="1023.69"/>
    <x v="0"/>
    <x v="0"/>
    <x v="1"/>
    <x v="4"/>
    <x v="0"/>
    <x v="0"/>
    <x v="3"/>
    <x v="0"/>
    <x v="0"/>
    <x v="0"/>
    <x v="0"/>
  </r>
  <r>
    <s v="140657004207"/>
    <s v="NVO"/>
    <x v="1149"/>
    <x v="118"/>
    <x v="60"/>
    <s v="CHINA MASTER LOGISTICS CO.,LTD."/>
    <x v="1"/>
    <x v="1"/>
    <s v="CNQND"/>
    <s v="CNQND"/>
    <s v="USSVN"/>
    <x v="2"/>
    <s v="SANITARY WARES(TOILETS)"/>
    <n v="0"/>
    <n v="0"/>
    <n v="0"/>
    <n v="1"/>
    <n v="0"/>
    <n v="0"/>
    <n v="0"/>
    <n v="0"/>
    <n v="0"/>
    <n v="0"/>
    <n v="2"/>
    <n v="22600"/>
    <n v="1038.8399999999999"/>
    <x v="0"/>
    <x v="0"/>
    <x v="1"/>
    <x v="1"/>
    <x v="1"/>
    <x v="0"/>
    <x v="0"/>
    <x v="0"/>
    <x v="0"/>
    <x v="0"/>
    <x v="0"/>
  </r>
  <r>
    <s v="140657004215"/>
    <s v="OOC"/>
    <x v="1571"/>
    <x v="1060"/>
    <x v="85"/>
    <s v="CHINA MASTER LOGISTICS CO.,LTD."/>
    <x v="7"/>
    <x v="7"/>
    <s v="CNQND"/>
    <s v="CNQND"/>
    <s v="USNYC"/>
    <x v="0"/>
    <s v="MALTODEXTRIN"/>
    <n v="0"/>
    <n v="0"/>
    <n v="0"/>
    <n v="1"/>
    <n v="0"/>
    <n v="0"/>
    <n v="0"/>
    <n v="0"/>
    <n v="0"/>
    <n v="0"/>
    <n v="2"/>
    <n v="29450"/>
    <n v="1047.7"/>
    <x v="0"/>
    <x v="0"/>
    <x v="1"/>
    <x v="4"/>
    <x v="0"/>
    <x v="0"/>
    <x v="0"/>
    <x v="0"/>
    <x v="0"/>
    <x v="0"/>
    <x v="0"/>
  </r>
  <r>
    <s v="140657004274"/>
    <s v="NVO"/>
    <x v="1560"/>
    <x v="1050"/>
    <x v="102"/>
    <s v="CHINA MASTER LOGISTICS CO.,LTD."/>
    <x v="70"/>
    <x v="7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70.98"/>
    <x v="5"/>
    <x v="0"/>
    <x v="25"/>
    <x v="14"/>
    <x v="1"/>
    <x v="0"/>
    <x v="0"/>
    <x v="0"/>
    <x v="0"/>
    <x v="0"/>
    <x v="19"/>
  </r>
  <r>
    <s v="140657004282"/>
    <s v="NVO"/>
    <x v="1560"/>
    <x v="1050"/>
    <x v="102"/>
    <s v="CHINA MASTER LOGISTICS CO.,LTD."/>
    <x v="70"/>
    <x v="7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70.98"/>
    <x v="5"/>
    <x v="0"/>
    <x v="25"/>
    <x v="14"/>
    <x v="1"/>
    <x v="0"/>
    <x v="0"/>
    <x v="0"/>
    <x v="0"/>
    <x v="0"/>
    <x v="19"/>
  </r>
  <r>
    <s v="140657004380"/>
    <s v="OOC"/>
    <x v="1572"/>
    <x v="1061"/>
    <x v="275"/>
    <s v="CHINA MASTER LOGISTICS CO.,LTD."/>
    <x v="101"/>
    <x v="100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41999999999996"/>
    <x v="0"/>
    <x v="0"/>
    <x v="16"/>
    <x v="20"/>
    <x v="2"/>
    <x v="0"/>
    <x v="0"/>
    <x v="0"/>
    <x v="0"/>
    <x v="0"/>
    <x v="0"/>
  </r>
  <r>
    <s v="140657004452"/>
    <s v="OOC"/>
    <x v="133"/>
    <x v="121"/>
    <x v="62"/>
    <s v="CHINA MASTER LOGISTICS CO.,LTD."/>
    <x v="1"/>
    <x v="1"/>
    <s v="CNQND"/>
    <s v="CNQND"/>
    <s v="USBAL"/>
    <x v="7"/>
    <s v="SATSUMA MANDARIN ORANGES IN FRUIT JUICE SIX 4-PACKS 4 OZ.CUPS DICED PEACHES IN FRUIT JUICE SIX 4-PACKS 4 OZ.CUPS PO109759 NO SWPM FREIGHT COLLECT"/>
    <n v="0"/>
    <n v="0"/>
    <n v="0"/>
    <n v="1"/>
    <n v="0"/>
    <n v="0"/>
    <n v="0"/>
    <n v="0"/>
    <n v="0"/>
    <n v="0"/>
    <n v="2"/>
    <n v="24897.599999999999"/>
    <n v="1042.9000000000001"/>
    <x v="0"/>
    <x v="0"/>
    <x v="1"/>
    <x v="1"/>
    <x v="1"/>
    <x v="0"/>
    <x v="0"/>
    <x v="0"/>
    <x v="0"/>
    <x v="0"/>
    <x v="0"/>
  </r>
  <r>
    <s v="140657004479"/>
    <s v="NVO"/>
    <x v="130"/>
    <x v="118"/>
    <x v="60"/>
    <s v="CHINA MASTER LOGISTICS CO.,LTD."/>
    <x v="34"/>
    <x v="34"/>
    <s v="CNQND"/>
    <s v="CNQND"/>
    <s v="USLAX"/>
    <x v="187"/>
    <s v="SILICA GEL"/>
    <n v="1"/>
    <n v="0"/>
    <n v="0"/>
    <n v="0"/>
    <n v="0"/>
    <n v="0"/>
    <n v="0"/>
    <n v="0"/>
    <n v="0"/>
    <n v="0"/>
    <n v="1"/>
    <n v="19600"/>
    <n v="848.63"/>
    <x v="0"/>
    <x v="0"/>
    <x v="16"/>
    <x v="2"/>
    <x v="1"/>
    <x v="0"/>
    <x v="0"/>
    <x v="0"/>
    <x v="0"/>
    <x v="0"/>
    <x v="0"/>
  </r>
  <r>
    <s v="140657004517"/>
    <s v="NVO"/>
    <x v="312"/>
    <x v="263"/>
    <x v="115"/>
    <s v="CHINA MASTER LOGISTICS CO.,LTD."/>
    <x v="14"/>
    <x v="14"/>
    <s v="CNQND"/>
    <s v="CNQND"/>
    <s v="INNXV"/>
    <x v="62"/>
    <s v="BLANKETS  20GPX1"/>
    <n v="0"/>
    <n v="0"/>
    <n v="0"/>
    <n v="1"/>
    <n v="0"/>
    <n v="0"/>
    <n v="0"/>
    <n v="0"/>
    <n v="0"/>
    <n v="0"/>
    <n v="2"/>
    <n v="29200"/>
    <n v="316.60000000000002"/>
    <x v="7"/>
    <x v="1"/>
    <x v="7"/>
    <x v="10"/>
    <x v="0"/>
    <x v="0"/>
    <x v="0"/>
    <x v="0"/>
    <x v="0"/>
    <x v="0"/>
    <x v="22"/>
  </r>
  <r>
    <s v="140657004576"/>
    <s v="NVO"/>
    <x v="312"/>
    <x v="263"/>
    <x v="115"/>
    <s v="CHINA MASTER LOGISTICS CO.,LTD."/>
    <x v="14"/>
    <x v="14"/>
    <s v="CNQND"/>
    <s v="CNQND"/>
    <s v="INMUN"/>
    <x v="63"/>
    <s v="BLANKETS  20GPX1"/>
    <n v="1"/>
    <n v="0"/>
    <n v="0"/>
    <n v="0"/>
    <n v="0"/>
    <n v="0"/>
    <n v="0"/>
    <n v="0"/>
    <n v="0"/>
    <n v="0"/>
    <n v="1"/>
    <n v="27400"/>
    <n v="759.55"/>
    <x v="7"/>
    <x v="1"/>
    <x v="7"/>
    <x v="10"/>
    <x v="0"/>
    <x v="0"/>
    <x v="0"/>
    <x v="0"/>
    <x v="0"/>
    <x v="0"/>
    <x v="22"/>
  </r>
  <r>
    <s v="140657004584"/>
    <s v="NVO"/>
    <x v="312"/>
    <x v="263"/>
    <x v="115"/>
    <s v="CHINA MASTER LOGISTICS CO.,LTD."/>
    <x v="21"/>
    <x v="21"/>
    <s v="CNQND"/>
    <s v="CNQND"/>
    <s v="INMUN"/>
    <x v="63"/>
    <s v="BLANKETS  20GPX1"/>
    <n v="1"/>
    <n v="0"/>
    <n v="0"/>
    <n v="0"/>
    <n v="0"/>
    <n v="0"/>
    <n v="0"/>
    <n v="0"/>
    <n v="0"/>
    <n v="0"/>
    <n v="1"/>
    <n v="27400"/>
    <n v="759.55"/>
    <x v="7"/>
    <x v="1"/>
    <x v="7"/>
    <x v="3"/>
    <x v="2"/>
    <x v="0"/>
    <x v="0"/>
    <x v="0"/>
    <x v="0"/>
    <x v="0"/>
    <x v="22"/>
  </r>
  <r>
    <s v="140657004592"/>
    <s v="NVO"/>
    <x v="312"/>
    <x v="263"/>
    <x v="115"/>
    <s v="CHINA MASTER LOGISTICS CO.,LTD."/>
    <x v="21"/>
    <x v="21"/>
    <s v="CNQND"/>
    <s v="CNQND"/>
    <s v="INMUN"/>
    <x v="63"/>
    <s v="BLANKETS  20GPX1"/>
    <n v="0"/>
    <n v="0"/>
    <n v="0"/>
    <n v="3"/>
    <n v="0"/>
    <n v="0"/>
    <n v="0"/>
    <n v="0"/>
    <n v="0"/>
    <n v="0"/>
    <n v="6"/>
    <n v="87600"/>
    <n v="308.83"/>
    <x v="7"/>
    <x v="1"/>
    <x v="7"/>
    <x v="3"/>
    <x v="2"/>
    <x v="0"/>
    <x v="5"/>
    <x v="0"/>
    <x v="0"/>
    <x v="0"/>
    <x v="22"/>
  </r>
  <r>
    <s v="140657004631"/>
    <s v="NVO"/>
    <x v="312"/>
    <x v="263"/>
    <x v="115"/>
    <s v="CHINA MASTER LOGISTICS CO.,LTD."/>
    <x v="14"/>
    <x v="14"/>
    <s v="CNQND"/>
    <s v="CNQND"/>
    <s v="INMUN"/>
    <x v="63"/>
    <s v="BLANKETS  20GPX1"/>
    <n v="0"/>
    <n v="0"/>
    <n v="0"/>
    <n v="1"/>
    <n v="0"/>
    <n v="0"/>
    <n v="0"/>
    <n v="0"/>
    <n v="0"/>
    <n v="0"/>
    <n v="2"/>
    <n v="29200"/>
    <n v="308.83"/>
    <x v="7"/>
    <x v="1"/>
    <x v="7"/>
    <x v="10"/>
    <x v="0"/>
    <x v="0"/>
    <x v="0"/>
    <x v="0"/>
    <x v="0"/>
    <x v="0"/>
    <x v="22"/>
  </r>
  <r>
    <s v="140657004657"/>
    <s v="NVO"/>
    <x v="312"/>
    <x v="263"/>
    <x v="115"/>
    <s v="CHINA MASTER LOGISTICS CO.,LTD."/>
    <x v="13"/>
    <x v="13"/>
    <s v="CNQND"/>
    <s v="CNQND"/>
    <s v="LKCMB"/>
    <x v="65"/>
    <s v="RUBBER KNEADER MACHINE"/>
    <n v="1"/>
    <n v="0"/>
    <n v="0"/>
    <n v="0"/>
    <n v="0"/>
    <n v="0"/>
    <n v="0"/>
    <n v="0"/>
    <n v="0"/>
    <n v="0"/>
    <n v="1"/>
    <n v="10200"/>
    <n v="604.99"/>
    <x v="7"/>
    <x v="1"/>
    <x v="6"/>
    <x v="10"/>
    <x v="0"/>
    <x v="0"/>
    <x v="0"/>
    <x v="0"/>
    <x v="0"/>
    <x v="0"/>
    <x v="23"/>
  </r>
  <r>
    <s v="140657004665"/>
    <s v="NVO"/>
    <x v="312"/>
    <x v="263"/>
    <x v="115"/>
    <s v="CHINA MASTER LOGISTICS CO.,LTD."/>
    <x v="13"/>
    <x v="13"/>
    <s v="CNQND"/>
    <s v="CNQND"/>
    <s v="LKCMB"/>
    <x v="65"/>
    <s v="BLANKETS HS CODE:630140  20GPX1"/>
    <n v="1"/>
    <n v="0"/>
    <n v="0"/>
    <n v="0"/>
    <n v="0"/>
    <n v="0"/>
    <n v="0"/>
    <n v="0"/>
    <n v="0"/>
    <n v="0"/>
    <n v="1"/>
    <n v="17400"/>
    <n v="604.99"/>
    <x v="7"/>
    <x v="1"/>
    <x v="6"/>
    <x v="10"/>
    <x v="0"/>
    <x v="0"/>
    <x v="0"/>
    <x v="0"/>
    <x v="0"/>
    <x v="0"/>
    <x v="23"/>
  </r>
  <r>
    <s v="140657004673"/>
    <s v="NVO"/>
    <x v="312"/>
    <x v="263"/>
    <x v="115"/>
    <s v="CHINA MASTER LOGISTICS CO.,LTD."/>
    <x v="13"/>
    <x v="13"/>
    <s v="CNQND"/>
    <s v="CNQND"/>
    <s v="LKCMB"/>
    <x v="65"/>
    <s v="BLANKETS HS CODE:630140  20GPX1"/>
    <n v="1"/>
    <n v="0"/>
    <n v="0"/>
    <n v="0"/>
    <n v="0"/>
    <n v="0"/>
    <n v="0"/>
    <n v="0"/>
    <n v="0"/>
    <n v="0"/>
    <n v="1"/>
    <n v="20400"/>
    <n v="604.99"/>
    <x v="7"/>
    <x v="1"/>
    <x v="6"/>
    <x v="10"/>
    <x v="0"/>
    <x v="0"/>
    <x v="0"/>
    <x v="0"/>
    <x v="0"/>
    <x v="0"/>
    <x v="23"/>
  </r>
  <r>
    <s v="140657004682"/>
    <s v="NVO"/>
    <x v="312"/>
    <x v="263"/>
    <x v="115"/>
    <s v="CHINA MASTER LOGISTICS CO.,LTD."/>
    <x v="13"/>
    <x v="13"/>
    <s v="CNQND"/>
    <s v="CNQND"/>
    <s v="LKCMB"/>
    <x v="65"/>
    <s v="BLANKETS HS CODE:630140  20GPX1"/>
    <n v="0"/>
    <n v="0"/>
    <n v="0"/>
    <n v="1"/>
    <n v="0"/>
    <n v="0"/>
    <n v="0"/>
    <n v="0"/>
    <n v="0"/>
    <n v="0"/>
    <n v="2"/>
    <n v="30716"/>
    <n v="278.92"/>
    <x v="7"/>
    <x v="1"/>
    <x v="6"/>
    <x v="10"/>
    <x v="0"/>
    <x v="0"/>
    <x v="0"/>
    <x v="0"/>
    <x v="0"/>
    <x v="0"/>
    <x v="23"/>
  </r>
  <r>
    <s v="140657004819"/>
    <s v="NVO"/>
    <x v="224"/>
    <x v="202"/>
    <x v="21"/>
    <s v="CHINA MASTER LOGISTICS CO.,LTD."/>
    <x v="0"/>
    <x v="0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770.01"/>
    <x v="0"/>
    <x v="0"/>
    <x v="0"/>
    <x v="0"/>
    <x v="0"/>
    <x v="0"/>
    <x v="0"/>
    <x v="0"/>
    <x v="0"/>
    <x v="0"/>
    <x v="0"/>
  </r>
  <r>
    <s v="140657004827"/>
    <s v="NVO"/>
    <x v="224"/>
    <x v="202"/>
    <x v="21"/>
    <s v="CHINA MASTER LOGISTICS CO.,LTD."/>
    <x v="3"/>
    <x v="3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2"/>
    <x v="1"/>
    <x v="0"/>
    <x v="0"/>
    <x v="0"/>
    <x v="0"/>
    <x v="0"/>
    <x v="0"/>
  </r>
  <r>
    <s v="140657004835"/>
    <s v="NVO"/>
    <x v="224"/>
    <x v="202"/>
    <x v="21"/>
    <s v="CHINA MASTER LOGISTICS CO.,LTD."/>
    <x v="0"/>
    <x v="0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770.01"/>
    <x v="0"/>
    <x v="0"/>
    <x v="0"/>
    <x v="0"/>
    <x v="0"/>
    <x v="0"/>
    <x v="0"/>
    <x v="0"/>
    <x v="0"/>
    <x v="0"/>
    <x v="0"/>
  </r>
  <r>
    <s v="140657004843"/>
    <s v="NVO"/>
    <x v="224"/>
    <x v="202"/>
    <x v="21"/>
    <s v="CHINA MASTER LOGISTICS CO.,LTD."/>
    <x v="0"/>
    <x v="0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770.01"/>
    <x v="0"/>
    <x v="0"/>
    <x v="0"/>
    <x v="0"/>
    <x v="0"/>
    <x v="0"/>
    <x v="0"/>
    <x v="0"/>
    <x v="0"/>
    <x v="0"/>
    <x v="0"/>
  </r>
  <r>
    <s v="140657004852"/>
    <s v="NVO"/>
    <x v="224"/>
    <x v="202"/>
    <x v="21"/>
    <s v="CHINA MASTER LOGISTICS CO.,LTD."/>
    <x v="1"/>
    <x v="1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1"/>
    <x v="1"/>
    <x v="1"/>
    <x v="0"/>
    <x v="0"/>
    <x v="0"/>
    <x v="0"/>
    <x v="0"/>
    <x v="0"/>
  </r>
  <r>
    <s v="140657004860"/>
    <s v="NVO"/>
    <x v="224"/>
    <x v="202"/>
    <x v="21"/>
    <s v="CHINA MASTER LOGISTICS CO.,LTD."/>
    <x v="1"/>
    <x v="1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1"/>
    <x v="1"/>
    <x v="1"/>
    <x v="0"/>
    <x v="0"/>
    <x v="0"/>
    <x v="0"/>
    <x v="0"/>
    <x v="0"/>
  </r>
  <r>
    <s v="140657004878"/>
    <s v="NVO"/>
    <x v="224"/>
    <x v="202"/>
    <x v="21"/>
    <s v="CHINA MASTER LOGISTICS CO.,LTD."/>
    <x v="1"/>
    <x v="1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1"/>
    <x v="1"/>
    <x v="1"/>
    <x v="0"/>
    <x v="0"/>
    <x v="0"/>
    <x v="0"/>
    <x v="0"/>
    <x v="0"/>
  </r>
  <r>
    <s v="140657004894"/>
    <s v="NVO"/>
    <x v="224"/>
    <x v="202"/>
    <x v="21"/>
    <s v="CHINA MASTER LOGISTICS CO.,LTD."/>
    <x v="7"/>
    <x v="7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1"/>
    <x v="4"/>
    <x v="0"/>
    <x v="0"/>
    <x v="0"/>
    <x v="0"/>
    <x v="0"/>
    <x v="0"/>
    <x v="0"/>
  </r>
  <r>
    <s v="140657004908"/>
    <s v="NVO"/>
    <x v="224"/>
    <x v="202"/>
    <x v="21"/>
    <s v="CHINA MASTER LOGISTICS CO.,LTD."/>
    <x v="7"/>
    <x v="7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1"/>
    <x v="4"/>
    <x v="0"/>
    <x v="0"/>
    <x v="0"/>
    <x v="0"/>
    <x v="0"/>
    <x v="0"/>
    <x v="0"/>
  </r>
  <r>
    <s v="140657004916"/>
    <s v="NVO"/>
    <x v="224"/>
    <x v="202"/>
    <x v="21"/>
    <s v="CHINA MASTER LOGISTICS CO.,LTD."/>
    <x v="1"/>
    <x v="1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1"/>
    <x v="1"/>
    <x v="1"/>
    <x v="0"/>
    <x v="0"/>
    <x v="0"/>
    <x v="0"/>
    <x v="0"/>
    <x v="0"/>
  </r>
  <r>
    <s v="140657004924"/>
    <s v="NVO"/>
    <x v="224"/>
    <x v="202"/>
    <x v="21"/>
    <s v="CHINA MASTER LOGISTICS CO.,LTD."/>
    <x v="7"/>
    <x v="7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1"/>
    <x v="4"/>
    <x v="0"/>
    <x v="0"/>
    <x v="0"/>
    <x v="0"/>
    <x v="0"/>
    <x v="0"/>
    <x v="0"/>
  </r>
  <r>
    <s v="140657005033"/>
    <s v="NVO"/>
    <x v="1559"/>
    <x v="1049"/>
    <x v="391"/>
    <s v="CHINA MASTER LOGISTICS CO.,LTD."/>
    <x v="7"/>
    <x v="7"/>
    <s v="CNQND"/>
    <s v="CNQND"/>
    <s v="USCHS"/>
    <x v="30"/>
    <s v="PILLOW BEDSKIRT+VALANCE+SHOWER CURTAIN DUVET/SHAM SET COMF/SHAM SET COMF/SHAM SET DUVET SET BEDSKIRT SHAM FREIGHT COLLECT"/>
    <n v="0"/>
    <n v="0"/>
    <n v="0"/>
    <n v="1"/>
    <n v="0"/>
    <n v="0"/>
    <n v="0"/>
    <n v="0"/>
    <n v="0"/>
    <n v="0"/>
    <n v="2"/>
    <n v="9613.2999999999993"/>
    <n v="680.01"/>
    <x v="0"/>
    <x v="0"/>
    <x v="1"/>
    <x v="4"/>
    <x v="0"/>
    <x v="0"/>
    <x v="0"/>
    <x v="0"/>
    <x v="0"/>
    <x v="0"/>
    <x v="0"/>
  </r>
  <r>
    <s v="140657005157"/>
    <s v="NVO"/>
    <x v="1573"/>
    <x v="248"/>
    <x v="102"/>
    <s v="CHINA MASTER LOGISTICS CO.,LTD."/>
    <x v="50"/>
    <x v="51"/>
    <s v="CNQND"/>
    <s v="CNQND"/>
    <s v="MXMZO"/>
    <x v="55"/>
    <s v="MONOSODIUM GLUTAMATE/PANKO BREAD CRUMBS"/>
    <n v="0"/>
    <n v="0"/>
    <n v="0"/>
    <n v="1"/>
    <n v="0"/>
    <n v="0"/>
    <n v="0"/>
    <n v="0"/>
    <n v="0"/>
    <n v="0"/>
    <n v="2"/>
    <n v="30457.599999999999"/>
    <n v="297.35000000000002"/>
    <x v="5"/>
    <x v="0"/>
    <x v="25"/>
    <x v="9"/>
    <x v="1"/>
    <x v="0"/>
    <x v="0"/>
    <x v="0"/>
    <x v="0"/>
    <x v="0"/>
    <x v="19"/>
  </r>
  <r>
    <s v="140657005182"/>
    <s v="NVO"/>
    <x v="312"/>
    <x v="263"/>
    <x v="115"/>
    <s v="CHINA MASTER LOGISTICS CO.,LTD."/>
    <x v="14"/>
    <x v="14"/>
    <s v="CNQND"/>
    <s v="CNQND"/>
    <s v="INMUN"/>
    <x v="71"/>
    <s v="ALUMINA OXIDE/ALUMINIUM HYDROXIDE/ALUMINA CATALYST SUPPORT"/>
    <n v="1"/>
    <n v="0"/>
    <n v="0"/>
    <n v="0"/>
    <n v="0"/>
    <n v="0"/>
    <n v="0"/>
    <n v="0"/>
    <n v="0"/>
    <n v="0"/>
    <n v="1"/>
    <n v="4520"/>
    <n v="970.91"/>
    <x v="7"/>
    <x v="1"/>
    <x v="7"/>
    <x v="10"/>
    <x v="0"/>
    <x v="0"/>
    <x v="0"/>
    <x v="0"/>
    <x v="0"/>
    <x v="0"/>
    <x v="22"/>
  </r>
  <r>
    <s v="140657005190"/>
    <s v="NVO"/>
    <x v="1574"/>
    <x v="1062"/>
    <x v="399"/>
    <s v="CHINA MASTER LOGISTICS CO.,LTD."/>
    <x v="34"/>
    <x v="34"/>
    <s v="CNQND"/>
    <s v="CNQND"/>
    <s v="USLAX"/>
    <x v="189"/>
    <s v="AIR CONDITIONER"/>
    <n v="1"/>
    <n v="0"/>
    <n v="0"/>
    <n v="1"/>
    <n v="0"/>
    <n v="0"/>
    <n v="0"/>
    <n v="0"/>
    <n v="0"/>
    <n v="0"/>
    <n v="3"/>
    <n v="21600"/>
    <n v="661.07"/>
    <x v="0"/>
    <x v="0"/>
    <x v="16"/>
    <x v="2"/>
    <x v="1"/>
    <x v="0"/>
    <x v="1"/>
    <x v="0"/>
    <x v="0"/>
    <x v="0"/>
    <x v="0"/>
  </r>
  <r>
    <s v="140657005246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463.18"/>
    <x v="0"/>
    <x v="0"/>
    <x v="21"/>
    <x v="18"/>
    <x v="0"/>
    <x v="0"/>
    <x v="0"/>
    <x v="0"/>
    <x v="0"/>
    <x v="0"/>
    <x v="0"/>
  </r>
  <r>
    <s v="140657005301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6689.7"/>
    <n v="0"/>
    <x v="0"/>
    <x v="0"/>
    <x v="16"/>
    <x v="2"/>
    <x v="1"/>
    <x v="0"/>
    <x v="0"/>
    <x v="0"/>
    <x v="0"/>
    <x v="0"/>
    <x v="0"/>
  </r>
  <r>
    <s v="140657005319"/>
    <s v="NVO"/>
    <x v="21"/>
    <x v="21"/>
    <x v="5"/>
    <s v="CHINA MASTER LOGISTICS CO.,LTD."/>
    <x v="34"/>
    <x v="34"/>
    <s v="CNQND"/>
    <s v="CNQND"/>
    <s v="USOKL"/>
    <x v="190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22200"/>
    <n v="443.02"/>
    <x v="0"/>
    <x v="0"/>
    <x v="16"/>
    <x v="2"/>
    <x v="1"/>
    <x v="0"/>
    <x v="0"/>
    <x v="0"/>
    <x v="0"/>
    <x v="0"/>
    <x v="0"/>
  </r>
  <r>
    <s v="140657005327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6"/>
    <x v="2"/>
    <x v="1"/>
    <x v="0"/>
    <x v="0"/>
    <x v="0"/>
    <x v="0"/>
    <x v="0"/>
    <x v="0"/>
  </r>
  <r>
    <s v="140657005335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6"/>
    <x v="2"/>
    <x v="1"/>
    <x v="0"/>
    <x v="0"/>
    <x v="0"/>
    <x v="0"/>
    <x v="0"/>
    <x v="0"/>
  </r>
  <r>
    <s v="140657005343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6"/>
    <x v="2"/>
    <x v="1"/>
    <x v="0"/>
    <x v="0"/>
    <x v="0"/>
    <x v="0"/>
    <x v="0"/>
    <x v="0"/>
  </r>
  <r>
    <s v="140657005352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6"/>
    <x v="2"/>
    <x v="1"/>
    <x v="0"/>
    <x v="0"/>
    <x v="0"/>
    <x v="0"/>
    <x v="0"/>
    <x v="0"/>
  </r>
  <r>
    <s v="140657005360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6"/>
    <x v="2"/>
    <x v="1"/>
    <x v="0"/>
    <x v="0"/>
    <x v="0"/>
    <x v="0"/>
    <x v="0"/>
    <x v="0"/>
  </r>
  <r>
    <s v="140657005378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79.32000000000005"/>
    <x v="0"/>
    <x v="0"/>
    <x v="16"/>
    <x v="2"/>
    <x v="1"/>
    <x v="0"/>
    <x v="1"/>
    <x v="0"/>
    <x v="0"/>
    <x v="0"/>
    <x v="0"/>
  </r>
  <r>
    <s v="140657005386"/>
    <s v="NVO"/>
    <x v="21"/>
    <x v="21"/>
    <x v="5"/>
    <s v="CHINA MASTER LOGISTICS CO.,LTD."/>
    <x v="34"/>
    <x v="34"/>
    <s v="CNQND"/>
    <s v="CNQND"/>
    <s v="USLAX"/>
    <x v="187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579.32000000000005"/>
    <x v="0"/>
    <x v="0"/>
    <x v="16"/>
    <x v="2"/>
    <x v="1"/>
    <x v="0"/>
    <x v="3"/>
    <x v="0"/>
    <x v="0"/>
    <x v="0"/>
    <x v="0"/>
  </r>
  <r>
    <s v="140657005416"/>
    <s v="NVO"/>
    <x v="312"/>
    <x v="263"/>
    <x v="115"/>
    <s v="CHINA MASTER LOGISTICS CO.,LTD."/>
    <x v="14"/>
    <x v="14"/>
    <s v="CNQND"/>
    <s v="CNQND"/>
    <s v="INMUN"/>
    <x v="71"/>
    <s v="ALUMINA OXIDE"/>
    <n v="1"/>
    <n v="0"/>
    <n v="0"/>
    <n v="0"/>
    <n v="0"/>
    <n v="0"/>
    <n v="0"/>
    <n v="0"/>
    <n v="0"/>
    <n v="0"/>
    <n v="1"/>
    <n v="5515"/>
    <n v="970.91"/>
    <x v="7"/>
    <x v="1"/>
    <x v="7"/>
    <x v="10"/>
    <x v="0"/>
    <x v="0"/>
    <x v="0"/>
    <x v="0"/>
    <x v="0"/>
    <x v="0"/>
    <x v="22"/>
  </r>
  <r>
    <s v="140657005424"/>
    <s v="OOC"/>
    <x v="1575"/>
    <x v="1063"/>
    <x v="62"/>
    <s v="CHINA MASTER LOGISTICS CO.,LTD."/>
    <x v="34"/>
    <x v="34"/>
    <s v="CNQND"/>
    <s v="CNQND"/>
    <s v="USLAX"/>
    <x v="139"/>
    <s v="GREAT VALUE MANDARIN ORANGE SEGMENTS IN FRUIT JUICE FROM CONCENTRATE 24/4 OZ. CUPS GREAT VALUE DICED PEACHES IN FRUIT JUICE FROM CONCENTRATE 24/4 OZ. CUP GREAT VALUE CH"/>
    <n v="0"/>
    <n v="0"/>
    <n v="0"/>
    <n v="1"/>
    <n v="0"/>
    <n v="0"/>
    <n v="0"/>
    <n v="0"/>
    <n v="0"/>
    <n v="0"/>
    <n v="2"/>
    <n v="24763.200000000001"/>
    <n v="560.62"/>
    <x v="0"/>
    <x v="0"/>
    <x v="16"/>
    <x v="2"/>
    <x v="1"/>
    <x v="0"/>
    <x v="0"/>
    <x v="0"/>
    <x v="0"/>
    <x v="0"/>
    <x v="0"/>
  </r>
  <r>
    <s v="140657005475"/>
    <s v="NVO"/>
    <x v="1559"/>
    <x v="1049"/>
    <x v="391"/>
    <s v="CHINA MASTER LOGISTICS CO.,LTD."/>
    <x v="1"/>
    <x v="1"/>
    <s v="CNQND"/>
    <s v="CNQND"/>
    <s v="USCHS"/>
    <x v="30"/>
    <s v="COMFORTER SET FREIGHT COLLECT SCAC CODE:FLXT 8000 CODE:80AY AMS NO.:FLXT00003672827A S/C NO.SC100886 FREIGHT COLLECT *TEL:021-52550328 ZIP CODE:200030"/>
    <n v="0"/>
    <n v="0"/>
    <n v="0"/>
    <n v="10"/>
    <n v="0"/>
    <n v="0"/>
    <n v="0"/>
    <n v="0"/>
    <n v="0"/>
    <n v="0"/>
    <n v="20"/>
    <n v="83918.399999999994"/>
    <n v="1144.19"/>
    <x v="0"/>
    <x v="0"/>
    <x v="1"/>
    <x v="1"/>
    <x v="1"/>
    <x v="0"/>
    <x v="10"/>
    <x v="0"/>
    <x v="0"/>
    <x v="0"/>
    <x v="0"/>
  </r>
  <r>
    <s v="140657005548"/>
    <s v="OOC"/>
    <x v="1575"/>
    <x v="1063"/>
    <x v="62"/>
    <s v="CHINA MASTER LOGISTICS CO.,LTD."/>
    <x v="35"/>
    <x v="35"/>
    <s v="CNQND"/>
    <s v="CNQND"/>
    <s v="USOKL"/>
    <x v="190"/>
    <s v="GREAT VALUE MANDARIN ORANGE SEGMENTS IN FRUIT JUICE FROM CONCENTRATE 12/4 OZ. CUPS GREAT VALUE DICED PEACHES IN FRUIT JUICE FROM CONCENTRATE 12/4 OZ. CUP GREAT VALUE CH"/>
    <n v="0"/>
    <n v="0"/>
    <n v="0"/>
    <n v="1"/>
    <n v="0"/>
    <n v="0"/>
    <n v="0"/>
    <n v="0"/>
    <n v="0"/>
    <n v="0"/>
    <n v="2"/>
    <n v="23841.599999999999"/>
    <n v="557.48"/>
    <x v="0"/>
    <x v="0"/>
    <x v="16"/>
    <x v="10"/>
    <x v="0"/>
    <x v="0"/>
    <x v="0"/>
    <x v="0"/>
    <x v="0"/>
    <x v="0"/>
    <x v="0"/>
  </r>
  <r>
    <s v="140657005564"/>
    <s v="OOC"/>
    <x v="134"/>
    <x v="122"/>
    <x v="63"/>
    <s v="CHINA MASTER LOGISTICS CO.,LTD."/>
    <x v="7"/>
    <x v="7"/>
    <s v="CNQND"/>
    <s v="CNQND"/>
    <s v="USSVN"/>
    <x v="31"/>
    <s v="KITCHENWARE ( BOWL ) PO#:262111765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1"/>
    <x v="4"/>
    <x v="0"/>
    <x v="0"/>
    <x v="0"/>
    <x v="0"/>
    <x v="0"/>
    <x v="0"/>
    <x v="0"/>
  </r>
  <r>
    <s v="140657005572"/>
    <s v="OOC"/>
    <x v="134"/>
    <x v="122"/>
    <x v="63"/>
    <s v="CHINA MASTER LOGISTICS CO.,LTD."/>
    <x v="0"/>
    <x v="0"/>
    <s v="CNQND"/>
    <s v="CNQND"/>
    <s v="USNYC"/>
    <x v="10"/>
    <s v="KITCHENWARE ( BOWL ) PO#:175111757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581"/>
    <s v="OOC"/>
    <x v="134"/>
    <x v="122"/>
    <x v="63"/>
    <s v="CHINA MASTER LOGISTICS CO.,LTD."/>
    <x v="0"/>
    <x v="0"/>
    <s v="CNQND"/>
    <s v="CNQND"/>
    <s v="USNYC"/>
    <x v="10"/>
    <s v="KITCHENWARE ( BOWL ) PO#:175111757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602"/>
    <s v="NVO"/>
    <x v="1576"/>
    <x v="1064"/>
    <x v="57"/>
    <s v="CHINA MASTER LOGISTICS CO.,LTD."/>
    <x v="35"/>
    <x v="35"/>
    <s v="CNQND"/>
    <s v="CNQND"/>
    <s v="USLAX"/>
    <x v="139"/>
    <s v="STEEL BRACKETS"/>
    <n v="1"/>
    <n v="0"/>
    <n v="0"/>
    <n v="0"/>
    <n v="0"/>
    <n v="0"/>
    <n v="0"/>
    <n v="0"/>
    <n v="0"/>
    <n v="0"/>
    <n v="1"/>
    <n v="19400"/>
    <n v="932.69"/>
    <x v="0"/>
    <x v="0"/>
    <x v="16"/>
    <x v="10"/>
    <x v="0"/>
    <x v="0"/>
    <x v="0"/>
    <x v="0"/>
    <x v="0"/>
    <x v="0"/>
    <x v="0"/>
  </r>
  <r>
    <s v="140657005653"/>
    <s v="MERC"/>
    <x v="1566"/>
    <x v="1055"/>
    <x v="397"/>
    <s v="CHINA MASTER LOGISTICS CO.,LTD."/>
    <x v="70"/>
    <x v="7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14"/>
    <x v="1"/>
    <x v="0"/>
    <x v="0"/>
    <x v="0"/>
    <x v="0"/>
    <x v="0"/>
    <x v="19"/>
  </r>
  <r>
    <s v="140657005696"/>
    <s v="MERC"/>
    <x v="1566"/>
    <x v="1055"/>
    <x v="397"/>
    <s v="CHINA MASTER LOGISTICS CO.,LTD."/>
    <x v="70"/>
    <x v="7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14"/>
    <x v="1"/>
    <x v="0"/>
    <x v="0"/>
    <x v="0"/>
    <x v="0"/>
    <x v="0"/>
    <x v="19"/>
  </r>
  <r>
    <s v="140657005700"/>
    <s v="MERC"/>
    <x v="1566"/>
    <x v="1055"/>
    <x v="397"/>
    <s v="CHINA MASTER LOGISTICS CO.,LTD."/>
    <x v="70"/>
    <x v="7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14"/>
    <x v="1"/>
    <x v="0"/>
    <x v="0"/>
    <x v="0"/>
    <x v="0"/>
    <x v="0"/>
    <x v="19"/>
  </r>
  <r>
    <s v="140657005718"/>
    <s v="MERC"/>
    <x v="1566"/>
    <x v="1055"/>
    <x v="397"/>
    <s v="CHINA MASTER LOGISTICS CO.,LTD."/>
    <x v="50"/>
    <x v="51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9"/>
    <x v="1"/>
    <x v="0"/>
    <x v="0"/>
    <x v="0"/>
    <x v="0"/>
    <x v="0"/>
    <x v="19"/>
  </r>
  <r>
    <s v="140657005726"/>
    <s v="MERC"/>
    <x v="1566"/>
    <x v="1055"/>
    <x v="397"/>
    <s v="CHINA MASTER LOGISTICS CO.,LTD."/>
    <x v="70"/>
    <x v="7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14"/>
    <x v="1"/>
    <x v="0"/>
    <x v="0"/>
    <x v="0"/>
    <x v="0"/>
    <x v="0"/>
    <x v="19"/>
  </r>
  <r>
    <s v="140657005734"/>
    <s v="MERC"/>
    <x v="1566"/>
    <x v="1055"/>
    <x v="397"/>
    <s v="CHINA MASTER LOGISTICS CO.,LTD."/>
    <x v="70"/>
    <x v="7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565.77"/>
    <x v="5"/>
    <x v="0"/>
    <x v="25"/>
    <x v="14"/>
    <x v="1"/>
    <x v="0"/>
    <x v="0"/>
    <x v="0"/>
    <x v="0"/>
    <x v="0"/>
    <x v="19"/>
  </r>
  <r>
    <s v="140657005742"/>
    <s v="MERC"/>
    <x v="1566"/>
    <x v="1055"/>
    <x v="397"/>
    <s v="CHINA MASTER LOGISTICS CO.,LTD."/>
    <x v="70"/>
    <x v="72"/>
    <s v="CNQND"/>
    <s v="CNQND"/>
    <s v="MXMZO"/>
    <x v="58"/>
    <s v="SHOCK ABSORBER"/>
    <n v="0"/>
    <n v="0"/>
    <n v="0"/>
    <n v="1"/>
    <n v="0"/>
    <n v="0"/>
    <n v="0"/>
    <n v="0"/>
    <n v="0"/>
    <n v="0"/>
    <n v="2"/>
    <n v="22200"/>
    <n v="605.65"/>
    <x v="5"/>
    <x v="0"/>
    <x v="25"/>
    <x v="14"/>
    <x v="1"/>
    <x v="0"/>
    <x v="0"/>
    <x v="0"/>
    <x v="0"/>
    <x v="0"/>
    <x v="19"/>
  </r>
  <r>
    <s v="140657005751"/>
    <s v="MERC"/>
    <x v="1566"/>
    <x v="1055"/>
    <x v="397"/>
    <s v="CHINA MASTER LOGISTICS CO.,LTD."/>
    <x v="70"/>
    <x v="72"/>
    <s v="CNQND"/>
    <s v="CNQND"/>
    <s v="MXMZO"/>
    <x v="58"/>
    <s v="SHOCK ABSORBER"/>
    <n v="0"/>
    <n v="0"/>
    <n v="0"/>
    <n v="1"/>
    <n v="0"/>
    <n v="0"/>
    <n v="0"/>
    <n v="0"/>
    <n v="0"/>
    <n v="0"/>
    <n v="2"/>
    <n v="22200"/>
    <n v="605.65"/>
    <x v="5"/>
    <x v="0"/>
    <x v="25"/>
    <x v="14"/>
    <x v="1"/>
    <x v="0"/>
    <x v="0"/>
    <x v="0"/>
    <x v="0"/>
    <x v="0"/>
    <x v="19"/>
  </r>
  <r>
    <s v="140657005793"/>
    <s v="MERC"/>
    <x v="1566"/>
    <x v="1055"/>
    <x v="397"/>
    <s v="CHINA MASTER LOGISTICS CO.,LTD."/>
    <x v="70"/>
    <x v="72"/>
    <s v="CNQND"/>
    <s v="CNQND"/>
    <s v="MXMZO"/>
    <x v="58"/>
    <s v="SHOCK ABSORBER  40HCX1"/>
    <n v="0"/>
    <n v="0"/>
    <n v="0"/>
    <n v="1"/>
    <n v="0"/>
    <n v="0"/>
    <n v="0"/>
    <n v="0"/>
    <n v="0"/>
    <n v="0"/>
    <n v="2"/>
    <n v="22200"/>
    <n v="604.62"/>
    <x v="5"/>
    <x v="0"/>
    <x v="25"/>
    <x v="14"/>
    <x v="1"/>
    <x v="0"/>
    <x v="0"/>
    <x v="0"/>
    <x v="0"/>
    <x v="0"/>
    <x v="19"/>
  </r>
  <r>
    <s v="140657005807"/>
    <s v="MERC"/>
    <x v="1566"/>
    <x v="1055"/>
    <x v="397"/>
    <s v="CHINA MASTER LOGISTICS CO.,LTD."/>
    <x v="70"/>
    <x v="72"/>
    <s v="CNQND"/>
    <s v="CNQND"/>
    <s v="MXMZO"/>
    <x v="58"/>
    <s v="SHOCK ABSORBER  40HCX1"/>
    <n v="0"/>
    <n v="0"/>
    <n v="0"/>
    <n v="1"/>
    <n v="0"/>
    <n v="0"/>
    <n v="0"/>
    <n v="0"/>
    <n v="0"/>
    <n v="0"/>
    <n v="2"/>
    <n v="22200"/>
    <n v="604.62"/>
    <x v="5"/>
    <x v="0"/>
    <x v="25"/>
    <x v="14"/>
    <x v="1"/>
    <x v="0"/>
    <x v="0"/>
    <x v="0"/>
    <x v="0"/>
    <x v="0"/>
    <x v="19"/>
  </r>
  <r>
    <s v="140657005874"/>
    <s v="MERC"/>
    <x v="1566"/>
    <x v="1055"/>
    <x v="397"/>
    <s v="CHINA MASTER LOGISTICS CO.,LTD."/>
    <x v="70"/>
    <x v="72"/>
    <s v="CNQND"/>
    <s v="CNQND"/>
    <s v="MXMZO"/>
    <x v="264"/>
    <s v="SHOCK ABSORBER"/>
    <n v="0"/>
    <n v="0"/>
    <n v="0"/>
    <n v="1"/>
    <n v="0"/>
    <n v="0"/>
    <n v="0"/>
    <n v="0"/>
    <n v="0"/>
    <n v="0"/>
    <n v="2"/>
    <n v="22200"/>
    <n v="581.87"/>
    <x v="5"/>
    <x v="0"/>
    <x v="25"/>
    <x v="14"/>
    <x v="1"/>
    <x v="0"/>
    <x v="0"/>
    <x v="0"/>
    <x v="0"/>
    <x v="0"/>
    <x v="19"/>
  </r>
  <r>
    <s v="140657005882"/>
    <s v="NVO"/>
    <x v="1451"/>
    <x v="250"/>
    <x v="102"/>
    <s v="CHINA MASTER LOGISTICS CO.,LTD."/>
    <x v="57"/>
    <x v="59"/>
    <s v="CNQND"/>
    <s v="CNQND"/>
    <s v="CLVAL"/>
    <x v="226"/>
    <s v="FOTON VEHICLES"/>
    <n v="0"/>
    <n v="0"/>
    <n v="0"/>
    <n v="30"/>
    <n v="0"/>
    <n v="0"/>
    <n v="0"/>
    <n v="0"/>
    <n v="0"/>
    <n v="0"/>
    <n v="60"/>
    <n v="257955"/>
    <n v="279"/>
    <x v="5"/>
    <x v="0"/>
    <x v="9"/>
    <x v="13"/>
    <x v="1"/>
    <x v="0"/>
    <x v="26"/>
    <x v="0"/>
    <x v="0"/>
    <x v="0"/>
    <x v="17"/>
  </r>
  <r>
    <s v="140657005891"/>
    <s v="MERC"/>
    <x v="1566"/>
    <x v="1055"/>
    <x v="397"/>
    <s v="CHINA MASTER LOGISTICS CO.,LTD."/>
    <x v="70"/>
    <x v="72"/>
    <s v="CNQND"/>
    <s v="CNQND"/>
    <s v="MXMZO"/>
    <x v="264"/>
    <s v="SHOCK ABSORBER"/>
    <n v="0"/>
    <n v="0"/>
    <n v="0"/>
    <n v="1"/>
    <n v="0"/>
    <n v="0"/>
    <n v="0"/>
    <n v="0"/>
    <n v="0"/>
    <n v="0"/>
    <n v="2"/>
    <n v="22200"/>
    <n v="581.87"/>
    <x v="5"/>
    <x v="0"/>
    <x v="25"/>
    <x v="14"/>
    <x v="1"/>
    <x v="0"/>
    <x v="0"/>
    <x v="0"/>
    <x v="0"/>
    <x v="0"/>
    <x v="19"/>
  </r>
  <r>
    <s v="140657006030"/>
    <s v="NVO"/>
    <x v="19"/>
    <x v="19"/>
    <x v="16"/>
    <s v="CHINA MASTER LOGISTICS CO.,LTD."/>
    <x v="1"/>
    <x v="1"/>
    <s v="CNQND"/>
    <s v="CNQND"/>
    <s v="USBOS"/>
    <x v="6"/>
    <s v="PLASTIC BAGS FREIGHT COLLECT  40HCX1"/>
    <n v="0"/>
    <n v="0"/>
    <n v="0"/>
    <n v="1"/>
    <n v="0"/>
    <n v="0"/>
    <n v="0"/>
    <n v="0"/>
    <n v="0"/>
    <n v="0"/>
    <n v="2"/>
    <n v="24100"/>
    <n v="915.63"/>
    <x v="0"/>
    <x v="0"/>
    <x v="1"/>
    <x v="1"/>
    <x v="1"/>
    <x v="0"/>
    <x v="0"/>
    <x v="0"/>
    <x v="0"/>
    <x v="0"/>
    <x v="0"/>
  </r>
  <r>
    <s v="140657006072"/>
    <s v="NVO"/>
    <x v="312"/>
    <x v="263"/>
    <x v="115"/>
    <s v="CHINA MASTER LOGISTICS CO.,LTD."/>
    <x v="19"/>
    <x v="19"/>
    <s v="CNQND"/>
    <s v="CNQND"/>
    <s v="LKCMB"/>
    <x v="65"/>
    <s v="FIBER"/>
    <n v="0"/>
    <n v="0"/>
    <n v="0"/>
    <n v="1"/>
    <n v="0"/>
    <n v="0"/>
    <n v="0"/>
    <n v="0"/>
    <n v="0"/>
    <n v="0"/>
    <n v="2"/>
    <n v="25700"/>
    <n v="302.11"/>
    <x v="7"/>
    <x v="1"/>
    <x v="6"/>
    <x v="14"/>
    <x v="1"/>
    <x v="0"/>
    <x v="0"/>
    <x v="0"/>
    <x v="0"/>
    <x v="0"/>
    <x v="23"/>
  </r>
  <r>
    <s v="140657006111"/>
    <s v="OOC"/>
    <x v="128"/>
    <x v="116"/>
    <x v="59"/>
    <s v="CHINA MASTER LOGISTICS CO.,LTD."/>
    <x v="7"/>
    <x v="7"/>
    <s v="CNQND"/>
    <s v="CNQND"/>
    <s v="USCHS"/>
    <x v="4"/>
    <s v="TRUCK PARTS   40HCX1"/>
    <n v="0"/>
    <n v="0"/>
    <n v="0"/>
    <n v="1"/>
    <n v="0"/>
    <n v="0"/>
    <n v="0"/>
    <n v="0"/>
    <n v="0"/>
    <n v="0"/>
    <n v="2"/>
    <n v="23650"/>
    <n v="1168.8599999999999"/>
    <x v="0"/>
    <x v="0"/>
    <x v="1"/>
    <x v="4"/>
    <x v="0"/>
    <x v="0"/>
    <x v="0"/>
    <x v="0"/>
    <x v="0"/>
    <x v="0"/>
    <x v="0"/>
  </r>
  <r>
    <s v="140657006137"/>
    <s v="OOC"/>
    <x v="128"/>
    <x v="116"/>
    <x v="59"/>
    <s v="CHINA MASTER LOGISTICS CO.,LTD."/>
    <x v="7"/>
    <x v="7"/>
    <s v="CNQND"/>
    <s v="CNQND"/>
    <s v="USCHS"/>
    <x v="4"/>
    <s v="TRUCK PARTS   40HCX1"/>
    <n v="0"/>
    <n v="0"/>
    <n v="0"/>
    <n v="1"/>
    <n v="0"/>
    <n v="0"/>
    <n v="0"/>
    <n v="0"/>
    <n v="0"/>
    <n v="0"/>
    <n v="2"/>
    <n v="23650"/>
    <n v="1166.55"/>
    <x v="0"/>
    <x v="0"/>
    <x v="1"/>
    <x v="4"/>
    <x v="0"/>
    <x v="0"/>
    <x v="0"/>
    <x v="0"/>
    <x v="0"/>
    <x v="0"/>
    <x v="0"/>
  </r>
  <r>
    <s v="140657006153"/>
    <s v="NVO"/>
    <x v="1559"/>
    <x v="1049"/>
    <x v="391"/>
    <s v="CHINA MASTER LOGISTICS CO.,LTD."/>
    <x v="7"/>
    <x v="7"/>
    <s v="CNQND"/>
    <s v="CNQND"/>
    <s v="USCHS"/>
    <x v="30"/>
    <s v="COMFORTER SET DUVET SET FREIGHT COLLECT SCAC CODE:FLXT 8000 CODE:80AY AMS NO.:FLXT00003672230A FLXT00003672183A S/C NO.SC100886 FREIGHT COLLECT"/>
    <n v="0"/>
    <n v="0"/>
    <n v="0"/>
    <n v="1"/>
    <n v="0"/>
    <n v="0"/>
    <n v="0"/>
    <n v="0"/>
    <n v="0"/>
    <n v="0"/>
    <n v="2"/>
    <n v="6943.7"/>
    <n v="680.01"/>
    <x v="0"/>
    <x v="0"/>
    <x v="1"/>
    <x v="4"/>
    <x v="0"/>
    <x v="0"/>
    <x v="0"/>
    <x v="0"/>
    <x v="0"/>
    <x v="0"/>
    <x v="0"/>
  </r>
  <r>
    <s v="140657006188"/>
    <s v="NVO"/>
    <x v="64"/>
    <x v="60"/>
    <x v="5"/>
    <s v="CHINA MASTER LOGISTICS CO.,LTD."/>
    <x v="3"/>
    <x v="3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6"/>
    <x v="0"/>
    <x v="0"/>
    <x v="0"/>
    <x v="2"/>
    <x v="1"/>
    <x v="0"/>
    <x v="0"/>
    <x v="0"/>
    <x v="0"/>
    <x v="0"/>
    <x v="0"/>
  </r>
  <r>
    <s v="140657006218"/>
    <s v="NVO"/>
    <x v="130"/>
    <x v="118"/>
    <x v="60"/>
    <s v="CHINA MASTER LOGISTICS CO.,LTD."/>
    <x v="1"/>
    <x v="1"/>
    <s v="CNQND"/>
    <s v="CNQND"/>
    <s v="USSVN"/>
    <x v="2"/>
    <s v="DRIED MEALWORMS"/>
    <n v="0"/>
    <n v="0"/>
    <n v="0"/>
    <n v="1"/>
    <n v="0"/>
    <n v="0"/>
    <n v="0"/>
    <n v="0"/>
    <n v="0"/>
    <n v="0"/>
    <n v="2"/>
    <n v="15613"/>
    <n v="846.57"/>
    <x v="0"/>
    <x v="0"/>
    <x v="1"/>
    <x v="1"/>
    <x v="1"/>
    <x v="0"/>
    <x v="0"/>
    <x v="0"/>
    <x v="0"/>
    <x v="0"/>
    <x v="0"/>
  </r>
  <r>
    <s v="140657006269"/>
    <s v="NVO"/>
    <x v="64"/>
    <x v="60"/>
    <x v="5"/>
    <s v="CHINA MASTER LOGISTICS CO.,LTD."/>
    <x v="35"/>
    <x v="35"/>
    <s v="CNQND"/>
    <s v="CNQND"/>
    <s v="USLAX"/>
    <x v="187"/>
    <s v="HUMAN HAIR GOODS HS CODE:670419    FREIGHT COLLECT   40HCX1"/>
    <n v="0"/>
    <n v="0"/>
    <n v="0"/>
    <n v="1"/>
    <n v="0"/>
    <n v="0"/>
    <n v="0"/>
    <n v="0"/>
    <n v="0"/>
    <n v="0"/>
    <n v="2"/>
    <n v="29200"/>
    <n v="465.96"/>
    <x v="0"/>
    <x v="0"/>
    <x v="16"/>
    <x v="10"/>
    <x v="0"/>
    <x v="0"/>
    <x v="0"/>
    <x v="0"/>
    <x v="0"/>
    <x v="0"/>
    <x v="0"/>
  </r>
  <r>
    <s v="140657006285"/>
    <s v="NVO"/>
    <x v="19"/>
    <x v="19"/>
    <x v="16"/>
    <s v="CHINA MASTER LOGISTICS CO.,LTD."/>
    <x v="1"/>
    <x v="1"/>
    <s v="CNQND"/>
    <s v="CNQND"/>
    <s v="USSVN"/>
    <x v="2"/>
    <s v="CARBON FIBER BOATS"/>
    <n v="0"/>
    <n v="0"/>
    <n v="0"/>
    <n v="2"/>
    <n v="0"/>
    <n v="0"/>
    <n v="0"/>
    <n v="0"/>
    <n v="0"/>
    <n v="0"/>
    <n v="4"/>
    <n v="18400"/>
    <n v="1500.09"/>
    <x v="0"/>
    <x v="0"/>
    <x v="1"/>
    <x v="1"/>
    <x v="1"/>
    <x v="0"/>
    <x v="1"/>
    <x v="0"/>
    <x v="0"/>
    <x v="0"/>
    <x v="0"/>
  </r>
  <r>
    <s v="140657006293"/>
    <s v="NVO"/>
    <x v="19"/>
    <x v="19"/>
    <x v="16"/>
    <s v="CHINA MASTER LOGISTICS CO.,LTD."/>
    <x v="7"/>
    <x v="7"/>
    <s v="CNQND"/>
    <s v="CNQND"/>
    <s v="USSVN"/>
    <x v="2"/>
    <s v="CARBON FIBER BOATS"/>
    <n v="0"/>
    <n v="0"/>
    <n v="0"/>
    <n v="3"/>
    <n v="0"/>
    <n v="0"/>
    <n v="0"/>
    <n v="0"/>
    <n v="0"/>
    <n v="0"/>
    <n v="6"/>
    <n v="27600"/>
    <n v="1492.01"/>
    <x v="0"/>
    <x v="0"/>
    <x v="1"/>
    <x v="4"/>
    <x v="0"/>
    <x v="0"/>
    <x v="5"/>
    <x v="0"/>
    <x v="0"/>
    <x v="0"/>
    <x v="0"/>
  </r>
  <r>
    <s v="140657006332"/>
    <s v="NVO"/>
    <x v="135"/>
    <x v="123"/>
    <x v="64"/>
    <s v="CHINA MASTER LOGISTICS CO.,LTD."/>
    <x v="1"/>
    <x v="1"/>
    <s v="CNQND"/>
    <s v="CNQND"/>
    <s v="USCHS"/>
    <x v="30"/>
    <s v="FRONT AXLE CARRIER G48 AWD"/>
    <n v="0"/>
    <n v="0"/>
    <n v="3"/>
    <n v="0"/>
    <n v="0"/>
    <n v="0"/>
    <n v="0"/>
    <n v="0"/>
    <n v="0"/>
    <n v="0"/>
    <n v="6"/>
    <n v="32700"/>
    <n v="5651.41"/>
    <x v="0"/>
    <x v="0"/>
    <x v="1"/>
    <x v="1"/>
    <x v="1"/>
    <x v="0"/>
    <x v="5"/>
    <x v="0"/>
    <x v="0"/>
    <x v="0"/>
    <x v="0"/>
  </r>
  <r>
    <s v="140657006340"/>
    <s v="NVO"/>
    <x v="131"/>
    <x v="119"/>
    <x v="61"/>
    <s v="CHINA MASTER LOGISTICS CO.,LTD."/>
    <x v="3"/>
    <x v="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770.11"/>
    <x v="0"/>
    <x v="0"/>
    <x v="0"/>
    <x v="2"/>
    <x v="1"/>
    <x v="0"/>
    <x v="0"/>
    <x v="0"/>
    <x v="0"/>
    <x v="0"/>
    <x v="0"/>
  </r>
  <r>
    <s v="140657006366"/>
    <s v="NVO"/>
    <x v="131"/>
    <x v="119"/>
    <x v="61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770.01"/>
    <x v="0"/>
    <x v="0"/>
    <x v="0"/>
    <x v="0"/>
    <x v="0"/>
    <x v="0"/>
    <x v="0"/>
    <x v="0"/>
    <x v="0"/>
    <x v="0"/>
    <x v="0"/>
  </r>
  <r>
    <s v="140657006374"/>
    <s v="NVO"/>
    <x v="131"/>
    <x v="119"/>
    <x v="61"/>
    <s v="CHINA MASTER LOGISTICS CO.,LTD.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465.89"/>
    <x v="0"/>
    <x v="0"/>
    <x v="16"/>
    <x v="2"/>
    <x v="1"/>
    <x v="0"/>
    <x v="0"/>
    <x v="0"/>
    <x v="0"/>
    <x v="0"/>
    <x v="0"/>
  </r>
  <r>
    <s v="140657006382"/>
    <s v="NVO"/>
    <x v="131"/>
    <x v="119"/>
    <x v="61"/>
    <s v="CHINA MASTER LOGISTICS CO.,LTD.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465.89"/>
    <x v="0"/>
    <x v="0"/>
    <x v="16"/>
    <x v="2"/>
    <x v="1"/>
    <x v="0"/>
    <x v="0"/>
    <x v="0"/>
    <x v="0"/>
    <x v="0"/>
    <x v="0"/>
  </r>
  <r>
    <s v="140657006412"/>
    <s v="NVO"/>
    <x v="131"/>
    <x v="119"/>
    <x v="61"/>
    <s v="CHINA MASTER LOGISTICS CO.,LTD."/>
    <x v="34"/>
    <x v="34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465.89"/>
    <x v="0"/>
    <x v="0"/>
    <x v="16"/>
    <x v="2"/>
    <x v="1"/>
    <x v="0"/>
    <x v="0"/>
    <x v="0"/>
    <x v="0"/>
    <x v="0"/>
    <x v="0"/>
  </r>
  <r>
    <s v="140657006472"/>
    <s v="NVO"/>
    <x v="131"/>
    <x v="119"/>
    <x v="61"/>
    <s v="CHINA MASTER LOGISTICS CO.,LTD."/>
    <x v="34"/>
    <x v="34"/>
    <s v="CNQND"/>
    <s v="CNQND"/>
    <s v="USOKL"/>
    <x v="190"/>
    <s v="TABLE"/>
    <n v="0"/>
    <n v="0"/>
    <n v="0"/>
    <n v="1"/>
    <n v="0"/>
    <n v="0"/>
    <n v="0"/>
    <n v="0"/>
    <n v="0"/>
    <n v="0"/>
    <n v="2"/>
    <n v="19200"/>
    <n v="0"/>
    <x v="0"/>
    <x v="0"/>
    <x v="16"/>
    <x v="2"/>
    <x v="1"/>
    <x v="0"/>
    <x v="0"/>
    <x v="0"/>
    <x v="0"/>
    <x v="0"/>
    <x v="0"/>
  </r>
  <r>
    <s v="140657006480"/>
    <s v="NVO"/>
    <x v="131"/>
    <x v="119"/>
    <x v="61"/>
    <s v="CHINA MASTER LOGISTICS CO.,LTD."/>
    <x v="34"/>
    <x v="34"/>
    <s v="CNQND"/>
    <s v="CNQND"/>
    <s v="USOKL"/>
    <x v="190"/>
    <s v="TABLE"/>
    <n v="0"/>
    <n v="0"/>
    <n v="0"/>
    <n v="2"/>
    <n v="0"/>
    <n v="0"/>
    <n v="0"/>
    <n v="0"/>
    <n v="0"/>
    <n v="0"/>
    <n v="4"/>
    <n v="26400"/>
    <n v="487.63"/>
    <x v="0"/>
    <x v="0"/>
    <x v="16"/>
    <x v="2"/>
    <x v="1"/>
    <x v="0"/>
    <x v="1"/>
    <x v="0"/>
    <x v="0"/>
    <x v="0"/>
    <x v="0"/>
  </r>
  <r>
    <s v="140657006528"/>
    <s v="NVO"/>
    <x v="1577"/>
    <x v="119"/>
    <x v="61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1"/>
    <x v="0"/>
    <x v="0"/>
    <x v="0"/>
    <x v="0"/>
    <x v="0"/>
    <x v="0"/>
    <x v="0"/>
    <x v="0"/>
    <x v="0"/>
    <x v="0"/>
    <x v="0"/>
  </r>
  <r>
    <s v="140657006561"/>
    <s v="NVO"/>
    <x v="131"/>
    <x v="119"/>
    <x v="61"/>
    <s v="CHINA MASTER LOGISTICS CO.,LTD."/>
    <x v="7"/>
    <x v="7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768.48"/>
    <x v="0"/>
    <x v="0"/>
    <x v="1"/>
    <x v="4"/>
    <x v="0"/>
    <x v="0"/>
    <x v="0"/>
    <x v="0"/>
    <x v="0"/>
    <x v="0"/>
    <x v="0"/>
  </r>
  <r>
    <s v="140657006595"/>
    <s v="NVO"/>
    <x v="131"/>
    <x v="119"/>
    <x v="61"/>
    <s v="CHINA MASTER LOGISTICS CO.,LTD."/>
    <x v="7"/>
    <x v="7"/>
    <s v="CNQND"/>
    <s v="CNQND"/>
    <s v="USBOS"/>
    <x v="6"/>
    <s v="STOOL"/>
    <n v="0"/>
    <n v="0"/>
    <n v="0"/>
    <n v="1"/>
    <n v="0"/>
    <n v="0"/>
    <n v="0"/>
    <n v="0"/>
    <n v="0"/>
    <n v="0"/>
    <n v="2"/>
    <n v="22200"/>
    <n v="747.56"/>
    <x v="0"/>
    <x v="0"/>
    <x v="1"/>
    <x v="4"/>
    <x v="0"/>
    <x v="0"/>
    <x v="0"/>
    <x v="0"/>
    <x v="0"/>
    <x v="0"/>
    <x v="0"/>
  </r>
  <r>
    <s v="140657006609"/>
    <s v="NVO"/>
    <x v="131"/>
    <x v="119"/>
    <x v="61"/>
    <s v="CHINA MASTER LOGISTICS CO.,LTD."/>
    <x v="7"/>
    <x v="7"/>
    <s v="CNQND"/>
    <s v="CNQND"/>
    <s v="USBOS"/>
    <x v="6"/>
    <s v="STOOL"/>
    <n v="0"/>
    <n v="0"/>
    <n v="0"/>
    <n v="1"/>
    <n v="0"/>
    <n v="0"/>
    <n v="0"/>
    <n v="0"/>
    <n v="0"/>
    <n v="0"/>
    <n v="2"/>
    <n v="22200"/>
    <n v="747.56"/>
    <x v="0"/>
    <x v="0"/>
    <x v="1"/>
    <x v="4"/>
    <x v="0"/>
    <x v="0"/>
    <x v="0"/>
    <x v="0"/>
    <x v="0"/>
    <x v="0"/>
    <x v="0"/>
  </r>
  <r>
    <s v="140657006617"/>
    <s v="NVO"/>
    <x v="130"/>
    <x v="118"/>
    <x v="60"/>
    <s v="CHINA MASTER LOGISTICS CO.,LTD."/>
    <x v="35"/>
    <x v="35"/>
    <s v="CNQND"/>
    <s v="CNQND"/>
    <s v="USLAX"/>
    <x v="187"/>
    <s v="SILICA GEL"/>
    <n v="1"/>
    <n v="0"/>
    <n v="0"/>
    <n v="0"/>
    <n v="0"/>
    <n v="0"/>
    <n v="0"/>
    <n v="0"/>
    <n v="0"/>
    <n v="0"/>
    <n v="1"/>
    <n v="19600"/>
    <n v="848.36"/>
    <x v="0"/>
    <x v="0"/>
    <x v="16"/>
    <x v="10"/>
    <x v="0"/>
    <x v="0"/>
    <x v="0"/>
    <x v="0"/>
    <x v="0"/>
    <x v="0"/>
    <x v="0"/>
  </r>
  <r>
    <s v="140657006676"/>
    <s v="OOC"/>
    <x v="1557"/>
    <x v="1048"/>
    <x v="25"/>
    <s v="CHINA MASTER LOGISTICS CO.,LTD."/>
    <x v="7"/>
    <x v="7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9.07"/>
    <x v="0"/>
    <x v="0"/>
    <x v="1"/>
    <x v="4"/>
    <x v="0"/>
    <x v="0"/>
    <x v="3"/>
    <x v="0"/>
    <x v="0"/>
    <x v="0"/>
    <x v="0"/>
  </r>
  <r>
    <s v="140657006706"/>
    <s v="NVO"/>
    <x v="1560"/>
    <x v="1050"/>
    <x v="102"/>
    <s v="CHINA MASTER LOGISTICS CO.,LTD."/>
    <x v="70"/>
    <x v="72"/>
    <s v="CNQND"/>
    <s v="CNQND"/>
    <s v="MXMZO"/>
    <x v="58"/>
    <s v="ENGINEERED FLOORING  20GPX1"/>
    <n v="1"/>
    <n v="0"/>
    <n v="0"/>
    <n v="0"/>
    <n v="0"/>
    <n v="0"/>
    <n v="0"/>
    <n v="0"/>
    <n v="0"/>
    <n v="0"/>
    <n v="1"/>
    <n v="16400"/>
    <n v="951.17"/>
    <x v="5"/>
    <x v="0"/>
    <x v="25"/>
    <x v="14"/>
    <x v="1"/>
    <x v="0"/>
    <x v="0"/>
    <x v="0"/>
    <x v="0"/>
    <x v="0"/>
    <x v="19"/>
  </r>
  <r>
    <s v="140657006714"/>
    <s v="NVO"/>
    <x v="1560"/>
    <x v="1050"/>
    <x v="102"/>
    <s v="CHINA MASTER LOGISTICS CO.,LTD."/>
    <x v="51"/>
    <x v="5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63.91"/>
    <x v="5"/>
    <x v="0"/>
    <x v="25"/>
    <x v="0"/>
    <x v="0"/>
    <x v="0"/>
    <x v="0"/>
    <x v="0"/>
    <x v="0"/>
    <x v="0"/>
    <x v="19"/>
  </r>
  <r>
    <s v="140657006722"/>
    <s v="NVO"/>
    <x v="1560"/>
    <x v="1050"/>
    <x v="102"/>
    <s v="CHINA MASTER LOGISTICS CO.,LTD."/>
    <x v="51"/>
    <x v="52"/>
    <s v="CNQND"/>
    <s v="CNQND"/>
    <s v="MXMZO"/>
    <x v="58"/>
    <s v="TENT"/>
    <n v="0"/>
    <n v="0"/>
    <n v="0"/>
    <n v="1"/>
    <n v="0"/>
    <n v="0"/>
    <n v="0"/>
    <n v="0"/>
    <n v="0"/>
    <n v="0"/>
    <n v="2"/>
    <n v="27200"/>
    <n v="363.91"/>
    <x v="5"/>
    <x v="0"/>
    <x v="25"/>
    <x v="0"/>
    <x v="0"/>
    <x v="0"/>
    <x v="0"/>
    <x v="0"/>
    <x v="0"/>
    <x v="0"/>
    <x v="19"/>
  </r>
  <r>
    <s v="140657006749"/>
    <s v="OOC"/>
    <x v="237"/>
    <x v="211"/>
    <x v="99"/>
    <s v="CHINA MASTER LOGISTICS CO.,LTD."/>
    <x v="5"/>
    <x v="5"/>
    <s v="CNQND"/>
    <s v="CNQND"/>
    <s v="COBVT"/>
    <x v="50"/>
    <s v="REFRIGERATOR  PO: 4500699940  FREIGHT COLLECT"/>
    <n v="0"/>
    <n v="0"/>
    <n v="0"/>
    <n v="2"/>
    <n v="0"/>
    <n v="0"/>
    <n v="0"/>
    <n v="0"/>
    <n v="0"/>
    <n v="0"/>
    <n v="4"/>
    <n v="33744"/>
    <n v="736.64"/>
    <x v="5"/>
    <x v="0"/>
    <x v="4"/>
    <x v="2"/>
    <x v="1"/>
    <x v="0"/>
    <x v="1"/>
    <x v="0"/>
    <x v="0"/>
    <x v="0"/>
    <x v="14"/>
  </r>
  <r>
    <s v="140657006757"/>
    <s v="OOC"/>
    <x v="1578"/>
    <x v="1065"/>
    <x v="400"/>
    <s v="CHINA MASTER LOGISTICS CO.,LTD."/>
    <x v="28"/>
    <x v="28"/>
    <s v="CNQND"/>
    <s v="CNQND"/>
    <s v="ECGYE"/>
    <x v="88"/>
    <s v="AIR CONDITIONER PO NO 4500670888 4500670889 4500670890 4500670893  FREIGHT COLLECT"/>
    <n v="0"/>
    <n v="0"/>
    <n v="0"/>
    <n v="1"/>
    <n v="0"/>
    <n v="0"/>
    <n v="0"/>
    <n v="0"/>
    <n v="0"/>
    <n v="0"/>
    <n v="2"/>
    <n v="12494"/>
    <n v="822.93"/>
    <x v="5"/>
    <x v="0"/>
    <x v="12"/>
    <x v="14"/>
    <x v="1"/>
    <x v="0"/>
    <x v="0"/>
    <x v="0"/>
    <x v="0"/>
    <x v="0"/>
    <x v="33"/>
  </r>
  <r>
    <s v="140657006765"/>
    <s v="NVO"/>
    <x v="19"/>
    <x v="19"/>
    <x v="16"/>
    <s v="CHINA MASTER LOGISTICS CO.,LTD."/>
    <x v="34"/>
    <x v="34"/>
    <s v="CNQND"/>
    <s v="CNQND"/>
    <s v="USOKL"/>
    <x v="190"/>
    <s v="PAPER PULP TABLEWARE FREIGHT COLLECT"/>
    <n v="0"/>
    <n v="0"/>
    <n v="0"/>
    <n v="1"/>
    <n v="0"/>
    <n v="0"/>
    <n v="0"/>
    <n v="0"/>
    <n v="0"/>
    <n v="0"/>
    <n v="2"/>
    <n v="14440"/>
    <n v="488.72"/>
    <x v="0"/>
    <x v="0"/>
    <x v="16"/>
    <x v="2"/>
    <x v="1"/>
    <x v="0"/>
    <x v="0"/>
    <x v="0"/>
    <x v="0"/>
    <x v="0"/>
    <x v="0"/>
  </r>
  <r>
    <s v="140657006773"/>
    <s v="NVO"/>
    <x v="19"/>
    <x v="19"/>
    <x v="16"/>
    <s v="CHINA MASTER LOGISTICS CO.,LTD."/>
    <x v="1"/>
    <x v="1"/>
    <s v="CNQND"/>
    <s v="CNQND"/>
    <s v="USNYC"/>
    <x v="0"/>
    <s v="INDUSTRIAL VINYL GLOVES"/>
    <n v="0"/>
    <n v="0"/>
    <n v="0"/>
    <n v="1"/>
    <n v="0"/>
    <n v="0"/>
    <n v="0"/>
    <n v="0"/>
    <n v="0"/>
    <n v="0"/>
    <n v="2"/>
    <n v="24020"/>
    <n v="1395.37"/>
    <x v="0"/>
    <x v="0"/>
    <x v="1"/>
    <x v="1"/>
    <x v="1"/>
    <x v="0"/>
    <x v="0"/>
    <x v="0"/>
    <x v="0"/>
    <x v="0"/>
    <x v="0"/>
  </r>
  <r>
    <s v="140657006790"/>
    <s v="OOC"/>
    <x v="134"/>
    <x v="122"/>
    <x v="63"/>
    <s v="CHINA MASTER LOGISTICS CO.,LTD."/>
    <x v="35"/>
    <x v="35"/>
    <s v="CNQND"/>
    <s v="CNQND"/>
    <s v="USLAX"/>
    <x v="261"/>
    <s v="2.2-GALLON DRINK DISPENSER WITH STA PO#:960102462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6"/>
    <x v="10"/>
    <x v="0"/>
    <x v="0"/>
    <x v="0"/>
    <x v="0"/>
    <x v="0"/>
    <x v="0"/>
    <x v="0"/>
  </r>
  <r>
    <s v="140657006803"/>
    <s v="OOC"/>
    <x v="134"/>
    <x v="122"/>
    <x v="63"/>
    <s v="CHINA MASTER LOGISTICS CO.,LTD."/>
    <x v="35"/>
    <x v="35"/>
    <s v="CNQND"/>
    <s v="CNQND"/>
    <s v="USLAX"/>
    <x v="261"/>
    <s v="2.2-GALLON DRINK DISPENSER WITH STA PO#:960102462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6"/>
    <x v="10"/>
    <x v="0"/>
    <x v="0"/>
    <x v="0"/>
    <x v="0"/>
    <x v="0"/>
    <x v="0"/>
    <x v="0"/>
  </r>
  <r>
    <s v="140657006812"/>
    <s v="OOC"/>
    <x v="134"/>
    <x v="122"/>
    <x v="63"/>
    <s v="CHINA MASTER LOGISTICS CO.,LTD."/>
    <x v="35"/>
    <x v="35"/>
    <s v="CNQND"/>
    <s v="CNQND"/>
    <s v="USLAX"/>
    <x v="261"/>
    <s v="2.2-GALLON DRINK DISPENSER WITH STA PO#:960102462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6"/>
    <x v="10"/>
    <x v="0"/>
    <x v="0"/>
    <x v="0"/>
    <x v="0"/>
    <x v="0"/>
    <x v="0"/>
    <x v="0"/>
  </r>
  <r>
    <s v="140657006820"/>
    <s v="OOC"/>
    <x v="134"/>
    <x v="122"/>
    <x v="63"/>
    <s v="CHINA MASTER LOGISTICS CO.,LTD."/>
    <x v="35"/>
    <x v="35"/>
    <s v="CNQND"/>
    <s v="CNQND"/>
    <s v="USLAX"/>
    <x v="261"/>
    <s v="2.2-GALLON DRINK DISPENSER WITH STA PO#:960102463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6"/>
    <x v="10"/>
    <x v="0"/>
    <x v="0"/>
    <x v="0"/>
    <x v="0"/>
    <x v="0"/>
    <x v="0"/>
    <x v="0"/>
  </r>
  <r>
    <s v="140657006838"/>
    <s v="OOC"/>
    <x v="134"/>
    <x v="122"/>
    <x v="63"/>
    <s v="CHINA MASTER LOGISTICS CO.,LTD."/>
    <x v="35"/>
    <x v="35"/>
    <s v="CNQND"/>
    <s v="CNQND"/>
    <s v="USLAX"/>
    <x v="263"/>
    <s v="2.2-GALLON DRINK DISPENSER WITH STA PO#:936102429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43"/>
    <x v="0"/>
    <x v="0"/>
    <x v="16"/>
    <x v="10"/>
    <x v="0"/>
    <x v="0"/>
    <x v="0"/>
    <x v="0"/>
    <x v="0"/>
    <x v="0"/>
    <x v="0"/>
  </r>
  <r>
    <s v="140657006846"/>
    <s v="OOC"/>
    <x v="1564"/>
    <x v="1053"/>
    <x v="304"/>
    <s v="CHINA MASTER LOGISTICS CO.,LTD."/>
    <x v="35"/>
    <x v="35"/>
    <s v="CNQND"/>
    <s v="CNQND"/>
    <s v="USLAX"/>
    <x v="187"/>
    <s v="MEN'S WOVEN JACKET  THIS SHIPMENT CONTAINS NO WOOD PACKING MATERIALS"/>
    <n v="1"/>
    <n v="0"/>
    <n v="0"/>
    <n v="0"/>
    <n v="0"/>
    <n v="0"/>
    <n v="0"/>
    <n v="0"/>
    <n v="0"/>
    <n v="0"/>
    <n v="1"/>
    <n v="5020.3999999999996"/>
    <n v="457.96"/>
    <x v="0"/>
    <x v="0"/>
    <x v="16"/>
    <x v="10"/>
    <x v="0"/>
    <x v="0"/>
    <x v="0"/>
    <x v="0"/>
    <x v="0"/>
    <x v="0"/>
    <x v="0"/>
  </r>
  <r>
    <s v="140657006854"/>
    <s v="OOC"/>
    <x v="134"/>
    <x v="122"/>
    <x v="63"/>
    <s v="CHINA MASTER LOGISTICS CO.,LTD."/>
    <x v="35"/>
    <x v="35"/>
    <s v="CNQND"/>
    <s v="CNQND"/>
    <s v="USLAX"/>
    <x v="261"/>
    <s v="KITCHENWARE ( BOWL ) PO#:960111768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6"/>
    <x v="10"/>
    <x v="0"/>
    <x v="0"/>
    <x v="0"/>
    <x v="0"/>
    <x v="0"/>
    <x v="0"/>
    <x v="0"/>
  </r>
  <r>
    <s v="140657006862"/>
    <s v="OOC"/>
    <x v="134"/>
    <x v="122"/>
    <x v="63"/>
    <s v="CHINA MASTER LOGISTICS CO.,LTD."/>
    <x v="35"/>
    <x v="35"/>
    <s v="CNQND"/>
    <s v="CNQND"/>
    <s v="USLAX"/>
    <x v="261"/>
    <s v="KITCHENWARE ( BOWL ) PO#:960111768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6"/>
    <x v="10"/>
    <x v="0"/>
    <x v="0"/>
    <x v="0"/>
    <x v="0"/>
    <x v="0"/>
    <x v="0"/>
    <x v="0"/>
  </r>
  <r>
    <s v="140657006871"/>
    <s v="OOC"/>
    <x v="134"/>
    <x v="122"/>
    <x v="63"/>
    <s v="CHINA MASTER LOGISTICS CO.,LTD."/>
    <x v="35"/>
    <x v="35"/>
    <s v="CNQND"/>
    <s v="CNQND"/>
    <s v="USLAX"/>
    <x v="189"/>
    <s v="KITCHENWARE ( BOWL ) PO#:288111732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6"/>
    <x v="10"/>
    <x v="0"/>
    <x v="0"/>
    <x v="0"/>
    <x v="0"/>
    <x v="0"/>
    <x v="0"/>
    <x v="0"/>
  </r>
  <r>
    <s v="140657006889"/>
    <s v="OOC"/>
    <x v="134"/>
    <x v="122"/>
    <x v="63"/>
    <s v="CHINA MASTER LOGISTICS CO.,LTD."/>
    <x v="35"/>
    <x v="35"/>
    <s v="CNQND"/>
    <s v="CNQND"/>
    <s v="USLAX"/>
    <x v="189"/>
    <s v="KITCHENWARE ( BOWL ) PO#:2881117326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6"/>
    <x v="10"/>
    <x v="0"/>
    <x v="0"/>
    <x v="0"/>
    <x v="0"/>
    <x v="0"/>
    <x v="0"/>
    <x v="0"/>
  </r>
  <r>
    <s v="140657006897"/>
    <s v="OOC"/>
    <x v="134"/>
    <x v="122"/>
    <x v="63"/>
    <s v="CHINA MASTER LOGISTICS CO.,LTD."/>
    <x v="35"/>
    <x v="35"/>
    <s v="CNQND"/>
    <s v="CNQND"/>
    <s v="USLAX"/>
    <x v="261"/>
    <s v="KITCHENWARE ( BOWL ) PO#:9601117683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6"/>
    <x v="10"/>
    <x v="0"/>
    <x v="0"/>
    <x v="0"/>
    <x v="0"/>
    <x v="0"/>
    <x v="0"/>
    <x v="0"/>
  </r>
  <r>
    <s v="140657006901"/>
    <s v="OOC"/>
    <x v="134"/>
    <x v="122"/>
    <x v="63"/>
    <s v="CHINA MASTER LOGISTICS CO.,LTD."/>
    <x v="35"/>
    <x v="35"/>
    <s v="CNQND"/>
    <s v="CNQND"/>
    <s v="USLAX"/>
    <x v="263"/>
    <s v="KITCHENWARE ( BOWL ) PO#:936111736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3"/>
    <x v="0"/>
    <x v="0"/>
    <x v="16"/>
    <x v="10"/>
    <x v="0"/>
    <x v="0"/>
    <x v="0"/>
    <x v="0"/>
    <x v="0"/>
    <x v="0"/>
    <x v="0"/>
  </r>
  <r>
    <s v="140657006919"/>
    <s v="OOC"/>
    <x v="134"/>
    <x v="122"/>
    <x v="63"/>
    <s v="CHINA MASTER LOGISTICS CO.,LTD."/>
    <x v="35"/>
    <x v="35"/>
    <s v="CNQND"/>
    <s v="CNQND"/>
    <s v="USOKL"/>
    <x v="262"/>
    <s v="KITCHENWARE ( BOWL ) PO#:179111751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5.03"/>
    <x v="0"/>
    <x v="0"/>
    <x v="16"/>
    <x v="10"/>
    <x v="0"/>
    <x v="0"/>
    <x v="0"/>
    <x v="0"/>
    <x v="0"/>
    <x v="0"/>
    <x v="0"/>
  </r>
  <r>
    <s v="140657006927"/>
    <s v="OOC"/>
    <x v="1564"/>
    <x v="1053"/>
    <x v="304"/>
    <s v="CHINA MASTER LOGISTICS CO.,LTD."/>
    <x v="35"/>
    <x v="35"/>
    <s v="CNQND"/>
    <s v="CNQND"/>
    <s v="USLAX"/>
    <x v="187"/>
    <s v="STUFFED TOYS  THIS SHIPMENT CONTAINS NO WOOD PACKING MATERIALS"/>
    <n v="1"/>
    <n v="0"/>
    <n v="0"/>
    <n v="0"/>
    <n v="0"/>
    <n v="0"/>
    <n v="0"/>
    <n v="0"/>
    <n v="0"/>
    <n v="0"/>
    <n v="1"/>
    <n v="3911.7200000000003"/>
    <n v="457.96"/>
    <x v="0"/>
    <x v="0"/>
    <x v="16"/>
    <x v="10"/>
    <x v="0"/>
    <x v="0"/>
    <x v="0"/>
    <x v="0"/>
    <x v="0"/>
    <x v="0"/>
    <x v="0"/>
  </r>
  <r>
    <s v="140657006935"/>
    <s v="OOC"/>
    <x v="134"/>
    <x v="122"/>
    <x v="63"/>
    <s v="CHINA MASTER LOGISTICS CO.,LTD."/>
    <x v="6"/>
    <x v="6"/>
    <s v="CNQND"/>
    <s v="CNQND"/>
    <s v="USNYC"/>
    <x v="10"/>
    <s v="KITCHENWARE ( BOWL ) PO#: 1751117576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3"/>
    <x v="2"/>
    <x v="0"/>
    <x v="0"/>
    <x v="0"/>
    <x v="0"/>
    <x v="0"/>
    <x v="0"/>
  </r>
  <r>
    <s v="140657006978"/>
    <s v="OOC"/>
    <x v="225"/>
    <x v="203"/>
    <x v="98"/>
    <s v="CHINA MASTER LOGISTICS CO.,LTD."/>
    <x v="35"/>
    <x v="35"/>
    <s v="CNQND"/>
    <s v="CNQND"/>
    <s v="USLAX"/>
    <x v="187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6"/>
    <x v="10"/>
    <x v="0"/>
    <x v="0"/>
    <x v="6"/>
    <x v="1"/>
    <x v="0"/>
    <x v="5"/>
    <x v="0"/>
  </r>
  <r>
    <s v="140657006986"/>
    <s v="OOC"/>
    <x v="225"/>
    <x v="203"/>
    <x v="98"/>
    <s v="CHINA MASTER LOGISTICS CO.,LTD."/>
    <x v="35"/>
    <x v="35"/>
    <s v="CNQND"/>
    <s v="CNQND"/>
    <s v="USLAX"/>
    <x v="187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6"/>
    <x v="10"/>
    <x v="0"/>
    <x v="0"/>
    <x v="6"/>
    <x v="1"/>
    <x v="0"/>
    <x v="5"/>
    <x v="0"/>
  </r>
  <r>
    <s v="140657007002"/>
    <s v="NVO"/>
    <x v="129"/>
    <x v="117"/>
    <x v="14"/>
    <s v="CHINA MASTER LOGISTICS CO.,LTD."/>
    <x v="35"/>
    <x v="35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10"/>
    <s v="NVO"/>
    <x v="129"/>
    <x v="117"/>
    <x v="14"/>
    <s v="CHINA MASTER LOGISTICS CO.,LTD."/>
    <x v="35"/>
    <x v="35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28"/>
    <s v="NVO"/>
    <x v="129"/>
    <x v="117"/>
    <x v="14"/>
    <s v="CHINA MASTER LOGISTICS CO.,LTD."/>
    <x v="35"/>
    <x v="35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36"/>
    <s v="NVO"/>
    <x v="129"/>
    <x v="117"/>
    <x v="14"/>
    <s v="CHINA MASTER LOGISTICS CO.,LTD."/>
    <x v="35"/>
    <x v="35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44"/>
    <s v="NVO"/>
    <x v="129"/>
    <x v="117"/>
    <x v="14"/>
    <s v="CHINA MASTER LOGISTICS CO.,LTD."/>
    <x v="35"/>
    <x v="35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52"/>
    <s v="NVO"/>
    <x v="129"/>
    <x v="117"/>
    <x v="14"/>
    <s v="CHINA MASTER LOGISTICS CO.,LTD."/>
    <x v="35"/>
    <x v="35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6"/>
    <x v="10"/>
    <x v="0"/>
    <x v="0"/>
    <x v="6"/>
    <x v="1"/>
    <x v="0"/>
    <x v="5"/>
    <x v="0"/>
  </r>
  <r>
    <s v="140657007061"/>
    <s v="NVO"/>
    <x v="129"/>
    <x v="117"/>
    <x v="14"/>
    <s v="CHINA MASTER LOGISTICS CO.,LTD."/>
    <x v="35"/>
    <x v="35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50.07"/>
    <x v="0"/>
    <x v="0"/>
    <x v="16"/>
    <x v="10"/>
    <x v="0"/>
    <x v="0"/>
    <x v="6"/>
    <x v="1"/>
    <x v="0"/>
    <x v="5"/>
    <x v="0"/>
  </r>
  <r>
    <s v="140657007079"/>
    <s v="NVO"/>
    <x v="129"/>
    <x v="117"/>
    <x v="14"/>
    <s v="CHINA MASTER LOGISTICS CO.,LTD."/>
    <x v="35"/>
    <x v="35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49"/>
    <x v="0"/>
    <x v="0"/>
    <x v="16"/>
    <x v="10"/>
    <x v="0"/>
    <x v="0"/>
    <x v="6"/>
    <x v="1"/>
    <x v="0"/>
    <x v="5"/>
    <x v="0"/>
  </r>
  <r>
    <s v="140657007176"/>
    <s v="OOC"/>
    <x v="225"/>
    <x v="203"/>
    <x v="98"/>
    <s v="CHINA MASTER LOGISTICS CO.,LTD."/>
    <x v="84"/>
    <x v="86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1"/>
    <x v="31"/>
    <x v="3"/>
    <x v="0"/>
    <x v="6"/>
    <x v="1"/>
    <x v="0"/>
    <x v="5"/>
    <x v="0"/>
  </r>
  <r>
    <s v="140657007184"/>
    <s v="OOC"/>
    <x v="225"/>
    <x v="203"/>
    <x v="98"/>
    <s v="CHINA MASTER LOGISTICS CO.,LTD."/>
    <x v="84"/>
    <x v="86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1"/>
    <x v="31"/>
    <x v="3"/>
    <x v="0"/>
    <x v="6"/>
    <x v="1"/>
    <x v="0"/>
    <x v="5"/>
    <x v="0"/>
  </r>
  <r>
    <s v="140657007192"/>
    <s v="OOC"/>
    <x v="225"/>
    <x v="203"/>
    <x v="98"/>
    <s v="CHINA MASTER LOGISTICS CO.,LTD."/>
    <x v="84"/>
    <x v="86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1"/>
    <x v="31"/>
    <x v="3"/>
    <x v="0"/>
    <x v="6"/>
    <x v="1"/>
    <x v="0"/>
    <x v="5"/>
    <x v="0"/>
  </r>
  <r>
    <s v="140657007206"/>
    <s v="OOC"/>
    <x v="225"/>
    <x v="203"/>
    <x v="98"/>
    <s v="CHINA MASTER LOGISTICS CO.,LTD."/>
    <x v="84"/>
    <x v="86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1"/>
    <x v="31"/>
    <x v="3"/>
    <x v="0"/>
    <x v="6"/>
    <x v="1"/>
    <x v="0"/>
    <x v="5"/>
    <x v="0"/>
  </r>
  <r>
    <s v="140657007214"/>
    <s v="NVO"/>
    <x v="129"/>
    <x v="117"/>
    <x v="14"/>
    <s v="CHINA MASTER LOGISTICS CO.,LTD."/>
    <x v="84"/>
    <x v="86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1"/>
    <x v="31"/>
    <x v="3"/>
    <x v="0"/>
    <x v="6"/>
    <x v="1"/>
    <x v="0"/>
    <x v="5"/>
    <x v="0"/>
  </r>
  <r>
    <s v="140657007222"/>
    <s v="NVO"/>
    <x v="129"/>
    <x v="117"/>
    <x v="14"/>
    <s v="CHINA MASTER LOGISTICS CO.,LTD."/>
    <x v="84"/>
    <x v="86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1"/>
    <x v="31"/>
    <x v="3"/>
    <x v="0"/>
    <x v="6"/>
    <x v="1"/>
    <x v="0"/>
    <x v="5"/>
    <x v="0"/>
  </r>
  <r>
    <s v="140657007231"/>
    <s v="NVO"/>
    <x v="129"/>
    <x v="117"/>
    <x v="14"/>
    <s v="CHINA MASTER LOGISTICS CO.,LTD."/>
    <x v="84"/>
    <x v="86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1"/>
    <x v="31"/>
    <x v="3"/>
    <x v="0"/>
    <x v="6"/>
    <x v="1"/>
    <x v="0"/>
    <x v="5"/>
    <x v="0"/>
  </r>
  <r>
    <s v="140657007249"/>
    <s v="NVO"/>
    <x v="129"/>
    <x v="117"/>
    <x v="14"/>
    <s v="CHINA MASTER LOGISTICS CO.,LTD."/>
    <x v="84"/>
    <x v="86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1"/>
    <x v="31"/>
    <x v="3"/>
    <x v="0"/>
    <x v="6"/>
    <x v="1"/>
    <x v="0"/>
    <x v="5"/>
    <x v="0"/>
  </r>
  <r>
    <s v="140657007257"/>
    <s v="NVO"/>
    <x v="129"/>
    <x v="117"/>
    <x v="14"/>
    <s v="CHINA MASTER LOGISTICS CO.,LTD."/>
    <x v="84"/>
    <x v="86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1"/>
    <x v="31"/>
    <x v="3"/>
    <x v="0"/>
    <x v="6"/>
    <x v="1"/>
    <x v="0"/>
    <x v="5"/>
    <x v="0"/>
  </r>
  <r>
    <s v="140657007265"/>
    <s v="NVO"/>
    <x v="1579"/>
    <x v="1066"/>
    <x v="207"/>
    <s v="CHINA MASTER LOGISTICS CO.,LTD."/>
    <x v="27"/>
    <x v="27"/>
    <s v="CNQND"/>
    <s v="CNQND"/>
    <s v="CAVCR"/>
    <x v="134"/>
    <s v="CANNED QUAIL EGGS IN WATER FREIGHT PREPAID S/C NO.SCD914947  20GPX1"/>
    <n v="1"/>
    <n v="0"/>
    <n v="0"/>
    <n v="0"/>
    <n v="0"/>
    <n v="0"/>
    <n v="0"/>
    <n v="0"/>
    <n v="0"/>
    <n v="0"/>
    <n v="1"/>
    <n v="22460"/>
    <n v="1145.1400000000001"/>
    <x v="0"/>
    <x v="0"/>
    <x v="12"/>
    <x v="0"/>
    <x v="0"/>
    <x v="0"/>
    <x v="0"/>
    <x v="0"/>
    <x v="0"/>
    <x v="0"/>
    <x v="30"/>
  </r>
  <r>
    <s v="140657007354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62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71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89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97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419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508"/>
    <s v="NVO"/>
    <x v="19"/>
    <x v="19"/>
    <x v="16"/>
    <s v="CHINA MASTER LOGISTICS CO.,LTD."/>
    <x v="34"/>
    <x v="34"/>
    <s v="CNQND"/>
    <s v="CNQND"/>
    <s v="USLAX"/>
    <x v="187"/>
    <s v="PLUSH STUFFED TOYS FREIGHT COLLECT"/>
    <n v="0"/>
    <n v="0"/>
    <n v="0"/>
    <n v="1"/>
    <n v="0"/>
    <n v="0"/>
    <n v="0"/>
    <n v="0"/>
    <n v="0"/>
    <n v="0"/>
    <n v="2"/>
    <n v="16200"/>
    <n v="442.86"/>
    <x v="0"/>
    <x v="0"/>
    <x v="16"/>
    <x v="2"/>
    <x v="1"/>
    <x v="0"/>
    <x v="0"/>
    <x v="0"/>
    <x v="0"/>
    <x v="0"/>
    <x v="0"/>
  </r>
  <r>
    <s v="140657007516"/>
    <s v="NVO"/>
    <x v="312"/>
    <x v="263"/>
    <x v="115"/>
    <s v="CHINA MASTER LOGISTICS CO.,LTD."/>
    <x v="13"/>
    <x v="13"/>
    <s v="CNQND"/>
    <s v="CNQND"/>
    <s v="INNXV"/>
    <x v="62"/>
    <s v="HAND PALLET TRUCK/PALLET TRUCK/STACKER/FORKLIFT/PORTABLE RAMP/LIFT TABLE"/>
    <n v="0"/>
    <n v="0"/>
    <n v="0"/>
    <n v="1"/>
    <n v="0"/>
    <n v="0"/>
    <n v="0"/>
    <n v="0"/>
    <n v="0"/>
    <n v="0"/>
    <n v="2"/>
    <n v="12500"/>
    <n v="319.48"/>
    <x v="7"/>
    <x v="1"/>
    <x v="6"/>
    <x v="10"/>
    <x v="0"/>
    <x v="0"/>
    <x v="0"/>
    <x v="0"/>
    <x v="0"/>
    <x v="0"/>
    <x v="22"/>
  </r>
  <r>
    <s v="140657007524"/>
    <s v="NVO"/>
    <x v="19"/>
    <x v="19"/>
    <x v="16"/>
    <s v="CHINA MASTER LOGISTICS CO.,LTD."/>
    <x v="7"/>
    <x v="7"/>
    <s v="CNQND"/>
    <s v="CNQND"/>
    <s v="USHUS"/>
    <x v="1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1"/>
    <x v="4"/>
    <x v="0"/>
    <x v="0"/>
    <x v="0"/>
    <x v="0"/>
    <x v="0"/>
    <x v="0"/>
    <x v="0"/>
  </r>
  <r>
    <s v="140657007532"/>
    <s v="NVO"/>
    <x v="19"/>
    <x v="19"/>
    <x v="16"/>
    <s v="CHINA MASTER LOGISTICS CO.,LTD."/>
    <x v="7"/>
    <x v="7"/>
    <s v="CNQND"/>
    <s v="CNQND"/>
    <s v="USHUS"/>
    <x v="1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1"/>
    <x v="4"/>
    <x v="0"/>
    <x v="0"/>
    <x v="0"/>
    <x v="0"/>
    <x v="0"/>
    <x v="0"/>
    <x v="0"/>
  </r>
  <r>
    <s v="140657007575"/>
    <s v="OOC"/>
    <x v="1580"/>
    <x v="1067"/>
    <x v="5"/>
    <s v="CHINA MASTER LOGISTICS CO.,LTD."/>
    <x v="3"/>
    <x v="3"/>
    <s v="CNQND"/>
    <s v="CNQND"/>
    <s v="USNYC"/>
    <x v="0"/>
    <s v="APPLE JUICE CONCENTRATE  20GPX11"/>
    <n v="12"/>
    <n v="0"/>
    <n v="0"/>
    <n v="0"/>
    <n v="0"/>
    <n v="0"/>
    <n v="0"/>
    <n v="0"/>
    <n v="0"/>
    <n v="0"/>
    <n v="12"/>
    <n v="327600"/>
    <n v="1055.01"/>
    <x v="0"/>
    <x v="0"/>
    <x v="0"/>
    <x v="2"/>
    <x v="1"/>
    <x v="0"/>
    <x v="7"/>
    <x v="0"/>
    <x v="0"/>
    <x v="0"/>
    <x v="0"/>
  </r>
  <r>
    <s v="140657007605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6"/>
    <x v="10"/>
    <x v="0"/>
    <x v="0"/>
    <x v="1"/>
    <x v="0"/>
    <x v="0"/>
    <x v="0"/>
    <x v="0"/>
  </r>
  <r>
    <s v="140657007613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6"/>
    <x v="10"/>
    <x v="0"/>
    <x v="0"/>
    <x v="1"/>
    <x v="0"/>
    <x v="0"/>
    <x v="0"/>
    <x v="0"/>
  </r>
  <r>
    <s v="140657007622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57007630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57007648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57007656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57007664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57007672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25.52"/>
    <x v="0"/>
    <x v="0"/>
    <x v="16"/>
    <x v="10"/>
    <x v="0"/>
    <x v="0"/>
    <x v="5"/>
    <x v="0"/>
    <x v="0"/>
    <x v="0"/>
    <x v="0"/>
  </r>
  <r>
    <s v="140657007681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25.52"/>
    <x v="0"/>
    <x v="0"/>
    <x v="16"/>
    <x v="10"/>
    <x v="0"/>
    <x v="0"/>
    <x v="5"/>
    <x v="0"/>
    <x v="0"/>
    <x v="0"/>
    <x v="0"/>
  </r>
  <r>
    <s v="140657007702"/>
    <s v="NVO"/>
    <x v="137"/>
    <x v="125"/>
    <x v="65"/>
    <s v="CHINA MASTER LOGISTICS CO.,LTD."/>
    <x v="82"/>
    <x v="84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21"/>
    <x v="18"/>
    <x v="0"/>
    <x v="0"/>
    <x v="0"/>
    <x v="0"/>
    <x v="0"/>
    <x v="0"/>
    <x v="0"/>
  </r>
  <r>
    <s v="140657007711"/>
    <s v="NVO"/>
    <x v="137"/>
    <x v="125"/>
    <x v="65"/>
    <s v="CHINA MASTER LOGISTICS CO.,LTD."/>
    <x v="82"/>
    <x v="84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21"/>
    <x v="18"/>
    <x v="0"/>
    <x v="0"/>
    <x v="0"/>
    <x v="0"/>
    <x v="0"/>
    <x v="0"/>
    <x v="0"/>
  </r>
  <r>
    <s v="140657007729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37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45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53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62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70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88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796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800"/>
    <s v="NVO"/>
    <x v="224"/>
    <x v="202"/>
    <x v="21"/>
    <s v="CHINA MASTER LOGISTICS CO.,LTD."/>
    <x v="34"/>
    <x v="34"/>
    <s v="CNQND"/>
    <s v="CNQND"/>
    <s v="USLAX"/>
    <x v="18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6"/>
    <x v="2"/>
    <x v="1"/>
    <x v="0"/>
    <x v="0"/>
    <x v="0"/>
    <x v="0"/>
    <x v="0"/>
    <x v="0"/>
  </r>
  <r>
    <s v="140657007818"/>
    <s v="NVO"/>
    <x v="224"/>
    <x v="202"/>
    <x v="21"/>
    <s v="CHINA MASTER LOGISTICS CO.,LTD."/>
    <x v="34"/>
    <x v="34"/>
    <s v="CNQND"/>
    <s v="CNQND"/>
    <s v="USOKL"/>
    <x v="190"/>
    <s v="POLYESTER CURTAIN S/C NO.SCB101440"/>
    <n v="0"/>
    <n v="0"/>
    <n v="0"/>
    <n v="1"/>
    <n v="0"/>
    <n v="0"/>
    <n v="0"/>
    <n v="0"/>
    <n v="0"/>
    <n v="0"/>
    <n v="2"/>
    <n v="19200"/>
    <n v="511.62"/>
    <x v="0"/>
    <x v="0"/>
    <x v="16"/>
    <x v="2"/>
    <x v="1"/>
    <x v="0"/>
    <x v="0"/>
    <x v="0"/>
    <x v="0"/>
    <x v="0"/>
    <x v="0"/>
  </r>
  <r>
    <s v="140657007826"/>
    <s v="NVO"/>
    <x v="224"/>
    <x v="202"/>
    <x v="21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34"/>
    <s v="NVO"/>
    <x v="224"/>
    <x v="202"/>
    <x v="21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42"/>
    <s v="NVO"/>
    <x v="224"/>
    <x v="202"/>
    <x v="21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51"/>
    <s v="NVO"/>
    <x v="224"/>
    <x v="202"/>
    <x v="21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93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3"/>
    <n v="0"/>
    <n v="0"/>
    <n v="0"/>
    <n v="0"/>
    <n v="0"/>
    <n v="0"/>
    <n v="6"/>
    <n v="63600"/>
    <n v="1187.1600000000001"/>
    <x v="0"/>
    <x v="0"/>
    <x v="1"/>
    <x v="4"/>
    <x v="0"/>
    <x v="0"/>
    <x v="5"/>
    <x v="0"/>
    <x v="0"/>
    <x v="0"/>
    <x v="0"/>
  </r>
  <r>
    <s v="140657007907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15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23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32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40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58"/>
    <s v="NVO"/>
    <x v="224"/>
    <x v="202"/>
    <x v="21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1"/>
    <x v="4"/>
    <x v="0"/>
    <x v="0"/>
    <x v="0"/>
    <x v="0"/>
    <x v="0"/>
    <x v="0"/>
    <x v="0"/>
  </r>
  <r>
    <s v="140657007974"/>
    <s v="NVO"/>
    <x v="130"/>
    <x v="118"/>
    <x v="60"/>
    <s v="CHINA MASTER LOGISTICS CO.,LTD."/>
    <x v="35"/>
    <x v="35"/>
    <s v="CNQND"/>
    <s v="CNQND"/>
    <s v="USLAX"/>
    <x v="187"/>
    <s v="BOWL,TANK,BASIN,PEDESTAL"/>
    <n v="0"/>
    <n v="0"/>
    <n v="0"/>
    <n v="4"/>
    <n v="0"/>
    <n v="0"/>
    <n v="0"/>
    <n v="0"/>
    <n v="0"/>
    <n v="0"/>
    <n v="8"/>
    <n v="84800"/>
    <n v="340.97"/>
    <x v="0"/>
    <x v="0"/>
    <x v="16"/>
    <x v="10"/>
    <x v="0"/>
    <x v="0"/>
    <x v="3"/>
    <x v="0"/>
    <x v="0"/>
    <x v="0"/>
    <x v="0"/>
  </r>
  <r>
    <s v="140657007991"/>
    <s v="NVO"/>
    <x v="226"/>
    <x v="204"/>
    <x v="28"/>
    <s v="CHINA MASTER LOGISTICS CO.,LTD."/>
    <x v="35"/>
    <x v="35"/>
    <s v="CNQND"/>
    <s v="CNQND"/>
    <s v="USLAX"/>
    <x v="187"/>
    <s v="PEELED GARLIC  40RHX1 TEMP: -3'C VENT:CLOSED SMART REEFER"/>
    <n v="0"/>
    <n v="0"/>
    <n v="0"/>
    <n v="0"/>
    <n v="0"/>
    <n v="1"/>
    <n v="0"/>
    <n v="0"/>
    <n v="0"/>
    <n v="0"/>
    <n v="2"/>
    <n v="28433"/>
    <n v="349.11"/>
    <x v="0"/>
    <x v="0"/>
    <x v="16"/>
    <x v="10"/>
    <x v="0"/>
    <x v="0"/>
    <x v="6"/>
    <x v="1"/>
    <x v="0"/>
    <x v="5"/>
    <x v="0"/>
  </r>
  <r>
    <s v="140657008008"/>
    <s v="NVO"/>
    <x v="226"/>
    <x v="204"/>
    <x v="28"/>
    <s v="CHINA MASTER LOGISTICS CO.,LTD."/>
    <x v="35"/>
    <x v="35"/>
    <s v="CNQND"/>
    <s v="CNQND"/>
    <s v="USLAX"/>
    <x v="187"/>
    <s v="PEELED GARLIC    40RHX1 TEMP: -2'C VENT:CLOSED SMART REEFER"/>
    <n v="0"/>
    <n v="0"/>
    <n v="0"/>
    <n v="0"/>
    <n v="0"/>
    <n v="1"/>
    <n v="0"/>
    <n v="0"/>
    <n v="0"/>
    <n v="0"/>
    <n v="2"/>
    <n v="28433"/>
    <n v="349.11"/>
    <x v="0"/>
    <x v="0"/>
    <x v="16"/>
    <x v="10"/>
    <x v="0"/>
    <x v="0"/>
    <x v="6"/>
    <x v="1"/>
    <x v="0"/>
    <x v="5"/>
    <x v="0"/>
  </r>
  <r>
    <s v="140657008032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41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59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67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75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83"/>
    <s v="NVO"/>
    <x v="137"/>
    <x v="125"/>
    <x v="65"/>
    <s v="CHINA MASTER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557.02"/>
    <x v="0"/>
    <x v="0"/>
    <x v="16"/>
    <x v="10"/>
    <x v="0"/>
    <x v="0"/>
    <x v="0"/>
    <x v="0"/>
    <x v="0"/>
    <x v="0"/>
    <x v="0"/>
  </r>
  <r>
    <s v="140657008092"/>
    <s v="NVO"/>
    <x v="137"/>
    <x v="125"/>
    <x v="65"/>
    <s v="CHINA MASTER LOGISTICS CO.,LTD.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72"/>
    <x v="0"/>
    <x v="0"/>
    <x v="16"/>
    <x v="10"/>
    <x v="0"/>
    <x v="0"/>
    <x v="0"/>
    <x v="0"/>
    <x v="0"/>
    <x v="0"/>
    <x v="0"/>
  </r>
  <r>
    <s v="140657008113"/>
    <s v="NVO"/>
    <x v="137"/>
    <x v="125"/>
    <x v="65"/>
    <s v="CHINA MASTER LOGISTICS CO.,LTD.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72"/>
    <x v="0"/>
    <x v="0"/>
    <x v="16"/>
    <x v="10"/>
    <x v="0"/>
    <x v="0"/>
    <x v="0"/>
    <x v="0"/>
    <x v="0"/>
    <x v="0"/>
    <x v="0"/>
  </r>
  <r>
    <s v="140657008122"/>
    <s v="NVO"/>
    <x v="137"/>
    <x v="125"/>
    <x v="65"/>
    <s v="CHINA MASTER LOGISTICS CO.,LTD.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72"/>
    <x v="0"/>
    <x v="0"/>
    <x v="16"/>
    <x v="10"/>
    <x v="0"/>
    <x v="0"/>
    <x v="0"/>
    <x v="0"/>
    <x v="0"/>
    <x v="0"/>
    <x v="0"/>
  </r>
  <r>
    <s v="140657008181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3"/>
    <n v="0"/>
    <n v="0"/>
    <n v="0"/>
    <n v="0"/>
    <n v="0"/>
    <n v="0"/>
    <n v="6"/>
    <n v="57600"/>
    <n v="738.52"/>
    <x v="0"/>
    <x v="0"/>
    <x v="0"/>
    <x v="3"/>
    <x v="2"/>
    <x v="0"/>
    <x v="5"/>
    <x v="0"/>
    <x v="0"/>
    <x v="0"/>
    <x v="0"/>
  </r>
  <r>
    <s v="140657008199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3"/>
    <x v="2"/>
    <x v="0"/>
    <x v="0"/>
    <x v="0"/>
    <x v="0"/>
    <x v="0"/>
    <x v="0"/>
  </r>
  <r>
    <s v="140657008202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3"/>
    <x v="2"/>
    <x v="0"/>
    <x v="0"/>
    <x v="0"/>
    <x v="0"/>
    <x v="0"/>
    <x v="0"/>
  </r>
  <r>
    <s v="140657008211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3"/>
    <x v="2"/>
    <x v="0"/>
    <x v="0"/>
    <x v="0"/>
    <x v="0"/>
    <x v="0"/>
    <x v="0"/>
  </r>
  <r>
    <s v="140657008229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3"/>
    <x v="2"/>
    <x v="0"/>
    <x v="0"/>
    <x v="0"/>
    <x v="0"/>
    <x v="0"/>
    <x v="0"/>
  </r>
  <r>
    <s v="140657008237"/>
    <s v="OOC"/>
    <x v="134"/>
    <x v="122"/>
    <x v="63"/>
    <s v="CHINA MASTER LOGISTICS CO.,LTD."/>
    <x v="27"/>
    <x v="27"/>
    <s v="CNQND"/>
    <s v="CNQND"/>
    <s v="USTCM"/>
    <x v="149"/>
    <s v="2.2-GALLON DRINK DISPENSER WITH STA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742.61"/>
    <x v="0"/>
    <x v="0"/>
    <x v="12"/>
    <x v="0"/>
    <x v="0"/>
    <x v="0"/>
    <x v="0"/>
    <x v="0"/>
    <x v="0"/>
    <x v="0"/>
    <x v="0"/>
  </r>
  <r>
    <s v="140657008245"/>
    <s v="OOC"/>
    <x v="134"/>
    <x v="122"/>
    <x v="63"/>
    <s v="CHINA MASTER LOGISTICS CO.,LTD."/>
    <x v="27"/>
    <x v="27"/>
    <s v="CNQND"/>
    <s v="CNQND"/>
    <s v="USTCM"/>
    <x v="149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2.61"/>
    <x v="0"/>
    <x v="0"/>
    <x v="12"/>
    <x v="0"/>
    <x v="0"/>
    <x v="0"/>
    <x v="0"/>
    <x v="0"/>
    <x v="0"/>
    <x v="0"/>
    <x v="0"/>
  </r>
  <r>
    <s v="140657008253"/>
    <s v="OOC"/>
    <x v="134"/>
    <x v="122"/>
    <x v="63"/>
    <s v="CHINA MASTER LOGISTICS CO.,LTD."/>
    <x v="27"/>
    <x v="27"/>
    <s v="CNQND"/>
    <s v="CNQND"/>
    <s v="USTCM"/>
    <x v="14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12"/>
    <x v="0"/>
    <x v="0"/>
    <x v="0"/>
    <x v="0"/>
    <x v="0"/>
    <x v="0"/>
    <x v="0"/>
    <x v="0"/>
  </r>
  <r>
    <s v="140657008262"/>
    <s v="OOC"/>
    <x v="134"/>
    <x v="122"/>
    <x v="63"/>
    <s v="CHINA MASTER LOGISTICS CO.,LTD."/>
    <x v="27"/>
    <x v="27"/>
    <s v="CNQND"/>
    <s v="CNQND"/>
    <s v="USTCM"/>
    <x v="14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12"/>
    <x v="0"/>
    <x v="0"/>
    <x v="0"/>
    <x v="0"/>
    <x v="0"/>
    <x v="0"/>
    <x v="0"/>
    <x v="0"/>
  </r>
  <r>
    <s v="140657008270"/>
    <s v="OOC"/>
    <x v="134"/>
    <x v="122"/>
    <x v="63"/>
    <s v="CHINA MASTER LOGISTICS CO.,LTD."/>
    <x v="27"/>
    <x v="27"/>
    <s v="CNQND"/>
    <s v="CNQND"/>
    <s v="USTCM"/>
    <x v="14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12"/>
    <x v="0"/>
    <x v="0"/>
    <x v="0"/>
    <x v="0"/>
    <x v="0"/>
    <x v="0"/>
    <x v="0"/>
    <x v="0"/>
  </r>
  <r>
    <s v="140657008288"/>
    <s v="OOC"/>
    <x v="134"/>
    <x v="122"/>
    <x v="63"/>
    <s v="CHINA MASTER LOGISTICS CO.,LTD."/>
    <x v="27"/>
    <x v="27"/>
    <s v="CNQND"/>
    <s v="CNQND"/>
    <s v="USTCM"/>
    <x v="149"/>
    <s v="KITCHENWARE ( BOWL ) PO# 17111175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742.61"/>
    <x v="0"/>
    <x v="0"/>
    <x v="12"/>
    <x v="0"/>
    <x v="0"/>
    <x v="0"/>
    <x v="0"/>
    <x v="0"/>
    <x v="0"/>
    <x v="0"/>
    <x v="0"/>
  </r>
  <r>
    <s v="140657008296"/>
    <s v="OOC"/>
    <x v="134"/>
    <x v="122"/>
    <x v="63"/>
    <s v="CHINA MASTER LOGISTICS CO.,LTD."/>
    <x v="27"/>
    <x v="27"/>
    <s v="CNQND"/>
    <s v="CNQND"/>
    <s v="USTCM"/>
    <x v="149"/>
    <s v="16PC DINNERWARE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2840"/>
    <n v="742.61"/>
    <x v="0"/>
    <x v="0"/>
    <x v="12"/>
    <x v="0"/>
    <x v="0"/>
    <x v="0"/>
    <x v="0"/>
    <x v="0"/>
    <x v="0"/>
    <x v="0"/>
    <x v="0"/>
  </r>
  <r>
    <s v="140657008300"/>
    <s v="NVO"/>
    <x v="1581"/>
    <x v="1068"/>
    <x v="219"/>
    <s v="CHINA MASTER LOGISTICS CO.,LTD."/>
    <x v="7"/>
    <x v="7"/>
    <s v="CNQND"/>
    <s v="CNQND"/>
    <s v="USCHS"/>
    <x v="4"/>
    <s v="LIGHTBAR BASIS RL DARK SILVER LIGHTBAR BASIS RR DARK SILVER METAL TWEETER GRILLE HIFI RD LH METAL TWEETER GRILLE HIFI RD RH S/C NO.SCF100608 NAC YANFENG FREIGHT COLLECT"/>
    <n v="0"/>
    <n v="0"/>
    <n v="0"/>
    <n v="1"/>
    <n v="0"/>
    <n v="0"/>
    <n v="0"/>
    <n v="0"/>
    <n v="0"/>
    <n v="0"/>
    <n v="2"/>
    <n v="10700"/>
    <n v="1105.83"/>
    <x v="0"/>
    <x v="0"/>
    <x v="1"/>
    <x v="4"/>
    <x v="0"/>
    <x v="0"/>
    <x v="0"/>
    <x v="0"/>
    <x v="0"/>
    <x v="0"/>
    <x v="0"/>
  </r>
  <r>
    <s v="140657008318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5450"/>
    <n v="394.56"/>
    <x v="0"/>
    <x v="0"/>
    <x v="21"/>
    <x v="18"/>
    <x v="0"/>
    <x v="0"/>
    <x v="0"/>
    <x v="0"/>
    <x v="0"/>
    <x v="0"/>
    <x v="0"/>
  </r>
  <r>
    <s v="140657008326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5450"/>
    <n v="394.61"/>
    <x v="0"/>
    <x v="0"/>
    <x v="21"/>
    <x v="18"/>
    <x v="0"/>
    <x v="0"/>
    <x v="0"/>
    <x v="0"/>
    <x v="0"/>
    <x v="0"/>
    <x v="0"/>
  </r>
  <r>
    <s v="140657008334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21"/>
    <x v="18"/>
    <x v="0"/>
    <x v="0"/>
    <x v="0"/>
    <x v="0"/>
    <x v="0"/>
    <x v="0"/>
    <x v="0"/>
  </r>
  <r>
    <s v="140657008342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21"/>
    <x v="18"/>
    <x v="0"/>
    <x v="0"/>
    <x v="0"/>
    <x v="0"/>
    <x v="0"/>
    <x v="0"/>
    <x v="0"/>
  </r>
  <r>
    <s v="140657008351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21"/>
    <x v="18"/>
    <x v="0"/>
    <x v="0"/>
    <x v="0"/>
    <x v="0"/>
    <x v="0"/>
    <x v="0"/>
    <x v="0"/>
  </r>
  <r>
    <s v="140657008369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21"/>
    <x v="18"/>
    <x v="0"/>
    <x v="0"/>
    <x v="0"/>
    <x v="0"/>
    <x v="0"/>
    <x v="0"/>
    <x v="0"/>
  </r>
  <r>
    <s v="140657008377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21"/>
    <x v="18"/>
    <x v="0"/>
    <x v="0"/>
    <x v="0"/>
    <x v="0"/>
    <x v="0"/>
    <x v="0"/>
    <x v="0"/>
  </r>
  <r>
    <s v="140657008385"/>
    <s v="NVO"/>
    <x v="21"/>
    <x v="21"/>
    <x v="5"/>
    <s v="CHINA MASTER LOGISTICS CO.,LTD."/>
    <x v="82"/>
    <x v="84"/>
    <s v="CNQND"/>
    <s v="CNQND"/>
    <s v="USLGB"/>
    <x v="188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530.86"/>
    <x v="0"/>
    <x v="0"/>
    <x v="21"/>
    <x v="18"/>
    <x v="0"/>
    <x v="0"/>
    <x v="1"/>
    <x v="0"/>
    <x v="0"/>
    <x v="0"/>
    <x v="0"/>
  </r>
  <r>
    <s v="140657008393"/>
    <s v="NVO"/>
    <x v="1582"/>
    <x v="125"/>
    <x v="65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81"/>
    <x v="0"/>
    <x v="0"/>
    <x v="16"/>
    <x v="10"/>
    <x v="0"/>
    <x v="0"/>
    <x v="0"/>
    <x v="0"/>
    <x v="0"/>
    <x v="0"/>
    <x v="0"/>
  </r>
  <r>
    <s v="140657008407"/>
    <s v="NVO"/>
    <x v="1582"/>
    <x v="125"/>
    <x v="65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81"/>
    <x v="0"/>
    <x v="0"/>
    <x v="16"/>
    <x v="10"/>
    <x v="0"/>
    <x v="0"/>
    <x v="0"/>
    <x v="0"/>
    <x v="0"/>
    <x v="0"/>
    <x v="0"/>
  </r>
  <r>
    <s v="140657008415"/>
    <s v="NVO"/>
    <x v="1582"/>
    <x v="125"/>
    <x v="65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81"/>
    <x v="0"/>
    <x v="0"/>
    <x v="16"/>
    <x v="10"/>
    <x v="0"/>
    <x v="0"/>
    <x v="0"/>
    <x v="0"/>
    <x v="0"/>
    <x v="0"/>
    <x v="0"/>
  </r>
  <r>
    <s v="140657008423"/>
    <s v="NVO"/>
    <x v="137"/>
    <x v="125"/>
    <x v="65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091.6400000000001"/>
    <x v="0"/>
    <x v="0"/>
    <x v="0"/>
    <x v="0"/>
    <x v="0"/>
    <x v="0"/>
    <x v="0"/>
    <x v="0"/>
    <x v="0"/>
    <x v="0"/>
    <x v="0"/>
  </r>
  <r>
    <s v="140657008491"/>
    <s v="NVO"/>
    <x v="137"/>
    <x v="125"/>
    <x v="65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1"/>
    <x v="1"/>
    <x v="1"/>
    <x v="0"/>
    <x v="0"/>
    <x v="0"/>
    <x v="0"/>
    <x v="0"/>
    <x v="0"/>
  </r>
  <r>
    <s v="140657008504"/>
    <s v="NVO"/>
    <x v="137"/>
    <x v="125"/>
    <x v="65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1"/>
    <x v="1"/>
    <x v="1"/>
    <x v="0"/>
    <x v="0"/>
    <x v="0"/>
    <x v="0"/>
    <x v="0"/>
    <x v="0"/>
  </r>
  <r>
    <s v="140657008512"/>
    <s v="NVO"/>
    <x v="137"/>
    <x v="125"/>
    <x v="65"/>
    <s v="CHINA MASTER LOGISTICS CO.,LTD."/>
    <x v="1"/>
    <x v="1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1200"/>
    <n v="770.98"/>
    <x v="0"/>
    <x v="0"/>
    <x v="1"/>
    <x v="1"/>
    <x v="1"/>
    <x v="0"/>
    <x v="0"/>
    <x v="0"/>
    <x v="0"/>
    <x v="0"/>
    <x v="0"/>
  </r>
  <r>
    <s v="140657008598"/>
    <s v="NVO"/>
    <x v="138"/>
    <x v="126"/>
    <x v="66"/>
    <s v="CHINA MASTER LOGISTICS CO.,LTD."/>
    <x v="28"/>
    <x v="28"/>
    <s v="CNQND"/>
    <s v="CNQND"/>
    <s v="USTPA"/>
    <x v="91"/>
    <s v="RADIATOR  40HCX1"/>
    <n v="0"/>
    <n v="0"/>
    <n v="0"/>
    <n v="1"/>
    <n v="0"/>
    <n v="0"/>
    <n v="0"/>
    <n v="0"/>
    <n v="0"/>
    <n v="0"/>
    <n v="2"/>
    <n v="12200"/>
    <n v="1249.1300000000001"/>
    <x v="0"/>
    <x v="0"/>
    <x v="12"/>
    <x v="14"/>
    <x v="1"/>
    <x v="0"/>
    <x v="0"/>
    <x v="0"/>
    <x v="0"/>
    <x v="0"/>
    <x v="0"/>
  </r>
  <r>
    <s v="140657008602"/>
    <s v="NVO"/>
    <x v="138"/>
    <x v="126"/>
    <x v="66"/>
    <s v="CHINA MASTER LOGISTICS CO.,LTD."/>
    <x v="27"/>
    <x v="27"/>
    <s v="CNQND"/>
    <s v="CNQND"/>
    <s v="USTPA"/>
    <x v="91"/>
    <s v="RADIATOR  40HCX1"/>
    <n v="0"/>
    <n v="0"/>
    <n v="0"/>
    <n v="1"/>
    <n v="0"/>
    <n v="0"/>
    <n v="0"/>
    <n v="0"/>
    <n v="0"/>
    <n v="0"/>
    <n v="2"/>
    <n v="12200"/>
    <n v="1249.05"/>
    <x v="0"/>
    <x v="0"/>
    <x v="12"/>
    <x v="0"/>
    <x v="0"/>
    <x v="0"/>
    <x v="0"/>
    <x v="0"/>
    <x v="0"/>
    <x v="0"/>
    <x v="0"/>
  </r>
  <r>
    <s v="140657008610"/>
    <s v="NVO"/>
    <x v="138"/>
    <x v="126"/>
    <x v="66"/>
    <s v="CHINA MASTER LOGISTICS CO.,LTD."/>
    <x v="7"/>
    <x v="7"/>
    <s v="CNQND"/>
    <s v="CNQND"/>
    <s v="USHUS"/>
    <x v="1"/>
    <s v="RADIATOR  40HCX1"/>
    <n v="0"/>
    <n v="0"/>
    <n v="0"/>
    <n v="1"/>
    <n v="0"/>
    <n v="0"/>
    <n v="0"/>
    <n v="0"/>
    <n v="0"/>
    <n v="0"/>
    <n v="2"/>
    <n v="12200"/>
    <n v="1207.47"/>
    <x v="0"/>
    <x v="0"/>
    <x v="1"/>
    <x v="4"/>
    <x v="0"/>
    <x v="0"/>
    <x v="0"/>
    <x v="0"/>
    <x v="0"/>
    <x v="0"/>
    <x v="0"/>
  </r>
  <r>
    <s v="140657008628"/>
    <s v="NVO"/>
    <x v="138"/>
    <x v="126"/>
    <x v="66"/>
    <s v="CHINA MASTER LOGISTICS CO.,LTD."/>
    <x v="27"/>
    <x v="27"/>
    <s v="CNQND"/>
    <s v="CNQND"/>
    <s v="USTPA"/>
    <x v="91"/>
    <s v="RADIATOR"/>
    <n v="0"/>
    <n v="0"/>
    <n v="0"/>
    <n v="2"/>
    <n v="0"/>
    <n v="0"/>
    <n v="0"/>
    <n v="0"/>
    <n v="0"/>
    <n v="0"/>
    <n v="4"/>
    <n v="24400"/>
    <n v="1225.54"/>
    <x v="0"/>
    <x v="0"/>
    <x v="12"/>
    <x v="0"/>
    <x v="0"/>
    <x v="0"/>
    <x v="1"/>
    <x v="0"/>
    <x v="0"/>
    <x v="0"/>
    <x v="0"/>
  </r>
  <r>
    <s v="140657008636"/>
    <s v="NVO"/>
    <x v="138"/>
    <x v="126"/>
    <x v="66"/>
    <s v="CHINA MASTER LOGISTICS CO.,LTD."/>
    <x v="7"/>
    <x v="7"/>
    <s v="CNQND"/>
    <s v="CNQND"/>
    <s v="USHUS"/>
    <x v="1"/>
    <s v="RADIATOR  40HCX1"/>
    <n v="0"/>
    <n v="0"/>
    <n v="0"/>
    <n v="1"/>
    <n v="0"/>
    <n v="0"/>
    <n v="0"/>
    <n v="0"/>
    <n v="0"/>
    <n v="0"/>
    <n v="2"/>
    <n v="12200"/>
    <n v="1207.47"/>
    <x v="0"/>
    <x v="0"/>
    <x v="1"/>
    <x v="4"/>
    <x v="0"/>
    <x v="0"/>
    <x v="0"/>
    <x v="0"/>
    <x v="0"/>
    <x v="0"/>
    <x v="0"/>
  </r>
  <r>
    <s v="140657008644"/>
    <s v="NVO"/>
    <x v="20"/>
    <x v="20"/>
    <x v="17"/>
    <s v="CHINA MASTER LOGISTICS CO.,LTD."/>
    <x v="82"/>
    <x v="84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6"/>
    <x v="0"/>
    <x v="0"/>
    <x v="21"/>
    <x v="18"/>
    <x v="0"/>
    <x v="0"/>
    <x v="0"/>
    <x v="0"/>
    <x v="0"/>
    <x v="0"/>
    <x v="0"/>
  </r>
  <r>
    <s v="140657008652"/>
    <s v="NVO"/>
    <x v="20"/>
    <x v="20"/>
    <x v="17"/>
    <s v="CHINA MASTER LOGISTICS CO.,LTD."/>
    <x v="82"/>
    <x v="84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6"/>
    <x v="0"/>
    <x v="0"/>
    <x v="21"/>
    <x v="18"/>
    <x v="0"/>
    <x v="0"/>
    <x v="0"/>
    <x v="0"/>
    <x v="0"/>
    <x v="0"/>
    <x v="0"/>
  </r>
  <r>
    <s v="140657008661"/>
    <s v="NVO"/>
    <x v="20"/>
    <x v="20"/>
    <x v="17"/>
    <s v="CHINA MASTER LOGISTICS CO.,LTD."/>
    <x v="82"/>
    <x v="84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6"/>
    <x v="0"/>
    <x v="0"/>
    <x v="21"/>
    <x v="18"/>
    <x v="0"/>
    <x v="0"/>
    <x v="0"/>
    <x v="0"/>
    <x v="0"/>
    <x v="0"/>
    <x v="0"/>
  </r>
  <r>
    <s v="140657008679"/>
    <s v="NVO"/>
    <x v="20"/>
    <x v="20"/>
    <x v="17"/>
    <s v="CHINA MASTER LOGISTICS CO.,LTD."/>
    <x v="82"/>
    <x v="84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6"/>
    <x v="0"/>
    <x v="0"/>
    <x v="21"/>
    <x v="18"/>
    <x v="0"/>
    <x v="0"/>
    <x v="0"/>
    <x v="0"/>
    <x v="0"/>
    <x v="0"/>
    <x v="0"/>
  </r>
  <r>
    <s v="140657008687"/>
    <s v="NVO"/>
    <x v="20"/>
    <x v="20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6"/>
    <x v="10"/>
    <x v="0"/>
    <x v="0"/>
    <x v="0"/>
    <x v="0"/>
    <x v="0"/>
    <x v="0"/>
    <x v="0"/>
  </r>
  <r>
    <s v="140657008695"/>
    <s v="NVO"/>
    <x v="20"/>
    <x v="20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6"/>
    <x v="10"/>
    <x v="0"/>
    <x v="0"/>
    <x v="0"/>
    <x v="0"/>
    <x v="0"/>
    <x v="0"/>
    <x v="0"/>
  </r>
  <r>
    <s v="140657008709"/>
    <s v="NVO"/>
    <x v="20"/>
    <x v="20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6"/>
    <x v="10"/>
    <x v="0"/>
    <x v="0"/>
    <x v="0"/>
    <x v="0"/>
    <x v="0"/>
    <x v="0"/>
    <x v="0"/>
  </r>
  <r>
    <s v="140657008717"/>
    <s v="NVO"/>
    <x v="20"/>
    <x v="20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6"/>
    <x v="10"/>
    <x v="0"/>
    <x v="0"/>
    <x v="0"/>
    <x v="0"/>
    <x v="0"/>
    <x v="0"/>
    <x v="0"/>
  </r>
  <r>
    <s v="140657008742"/>
    <s v="OOC"/>
    <x v="1568"/>
    <x v="1057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96"/>
    <x v="0"/>
    <x v="0"/>
    <x v="16"/>
    <x v="10"/>
    <x v="0"/>
    <x v="0"/>
    <x v="0"/>
    <x v="0"/>
    <x v="0"/>
    <x v="0"/>
    <x v="0"/>
  </r>
  <r>
    <s v="140657008750"/>
    <s v="OOC"/>
    <x v="1568"/>
    <x v="1057"/>
    <x v="17"/>
    <s v="CHINA MASTER LOGISTICS CO.,LTD."/>
    <x v="35"/>
    <x v="35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96"/>
    <x v="0"/>
    <x v="0"/>
    <x v="16"/>
    <x v="10"/>
    <x v="0"/>
    <x v="0"/>
    <x v="0"/>
    <x v="0"/>
    <x v="0"/>
    <x v="0"/>
    <x v="0"/>
  </r>
  <r>
    <s v="140657008768"/>
    <s v="OOC"/>
    <x v="1568"/>
    <x v="1057"/>
    <x v="17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1"/>
    <x v="4"/>
    <x v="0"/>
    <x v="0"/>
    <x v="0"/>
    <x v="0"/>
    <x v="0"/>
    <x v="0"/>
    <x v="0"/>
  </r>
  <r>
    <s v="140657008776"/>
    <s v="OOC"/>
    <x v="1568"/>
    <x v="1057"/>
    <x v="17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7.95"/>
    <x v="0"/>
    <x v="0"/>
    <x v="1"/>
    <x v="1"/>
    <x v="1"/>
    <x v="0"/>
    <x v="0"/>
    <x v="0"/>
    <x v="0"/>
    <x v="0"/>
    <x v="0"/>
  </r>
  <r>
    <s v="140657008784"/>
    <s v="NVO"/>
    <x v="20"/>
    <x v="20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3"/>
    <x v="2"/>
    <x v="0"/>
    <x v="0"/>
    <x v="0"/>
    <x v="0"/>
    <x v="0"/>
    <x v="0"/>
  </r>
  <r>
    <s v="140657008792"/>
    <s v="NVO"/>
    <x v="20"/>
    <x v="20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3"/>
    <x v="2"/>
    <x v="0"/>
    <x v="0"/>
    <x v="0"/>
    <x v="0"/>
    <x v="0"/>
    <x v="0"/>
  </r>
  <r>
    <s v="140657008806"/>
    <s v="NVO"/>
    <x v="20"/>
    <x v="20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3"/>
    <x v="2"/>
    <x v="0"/>
    <x v="0"/>
    <x v="0"/>
    <x v="0"/>
    <x v="0"/>
    <x v="0"/>
  </r>
  <r>
    <s v="140657008814"/>
    <s v="NVO"/>
    <x v="20"/>
    <x v="20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3"/>
    <x v="2"/>
    <x v="0"/>
    <x v="0"/>
    <x v="0"/>
    <x v="0"/>
    <x v="0"/>
    <x v="0"/>
  </r>
  <r>
    <s v="140657008822"/>
    <s v="OOC"/>
    <x v="1568"/>
    <x v="1057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3"/>
    <x v="2"/>
    <x v="0"/>
    <x v="0"/>
    <x v="0"/>
    <x v="0"/>
    <x v="0"/>
    <x v="0"/>
  </r>
  <r>
    <s v="140657008831"/>
    <s v="OOC"/>
    <x v="1568"/>
    <x v="1057"/>
    <x v="17"/>
    <s v="CHINA MASTER LOGISTICS CO.,LTD."/>
    <x v="6"/>
    <x v="6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3"/>
    <x v="2"/>
    <x v="0"/>
    <x v="0"/>
    <x v="0"/>
    <x v="0"/>
    <x v="0"/>
    <x v="0"/>
  </r>
  <r>
    <s v="140657008849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0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857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1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865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2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873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3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882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4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890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5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08903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12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20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38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46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54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62"/>
    <s v="NVO"/>
    <x v="21"/>
    <x v="21"/>
    <x v="5"/>
    <s v="CHINA MASTER LOGISTICS CO.,LTD."/>
    <x v="6"/>
    <x v="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3"/>
    <x v="2"/>
    <x v="0"/>
    <x v="0"/>
    <x v="0"/>
    <x v="0"/>
    <x v="0"/>
    <x v="0"/>
  </r>
  <r>
    <s v="140657008971"/>
    <s v="NVO"/>
    <x v="21"/>
    <x v="21"/>
    <x v="5"/>
    <s v="CHINA MASTER LOGISTICS CO.,LTD."/>
    <x v="6"/>
    <x v="6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3"/>
    <x v="2"/>
    <x v="0"/>
    <x v="0"/>
    <x v="0"/>
    <x v="0"/>
    <x v="0"/>
    <x v="0"/>
  </r>
  <r>
    <s v="140657008989"/>
    <s v="NVO"/>
    <x v="21"/>
    <x v="21"/>
    <x v="5"/>
    <s v="CHINA MASTER LOGISTICS CO.,LTD."/>
    <x v="6"/>
    <x v="6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3"/>
    <x v="2"/>
    <x v="0"/>
    <x v="0"/>
    <x v="0"/>
    <x v="0"/>
    <x v="0"/>
    <x v="0"/>
  </r>
  <r>
    <s v="140657008997"/>
    <s v="NVO"/>
    <x v="21"/>
    <x v="21"/>
    <x v="5"/>
    <s v="CHINA MASTER LOGISTICS CO.,LTD."/>
    <x v="6"/>
    <x v="6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3"/>
    <x v="2"/>
    <x v="0"/>
    <x v="0"/>
    <x v="0"/>
    <x v="0"/>
    <x v="0"/>
    <x v="0"/>
  </r>
  <r>
    <s v="140657009012"/>
    <s v="NVO"/>
    <x v="312"/>
    <x v="263"/>
    <x v="115"/>
    <s v="CHINA MASTER LOGISTICS CO.,LTD."/>
    <x v="19"/>
    <x v="19"/>
    <s v="CNQND"/>
    <s v="CNQND"/>
    <s v="LKCMB"/>
    <x v="65"/>
    <s v="C2S ART PAPER HS CODE:481019"/>
    <n v="0"/>
    <n v="0"/>
    <n v="0"/>
    <n v="1"/>
    <n v="0"/>
    <n v="0"/>
    <n v="0"/>
    <n v="0"/>
    <n v="0"/>
    <n v="0"/>
    <n v="2"/>
    <n v="22200"/>
    <n v="302.66000000000003"/>
    <x v="7"/>
    <x v="1"/>
    <x v="6"/>
    <x v="14"/>
    <x v="1"/>
    <x v="0"/>
    <x v="0"/>
    <x v="0"/>
    <x v="0"/>
    <x v="0"/>
    <x v="23"/>
  </r>
  <r>
    <s v="140657009021"/>
    <s v="NVO"/>
    <x v="312"/>
    <x v="263"/>
    <x v="115"/>
    <s v="CHINA MASTER LOGISTICS CO.,LTD."/>
    <x v="19"/>
    <x v="19"/>
    <s v="CNQND"/>
    <s v="CNQND"/>
    <s v="LKCMB"/>
    <x v="65"/>
    <s v="C2S ART PAPER HS CODE:481019"/>
    <n v="0"/>
    <n v="0"/>
    <n v="0"/>
    <n v="1"/>
    <n v="0"/>
    <n v="0"/>
    <n v="0"/>
    <n v="0"/>
    <n v="0"/>
    <n v="0"/>
    <n v="2"/>
    <n v="22200"/>
    <n v="302.66000000000003"/>
    <x v="7"/>
    <x v="1"/>
    <x v="6"/>
    <x v="14"/>
    <x v="1"/>
    <x v="0"/>
    <x v="0"/>
    <x v="0"/>
    <x v="0"/>
    <x v="0"/>
    <x v="23"/>
  </r>
  <r>
    <s v="140657009039"/>
    <s v="NVO"/>
    <x v="1583"/>
    <x v="395"/>
    <x v="115"/>
    <s v="CHINA MASTER LOGISTICS CO.,LTD."/>
    <x v="14"/>
    <x v="14"/>
    <s v="CNQND"/>
    <s v="CNQND"/>
    <s v="INMUN"/>
    <x v="63"/>
    <s v="CHLORINATED POLYETHYLENE"/>
    <n v="0"/>
    <n v="0"/>
    <n v="0"/>
    <n v="4"/>
    <n v="0"/>
    <n v="0"/>
    <n v="0"/>
    <n v="0"/>
    <n v="0"/>
    <n v="0"/>
    <n v="8"/>
    <n v="129248"/>
    <n v="331.63"/>
    <x v="7"/>
    <x v="1"/>
    <x v="7"/>
    <x v="10"/>
    <x v="0"/>
    <x v="0"/>
    <x v="3"/>
    <x v="0"/>
    <x v="0"/>
    <x v="0"/>
    <x v="22"/>
  </r>
  <r>
    <s v="140657009055"/>
    <s v="NVO"/>
    <x v="312"/>
    <x v="263"/>
    <x v="115"/>
    <s v="CHINA MASTER LOGISTICS CO.,LTD."/>
    <x v="13"/>
    <x v="13"/>
    <s v="CNQND"/>
    <s v="CNQND"/>
    <s v="INNXV"/>
    <x v="62"/>
    <s v="CALCIUM FORMATE"/>
    <n v="2"/>
    <n v="0"/>
    <n v="0"/>
    <n v="0"/>
    <n v="0"/>
    <n v="0"/>
    <n v="0"/>
    <n v="0"/>
    <n v="0"/>
    <n v="0"/>
    <n v="2"/>
    <n v="58216"/>
    <n v="678.96"/>
    <x v="7"/>
    <x v="1"/>
    <x v="6"/>
    <x v="10"/>
    <x v="0"/>
    <x v="0"/>
    <x v="1"/>
    <x v="0"/>
    <x v="0"/>
    <x v="0"/>
    <x v="22"/>
  </r>
  <r>
    <s v="140657009195"/>
    <s v="NVO"/>
    <x v="59"/>
    <x v="56"/>
    <x v="22"/>
    <s v="CHINA MASTER LOGISTICS CO.,LTD."/>
    <x v="0"/>
    <x v="0"/>
    <s v="CNQND"/>
    <s v="CNQND"/>
    <s v="USNYC"/>
    <x v="0"/>
    <s v="TABLE"/>
    <n v="0"/>
    <n v="0"/>
    <n v="0"/>
    <n v="1"/>
    <n v="0"/>
    <n v="0"/>
    <n v="0"/>
    <n v="0"/>
    <n v="0"/>
    <n v="0"/>
    <n v="2"/>
    <n v="19200"/>
    <n v="1091.6400000000001"/>
    <x v="0"/>
    <x v="0"/>
    <x v="0"/>
    <x v="0"/>
    <x v="0"/>
    <x v="0"/>
    <x v="0"/>
    <x v="0"/>
    <x v="0"/>
    <x v="0"/>
    <x v="0"/>
  </r>
  <r>
    <s v="140657009217"/>
    <s v="MERC"/>
    <x v="151"/>
    <x v="138"/>
    <x v="72"/>
    <s v="CHINA MASTER LOGISTICS CO.,LTD."/>
    <x v="7"/>
    <x v="7"/>
    <s v="CNQND"/>
    <s v="CNQND"/>
    <s v="PACCT"/>
    <x v="33"/>
    <s v="MIRROR FRAME &amp; PS"/>
    <n v="0"/>
    <n v="0"/>
    <n v="0"/>
    <n v="1"/>
    <n v="0"/>
    <n v="0"/>
    <n v="0"/>
    <n v="0"/>
    <n v="0"/>
    <n v="0"/>
    <n v="2"/>
    <n v="16866.099999999999"/>
    <n v="373.88"/>
    <x v="3"/>
    <x v="0"/>
    <x v="1"/>
    <x v="4"/>
    <x v="0"/>
    <x v="0"/>
    <x v="0"/>
    <x v="0"/>
    <x v="0"/>
    <x v="0"/>
    <x v="10"/>
  </r>
  <r>
    <s v="140657009225"/>
    <s v="OOC"/>
    <x v="1584"/>
    <x v="1069"/>
    <x v="401"/>
    <s v="CHINA MASTER LOGISTICS CO.,LTD."/>
    <x v="27"/>
    <x v="27"/>
    <s v="CNQND"/>
    <s v="CNQND"/>
    <s v="CRCAL"/>
    <x v="266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0.45"/>
    <x v="6"/>
    <x v="0"/>
    <x v="12"/>
    <x v="0"/>
    <x v="0"/>
    <x v="0"/>
    <x v="0"/>
    <x v="0"/>
    <x v="0"/>
    <x v="0"/>
    <x v="20"/>
  </r>
  <r>
    <s v="140657009233"/>
    <s v="OOC"/>
    <x v="1578"/>
    <x v="1065"/>
    <x v="400"/>
    <s v="CHINA MASTER LOGISTICS CO.,LTD."/>
    <x v="22"/>
    <x v="22"/>
    <s v="CNQND"/>
    <s v="CNQND"/>
    <s v="ECGYE"/>
    <x v="88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3.04"/>
    <x v="5"/>
    <x v="0"/>
    <x v="9"/>
    <x v="0"/>
    <x v="0"/>
    <x v="0"/>
    <x v="4"/>
    <x v="0"/>
    <x v="0"/>
    <x v="0"/>
    <x v="33"/>
  </r>
  <r>
    <s v="140657009242"/>
    <s v="OOC"/>
    <x v="1578"/>
    <x v="1065"/>
    <x v="400"/>
    <s v="CHINA MASTER LOGISTICS CO.,LTD."/>
    <x v="27"/>
    <x v="27"/>
    <s v="CNQND"/>
    <s v="CNQND"/>
    <s v="ECGYE"/>
    <x v="88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5.71"/>
    <x v="5"/>
    <x v="0"/>
    <x v="12"/>
    <x v="0"/>
    <x v="0"/>
    <x v="0"/>
    <x v="3"/>
    <x v="0"/>
    <x v="0"/>
    <x v="0"/>
    <x v="33"/>
  </r>
  <r>
    <s v="140657009268"/>
    <s v="OOC"/>
    <x v="134"/>
    <x v="122"/>
    <x v="63"/>
    <s v="CHINA MASTER LOGISTICS CO.,LTD."/>
    <x v="6"/>
    <x v="6"/>
    <s v="CNQND"/>
    <s v="CNQND"/>
    <s v="USNYC"/>
    <x v="10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83"/>
    <x v="0"/>
    <x v="0"/>
    <x v="0"/>
    <x v="3"/>
    <x v="2"/>
    <x v="0"/>
    <x v="0"/>
    <x v="0"/>
    <x v="0"/>
    <x v="0"/>
    <x v="0"/>
  </r>
  <r>
    <s v="140657009306"/>
    <s v="NVO"/>
    <x v="1585"/>
    <x v="1070"/>
    <x v="402"/>
    <s v="CHINA MASTER LOGISTICS CO.,LTD."/>
    <x v="3"/>
    <x v="3"/>
    <s v="CNQND"/>
    <s v="CNQND"/>
    <s v="USNYC"/>
    <x v="0"/>
    <s v="DINNER NAPKIN/TOILET TISSUE FREIGHT PREPAID"/>
    <n v="0"/>
    <n v="0"/>
    <n v="0"/>
    <n v="3"/>
    <n v="0"/>
    <n v="0"/>
    <n v="0"/>
    <n v="0"/>
    <n v="0"/>
    <n v="0"/>
    <n v="6"/>
    <n v="45600"/>
    <n v="1000.1"/>
    <x v="0"/>
    <x v="0"/>
    <x v="0"/>
    <x v="2"/>
    <x v="1"/>
    <x v="0"/>
    <x v="5"/>
    <x v="0"/>
    <x v="0"/>
    <x v="0"/>
    <x v="0"/>
  </r>
  <r>
    <s v="140657009314"/>
    <s v="OOC"/>
    <x v="1108"/>
    <x v="777"/>
    <x v="100"/>
    <s v="CHINA MASTER LOGISTICS CO.,LTD."/>
    <x v="50"/>
    <x v="51"/>
    <s v="CNQND"/>
    <s v="CNQND"/>
    <s v="PECHY"/>
    <x v="216"/>
    <s v="WASHING MACHINE MODEL NO.: LMD6124PBBB0 PO NO.: 4500680911 4500680912 4500680913 FREIGHT COLLECT"/>
    <n v="0"/>
    <n v="0"/>
    <n v="0"/>
    <n v="3"/>
    <n v="0"/>
    <n v="0"/>
    <n v="0"/>
    <n v="0"/>
    <n v="0"/>
    <n v="0"/>
    <n v="6"/>
    <n v="26736"/>
    <n v="758.85"/>
    <x v="5"/>
    <x v="0"/>
    <x v="25"/>
    <x v="9"/>
    <x v="1"/>
    <x v="0"/>
    <x v="5"/>
    <x v="0"/>
    <x v="0"/>
    <x v="0"/>
    <x v="16"/>
  </r>
  <r>
    <s v="140657009357"/>
    <s v="NVO"/>
    <x v="390"/>
    <x v="290"/>
    <x v="115"/>
    <s v="CHINA MASTER LOGISTICS CO.,LTD."/>
    <x v="19"/>
    <x v="19"/>
    <s v="CNQND"/>
    <s v="CNQND"/>
    <s v="LKCMB"/>
    <x v="65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7"/>
    <x v="1"/>
    <x v="6"/>
    <x v="14"/>
    <x v="1"/>
    <x v="0"/>
    <x v="0"/>
    <x v="0"/>
    <x v="0"/>
    <x v="0"/>
    <x v="23"/>
  </r>
  <r>
    <s v="140657009382"/>
    <s v="NVO"/>
    <x v="19"/>
    <x v="19"/>
    <x v="16"/>
    <s v="CHINA MASTER LOGISTICS CO.,LTD."/>
    <x v="34"/>
    <x v="34"/>
    <s v="CNQND"/>
    <s v="CNQND"/>
    <s v="USLAX"/>
    <x v="187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6"/>
    <x v="2"/>
    <x v="1"/>
    <x v="0"/>
    <x v="0"/>
    <x v="0"/>
    <x v="0"/>
    <x v="0"/>
    <x v="0"/>
  </r>
  <r>
    <s v="140657009390"/>
    <s v="NVO"/>
    <x v="19"/>
    <x v="19"/>
    <x v="16"/>
    <s v="CHINA MASTER LOGISTICS CO.,LTD."/>
    <x v="34"/>
    <x v="34"/>
    <s v="CNQND"/>
    <s v="CNQND"/>
    <s v="USLAX"/>
    <x v="187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6"/>
    <x v="2"/>
    <x v="1"/>
    <x v="0"/>
    <x v="0"/>
    <x v="0"/>
    <x v="0"/>
    <x v="0"/>
    <x v="0"/>
  </r>
  <r>
    <s v="140657009412"/>
    <s v="NVO"/>
    <x v="130"/>
    <x v="118"/>
    <x v="60"/>
    <s v="CHINA MASTER LOGISTICS CO.,LTD."/>
    <x v="3"/>
    <x v="3"/>
    <s v="CNQND"/>
    <s v="CNQND"/>
    <s v="USNYC"/>
    <x v="0"/>
    <s v="SILICA GEL"/>
    <n v="7"/>
    <n v="0"/>
    <n v="0"/>
    <n v="0"/>
    <n v="0"/>
    <n v="0"/>
    <n v="0"/>
    <n v="0"/>
    <n v="0"/>
    <n v="0"/>
    <n v="7"/>
    <n v="136220"/>
    <n v="1252.06"/>
    <x v="0"/>
    <x v="0"/>
    <x v="0"/>
    <x v="2"/>
    <x v="1"/>
    <x v="0"/>
    <x v="17"/>
    <x v="0"/>
    <x v="0"/>
    <x v="0"/>
    <x v="0"/>
  </r>
  <r>
    <s v="140657009454"/>
    <s v="OOC"/>
    <x v="18"/>
    <x v="18"/>
    <x v="15"/>
    <s v="CHINA MASTER LOGISTICS CO.,LTD."/>
    <x v="6"/>
    <x v="6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3"/>
    <x v="2"/>
    <x v="0"/>
    <x v="6"/>
    <x v="1"/>
    <x v="0"/>
    <x v="4"/>
    <x v="0"/>
  </r>
  <r>
    <s v="140657009462"/>
    <s v="OOC"/>
    <x v="18"/>
    <x v="18"/>
    <x v="15"/>
    <s v="CHINA MASTER LOGISTICS CO.,LTD."/>
    <x v="6"/>
    <x v="6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3"/>
    <x v="2"/>
    <x v="0"/>
    <x v="6"/>
    <x v="1"/>
    <x v="0"/>
    <x v="4"/>
    <x v="0"/>
  </r>
  <r>
    <s v="140657009471"/>
    <s v="OOC"/>
    <x v="18"/>
    <x v="18"/>
    <x v="15"/>
    <s v="CHINA MASTER LOGISTICS CO.,LTD."/>
    <x v="6"/>
    <x v="6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3"/>
    <x v="2"/>
    <x v="0"/>
    <x v="6"/>
    <x v="1"/>
    <x v="0"/>
    <x v="4"/>
    <x v="0"/>
  </r>
  <r>
    <s v="140657009489"/>
    <s v="OOC"/>
    <x v="18"/>
    <x v="18"/>
    <x v="15"/>
    <s v="CHINA MASTER LOGISTICS CO.,LTD."/>
    <x v="6"/>
    <x v="6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3"/>
    <x v="2"/>
    <x v="0"/>
    <x v="6"/>
    <x v="1"/>
    <x v="0"/>
    <x v="4"/>
    <x v="0"/>
  </r>
  <r>
    <s v="140657009497"/>
    <s v="OOC"/>
    <x v="18"/>
    <x v="18"/>
    <x v="15"/>
    <s v="CHINA MASTER LOGISTICS CO.,LTD."/>
    <x v="6"/>
    <x v="6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3"/>
    <x v="2"/>
    <x v="0"/>
    <x v="6"/>
    <x v="1"/>
    <x v="0"/>
    <x v="4"/>
    <x v="0"/>
  </r>
  <r>
    <s v="140657009501"/>
    <s v="NVO"/>
    <x v="224"/>
    <x v="202"/>
    <x v="21"/>
    <s v="CHINA MASTER LOGISTICS CO.,LTD."/>
    <x v="34"/>
    <x v="34"/>
    <s v="CNQND"/>
    <s v="CNQND"/>
    <s v="USLAX"/>
    <x v="139"/>
    <s v="LAWN MOWER &amp; PARTS FREIGHT COLLECT"/>
    <n v="0"/>
    <n v="0"/>
    <n v="0"/>
    <n v="2"/>
    <n v="0"/>
    <n v="0"/>
    <n v="0"/>
    <n v="0"/>
    <n v="0"/>
    <n v="0"/>
    <n v="4"/>
    <n v="40400"/>
    <n v="467.4"/>
    <x v="0"/>
    <x v="0"/>
    <x v="16"/>
    <x v="2"/>
    <x v="1"/>
    <x v="0"/>
    <x v="1"/>
    <x v="0"/>
    <x v="0"/>
    <x v="0"/>
    <x v="0"/>
  </r>
  <r>
    <s v="140657009527"/>
    <s v="NVO"/>
    <x v="19"/>
    <x v="19"/>
    <x v="16"/>
    <s v="CHINA MASTER LOGISTICS CO.,LTD."/>
    <x v="0"/>
    <x v="0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0"/>
    <x v="0"/>
    <x v="0"/>
    <x v="0"/>
    <x v="0"/>
    <x v="0"/>
    <x v="0"/>
    <x v="0"/>
  </r>
  <r>
    <s v="140657009535"/>
    <s v="NVO"/>
    <x v="19"/>
    <x v="19"/>
    <x v="16"/>
    <s v="CHINA MASTER LOGISTICS CO.,LTD."/>
    <x v="3"/>
    <x v="3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2"/>
    <x v="1"/>
    <x v="0"/>
    <x v="0"/>
    <x v="0"/>
    <x v="0"/>
    <x v="0"/>
    <x v="0"/>
  </r>
  <r>
    <s v="140657009543"/>
    <s v="NVO"/>
    <x v="19"/>
    <x v="19"/>
    <x v="16"/>
    <s v="CHINA MASTER LOGISTICS CO.,LTD."/>
    <x v="0"/>
    <x v="0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0"/>
    <x v="0"/>
    <x v="0"/>
    <x v="0"/>
    <x v="0"/>
    <x v="0"/>
    <x v="0"/>
    <x v="0"/>
  </r>
  <r>
    <s v="140657009552"/>
    <s v="NVO"/>
    <x v="19"/>
    <x v="19"/>
    <x v="16"/>
    <s v="CHINA MASTER LOGISTICS CO.,LTD."/>
    <x v="0"/>
    <x v="0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0"/>
    <x v="0"/>
    <x v="0"/>
    <x v="0"/>
    <x v="0"/>
    <x v="0"/>
    <x v="0"/>
    <x v="0"/>
  </r>
  <r>
    <s v="140657009560"/>
    <s v="OOC"/>
    <x v="127"/>
    <x v="115"/>
    <x v="56"/>
    <s v="CHINA MASTER LOGISTICS CO.,LTD."/>
    <x v="7"/>
    <x v="7"/>
    <s v="CNQND"/>
    <s v="CNQND"/>
    <s v="USBAL"/>
    <x v="7"/>
    <s v="GLASS BOTTLE  40HCX1"/>
    <n v="0"/>
    <n v="0"/>
    <n v="0"/>
    <n v="1"/>
    <n v="0"/>
    <n v="0"/>
    <n v="0"/>
    <n v="0"/>
    <n v="0"/>
    <n v="0"/>
    <n v="2"/>
    <n v="13958"/>
    <n v="969.01"/>
    <x v="0"/>
    <x v="0"/>
    <x v="1"/>
    <x v="4"/>
    <x v="0"/>
    <x v="0"/>
    <x v="0"/>
    <x v="0"/>
    <x v="0"/>
    <x v="0"/>
    <x v="0"/>
  </r>
  <r>
    <s v="140657009608"/>
    <s v="NVO"/>
    <x v="1586"/>
    <x v="1062"/>
    <x v="399"/>
    <s v="CHINA MASTER LOGISTICS CO.,LTD."/>
    <x v="6"/>
    <x v="6"/>
    <s v="CNQND"/>
    <s v="CNQND"/>
    <s v="USNYC"/>
    <x v="0"/>
    <s v="STRAINERS"/>
    <n v="0"/>
    <n v="0"/>
    <n v="1"/>
    <n v="0"/>
    <n v="0"/>
    <n v="0"/>
    <n v="0"/>
    <n v="0"/>
    <n v="0"/>
    <n v="0"/>
    <n v="2"/>
    <n v="11000"/>
    <n v="5192.84"/>
    <x v="0"/>
    <x v="0"/>
    <x v="0"/>
    <x v="3"/>
    <x v="2"/>
    <x v="0"/>
    <x v="0"/>
    <x v="0"/>
    <x v="0"/>
    <x v="0"/>
    <x v="0"/>
  </r>
  <r>
    <s v="140657009632"/>
    <s v="NVO"/>
    <x v="1152"/>
    <x v="797"/>
    <x v="337"/>
    <s v="CHINA MASTER LOGISTICS CO.,LTD."/>
    <x v="1"/>
    <x v="1"/>
    <s v="CNQND"/>
    <s v="CNQND"/>
    <s v="COBQL"/>
    <x v="41"/>
    <s v="SEAMING TAPE(WHITE)/ARTIFICIAL GRASS  40HCX1"/>
    <n v="0"/>
    <n v="0"/>
    <n v="0"/>
    <n v="1"/>
    <n v="0"/>
    <n v="0"/>
    <n v="0"/>
    <n v="0"/>
    <n v="0"/>
    <n v="0"/>
    <n v="2"/>
    <n v="27990"/>
    <n v="532.62"/>
    <x v="4"/>
    <x v="0"/>
    <x v="1"/>
    <x v="1"/>
    <x v="1"/>
    <x v="0"/>
    <x v="0"/>
    <x v="0"/>
    <x v="0"/>
    <x v="0"/>
    <x v="14"/>
  </r>
  <r>
    <s v="140657009667"/>
    <s v="NVO"/>
    <x v="312"/>
    <x v="263"/>
    <x v="115"/>
    <s v="CHINA MASTER LOGISTICS CO.,LTD."/>
    <x v="20"/>
    <x v="20"/>
    <s v="CNQND"/>
    <s v="CNQND"/>
    <s v="INNXV"/>
    <x v="62"/>
    <s v="BLANKETS"/>
    <n v="1"/>
    <n v="0"/>
    <n v="0"/>
    <n v="0"/>
    <n v="0"/>
    <n v="0"/>
    <n v="0"/>
    <n v="0"/>
    <n v="0"/>
    <n v="0"/>
    <n v="1"/>
    <n v="27400"/>
    <n v="668.55"/>
    <x v="7"/>
    <x v="1"/>
    <x v="7"/>
    <x v="0"/>
    <x v="0"/>
    <x v="0"/>
    <x v="0"/>
    <x v="0"/>
    <x v="0"/>
    <x v="0"/>
    <x v="22"/>
  </r>
  <r>
    <s v="140657009675"/>
    <s v="NVO"/>
    <x v="312"/>
    <x v="263"/>
    <x v="115"/>
    <s v="CHINA MASTER LOGISTICS CO.,LTD."/>
    <x v="20"/>
    <x v="20"/>
    <s v="CNQND"/>
    <s v="CNQND"/>
    <s v="INNXV"/>
    <x v="62"/>
    <s v="BLANKETS"/>
    <n v="1"/>
    <n v="0"/>
    <n v="0"/>
    <n v="0"/>
    <n v="0"/>
    <n v="0"/>
    <n v="0"/>
    <n v="0"/>
    <n v="0"/>
    <n v="0"/>
    <n v="1"/>
    <n v="27400"/>
    <n v="668.55"/>
    <x v="7"/>
    <x v="1"/>
    <x v="7"/>
    <x v="0"/>
    <x v="0"/>
    <x v="0"/>
    <x v="0"/>
    <x v="0"/>
    <x v="0"/>
    <x v="0"/>
    <x v="22"/>
  </r>
  <r>
    <s v="140657009683"/>
    <s v="NVO"/>
    <x v="312"/>
    <x v="263"/>
    <x v="115"/>
    <s v="CHINA MASTER LOGISTICS CO.,LTD."/>
    <x v="20"/>
    <x v="20"/>
    <s v="CNQND"/>
    <s v="CNQND"/>
    <s v="INNXV"/>
    <x v="62"/>
    <s v="BLANKETS"/>
    <n v="0"/>
    <n v="0"/>
    <n v="0"/>
    <n v="1"/>
    <n v="0"/>
    <n v="0"/>
    <n v="0"/>
    <n v="0"/>
    <n v="0"/>
    <n v="0"/>
    <n v="2"/>
    <n v="29200"/>
    <n v="316.60000000000002"/>
    <x v="7"/>
    <x v="1"/>
    <x v="7"/>
    <x v="0"/>
    <x v="0"/>
    <x v="0"/>
    <x v="0"/>
    <x v="0"/>
    <x v="0"/>
    <x v="0"/>
    <x v="22"/>
  </r>
  <r>
    <s v="140657009692"/>
    <s v="NVO"/>
    <x v="312"/>
    <x v="263"/>
    <x v="115"/>
    <s v="CHINA MASTER LOGISTICS CO.,LTD."/>
    <x v="20"/>
    <x v="20"/>
    <s v="CNQND"/>
    <s v="CNQND"/>
    <s v="INNXV"/>
    <x v="62"/>
    <s v="BLANKETS  40HCX1"/>
    <n v="0"/>
    <n v="0"/>
    <n v="0"/>
    <n v="1"/>
    <n v="0"/>
    <n v="0"/>
    <n v="0"/>
    <n v="0"/>
    <n v="0"/>
    <n v="0"/>
    <n v="2"/>
    <n v="29200"/>
    <n v="316.60000000000002"/>
    <x v="7"/>
    <x v="1"/>
    <x v="7"/>
    <x v="0"/>
    <x v="0"/>
    <x v="0"/>
    <x v="0"/>
    <x v="0"/>
    <x v="0"/>
    <x v="0"/>
    <x v="22"/>
  </r>
  <r>
    <s v="140657009705"/>
    <s v="NVO"/>
    <x v="312"/>
    <x v="263"/>
    <x v="115"/>
    <s v="CHINA MASTER LOGISTICS CO.,LTD."/>
    <x v="20"/>
    <x v="20"/>
    <s v="CNQND"/>
    <s v="CNQND"/>
    <s v="INMUN"/>
    <x v="63"/>
    <s v="BLANKETS"/>
    <n v="0"/>
    <n v="0"/>
    <n v="0"/>
    <n v="1"/>
    <n v="0"/>
    <n v="0"/>
    <n v="0"/>
    <n v="0"/>
    <n v="0"/>
    <n v="0"/>
    <n v="2"/>
    <n v="29200"/>
    <n v="308.83"/>
    <x v="7"/>
    <x v="1"/>
    <x v="7"/>
    <x v="0"/>
    <x v="0"/>
    <x v="0"/>
    <x v="0"/>
    <x v="0"/>
    <x v="0"/>
    <x v="0"/>
    <x v="22"/>
  </r>
  <r>
    <s v="140657009748"/>
    <s v="NVO"/>
    <x v="312"/>
    <x v="263"/>
    <x v="115"/>
    <s v="CHINA MASTER LOGISTICS CO.,LTD."/>
    <x v="13"/>
    <x v="13"/>
    <s v="CNQND"/>
    <s v="CNQND"/>
    <s v="LKCMB"/>
    <x v="65"/>
    <s v="LIQUID GLUCOSE "/>
    <n v="1"/>
    <n v="0"/>
    <n v="0"/>
    <n v="0"/>
    <n v="0"/>
    <n v="0"/>
    <n v="0"/>
    <n v="0"/>
    <n v="0"/>
    <n v="0"/>
    <n v="1"/>
    <n v="27200"/>
    <n v="603.42999999999995"/>
    <x v="7"/>
    <x v="1"/>
    <x v="6"/>
    <x v="10"/>
    <x v="0"/>
    <x v="0"/>
    <x v="0"/>
    <x v="0"/>
    <x v="0"/>
    <x v="0"/>
    <x v="23"/>
  </r>
  <r>
    <s v="140657009756"/>
    <s v="NVO"/>
    <x v="312"/>
    <x v="263"/>
    <x v="115"/>
    <s v="CHINA MASTER LOGISTICS CO.,LTD."/>
    <x v="13"/>
    <x v="13"/>
    <s v="CNQND"/>
    <s v="CNQND"/>
    <s v="LKCMB"/>
    <x v="65"/>
    <s v="BLANKETS HS CODE:20GPX1"/>
    <n v="1"/>
    <n v="0"/>
    <n v="0"/>
    <n v="0"/>
    <n v="0"/>
    <n v="0"/>
    <n v="0"/>
    <n v="0"/>
    <n v="0"/>
    <n v="0"/>
    <n v="1"/>
    <n v="17400"/>
    <n v="604.99"/>
    <x v="7"/>
    <x v="1"/>
    <x v="6"/>
    <x v="10"/>
    <x v="0"/>
    <x v="0"/>
    <x v="0"/>
    <x v="0"/>
    <x v="0"/>
    <x v="0"/>
    <x v="23"/>
  </r>
  <r>
    <s v="140657009764"/>
    <s v="NVO"/>
    <x v="312"/>
    <x v="263"/>
    <x v="115"/>
    <s v="CHINA MASTER LOGISTICS CO.,LTD."/>
    <x v="13"/>
    <x v="13"/>
    <s v="CNQND"/>
    <s v="CNQND"/>
    <s v="LKCMB"/>
    <x v="65"/>
    <s v="BLANKETS HS CODE:20GPX1"/>
    <n v="0"/>
    <n v="0"/>
    <n v="0"/>
    <n v="1"/>
    <n v="0"/>
    <n v="0"/>
    <n v="0"/>
    <n v="0"/>
    <n v="0"/>
    <n v="0"/>
    <n v="2"/>
    <n v="19200"/>
    <n v="278.37"/>
    <x v="7"/>
    <x v="1"/>
    <x v="6"/>
    <x v="10"/>
    <x v="0"/>
    <x v="0"/>
    <x v="0"/>
    <x v="0"/>
    <x v="0"/>
    <x v="0"/>
    <x v="23"/>
  </r>
  <r>
    <s v="140657009772"/>
    <s v="NVO"/>
    <x v="312"/>
    <x v="263"/>
    <x v="115"/>
    <s v="CHINA MASTER LOGISTICS CO.,LTD."/>
    <x v="13"/>
    <x v="13"/>
    <s v="CNQND"/>
    <s v="CNQND"/>
    <s v="LKCMB"/>
    <x v="65"/>
    <s v="BLANKETS HS CODE:20GPX1"/>
    <n v="0"/>
    <n v="0"/>
    <n v="0"/>
    <n v="1"/>
    <n v="0"/>
    <n v="0"/>
    <n v="0"/>
    <n v="0"/>
    <n v="0"/>
    <n v="0"/>
    <n v="2"/>
    <n v="19200"/>
    <n v="278.37"/>
    <x v="7"/>
    <x v="1"/>
    <x v="6"/>
    <x v="10"/>
    <x v="0"/>
    <x v="0"/>
    <x v="0"/>
    <x v="0"/>
    <x v="0"/>
    <x v="0"/>
    <x v="23"/>
  </r>
  <r>
    <s v="140657009781"/>
    <s v="NVO"/>
    <x v="135"/>
    <x v="123"/>
    <x v="64"/>
    <s v="CHINA MASTER LOGISTICS CO.,LTD."/>
    <x v="7"/>
    <x v="7"/>
    <s v="CNQND"/>
    <s v="CNQND"/>
    <s v="USCHS"/>
    <x v="30"/>
    <s v="FRONT AXLE CARRIER G48 AWD"/>
    <n v="0"/>
    <n v="0"/>
    <n v="0"/>
    <n v="3"/>
    <n v="0"/>
    <n v="0"/>
    <n v="0"/>
    <n v="0"/>
    <n v="0"/>
    <n v="0"/>
    <n v="6"/>
    <n v="33300"/>
    <n v="5656.73"/>
    <x v="0"/>
    <x v="0"/>
    <x v="1"/>
    <x v="4"/>
    <x v="0"/>
    <x v="0"/>
    <x v="5"/>
    <x v="0"/>
    <x v="0"/>
    <x v="0"/>
    <x v="0"/>
  </r>
  <r>
    <s v="140657009799"/>
    <s v="NVO"/>
    <x v="135"/>
    <x v="123"/>
    <x v="64"/>
    <s v="CHINA MASTER LOGISTICS CO.,LTD."/>
    <x v="7"/>
    <x v="7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5664.23"/>
    <x v="0"/>
    <x v="0"/>
    <x v="1"/>
    <x v="4"/>
    <x v="0"/>
    <x v="0"/>
    <x v="1"/>
    <x v="0"/>
    <x v="0"/>
    <x v="0"/>
    <x v="0"/>
  </r>
  <r>
    <s v="140657009811"/>
    <s v="NVO"/>
    <x v="1558"/>
    <x v="429"/>
    <x v="115"/>
    <s v="CHINA MASTER LOGISTICS CO.,LTD."/>
    <x v="13"/>
    <x v="13"/>
    <s v="CNQND"/>
    <s v="CNQND"/>
    <s v="LKCMB"/>
    <x v="65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7"/>
    <x v="1"/>
    <x v="6"/>
    <x v="10"/>
    <x v="0"/>
    <x v="0"/>
    <x v="0"/>
    <x v="0"/>
    <x v="0"/>
    <x v="0"/>
    <x v="23"/>
  </r>
  <r>
    <s v="140657009829"/>
    <s v="NVO"/>
    <x v="1558"/>
    <x v="429"/>
    <x v="115"/>
    <s v="CHINA MASTER LOGISTICS CO.,LTD."/>
    <x v="13"/>
    <x v="13"/>
    <s v="CNQND"/>
    <s v="CNQND"/>
    <s v="LKCMB"/>
    <x v="65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7"/>
    <x v="1"/>
    <x v="6"/>
    <x v="10"/>
    <x v="0"/>
    <x v="0"/>
    <x v="0"/>
    <x v="0"/>
    <x v="0"/>
    <x v="0"/>
    <x v="23"/>
  </r>
  <r>
    <s v="140657009837"/>
    <s v="NVO"/>
    <x v="1558"/>
    <x v="429"/>
    <x v="115"/>
    <s v="CHINA MASTER LOGISTICS CO.,LTD."/>
    <x v="13"/>
    <x v="13"/>
    <s v="CNQND"/>
    <s v="CNQND"/>
    <s v="LKCMB"/>
    <x v="65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7"/>
    <x v="1"/>
    <x v="6"/>
    <x v="10"/>
    <x v="0"/>
    <x v="0"/>
    <x v="0"/>
    <x v="0"/>
    <x v="0"/>
    <x v="0"/>
    <x v="23"/>
  </r>
  <r>
    <s v="140657009845"/>
    <s v="NVO"/>
    <x v="1558"/>
    <x v="429"/>
    <x v="115"/>
    <s v="CHINA MASTER LOGISTICS CO.,LTD."/>
    <x v="13"/>
    <x v="13"/>
    <s v="CNQND"/>
    <s v="CNQND"/>
    <s v="LKCMB"/>
    <x v="65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7"/>
    <x v="1"/>
    <x v="6"/>
    <x v="10"/>
    <x v="0"/>
    <x v="0"/>
    <x v="0"/>
    <x v="0"/>
    <x v="0"/>
    <x v="0"/>
    <x v="23"/>
  </r>
  <r>
    <s v="140657009870"/>
    <s v="OOC"/>
    <x v="1587"/>
    <x v="1071"/>
    <x v="18"/>
    <s v="CHINA MASTER LOGISTICS CO.,LTD."/>
    <x v="1"/>
    <x v="1"/>
    <s v="CNQND"/>
    <s v="CNQND"/>
    <s v="USNYC"/>
    <x v="0"/>
    <s v="CHAIR PAD/CURTAIN"/>
    <n v="0"/>
    <n v="0"/>
    <n v="0"/>
    <n v="1"/>
    <n v="0"/>
    <n v="0"/>
    <n v="0"/>
    <n v="0"/>
    <n v="0"/>
    <n v="0"/>
    <n v="2"/>
    <n v="13195.5"/>
    <n v="1022.23"/>
    <x v="0"/>
    <x v="0"/>
    <x v="1"/>
    <x v="1"/>
    <x v="1"/>
    <x v="0"/>
    <x v="0"/>
    <x v="0"/>
    <x v="0"/>
    <x v="0"/>
    <x v="0"/>
  </r>
  <r>
    <s v="140657009888"/>
    <s v="OOC"/>
    <x v="1587"/>
    <x v="1071"/>
    <x v="18"/>
    <s v="CHINA MASTER LOGISTICS CO.,LTD."/>
    <x v="7"/>
    <x v="7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1022.15"/>
    <x v="0"/>
    <x v="0"/>
    <x v="1"/>
    <x v="4"/>
    <x v="0"/>
    <x v="0"/>
    <x v="0"/>
    <x v="0"/>
    <x v="0"/>
    <x v="0"/>
    <x v="0"/>
  </r>
  <r>
    <s v="140657009896"/>
    <s v="OOC"/>
    <x v="237"/>
    <x v="211"/>
    <x v="99"/>
    <s v="CHINA MASTER LOGISTICS CO.,LTD."/>
    <x v="1"/>
    <x v="1"/>
    <s v="CNQND"/>
    <s v="CNQND"/>
    <s v="COCTG"/>
    <x v="44"/>
    <s v="WASHING MACHINE MODEL NO.: LMD6124HBAB0 LMD3123HBAB0 PO NO.: 4500701465 4500701466 4500701474 4500701475 4500701476 4500701477 4500701478 4500701479 FREIGHT COLLECT S/C"/>
    <n v="0"/>
    <n v="0"/>
    <n v="0"/>
    <n v="6"/>
    <n v="0"/>
    <n v="0"/>
    <n v="0"/>
    <n v="0"/>
    <n v="0"/>
    <n v="0"/>
    <n v="12"/>
    <n v="50566.5"/>
    <n v="947.13"/>
    <x v="4"/>
    <x v="0"/>
    <x v="1"/>
    <x v="1"/>
    <x v="1"/>
    <x v="0"/>
    <x v="4"/>
    <x v="0"/>
    <x v="0"/>
    <x v="0"/>
    <x v="14"/>
  </r>
  <r>
    <s v="140657009900"/>
    <s v="OOC"/>
    <x v="237"/>
    <x v="211"/>
    <x v="99"/>
    <s v="CHINA MASTER LOGISTICS CO.,LTD."/>
    <x v="5"/>
    <x v="5"/>
    <s v="CNQND"/>
    <s v="CNQND"/>
    <s v="COBVT"/>
    <x v="50"/>
    <s v="WASHING MACHINE MODEL NO.: LMA6120WDGAB0 PO NO.: 4500709869 4500709870 4500709871 4500709872 4500709873 4500709874 4500709875 FREIGHT COLLECT S/C NO.SCSA00032"/>
    <n v="0"/>
    <n v="0"/>
    <n v="0"/>
    <n v="4"/>
    <n v="0"/>
    <n v="0"/>
    <n v="0"/>
    <n v="0"/>
    <n v="0"/>
    <n v="0"/>
    <n v="8"/>
    <n v="40056"/>
    <n v="736.77"/>
    <x v="5"/>
    <x v="0"/>
    <x v="4"/>
    <x v="2"/>
    <x v="1"/>
    <x v="0"/>
    <x v="3"/>
    <x v="0"/>
    <x v="0"/>
    <x v="0"/>
    <x v="14"/>
  </r>
  <r>
    <s v="140657009969"/>
    <s v="NVO"/>
    <x v="312"/>
    <x v="263"/>
    <x v="115"/>
    <s v="CHINA MASTER LOGISTICS CO.,LTD."/>
    <x v="22"/>
    <x v="22"/>
    <s v="CNQND"/>
    <s v="CNQND"/>
    <s v="PKKHI"/>
    <x v="81"/>
    <s v="BLANKETS"/>
    <n v="1"/>
    <n v="0"/>
    <n v="0"/>
    <n v="0"/>
    <n v="0"/>
    <n v="0"/>
    <n v="0"/>
    <n v="0"/>
    <n v="0"/>
    <n v="0"/>
    <n v="1"/>
    <n v="27400"/>
    <n v="847.7"/>
    <x v="7"/>
    <x v="1"/>
    <x v="9"/>
    <x v="0"/>
    <x v="0"/>
    <x v="0"/>
    <x v="0"/>
    <x v="0"/>
    <x v="0"/>
    <x v="0"/>
    <x v="28"/>
  </r>
  <r>
    <s v="140657009977"/>
    <s v="NVO"/>
    <x v="312"/>
    <x v="263"/>
    <x v="115"/>
    <s v="CHINA MASTER LOGISTICS CO.,LTD."/>
    <x v="22"/>
    <x v="22"/>
    <s v="CNQND"/>
    <s v="CNQND"/>
    <s v="PKKHI"/>
    <x v="81"/>
    <s v="BLANKETS"/>
    <n v="0"/>
    <n v="0"/>
    <n v="0"/>
    <n v="1"/>
    <n v="0"/>
    <n v="0"/>
    <n v="0"/>
    <n v="0"/>
    <n v="0"/>
    <n v="0"/>
    <n v="2"/>
    <n v="29200"/>
    <n v="374.36"/>
    <x v="7"/>
    <x v="1"/>
    <x v="9"/>
    <x v="0"/>
    <x v="0"/>
    <x v="0"/>
    <x v="0"/>
    <x v="0"/>
    <x v="0"/>
    <x v="0"/>
    <x v="28"/>
  </r>
  <r>
    <s v="140657010002"/>
    <s v="OOC"/>
    <x v="816"/>
    <x v="629"/>
    <x v="18"/>
    <s v="CHINA MASTER LOGISTICS CO.,LTD."/>
    <x v="35"/>
    <x v="35"/>
    <s v="CNQND"/>
    <s v="CNQND"/>
    <s v="USLAX"/>
    <x v="187"/>
    <s v="LINEN HAMPERS  40GPX1 40HCX3"/>
    <n v="0"/>
    <n v="0"/>
    <n v="1"/>
    <n v="3"/>
    <n v="0"/>
    <n v="0"/>
    <n v="0"/>
    <n v="0"/>
    <n v="0"/>
    <n v="0"/>
    <n v="8"/>
    <n v="23600"/>
    <n v="423.85"/>
    <x v="0"/>
    <x v="0"/>
    <x v="16"/>
    <x v="10"/>
    <x v="0"/>
    <x v="0"/>
    <x v="3"/>
    <x v="0"/>
    <x v="0"/>
    <x v="0"/>
    <x v="0"/>
  </r>
  <r>
    <s v="140657010037"/>
    <s v="NVO"/>
    <x v="19"/>
    <x v="19"/>
    <x v="16"/>
    <s v="CHINA MASTER LOGISTICS CO.,LTD."/>
    <x v="0"/>
    <x v="0"/>
    <s v="CNQND"/>
    <s v="CNQND"/>
    <s v="USNYC"/>
    <x v="0"/>
    <s v="FOOD SERVICE GLOVES FREIGHT COLLECT  40HCX1"/>
    <n v="0"/>
    <n v="0"/>
    <n v="0"/>
    <n v="1"/>
    <n v="0"/>
    <n v="0"/>
    <n v="0"/>
    <n v="0"/>
    <n v="0"/>
    <n v="0"/>
    <n v="2"/>
    <n v="21200"/>
    <n v="709.26"/>
    <x v="0"/>
    <x v="0"/>
    <x v="0"/>
    <x v="0"/>
    <x v="0"/>
    <x v="0"/>
    <x v="0"/>
    <x v="0"/>
    <x v="0"/>
    <x v="0"/>
    <x v="0"/>
  </r>
  <r>
    <s v="140657010045"/>
    <s v="NVO"/>
    <x v="1150"/>
    <x v="795"/>
    <x v="134"/>
    <s v="CHINA MASTER LOGISTICS CO.,LTD."/>
    <x v="1"/>
    <x v="1"/>
    <s v="CNQND"/>
    <s v="CNQND"/>
    <s v="PRSJU"/>
    <x v="36"/>
    <s v="ACRYLIC SEALANT"/>
    <n v="0"/>
    <n v="0"/>
    <n v="1"/>
    <n v="0"/>
    <n v="0"/>
    <n v="0"/>
    <n v="0"/>
    <n v="0"/>
    <n v="0"/>
    <n v="0"/>
    <n v="2"/>
    <n v="29660"/>
    <n v="889.4"/>
    <x v="3"/>
    <x v="0"/>
    <x v="1"/>
    <x v="1"/>
    <x v="1"/>
    <x v="0"/>
    <x v="0"/>
    <x v="0"/>
    <x v="0"/>
    <x v="0"/>
    <x v="11"/>
  </r>
  <r>
    <s v="140657010070"/>
    <s v="NVO"/>
    <x v="19"/>
    <x v="19"/>
    <x v="16"/>
    <s v="CHINA MASTER LOGISTICS CO.,LTD."/>
    <x v="7"/>
    <x v="7"/>
    <s v="CNQND"/>
    <s v="CNQND"/>
    <s v="USHUS"/>
    <x v="1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1"/>
    <x v="4"/>
    <x v="0"/>
    <x v="0"/>
    <x v="0"/>
    <x v="0"/>
    <x v="0"/>
    <x v="0"/>
    <x v="0"/>
  </r>
  <r>
    <s v="140657010088"/>
    <s v="NVO"/>
    <x v="19"/>
    <x v="19"/>
    <x v="16"/>
    <s v="CHINA MASTER LOGISTICS CO.,LTD."/>
    <x v="7"/>
    <x v="7"/>
    <s v="CNQND"/>
    <s v="CNQND"/>
    <s v="USHUS"/>
    <x v="1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1"/>
    <x v="4"/>
    <x v="0"/>
    <x v="0"/>
    <x v="0"/>
    <x v="0"/>
    <x v="0"/>
    <x v="0"/>
    <x v="0"/>
  </r>
  <r>
    <s v="140657010096"/>
    <s v="MERC"/>
    <x v="1588"/>
    <x v="1072"/>
    <x v="383"/>
    <s v="CHINA MASTER LOGISTICS CO.,LTD."/>
    <x v="28"/>
    <x v="28"/>
    <s v="CNQND"/>
    <s v="CNQND"/>
    <s v="CRCAL"/>
    <x v="57"/>
    <s v="EVA FOAM/CREPE PAPER/TISSUE PAPER  40HCX1"/>
    <n v="0"/>
    <n v="0"/>
    <n v="0"/>
    <n v="1"/>
    <n v="0"/>
    <n v="0"/>
    <n v="0"/>
    <n v="0"/>
    <n v="0"/>
    <n v="0"/>
    <n v="2"/>
    <n v="10200"/>
    <n v="484.24"/>
    <x v="6"/>
    <x v="0"/>
    <x v="12"/>
    <x v="14"/>
    <x v="1"/>
    <x v="0"/>
    <x v="0"/>
    <x v="0"/>
    <x v="0"/>
    <x v="0"/>
    <x v="20"/>
  </r>
  <r>
    <s v="140657010118"/>
    <s v="NVO"/>
    <x v="1583"/>
    <x v="395"/>
    <x v="115"/>
    <s v="CHINA MASTER LOGISTICS CO.,LTD."/>
    <x v="14"/>
    <x v="14"/>
    <s v="CNQND"/>
    <s v="CNQND"/>
    <s v="INMUN"/>
    <x v="64"/>
    <s v="CHLORINATED POLYETHYLENE"/>
    <n v="0"/>
    <n v="0"/>
    <n v="1"/>
    <n v="0"/>
    <n v="0"/>
    <n v="0"/>
    <n v="0"/>
    <n v="0"/>
    <n v="0"/>
    <n v="0"/>
    <n v="2"/>
    <n v="32112"/>
    <n v="1012.96"/>
    <x v="7"/>
    <x v="1"/>
    <x v="7"/>
    <x v="10"/>
    <x v="0"/>
    <x v="0"/>
    <x v="0"/>
    <x v="0"/>
    <x v="0"/>
    <x v="0"/>
    <x v="22"/>
  </r>
  <r>
    <s v="140657010126"/>
    <s v="NVO"/>
    <x v="138"/>
    <x v="126"/>
    <x v="66"/>
    <s v="CHINA MASTER LOGISTICS CO.,LTD."/>
    <x v="27"/>
    <x v="27"/>
    <s v="CNQND"/>
    <s v="CNQND"/>
    <s v="USTPA"/>
    <x v="91"/>
    <s v="RADIATOR"/>
    <n v="0"/>
    <n v="0"/>
    <n v="0"/>
    <n v="1"/>
    <n v="0"/>
    <n v="0"/>
    <n v="0"/>
    <n v="0"/>
    <n v="0"/>
    <n v="0"/>
    <n v="2"/>
    <n v="12200"/>
    <n v="1249.04"/>
    <x v="0"/>
    <x v="0"/>
    <x v="12"/>
    <x v="0"/>
    <x v="0"/>
    <x v="0"/>
    <x v="0"/>
    <x v="0"/>
    <x v="0"/>
    <x v="0"/>
    <x v="0"/>
  </r>
  <r>
    <s v="140657010142"/>
    <s v="NVO"/>
    <x v="1583"/>
    <x v="395"/>
    <x v="115"/>
    <s v="CHINA MASTER LOGISTICS CO.,LTD."/>
    <x v="14"/>
    <x v="14"/>
    <s v="CNQND"/>
    <s v="CNQND"/>
    <s v="INMUN"/>
    <x v="63"/>
    <s v="OTR AND MINING TYRES"/>
    <n v="0"/>
    <n v="0"/>
    <n v="0"/>
    <n v="1"/>
    <n v="0"/>
    <n v="0"/>
    <n v="0"/>
    <n v="0"/>
    <n v="0"/>
    <n v="0"/>
    <n v="2"/>
    <n v="22200"/>
    <n v="331.63"/>
    <x v="7"/>
    <x v="1"/>
    <x v="7"/>
    <x v="10"/>
    <x v="0"/>
    <x v="0"/>
    <x v="0"/>
    <x v="0"/>
    <x v="0"/>
    <x v="0"/>
    <x v="22"/>
  </r>
  <r>
    <s v="140657010151"/>
    <s v="NVO"/>
    <x v="1451"/>
    <x v="250"/>
    <x v="102"/>
    <s v="CHINA MASTER LOGISTICS CO.,LTD."/>
    <x v="5"/>
    <x v="5"/>
    <s v="CNQND"/>
    <s v="CNQND"/>
    <s v="COBVT"/>
    <x v="50"/>
    <s v="FOTON TRUCKS"/>
    <n v="0"/>
    <n v="0"/>
    <n v="0"/>
    <n v="20"/>
    <n v="0"/>
    <n v="0"/>
    <n v="0"/>
    <n v="0"/>
    <n v="0"/>
    <n v="0"/>
    <n v="40"/>
    <n v="384000"/>
    <n v="393.1"/>
    <x v="5"/>
    <x v="0"/>
    <x v="4"/>
    <x v="2"/>
    <x v="1"/>
    <x v="0"/>
    <x v="8"/>
    <x v="0"/>
    <x v="0"/>
    <x v="0"/>
    <x v="14"/>
  </r>
  <r>
    <s v="140657010240"/>
    <s v="NVO"/>
    <x v="1589"/>
    <x v="1073"/>
    <x v="403"/>
    <s v="CHINA MASTER LOGISTICS CO.,LTD."/>
    <x v="5"/>
    <x v="5"/>
    <s v="CNQND"/>
    <s v="CNQND"/>
    <s v="CLSAI"/>
    <x v="52"/>
    <s v="FIRE PROOF STAINLESS STEEL BANDS HIGH PURE SINGLE-SIDED ALUMINIZED FIBER BLANKET LED LAMP"/>
    <n v="0"/>
    <n v="0"/>
    <n v="0"/>
    <n v="3"/>
    <n v="0"/>
    <n v="0"/>
    <n v="0"/>
    <n v="0"/>
    <n v="0"/>
    <n v="0"/>
    <n v="6"/>
    <n v="42600"/>
    <n v="561.36"/>
    <x v="5"/>
    <x v="0"/>
    <x v="4"/>
    <x v="2"/>
    <x v="1"/>
    <x v="0"/>
    <x v="5"/>
    <x v="0"/>
    <x v="0"/>
    <x v="0"/>
    <x v="17"/>
  </r>
  <r>
    <s v="140657010274"/>
    <s v="OOC"/>
    <x v="1571"/>
    <x v="1060"/>
    <x v="85"/>
    <s v="CHINA MASTER LOGISTICS CO.,LTD."/>
    <x v="7"/>
    <x v="7"/>
    <s v="CNQND"/>
    <s v="CNQND"/>
    <s v="USNYC"/>
    <x v="0"/>
    <s v="DEXTROSE MONOHYDRATE"/>
    <n v="0"/>
    <n v="0"/>
    <n v="0"/>
    <n v="3"/>
    <n v="0"/>
    <n v="0"/>
    <n v="0"/>
    <n v="0"/>
    <n v="0"/>
    <n v="0"/>
    <n v="6"/>
    <n v="88350"/>
    <n v="1026.74"/>
    <x v="0"/>
    <x v="0"/>
    <x v="1"/>
    <x v="4"/>
    <x v="0"/>
    <x v="0"/>
    <x v="5"/>
    <x v="0"/>
    <x v="0"/>
    <x v="0"/>
    <x v="0"/>
  </r>
  <r>
    <s v="140657010282"/>
    <s v="OOC"/>
    <x v="239"/>
    <x v="213"/>
    <x v="101"/>
    <s v="CHINA MASTER LOGISTICS CO.,LTD."/>
    <x v="5"/>
    <x v="5"/>
    <s v="CNQND"/>
    <s v="CNQND"/>
    <s v="CLSAI"/>
    <x v="52"/>
    <s v="DRYER MODEL NO.:SEM010VDCL0 PO NO.: 4500704949 FREIGHT COLLECT S/C NO.SCSA00034"/>
    <n v="0"/>
    <n v="0"/>
    <n v="0"/>
    <n v="4"/>
    <n v="0"/>
    <n v="0"/>
    <n v="0"/>
    <n v="0"/>
    <n v="0"/>
    <n v="0"/>
    <n v="8"/>
    <n v="42400"/>
    <n v="616.41"/>
    <x v="5"/>
    <x v="0"/>
    <x v="4"/>
    <x v="2"/>
    <x v="1"/>
    <x v="0"/>
    <x v="3"/>
    <x v="0"/>
    <x v="0"/>
    <x v="0"/>
    <x v="17"/>
  </r>
  <r>
    <s v="140657010291"/>
    <s v="OOC"/>
    <x v="237"/>
    <x v="211"/>
    <x v="99"/>
    <s v="CHINA MASTER LOGISTICS CO.,LTD."/>
    <x v="15"/>
    <x v="15"/>
    <s v="CNQND"/>
    <s v="CNQND"/>
    <s v="COBVT"/>
    <x v="50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73"/>
    <x v="5"/>
    <x v="0"/>
    <x v="4"/>
    <x v="11"/>
    <x v="2"/>
    <x v="0"/>
    <x v="0"/>
    <x v="0"/>
    <x v="0"/>
    <x v="0"/>
    <x v="14"/>
  </r>
  <r>
    <s v="140657010304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4.5"/>
    <x v="0"/>
    <x v="0"/>
    <x v="16"/>
    <x v="2"/>
    <x v="1"/>
    <x v="0"/>
    <x v="2"/>
    <x v="0"/>
    <x v="0"/>
    <x v="0"/>
    <x v="0"/>
  </r>
  <r>
    <s v="140657010312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0"/>
    <x v="0"/>
    <x v="0"/>
    <x v="16"/>
    <x v="2"/>
    <x v="1"/>
    <x v="0"/>
    <x v="0"/>
    <x v="0"/>
    <x v="0"/>
    <x v="0"/>
    <x v="0"/>
  </r>
  <r>
    <s v="140657010321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5.5"/>
    <x v="0"/>
    <x v="0"/>
    <x v="16"/>
    <x v="2"/>
    <x v="1"/>
    <x v="0"/>
    <x v="2"/>
    <x v="0"/>
    <x v="0"/>
    <x v="0"/>
    <x v="0"/>
  </r>
  <r>
    <s v="140657010339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6"/>
    <x v="2"/>
    <x v="1"/>
    <x v="0"/>
    <x v="5"/>
    <x v="0"/>
    <x v="0"/>
    <x v="0"/>
    <x v="0"/>
  </r>
  <r>
    <s v="140657010347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13"/>
    <n v="0"/>
    <n v="0"/>
    <n v="0"/>
    <n v="0"/>
    <n v="0"/>
    <n v="0"/>
    <n v="26"/>
    <n v="288600"/>
    <n v="489.88"/>
    <x v="0"/>
    <x v="0"/>
    <x v="16"/>
    <x v="2"/>
    <x v="1"/>
    <x v="0"/>
    <x v="16"/>
    <x v="0"/>
    <x v="0"/>
    <x v="0"/>
    <x v="0"/>
  </r>
  <r>
    <s v="140657010355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12"/>
    <n v="0"/>
    <n v="0"/>
    <n v="0"/>
    <n v="0"/>
    <n v="0"/>
    <n v="0"/>
    <n v="24"/>
    <n v="266400"/>
    <n v="489.88"/>
    <x v="0"/>
    <x v="0"/>
    <x v="16"/>
    <x v="2"/>
    <x v="1"/>
    <x v="0"/>
    <x v="7"/>
    <x v="0"/>
    <x v="0"/>
    <x v="0"/>
    <x v="0"/>
  </r>
  <r>
    <s v="140657010363"/>
    <s v="OOC"/>
    <x v="239"/>
    <x v="213"/>
    <x v="101"/>
    <s v="CHINA MASTER LOGISTICS CO.,LTD."/>
    <x v="5"/>
    <x v="5"/>
    <s v="CNQND"/>
    <s v="CNQND"/>
    <s v="CLSAI"/>
    <x v="52"/>
    <s v="DRYER MODEL NO.:SEM010VDCL0 PO NO.: 4500704949 FREIGHT COLLECT S/C NO.SCSA00034"/>
    <n v="0"/>
    <n v="0"/>
    <n v="0"/>
    <n v="3"/>
    <n v="0"/>
    <n v="0"/>
    <n v="0"/>
    <n v="0"/>
    <n v="0"/>
    <n v="0"/>
    <n v="6"/>
    <n v="31800"/>
    <n v="616.24"/>
    <x v="5"/>
    <x v="0"/>
    <x v="4"/>
    <x v="2"/>
    <x v="1"/>
    <x v="0"/>
    <x v="5"/>
    <x v="0"/>
    <x v="0"/>
    <x v="0"/>
    <x v="17"/>
  </r>
  <r>
    <s v="140657010372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5"/>
    <x v="0"/>
    <x v="0"/>
    <x v="16"/>
    <x v="2"/>
    <x v="1"/>
    <x v="0"/>
    <x v="1"/>
    <x v="0"/>
    <x v="0"/>
    <x v="0"/>
    <x v="0"/>
  </r>
  <r>
    <s v="140657010380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6"/>
    <x v="2"/>
    <x v="1"/>
    <x v="0"/>
    <x v="5"/>
    <x v="0"/>
    <x v="0"/>
    <x v="0"/>
    <x v="0"/>
  </r>
  <r>
    <s v="140657010398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1.5"/>
    <x v="0"/>
    <x v="0"/>
    <x v="16"/>
    <x v="2"/>
    <x v="1"/>
    <x v="0"/>
    <x v="0"/>
    <x v="0"/>
    <x v="0"/>
    <x v="0"/>
    <x v="0"/>
  </r>
  <r>
    <s v="140657010410"/>
    <s v="OOC"/>
    <x v="1571"/>
    <x v="1060"/>
    <x v="85"/>
    <s v="CHINA MASTER LOGISTICS CO.,LTD."/>
    <x v="7"/>
    <x v="7"/>
    <s v="CNQND"/>
    <s v="CNQND"/>
    <s v="USBAL"/>
    <x v="7"/>
    <s v="DEXTROSE MONOHYDRATE"/>
    <n v="0"/>
    <n v="0"/>
    <n v="0"/>
    <n v="2"/>
    <n v="0"/>
    <n v="0"/>
    <n v="0"/>
    <n v="0"/>
    <n v="0"/>
    <n v="0"/>
    <n v="4"/>
    <n v="58900"/>
    <n v="983.95"/>
    <x v="0"/>
    <x v="0"/>
    <x v="1"/>
    <x v="4"/>
    <x v="0"/>
    <x v="0"/>
    <x v="1"/>
    <x v="0"/>
    <x v="0"/>
    <x v="0"/>
    <x v="0"/>
  </r>
  <r>
    <s v="140657010444"/>
    <s v="NVO"/>
    <x v="1590"/>
    <x v="1050"/>
    <x v="102"/>
    <s v="CHINA MASTER LOGISTICS CO.,LTD."/>
    <x v="5"/>
    <x v="5"/>
    <s v="CNQND"/>
    <s v="CNQND"/>
    <s v="PECAL"/>
    <x v="51"/>
    <s v="COMPLETE ELEVATOR"/>
    <n v="0"/>
    <n v="0"/>
    <n v="0"/>
    <n v="2"/>
    <n v="0"/>
    <n v="0"/>
    <n v="0"/>
    <n v="0"/>
    <n v="0"/>
    <n v="0"/>
    <n v="4"/>
    <n v="48900"/>
    <n v="398.33"/>
    <x v="5"/>
    <x v="0"/>
    <x v="4"/>
    <x v="2"/>
    <x v="1"/>
    <x v="0"/>
    <x v="1"/>
    <x v="0"/>
    <x v="0"/>
    <x v="0"/>
    <x v="16"/>
  </r>
  <r>
    <s v="140657010452"/>
    <s v="OOC"/>
    <x v="816"/>
    <x v="629"/>
    <x v="18"/>
    <s v="CHINA MASTER LOGISTICS CO.,LTD."/>
    <x v="34"/>
    <x v="34"/>
    <s v="CNQND"/>
    <s v="CNQND"/>
    <s v="USLAX"/>
    <x v="187"/>
    <s v="LINEN HAMPERS"/>
    <n v="0"/>
    <n v="0"/>
    <n v="1"/>
    <n v="7"/>
    <n v="0"/>
    <n v="0"/>
    <n v="0"/>
    <n v="0"/>
    <n v="0"/>
    <n v="0"/>
    <n v="16"/>
    <n v="48500"/>
    <n v="418.14"/>
    <x v="0"/>
    <x v="0"/>
    <x v="16"/>
    <x v="2"/>
    <x v="1"/>
    <x v="0"/>
    <x v="9"/>
    <x v="0"/>
    <x v="0"/>
    <x v="0"/>
    <x v="0"/>
  </r>
  <r>
    <s v="140657010461"/>
    <s v="OOC"/>
    <x v="1564"/>
    <x v="1053"/>
    <x v="304"/>
    <s v="CHINA MASTER LOGISTICS CO.,LTD."/>
    <x v="6"/>
    <x v="6"/>
    <s v="CNQND"/>
    <s v="CNQND"/>
    <s v="USSVN"/>
    <x v="2"/>
    <s v="LADIES WOVEN DRESS THIS SHIPMENT CONTAINS NO WOOD PACKING MATERIALS"/>
    <n v="0"/>
    <n v="0"/>
    <n v="0"/>
    <n v="1"/>
    <n v="0"/>
    <n v="0"/>
    <n v="0"/>
    <n v="0"/>
    <n v="0"/>
    <n v="0"/>
    <n v="2"/>
    <n v="8761.9399999999987"/>
    <n v="1000.99"/>
    <x v="0"/>
    <x v="0"/>
    <x v="0"/>
    <x v="3"/>
    <x v="2"/>
    <x v="0"/>
    <x v="0"/>
    <x v="0"/>
    <x v="0"/>
    <x v="0"/>
    <x v="0"/>
  </r>
  <r>
    <s v="140657010479"/>
    <s v="NVO"/>
    <x v="1558"/>
    <x v="429"/>
    <x v="115"/>
    <s v="CHINA MASTER LOGISTICS CO.,LTD."/>
    <x v="14"/>
    <x v="14"/>
    <s v="CNQND"/>
    <s v="CNQND"/>
    <s v="INMUN"/>
    <x v="63"/>
    <s v="CHOLINE CHLORIDE 60% CORN COB FREIGHT PREPAID S/C NO.SQIS330980  40HCX2"/>
    <n v="0"/>
    <n v="0"/>
    <n v="0"/>
    <n v="2"/>
    <n v="0"/>
    <n v="0"/>
    <n v="0"/>
    <n v="0"/>
    <n v="0"/>
    <n v="0"/>
    <n v="4"/>
    <n v="62832"/>
    <n v="331.63"/>
    <x v="7"/>
    <x v="1"/>
    <x v="7"/>
    <x v="10"/>
    <x v="0"/>
    <x v="0"/>
    <x v="1"/>
    <x v="0"/>
    <x v="0"/>
    <x v="0"/>
    <x v="22"/>
  </r>
  <r>
    <s v="140657010533"/>
    <s v="NVO"/>
    <x v="1583"/>
    <x v="395"/>
    <x v="115"/>
    <s v="CHINA MASTER LOGISTICS CO.,LTD."/>
    <x v="19"/>
    <x v="19"/>
    <s v="CNQND"/>
    <s v="CNQND"/>
    <s v="INNXV"/>
    <x v="62"/>
    <s v="NYLON 66 HIGH TENACITY DOPE DYED RED FILAMENT YARN, 235DTEX/36F"/>
    <n v="0"/>
    <n v="0"/>
    <n v="0"/>
    <n v="1"/>
    <n v="0"/>
    <n v="0"/>
    <n v="0"/>
    <n v="0"/>
    <n v="0"/>
    <n v="0"/>
    <n v="2"/>
    <n v="25200"/>
    <n v="343.01"/>
    <x v="7"/>
    <x v="1"/>
    <x v="6"/>
    <x v="14"/>
    <x v="1"/>
    <x v="0"/>
    <x v="0"/>
    <x v="0"/>
    <x v="0"/>
    <x v="0"/>
    <x v="22"/>
  </r>
  <r>
    <s v="140657010592"/>
    <s v="NVO"/>
    <x v="1560"/>
    <x v="1050"/>
    <x v="102"/>
    <s v="CHINA MASTER LOGISTICS CO.,LTD."/>
    <x v="70"/>
    <x v="72"/>
    <s v="CNQND"/>
    <s v="CNQND"/>
    <s v="MXMZO"/>
    <x v="58"/>
    <s v="FABRIC"/>
    <n v="0"/>
    <n v="0"/>
    <n v="0"/>
    <n v="1"/>
    <n v="0"/>
    <n v="0"/>
    <n v="0"/>
    <n v="0"/>
    <n v="0"/>
    <n v="0"/>
    <n v="2"/>
    <n v="29200"/>
    <n v="370.98"/>
    <x v="5"/>
    <x v="0"/>
    <x v="25"/>
    <x v="14"/>
    <x v="1"/>
    <x v="0"/>
    <x v="0"/>
    <x v="0"/>
    <x v="0"/>
    <x v="0"/>
    <x v="19"/>
  </r>
  <r>
    <s v="140657010606"/>
    <s v="NVO"/>
    <x v="1560"/>
    <x v="1050"/>
    <x v="102"/>
    <s v="CHINA MASTER LOGISTICS CO.,LTD."/>
    <x v="70"/>
    <x v="72"/>
    <s v="CNQND"/>
    <s v="CNQND"/>
    <s v="MXMZO"/>
    <x v="55"/>
    <s v="FABRIC"/>
    <n v="0"/>
    <n v="0"/>
    <n v="0"/>
    <n v="1"/>
    <n v="0"/>
    <n v="0"/>
    <n v="0"/>
    <n v="0"/>
    <n v="0"/>
    <n v="0"/>
    <n v="2"/>
    <n v="29200"/>
    <n v="297.35000000000002"/>
    <x v="5"/>
    <x v="0"/>
    <x v="25"/>
    <x v="14"/>
    <x v="1"/>
    <x v="0"/>
    <x v="0"/>
    <x v="0"/>
    <x v="0"/>
    <x v="0"/>
    <x v="19"/>
  </r>
  <r>
    <s v="140657010649"/>
    <s v="NVO"/>
    <x v="1451"/>
    <x v="250"/>
    <x v="102"/>
    <s v="CHINA MASTER LOGISTICS CO.,LTD."/>
    <x v="5"/>
    <x v="5"/>
    <s v="CNQND"/>
    <s v="CNQND"/>
    <s v="PECAL"/>
    <x v="51"/>
    <s v="SODIUM ERYTHORBATE/ACESULFAME-K"/>
    <n v="1"/>
    <n v="0"/>
    <n v="0"/>
    <n v="0"/>
    <n v="0"/>
    <n v="0"/>
    <n v="0"/>
    <n v="0"/>
    <n v="0"/>
    <n v="0"/>
    <n v="1"/>
    <n v="24648"/>
    <n v="943.39"/>
    <x v="5"/>
    <x v="0"/>
    <x v="4"/>
    <x v="2"/>
    <x v="1"/>
    <x v="0"/>
    <x v="0"/>
    <x v="0"/>
    <x v="0"/>
    <x v="0"/>
    <x v="16"/>
  </r>
  <r>
    <s v="140657010673"/>
    <s v="OOC"/>
    <x v="1591"/>
    <x v="1074"/>
    <x v="36"/>
    <s v="CHINA MASTER LOGISTICS CO.,LTD."/>
    <x v="0"/>
    <x v="0"/>
    <s v="CNQND"/>
    <s v="CNQND"/>
    <s v="USNYC"/>
    <x v="28"/>
    <s v="CERAMIC MUG PO#:PO0020049/PO0020074 S/C NO.SC102654"/>
    <n v="0"/>
    <n v="0"/>
    <n v="1"/>
    <n v="1"/>
    <n v="0"/>
    <n v="0"/>
    <n v="0"/>
    <n v="0"/>
    <n v="0"/>
    <n v="0"/>
    <n v="4"/>
    <n v="37264.5"/>
    <n v="789.35"/>
    <x v="0"/>
    <x v="0"/>
    <x v="0"/>
    <x v="0"/>
    <x v="0"/>
    <x v="0"/>
    <x v="1"/>
    <x v="0"/>
    <x v="0"/>
    <x v="0"/>
    <x v="0"/>
  </r>
  <r>
    <s v="140657010690"/>
    <s v="OOC"/>
    <x v="1592"/>
    <x v="1075"/>
    <x v="36"/>
    <s v="CHINA MASTER LOGISTICS CO.,LTD."/>
    <x v="1"/>
    <x v="1"/>
    <s v="CNQND"/>
    <s v="CNQND"/>
    <s v="USBAL"/>
    <x v="7"/>
    <s v="16&quot; WICKER PLANTER ITEM : 277822 16&quot; GLAZED PLANTER ITEM : 445620 *DATAQUALITY@EDRAYCPL.COM; OLLIESAUDIT@ORCA.BI"/>
    <n v="0"/>
    <n v="0"/>
    <n v="0"/>
    <n v="1"/>
    <n v="0"/>
    <n v="0"/>
    <n v="0"/>
    <n v="0"/>
    <n v="0"/>
    <n v="0"/>
    <n v="2"/>
    <n v="10464.9"/>
    <n v="817.46"/>
    <x v="0"/>
    <x v="0"/>
    <x v="1"/>
    <x v="1"/>
    <x v="1"/>
    <x v="0"/>
    <x v="0"/>
    <x v="0"/>
    <x v="0"/>
    <x v="0"/>
    <x v="0"/>
  </r>
  <r>
    <s v="140657010703"/>
    <s v="OOC"/>
    <x v="1592"/>
    <x v="1075"/>
    <x v="36"/>
    <s v="CHINA MASTER LOGISTICS CO.,LTD."/>
    <x v="1"/>
    <x v="1"/>
    <s v="CNQND"/>
    <s v="CNQND"/>
    <s v="USBAL"/>
    <x v="7"/>
    <s v="16&quot; DIAMOND PLANTER ITEM : 277823 16&quot; ANTIQUE PLANTER ITEM : 714235 *DATAQUALITY@EDRAYCPL.COM; OLLIESAUDIT@ORCA.BI"/>
    <n v="0"/>
    <n v="0"/>
    <n v="0"/>
    <n v="1"/>
    <n v="0"/>
    <n v="0"/>
    <n v="0"/>
    <n v="0"/>
    <n v="0"/>
    <n v="0"/>
    <n v="2"/>
    <n v="11434"/>
    <n v="817.46"/>
    <x v="0"/>
    <x v="0"/>
    <x v="1"/>
    <x v="1"/>
    <x v="1"/>
    <x v="0"/>
    <x v="0"/>
    <x v="0"/>
    <x v="0"/>
    <x v="0"/>
    <x v="0"/>
  </r>
  <r>
    <s v="140657010712"/>
    <s v="OOC"/>
    <x v="1592"/>
    <x v="1075"/>
    <x v="36"/>
    <s v="CHINA MASTER LOGISTICS CO.,LTD."/>
    <x v="1"/>
    <x v="1"/>
    <s v="CNQND"/>
    <s v="CNQND"/>
    <s v="USBAL"/>
    <x v="7"/>
    <s v="12&quot; RND SELF WATER PLANTER ITEM : 511486 22&quot; BARREL PLANTER ITEM : 511487 *DATAQUALITY@EDRAYCPL.COM; OLLIESAUDIT@ORCA.BI"/>
    <n v="0"/>
    <n v="0"/>
    <n v="0"/>
    <n v="1"/>
    <n v="0"/>
    <n v="0"/>
    <n v="0"/>
    <n v="0"/>
    <n v="0"/>
    <n v="0"/>
    <n v="2"/>
    <n v="10160.64"/>
    <n v="817.46"/>
    <x v="0"/>
    <x v="0"/>
    <x v="1"/>
    <x v="1"/>
    <x v="1"/>
    <x v="0"/>
    <x v="0"/>
    <x v="0"/>
    <x v="0"/>
    <x v="0"/>
    <x v="0"/>
  </r>
  <r>
    <s v="140657010720"/>
    <s v="OOC"/>
    <x v="1592"/>
    <x v="1075"/>
    <x v="36"/>
    <s v="CHINA MASTER LOGISTICS CO.,LTD."/>
    <x v="1"/>
    <x v="1"/>
    <s v="CNQND"/>
    <s v="CNQND"/>
    <s v="USBAL"/>
    <x v="7"/>
    <s v="22&quot; BARREL PLANTER ITEM : 511487 16&quot; ANTIQUE PLANTER ITEM : 714235 22&quot; REC PLNTR W/HANDLES ITEM : 714241 *DATAQUALITY@EDRAYCPL.COM; OLLIESAUDIT@ORCA.BI"/>
    <n v="0"/>
    <n v="0"/>
    <n v="0"/>
    <n v="1"/>
    <n v="0"/>
    <n v="0"/>
    <n v="0"/>
    <n v="0"/>
    <n v="0"/>
    <n v="0"/>
    <n v="2"/>
    <n v="10894.1"/>
    <n v="817.46"/>
    <x v="0"/>
    <x v="0"/>
    <x v="1"/>
    <x v="1"/>
    <x v="1"/>
    <x v="0"/>
    <x v="0"/>
    <x v="0"/>
    <x v="0"/>
    <x v="0"/>
    <x v="0"/>
  </r>
  <r>
    <s v="140657010738"/>
    <s v="OOC"/>
    <x v="1592"/>
    <x v="1075"/>
    <x v="36"/>
    <s v="CHINA MASTER LOGISTICS CO.,LTD."/>
    <x v="1"/>
    <x v="1"/>
    <s v="CNQND"/>
    <s v="CNQND"/>
    <s v="USBAL"/>
    <x v="7"/>
    <s v="12&quot; LV GLAZED PLANTER ITEM : 277820 12&quot; FLOWER PLANTER ITEM : 445619 12&quot; GLAZED PLANTER ITEM : 588658 *DATAQUALITY@EDRAYCPL.COM; OLLIESAUDIT@ORCA.BI"/>
    <n v="0"/>
    <n v="0"/>
    <n v="0"/>
    <n v="1"/>
    <n v="0"/>
    <n v="0"/>
    <n v="0"/>
    <n v="0"/>
    <n v="0"/>
    <n v="0"/>
    <n v="2"/>
    <n v="11361.8"/>
    <n v="817.46"/>
    <x v="0"/>
    <x v="0"/>
    <x v="1"/>
    <x v="1"/>
    <x v="1"/>
    <x v="0"/>
    <x v="0"/>
    <x v="0"/>
    <x v="0"/>
    <x v="0"/>
    <x v="0"/>
  </r>
  <r>
    <s v="140657010797"/>
    <s v="NVO"/>
    <x v="130"/>
    <x v="118"/>
    <x v="60"/>
    <s v="CHINA MASTER LOGISTICS CO.,LTD."/>
    <x v="7"/>
    <x v="7"/>
    <s v="CNQND"/>
    <s v="CNQND"/>
    <s v="USCHS"/>
    <x v="4"/>
    <s v="DRUM"/>
    <n v="1"/>
    <n v="0"/>
    <n v="0"/>
    <n v="0"/>
    <n v="0"/>
    <n v="0"/>
    <n v="0"/>
    <n v="0"/>
    <n v="0"/>
    <n v="0"/>
    <n v="1"/>
    <n v="18730.5"/>
    <n v="3727.37"/>
    <x v="0"/>
    <x v="0"/>
    <x v="1"/>
    <x v="4"/>
    <x v="0"/>
    <x v="0"/>
    <x v="0"/>
    <x v="0"/>
    <x v="0"/>
    <x v="0"/>
    <x v="0"/>
  </r>
  <r>
    <s v="140657010801"/>
    <s v="NVO"/>
    <x v="1593"/>
    <x v="1076"/>
    <x v="404"/>
    <s v="CHINA MASTER LOGISTICS CO.,LTD."/>
    <x v="21"/>
    <x v="21"/>
    <s v="CNQND"/>
    <s v="CNQND"/>
    <s v="INNXV"/>
    <x v="62"/>
    <s v="CITRIC ACID MONOHYDRATE E330 8-16MES"/>
    <n v="2"/>
    <n v="0"/>
    <n v="0"/>
    <n v="0"/>
    <n v="0"/>
    <n v="0"/>
    <n v="0"/>
    <n v="0"/>
    <n v="0"/>
    <n v="0"/>
    <n v="2"/>
    <n v="57008"/>
    <n v="801.02"/>
    <x v="7"/>
    <x v="1"/>
    <x v="7"/>
    <x v="3"/>
    <x v="2"/>
    <x v="0"/>
    <x v="1"/>
    <x v="0"/>
    <x v="0"/>
    <x v="0"/>
    <x v="22"/>
  </r>
  <r>
    <s v="140657010819"/>
    <s v="NVO"/>
    <x v="19"/>
    <x v="19"/>
    <x v="16"/>
    <s v="CHINA MASTER LOGISTICS CO.,LTD."/>
    <x v="34"/>
    <x v="34"/>
    <s v="CNQND"/>
    <s v="CNQND"/>
    <s v="USLAX"/>
    <x v="187"/>
    <s v="CANNED FRUIT MIX IN EXTRA LIGHT SYRUP  20GPX1 FREIGHT COLLECT"/>
    <n v="1"/>
    <n v="0"/>
    <n v="0"/>
    <n v="0"/>
    <n v="0"/>
    <n v="0"/>
    <n v="0"/>
    <n v="0"/>
    <n v="0"/>
    <n v="0"/>
    <n v="1"/>
    <n v="24550"/>
    <n v="631.36"/>
    <x v="0"/>
    <x v="0"/>
    <x v="16"/>
    <x v="2"/>
    <x v="1"/>
    <x v="0"/>
    <x v="0"/>
    <x v="0"/>
    <x v="0"/>
    <x v="0"/>
    <x v="0"/>
  </r>
  <r>
    <s v="140657010827"/>
    <s v="NVO"/>
    <x v="19"/>
    <x v="19"/>
    <x v="16"/>
    <s v="CHINA MASTER LOGISTICS CO.,LTD."/>
    <x v="34"/>
    <x v="34"/>
    <s v="CNQND"/>
    <s v="CNQND"/>
    <s v="USLAX"/>
    <x v="187"/>
    <s v="CANNED FRUIT MIX IN EXTRA LIGHT SYRUP  20GPX1 FREIGHT COLLECT"/>
    <n v="2"/>
    <n v="0"/>
    <n v="0"/>
    <n v="0"/>
    <n v="0"/>
    <n v="0"/>
    <n v="0"/>
    <n v="0"/>
    <n v="0"/>
    <n v="0"/>
    <n v="2"/>
    <n v="49100"/>
    <n v="583.36"/>
    <x v="0"/>
    <x v="0"/>
    <x v="16"/>
    <x v="2"/>
    <x v="1"/>
    <x v="0"/>
    <x v="1"/>
    <x v="0"/>
    <x v="0"/>
    <x v="0"/>
    <x v="0"/>
  </r>
  <r>
    <s v="140657010860"/>
    <s v="NVO"/>
    <x v="1590"/>
    <x v="1050"/>
    <x v="102"/>
    <s v="CHINA MASTER LOGISTICS CO.,LTD."/>
    <x v="5"/>
    <x v="5"/>
    <s v="CNQND"/>
    <s v="CNQND"/>
    <s v="PECAL"/>
    <x v="51"/>
    <s v="FABRIC"/>
    <n v="0"/>
    <n v="0"/>
    <n v="0"/>
    <n v="1"/>
    <n v="0"/>
    <n v="0"/>
    <n v="0"/>
    <n v="0"/>
    <n v="0"/>
    <n v="0"/>
    <n v="2"/>
    <n v="29200"/>
    <n v="398.33"/>
    <x v="5"/>
    <x v="0"/>
    <x v="4"/>
    <x v="2"/>
    <x v="1"/>
    <x v="0"/>
    <x v="0"/>
    <x v="0"/>
    <x v="0"/>
    <x v="0"/>
    <x v="16"/>
  </r>
  <r>
    <s v="140657010878"/>
    <s v="OOC"/>
    <x v="371"/>
    <x v="303"/>
    <x v="67"/>
    <s v="CHINA MASTER LOGISTICS CO.,LTD."/>
    <x v="18"/>
    <x v="18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13"/>
    <x v="1"/>
    <x v="0"/>
    <x v="1"/>
    <x v="0"/>
    <x v="0"/>
    <x v="0"/>
    <x v="22"/>
  </r>
  <r>
    <s v="140657010886"/>
    <s v="OOC"/>
    <x v="371"/>
    <x v="303"/>
    <x v="67"/>
    <s v="CHINA MASTER LOGISTICS CO.,LTD."/>
    <x v="18"/>
    <x v="18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13"/>
    <x v="1"/>
    <x v="0"/>
    <x v="1"/>
    <x v="0"/>
    <x v="0"/>
    <x v="0"/>
    <x v="22"/>
  </r>
  <r>
    <s v="140657010894"/>
    <s v="OOC"/>
    <x v="371"/>
    <x v="303"/>
    <x v="67"/>
    <s v="CHINA MASTER LOGISTICS CO.,LTD."/>
    <x v="18"/>
    <x v="18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13"/>
    <x v="1"/>
    <x v="0"/>
    <x v="1"/>
    <x v="0"/>
    <x v="0"/>
    <x v="0"/>
    <x v="22"/>
  </r>
  <r>
    <s v="140657010916"/>
    <s v="NVO"/>
    <x v="1559"/>
    <x v="1049"/>
    <x v="391"/>
    <s v="CHINA MASTER LOGISTICS CO.,LTD."/>
    <x v="7"/>
    <x v="7"/>
    <s v="CNQND"/>
    <s v="CNQND"/>
    <s v="USCHS"/>
    <x v="30"/>
    <s v="COMFORTER SET SCAC CODE:FLXT 8000 CODE:80AY AMS NO.:FLXT00003687461A S/C NO.SC100886 FREIGHT COLLECT *TEL:021-52550328 ZIP CODE:200030"/>
    <n v="0"/>
    <n v="0"/>
    <n v="0"/>
    <n v="6"/>
    <n v="0"/>
    <n v="0"/>
    <n v="0"/>
    <n v="0"/>
    <n v="0"/>
    <n v="0"/>
    <n v="12"/>
    <n v="52225.009999999995"/>
    <n v="1404.1"/>
    <x v="0"/>
    <x v="0"/>
    <x v="1"/>
    <x v="4"/>
    <x v="0"/>
    <x v="0"/>
    <x v="4"/>
    <x v="0"/>
    <x v="0"/>
    <x v="0"/>
    <x v="0"/>
  </r>
  <r>
    <s v="140657010924"/>
    <s v="NVO"/>
    <x v="312"/>
    <x v="263"/>
    <x v="115"/>
    <s v="CHINA MASTER LOGISTICS CO.,LTD."/>
    <x v="19"/>
    <x v="19"/>
    <s v="CNQND"/>
    <s v="CNQND"/>
    <s v="LKCMB"/>
    <x v="65"/>
    <s v="C2S ART PAPER HS CODE:481019  40HCX1"/>
    <n v="0"/>
    <n v="0"/>
    <n v="0"/>
    <n v="1"/>
    <n v="0"/>
    <n v="0"/>
    <n v="0"/>
    <n v="0"/>
    <n v="0"/>
    <n v="0"/>
    <n v="2"/>
    <n v="22200"/>
    <n v="302.67"/>
    <x v="7"/>
    <x v="1"/>
    <x v="6"/>
    <x v="14"/>
    <x v="1"/>
    <x v="0"/>
    <x v="0"/>
    <x v="0"/>
    <x v="0"/>
    <x v="0"/>
    <x v="23"/>
  </r>
  <r>
    <s v="140657010932"/>
    <s v="NVO"/>
    <x v="312"/>
    <x v="263"/>
    <x v="115"/>
    <s v="CHINA MASTER LOGISTICS CO.,LTD."/>
    <x v="19"/>
    <x v="19"/>
    <s v="CNQND"/>
    <s v="CNQND"/>
    <s v="LKCMB"/>
    <x v="65"/>
    <s v="ALUMINUM CAPS HS CODE:830900  20GPX1"/>
    <n v="1"/>
    <n v="0"/>
    <n v="0"/>
    <n v="0"/>
    <n v="0"/>
    <n v="0"/>
    <n v="0"/>
    <n v="0"/>
    <n v="0"/>
    <n v="0"/>
    <n v="1"/>
    <n v="4825"/>
    <n v="652.38"/>
    <x v="7"/>
    <x v="1"/>
    <x v="6"/>
    <x v="14"/>
    <x v="1"/>
    <x v="0"/>
    <x v="0"/>
    <x v="0"/>
    <x v="0"/>
    <x v="0"/>
    <x v="23"/>
  </r>
  <r>
    <s v="140657010967"/>
    <s v="NVO"/>
    <x v="138"/>
    <x v="126"/>
    <x v="66"/>
    <s v="CHINA MASTER LOGISTICS CO.,LTD."/>
    <x v="28"/>
    <x v="28"/>
    <s v="CNQND"/>
    <s v="CNQND"/>
    <s v="USTPA"/>
    <x v="91"/>
    <s v="RADIATOR    40HCX1"/>
    <n v="0"/>
    <n v="0"/>
    <n v="0"/>
    <n v="1"/>
    <n v="0"/>
    <n v="0"/>
    <n v="0"/>
    <n v="0"/>
    <n v="0"/>
    <n v="0"/>
    <n v="2"/>
    <n v="12200"/>
    <n v="1204.6600000000001"/>
    <x v="0"/>
    <x v="0"/>
    <x v="12"/>
    <x v="14"/>
    <x v="1"/>
    <x v="0"/>
    <x v="0"/>
    <x v="0"/>
    <x v="0"/>
    <x v="0"/>
    <x v="0"/>
  </r>
  <r>
    <s v="140657011033"/>
    <s v="NVO"/>
    <x v="1590"/>
    <x v="1050"/>
    <x v="102"/>
    <s v="CHINA MASTER LOGISTICS CO.,LTD."/>
    <x v="5"/>
    <x v="5"/>
    <s v="CNQND"/>
    <s v="CNQND"/>
    <s v="COBVT"/>
    <x v="50"/>
    <s v="FABRIC"/>
    <n v="0"/>
    <n v="0"/>
    <n v="0"/>
    <n v="1"/>
    <n v="0"/>
    <n v="0"/>
    <n v="0"/>
    <n v="0"/>
    <n v="0"/>
    <n v="0"/>
    <n v="2"/>
    <n v="29200"/>
    <n v="393.11"/>
    <x v="5"/>
    <x v="0"/>
    <x v="4"/>
    <x v="2"/>
    <x v="1"/>
    <x v="0"/>
    <x v="0"/>
    <x v="0"/>
    <x v="0"/>
    <x v="0"/>
    <x v="14"/>
  </r>
  <r>
    <s v="140657011068"/>
    <s v="OOC"/>
    <x v="371"/>
    <x v="303"/>
    <x v="67"/>
    <s v="CHINA MASTER LOGISTICS CO.,LTD."/>
    <x v="20"/>
    <x v="20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0"/>
    <x v="0"/>
    <x v="0"/>
    <x v="1"/>
    <x v="0"/>
    <x v="0"/>
    <x v="0"/>
    <x v="22"/>
  </r>
  <r>
    <s v="140657011076"/>
    <s v="OOC"/>
    <x v="371"/>
    <x v="303"/>
    <x v="67"/>
    <s v="CHINA MASTER LOGISTICS CO.,LTD."/>
    <x v="20"/>
    <x v="20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0"/>
    <x v="0"/>
    <x v="0"/>
    <x v="1"/>
    <x v="0"/>
    <x v="0"/>
    <x v="0"/>
    <x v="22"/>
  </r>
  <r>
    <s v="140657011084"/>
    <s v="OOC"/>
    <x v="371"/>
    <x v="303"/>
    <x v="67"/>
    <s v="CHINA MASTER LOGISTICS CO.,LTD."/>
    <x v="20"/>
    <x v="20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0"/>
    <x v="0"/>
    <x v="0"/>
    <x v="1"/>
    <x v="0"/>
    <x v="0"/>
    <x v="0"/>
    <x v="22"/>
  </r>
  <r>
    <s v="140657011092"/>
    <s v="OOC"/>
    <x v="371"/>
    <x v="303"/>
    <x v="67"/>
    <s v="CHINA MASTER LOGISTICS CO.,LTD."/>
    <x v="20"/>
    <x v="20"/>
    <s v="CNQND"/>
    <s v="CNQND"/>
    <s v="INNXV"/>
    <x v="62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7"/>
    <x v="1"/>
    <x v="7"/>
    <x v="0"/>
    <x v="0"/>
    <x v="0"/>
    <x v="1"/>
    <x v="0"/>
    <x v="0"/>
    <x v="0"/>
    <x v="22"/>
  </r>
  <r>
    <s v="140657011106"/>
    <s v="NVO"/>
    <x v="130"/>
    <x v="118"/>
    <x v="60"/>
    <s v="CHINA MASTER LOGISTICS CO.,LTD."/>
    <x v="7"/>
    <x v="7"/>
    <s v="CNQND"/>
    <s v="CNQND"/>
    <s v="USCHS"/>
    <x v="4"/>
    <s v="DRUM"/>
    <n v="1"/>
    <n v="0"/>
    <n v="0"/>
    <n v="0"/>
    <n v="0"/>
    <n v="0"/>
    <n v="0"/>
    <n v="0"/>
    <n v="0"/>
    <n v="0"/>
    <n v="1"/>
    <n v="16435.25"/>
    <n v="1222.8900000000001"/>
    <x v="0"/>
    <x v="0"/>
    <x v="1"/>
    <x v="4"/>
    <x v="0"/>
    <x v="0"/>
    <x v="0"/>
    <x v="0"/>
    <x v="0"/>
    <x v="0"/>
    <x v="0"/>
  </r>
  <r>
    <s v="140657011157"/>
    <s v="NVO"/>
    <x v="19"/>
    <x v="19"/>
    <x v="16"/>
    <s v="CHINA MASTER LOGISTICS CO.,LTD."/>
    <x v="7"/>
    <x v="7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1007.52"/>
    <x v="0"/>
    <x v="0"/>
    <x v="1"/>
    <x v="4"/>
    <x v="0"/>
    <x v="0"/>
    <x v="0"/>
    <x v="0"/>
    <x v="0"/>
    <x v="0"/>
    <x v="0"/>
  </r>
  <r>
    <s v="140657011165"/>
    <s v="NVO"/>
    <x v="19"/>
    <x v="19"/>
    <x v="16"/>
    <s v="CHINA MASTER LOGISTICS CO.,LTD."/>
    <x v="7"/>
    <x v="7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1007.52"/>
    <x v="0"/>
    <x v="0"/>
    <x v="1"/>
    <x v="4"/>
    <x v="0"/>
    <x v="0"/>
    <x v="0"/>
    <x v="0"/>
    <x v="0"/>
    <x v="0"/>
    <x v="0"/>
  </r>
  <r>
    <s v="140657011182"/>
    <s v="NVO"/>
    <x v="131"/>
    <x v="119"/>
    <x v="61"/>
    <s v="CHINA MASTER LOGISTICS CO.,LTD."/>
    <x v="34"/>
    <x v="34"/>
    <s v="CNQND"/>
    <s v="CNQND"/>
    <s v="USLAX"/>
    <x v="187"/>
    <s v="ISOLATED SOY PROTEIN"/>
    <n v="0"/>
    <n v="0"/>
    <n v="0"/>
    <n v="2"/>
    <n v="0"/>
    <n v="0"/>
    <n v="0"/>
    <n v="0"/>
    <n v="0"/>
    <n v="0"/>
    <n v="4"/>
    <n v="46780"/>
    <n v="441.89"/>
    <x v="0"/>
    <x v="0"/>
    <x v="16"/>
    <x v="2"/>
    <x v="1"/>
    <x v="0"/>
    <x v="1"/>
    <x v="0"/>
    <x v="0"/>
    <x v="0"/>
    <x v="0"/>
  </r>
  <r>
    <s v="140657011212"/>
    <s v="NVO"/>
    <x v="1560"/>
    <x v="1050"/>
    <x v="102"/>
    <s v="CHINA MASTER LOGISTICS CO.,LTD."/>
    <x v="51"/>
    <x v="52"/>
    <s v="CNQND"/>
    <s v="CNQND"/>
    <s v="MXMZO"/>
    <x v="55"/>
    <s v="FABRIC  40HCX1"/>
    <n v="0"/>
    <n v="0"/>
    <n v="0"/>
    <n v="1"/>
    <n v="0"/>
    <n v="0"/>
    <n v="0"/>
    <n v="0"/>
    <n v="0"/>
    <n v="0"/>
    <n v="2"/>
    <n v="29200"/>
    <n v="366.72"/>
    <x v="5"/>
    <x v="0"/>
    <x v="25"/>
    <x v="0"/>
    <x v="0"/>
    <x v="0"/>
    <x v="0"/>
    <x v="0"/>
    <x v="0"/>
    <x v="0"/>
    <x v="19"/>
  </r>
  <r>
    <s v="140657011220"/>
    <s v="NVO"/>
    <x v="1560"/>
    <x v="1050"/>
    <x v="102"/>
    <s v="CHINA MASTER LOGISTICS CO.,LTD."/>
    <x v="51"/>
    <x v="52"/>
    <s v="CNQND"/>
    <s v="CNQND"/>
    <s v="MXMZO"/>
    <x v="55"/>
    <s v="FABRIC  40HCX1"/>
    <n v="0"/>
    <n v="0"/>
    <n v="0"/>
    <n v="1"/>
    <n v="0"/>
    <n v="0"/>
    <n v="0"/>
    <n v="0"/>
    <n v="0"/>
    <n v="0"/>
    <n v="2"/>
    <n v="29200"/>
    <n v="366.72"/>
    <x v="5"/>
    <x v="0"/>
    <x v="25"/>
    <x v="0"/>
    <x v="0"/>
    <x v="0"/>
    <x v="0"/>
    <x v="0"/>
    <x v="0"/>
    <x v="0"/>
    <x v="19"/>
  </r>
  <r>
    <s v="140657011289"/>
    <s v="MERC"/>
    <x v="1566"/>
    <x v="1055"/>
    <x v="397"/>
    <s v="CHINA MASTER LOGISTICS CO.,LTD."/>
    <x v="51"/>
    <x v="5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297"/>
    <s v="MERC"/>
    <x v="1566"/>
    <x v="1055"/>
    <x v="397"/>
    <s v="CHINA MASTER LOGISTICS CO.,LTD."/>
    <x v="51"/>
    <x v="5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301"/>
    <s v="MERC"/>
    <x v="1566"/>
    <x v="1055"/>
    <x v="397"/>
    <s v="CHINA MASTER LOGISTICS CO.,LTD."/>
    <x v="51"/>
    <x v="5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319"/>
    <s v="MERC"/>
    <x v="1566"/>
    <x v="1055"/>
    <x v="397"/>
    <s v="CHINA MASTER LOGISTICS CO.,LTD."/>
    <x v="51"/>
    <x v="52"/>
    <s v="CNQND"/>
    <s v="CNQND"/>
    <s v="MXMZO"/>
    <x v="55"/>
    <s v="SHOCK ABSORBER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394"/>
    <s v="MERC"/>
    <x v="1566"/>
    <x v="1055"/>
    <x v="397"/>
    <s v="CHINA MASTER LOGISTICS CO.,LTD."/>
    <x v="51"/>
    <x v="52"/>
    <s v="CNQND"/>
    <s v="CNQND"/>
    <s v="MXMZO"/>
    <x v="55"/>
    <s v="SHOCK ABSORBER  40HCX1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408"/>
    <s v="MERC"/>
    <x v="1566"/>
    <x v="1055"/>
    <x v="397"/>
    <s v="CHINA MASTER LOGISTICS CO.,LTD."/>
    <x v="51"/>
    <x v="52"/>
    <s v="CNQND"/>
    <s v="CNQND"/>
    <s v="MXMZO"/>
    <x v="55"/>
    <s v="SHOCK ABSORBER  40HCX1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416"/>
    <s v="MERC"/>
    <x v="1566"/>
    <x v="1055"/>
    <x v="397"/>
    <s v="CHINA MASTER LOGISTICS CO.,LTD."/>
    <x v="51"/>
    <x v="52"/>
    <s v="CNQND"/>
    <s v="CNQND"/>
    <s v="MXMZO"/>
    <x v="55"/>
    <s v="SHOCK ABSORBER  40HCX1"/>
    <n v="0"/>
    <n v="0"/>
    <n v="0"/>
    <n v="1"/>
    <n v="0"/>
    <n v="0"/>
    <n v="0"/>
    <n v="0"/>
    <n v="0"/>
    <n v="0"/>
    <n v="2"/>
    <n v="22200"/>
    <n v="750.83"/>
    <x v="5"/>
    <x v="0"/>
    <x v="25"/>
    <x v="0"/>
    <x v="0"/>
    <x v="0"/>
    <x v="0"/>
    <x v="0"/>
    <x v="0"/>
    <x v="0"/>
    <x v="19"/>
  </r>
  <r>
    <s v="140657011424"/>
    <s v="MERC"/>
    <x v="1566"/>
    <x v="1055"/>
    <x v="397"/>
    <s v="CHINA MASTER LOGISTICS CO.,LTD."/>
    <x v="51"/>
    <x v="52"/>
    <s v="CNQND"/>
    <s v="CNQND"/>
    <s v="MXMZO"/>
    <x v="58"/>
    <s v="SHOCK ABSORBER  40HCX1"/>
    <n v="0"/>
    <n v="0"/>
    <n v="0"/>
    <n v="1"/>
    <n v="0"/>
    <n v="0"/>
    <n v="0"/>
    <n v="0"/>
    <n v="0"/>
    <n v="0"/>
    <n v="2"/>
    <n v="22200"/>
    <n v="778.35"/>
    <x v="5"/>
    <x v="0"/>
    <x v="25"/>
    <x v="0"/>
    <x v="0"/>
    <x v="0"/>
    <x v="0"/>
    <x v="0"/>
    <x v="0"/>
    <x v="0"/>
    <x v="19"/>
  </r>
  <r>
    <s v="140657011483"/>
    <s v="NVO"/>
    <x v="1560"/>
    <x v="1050"/>
    <x v="102"/>
    <s v="CHINA MASTER LOGISTICS CO.,LTD."/>
    <x v="70"/>
    <x v="72"/>
    <s v="CNQND"/>
    <s v="CNQND"/>
    <s v="MXMZO"/>
    <x v="55"/>
    <s v="CNC LASER MACHINE"/>
    <n v="0"/>
    <n v="0"/>
    <n v="0"/>
    <n v="1"/>
    <n v="0"/>
    <n v="0"/>
    <n v="0"/>
    <n v="0"/>
    <n v="0"/>
    <n v="0"/>
    <n v="2"/>
    <n v="14800"/>
    <n v="297.35000000000002"/>
    <x v="5"/>
    <x v="0"/>
    <x v="25"/>
    <x v="14"/>
    <x v="1"/>
    <x v="0"/>
    <x v="0"/>
    <x v="0"/>
    <x v="0"/>
    <x v="0"/>
    <x v="19"/>
  </r>
  <r>
    <s v="140657011492"/>
    <s v="OOC"/>
    <x v="816"/>
    <x v="629"/>
    <x v="18"/>
    <s v="CHINA MASTER LOGISTICS CO.,LTD."/>
    <x v="35"/>
    <x v="35"/>
    <s v="CNQND"/>
    <s v="CNQND"/>
    <s v="USLAX"/>
    <x v="187"/>
    <s v="LINEN HAMPERS  40HCX4"/>
    <n v="0"/>
    <n v="0"/>
    <n v="0"/>
    <n v="4"/>
    <n v="0"/>
    <n v="0"/>
    <n v="0"/>
    <n v="0"/>
    <n v="0"/>
    <n v="0"/>
    <n v="8"/>
    <n v="24480"/>
    <n v="424.56"/>
    <x v="0"/>
    <x v="0"/>
    <x v="16"/>
    <x v="10"/>
    <x v="0"/>
    <x v="0"/>
    <x v="3"/>
    <x v="0"/>
    <x v="0"/>
    <x v="0"/>
    <x v="0"/>
  </r>
  <r>
    <s v="140657011513"/>
    <s v="NVO"/>
    <x v="19"/>
    <x v="19"/>
    <x v="16"/>
    <s v="CHINA MASTER LOGISTICS CO.,LTD."/>
    <x v="6"/>
    <x v="6"/>
    <s v="CNQND"/>
    <s v="CNQND"/>
    <s v="USSVN"/>
    <x v="2"/>
    <s v="CARBON FIBER BOATS"/>
    <n v="0"/>
    <n v="0"/>
    <n v="0"/>
    <n v="3"/>
    <n v="0"/>
    <n v="0"/>
    <n v="0"/>
    <n v="0"/>
    <n v="0"/>
    <n v="0"/>
    <n v="6"/>
    <n v="27600"/>
    <n v="1489.6"/>
    <x v="0"/>
    <x v="0"/>
    <x v="0"/>
    <x v="3"/>
    <x v="2"/>
    <x v="0"/>
    <x v="5"/>
    <x v="0"/>
    <x v="0"/>
    <x v="0"/>
    <x v="0"/>
  </r>
  <r>
    <s v="140657011522"/>
    <s v="OOC"/>
    <x v="1592"/>
    <x v="1075"/>
    <x v="36"/>
    <s v="CHINA MASTER LOGISTICS CO.,LTD."/>
    <x v="1"/>
    <x v="1"/>
    <s v="CNQND"/>
    <s v="CNQND"/>
    <s v="USBAL"/>
    <x v="7"/>
    <s v="16&quot; DIAMOND PLANTER ITEM : 277823 25&quot; WHISKEY BARREL PLANTER ITEM : 511488 *DATAQUALITY@EDRAYCPL.COM; OLLIESAUDIT@ORCA.BI"/>
    <n v="0"/>
    <n v="0"/>
    <n v="0"/>
    <n v="1"/>
    <n v="0"/>
    <n v="0"/>
    <n v="0"/>
    <n v="0"/>
    <n v="0"/>
    <n v="0"/>
    <n v="2"/>
    <n v="9348.7999999999993"/>
    <n v="817.55"/>
    <x v="0"/>
    <x v="0"/>
    <x v="1"/>
    <x v="1"/>
    <x v="1"/>
    <x v="0"/>
    <x v="0"/>
    <x v="0"/>
    <x v="0"/>
    <x v="0"/>
    <x v="0"/>
  </r>
  <r>
    <s v="140657011530"/>
    <s v="NVO"/>
    <x v="20"/>
    <x v="20"/>
    <x v="17"/>
    <s v="CHINA MASTER LOGISTICS CO.,LTD."/>
    <x v="34"/>
    <x v="34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557.42999999999995"/>
    <x v="0"/>
    <x v="0"/>
    <x v="16"/>
    <x v="2"/>
    <x v="1"/>
    <x v="0"/>
    <x v="0"/>
    <x v="0"/>
    <x v="0"/>
    <x v="0"/>
    <x v="0"/>
  </r>
  <r>
    <s v="140657011564"/>
    <s v="NVO"/>
    <x v="312"/>
    <x v="263"/>
    <x v="115"/>
    <s v="CHINA MASTER LOGISTICS CO.,LTD."/>
    <x v="22"/>
    <x v="22"/>
    <s v="CNQND"/>
    <s v="CNQND"/>
    <s v="PKKHI"/>
    <x v="81"/>
    <s v="FABRIC"/>
    <n v="0"/>
    <n v="0"/>
    <n v="0"/>
    <n v="1"/>
    <n v="0"/>
    <n v="0"/>
    <n v="0"/>
    <n v="0"/>
    <n v="0"/>
    <n v="0"/>
    <n v="2"/>
    <n v="26700"/>
    <n v="374.31"/>
    <x v="7"/>
    <x v="1"/>
    <x v="9"/>
    <x v="0"/>
    <x v="0"/>
    <x v="0"/>
    <x v="0"/>
    <x v="0"/>
    <x v="0"/>
    <x v="0"/>
    <x v="28"/>
  </r>
  <r>
    <s v="140657011572"/>
    <s v="NVO"/>
    <x v="1451"/>
    <x v="250"/>
    <x v="102"/>
    <s v="CHINA MASTER LOGISTICS CO.,LTD."/>
    <x v="5"/>
    <x v="5"/>
    <s v="CNQND"/>
    <s v="CNQND"/>
    <s v="COBVT"/>
    <x v="50"/>
    <s v="BED SETS  40HCX1"/>
    <n v="0"/>
    <n v="0"/>
    <n v="0"/>
    <n v="1"/>
    <n v="0"/>
    <n v="0"/>
    <n v="0"/>
    <n v="0"/>
    <n v="0"/>
    <n v="0"/>
    <n v="2"/>
    <n v="20200"/>
    <n v="393.11"/>
    <x v="5"/>
    <x v="0"/>
    <x v="4"/>
    <x v="2"/>
    <x v="1"/>
    <x v="0"/>
    <x v="0"/>
    <x v="0"/>
    <x v="0"/>
    <x v="0"/>
    <x v="14"/>
  </r>
  <r>
    <s v="140657011599"/>
    <s v="NVO"/>
    <x v="19"/>
    <x v="19"/>
    <x v="16"/>
    <s v="CHINA MASTER LOGISTICS CO.,LTD."/>
    <x v="35"/>
    <x v="35"/>
    <s v="CNQND"/>
    <s v="CNQND"/>
    <s v="USLAX"/>
    <x v="187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6"/>
    <x v="10"/>
    <x v="0"/>
    <x v="0"/>
    <x v="0"/>
    <x v="0"/>
    <x v="0"/>
    <x v="0"/>
    <x v="0"/>
  </r>
  <r>
    <s v="140657011602"/>
    <s v="NVO"/>
    <x v="19"/>
    <x v="19"/>
    <x v="16"/>
    <s v="CHINA MASTER LOGISTICS CO.,LTD."/>
    <x v="35"/>
    <x v="35"/>
    <s v="CNQND"/>
    <s v="CNQND"/>
    <s v="USLAX"/>
    <x v="187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6"/>
    <x v="10"/>
    <x v="0"/>
    <x v="0"/>
    <x v="0"/>
    <x v="0"/>
    <x v="0"/>
    <x v="0"/>
    <x v="0"/>
  </r>
  <r>
    <s v="140657011611"/>
    <s v="OOC"/>
    <x v="18"/>
    <x v="18"/>
    <x v="15"/>
    <s v="CHINA MASTER LOGISTICS CO.,LTD."/>
    <x v="1"/>
    <x v="1"/>
    <s v="CNQND"/>
    <s v="CNQND"/>
    <s v="USBOS"/>
    <x v="6"/>
    <s v="I.Q.F. SCALLOP  40RHX1 TEMP: -18'C VENT:CLOSED SMART REEFER"/>
    <n v="0"/>
    <n v="0"/>
    <n v="0"/>
    <n v="0"/>
    <n v="0"/>
    <n v="1"/>
    <n v="0"/>
    <n v="0"/>
    <n v="0"/>
    <n v="0"/>
    <n v="2"/>
    <n v="29110"/>
    <n v="348.34"/>
    <x v="0"/>
    <x v="0"/>
    <x v="1"/>
    <x v="1"/>
    <x v="1"/>
    <x v="0"/>
    <x v="6"/>
    <x v="1"/>
    <x v="0"/>
    <x v="8"/>
    <x v="0"/>
  </r>
  <r>
    <s v="140657011653"/>
    <s v="NVO"/>
    <x v="19"/>
    <x v="19"/>
    <x v="16"/>
    <s v="CHINA MASTER LOGISTICS CO.,LTD."/>
    <x v="34"/>
    <x v="34"/>
    <s v="CNQND"/>
    <s v="CNQND"/>
    <s v="USLAX"/>
    <x v="187"/>
    <s v="STUFFED TOYS FREIGHT COLLECT"/>
    <n v="0"/>
    <n v="0"/>
    <n v="0"/>
    <n v="1"/>
    <n v="0"/>
    <n v="0"/>
    <n v="0"/>
    <n v="0"/>
    <n v="0"/>
    <n v="0"/>
    <n v="2"/>
    <n v="20200"/>
    <n v="946.26"/>
    <x v="0"/>
    <x v="0"/>
    <x v="16"/>
    <x v="2"/>
    <x v="1"/>
    <x v="0"/>
    <x v="0"/>
    <x v="0"/>
    <x v="0"/>
    <x v="0"/>
    <x v="0"/>
  </r>
  <r>
    <s v="140657011662"/>
    <s v="NVO"/>
    <x v="312"/>
    <x v="263"/>
    <x v="115"/>
    <s v="CHINA MASTER LOGISTICS CO.,LTD."/>
    <x v="14"/>
    <x v="14"/>
    <s v="CNQND"/>
    <s v="CNQND"/>
    <s v="INNXV"/>
    <x v="62"/>
    <s v="CUT-OFF WHEEL/CIRCULAR SAW BLADE/ROUGH PAD"/>
    <n v="2"/>
    <n v="0"/>
    <n v="0"/>
    <n v="0"/>
    <n v="0"/>
    <n v="0"/>
    <n v="0"/>
    <n v="0"/>
    <n v="0"/>
    <n v="0"/>
    <n v="2"/>
    <n v="59715.199999999997"/>
    <n v="668.55"/>
    <x v="7"/>
    <x v="1"/>
    <x v="7"/>
    <x v="10"/>
    <x v="0"/>
    <x v="0"/>
    <x v="1"/>
    <x v="0"/>
    <x v="0"/>
    <x v="0"/>
    <x v="22"/>
  </r>
  <r>
    <s v="140657011696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8"/>
    <x v="5"/>
    <x v="0"/>
    <x v="25"/>
    <x v="0"/>
    <x v="0"/>
    <x v="0"/>
    <x v="10"/>
    <x v="0"/>
    <x v="0"/>
    <x v="0"/>
    <x v="19"/>
  </r>
  <r>
    <s v="140657011700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5"/>
    <x v="0"/>
    <x v="25"/>
    <x v="0"/>
    <x v="0"/>
    <x v="0"/>
    <x v="9"/>
    <x v="0"/>
    <x v="0"/>
    <x v="0"/>
    <x v="19"/>
  </r>
  <r>
    <s v="140657011718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5"/>
    <x v="0"/>
    <x v="25"/>
    <x v="0"/>
    <x v="0"/>
    <x v="0"/>
    <x v="9"/>
    <x v="0"/>
    <x v="0"/>
    <x v="0"/>
    <x v="19"/>
  </r>
  <r>
    <s v="140657011726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5"/>
    <x v="0"/>
    <x v="25"/>
    <x v="0"/>
    <x v="0"/>
    <x v="0"/>
    <x v="9"/>
    <x v="0"/>
    <x v="0"/>
    <x v="0"/>
    <x v="19"/>
  </r>
  <r>
    <s v="140657011734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3"/>
    <x v="5"/>
    <x v="0"/>
    <x v="25"/>
    <x v="0"/>
    <x v="0"/>
    <x v="0"/>
    <x v="9"/>
    <x v="0"/>
    <x v="0"/>
    <x v="0"/>
    <x v="19"/>
  </r>
  <r>
    <s v="140657011742"/>
    <s v="OOC"/>
    <x v="907"/>
    <x v="684"/>
    <x v="284"/>
    <s v="CHINA MASTER LOGISTICS CO.,LTD."/>
    <x v="51"/>
    <x v="52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7"/>
    <n v="0"/>
    <n v="0"/>
    <n v="0"/>
    <n v="0"/>
    <n v="0"/>
    <n v="0"/>
    <n v="14"/>
    <n v="68400"/>
    <n v="750.83"/>
    <x v="5"/>
    <x v="0"/>
    <x v="25"/>
    <x v="0"/>
    <x v="0"/>
    <x v="0"/>
    <x v="17"/>
    <x v="0"/>
    <x v="0"/>
    <x v="0"/>
    <x v="19"/>
  </r>
  <r>
    <s v="140657011751"/>
    <s v="OOC"/>
    <x v="907"/>
    <x v="684"/>
    <x v="284"/>
    <s v="CHINA MASTER LOGISTICS CO.,LTD."/>
    <x v="15"/>
    <x v="15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5"/>
    <x v="0"/>
    <x v="4"/>
    <x v="11"/>
    <x v="2"/>
    <x v="0"/>
    <x v="10"/>
    <x v="0"/>
    <x v="0"/>
    <x v="0"/>
    <x v="19"/>
  </r>
  <r>
    <s v="140657011769"/>
    <s v="OOC"/>
    <x v="907"/>
    <x v="684"/>
    <x v="284"/>
    <s v="CHINA MASTER LOGISTICS CO.,LTD."/>
    <x v="15"/>
    <x v="15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5"/>
    <x v="0"/>
    <x v="4"/>
    <x v="11"/>
    <x v="2"/>
    <x v="0"/>
    <x v="10"/>
    <x v="0"/>
    <x v="0"/>
    <x v="0"/>
    <x v="19"/>
  </r>
  <r>
    <s v="140657011777"/>
    <s v="OOC"/>
    <x v="1578"/>
    <x v="1065"/>
    <x v="400"/>
    <s v="CHINA MASTER LOGISTICS CO.,LTD."/>
    <x v="60"/>
    <x v="62"/>
    <s v="CNQND"/>
    <s v="CNQND"/>
    <s v="ECGYE"/>
    <x v="88"/>
    <s v="AIR CONDITIONER PO NO 4500713713 4500713714 4500713715 4500713716 4500713717 4500713718 4500713719"/>
    <n v="0"/>
    <n v="0"/>
    <n v="0"/>
    <n v="8"/>
    <n v="0"/>
    <n v="0"/>
    <n v="0"/>
    <n v="0"/>
    <n v="0"/>
    <n v="0"/>
    <n v="16"/>
    <n v="121842"/>
    <n v="822.86"/>
    <x v="5"/>
    <x v="0"/>
    <x v="9"/>
    <x v="12"/>
    <x v="3"/>
    <x v="0"/>
    <x v="9"/>
    <x v="0"/>
    <x v="0"/>
    <x v="0"/>
    <x v="33"/>
  </r>
  <r>
    <s v="140657011823"/>
    <s v="NVO"/>
    <x v="1573"/>
    <x v="248"/>
    <x v="102"/>
    <s v="CHINA MASTER LOGISTICS CO.,LTD."/>
    <x v="51"/>
    <x v="52"/>
    <s v="CNQND"/>
    <s v="CNQND"/>
    <s v="MXMZO"/>
    <x v="55"/>
    <s v="MONOSODIUM GLUTAMATE/PANKO BREAD CRUMBS"/>
    <n v="0"/>
    <n v="0"/>
    <n v="0"/>
    <n v="1"/>
    <n v="0"/>
    <n v="0"/>
    <n v="0"/>
    <n v="0"/>
    <n v="0"/>
    <n v="0"/>
    <n v="2"/>
    <n v="30457.599999999999"/>
    <n v="366.72"/>
    <x v="5"/>
    <x v="0"/>
    <x v="25"/>
    <x v="0"/>
    <x v="0"/>
    <x v="0"/>
    <x v="0"/>
    <x v="0"/>
    <x v="0"/>
    <x v="0"/>
    <x v="19"/>
  </r>
  <r>
    <s v="140657011840"/>
    <s v="NVO"/>
    <x v="1586"/>
    <x v="1062"/>
    <x v="399"/>
    <s v="CHINA MASTER LOGISTICS CO.,LTD."/>
    <x v="27"/>
    <x v="27"/>
    <s v="CNQND"/>
    <s v="CNQND"/>
    <s v="USTCM"/>
    <x v="137"/>
    <s v="WIPE (AW PRESTO 12 X8'48)"/>
    <n v="0"/>
    <n v="0"/>
    <n v="0"/>
    <n v="1"/>
    <n v="0"/>
    <n v="0"/>
    <n v="0"/>
    <n v="0"/>
    <n v="0"/>
    <n v="0"/>
    <n v="2"/>
    <n v="24200"/>
    <n v="4561.9399999999996"/>
    <x v="0"/>
    <x v="0"/>
    <x v="12"/>
    <x v="0"/>
    <x v="0"/>
    <x v="0"/>
    <x v="0"/>
    <x v="0"/>
    <x v="0"/>
    <x v="0"/>
    <x v="0"/>
  </r>
  <r>
    <s v="140657011858"/>
    <s v="NVO"/>
    <x v="1586"/>
    <x v="1062"/>
    <x v="399"/>
    <s v="CHINA MASTER LOGISTICS CO.,LTD."/>
    <x v="28"/>
    <x v="66"/>
    <s v="CNQND"/>
    <s v="CNQND"/>
    <s v="USTCM"/>
    <x v="137"/>
    <s v="WIPE (AW PRESTO 12 X8'48)  40HCX1"/>
    <n v="0"/>
    <n v="0"/>
    <n v="0"/>
    <n v="1"/>
    <n v="0"/>
    <n v="0"/>
    <n v="0"/>
    <n v="0"/>
    <n v="0"/>
    <n v="0"/>
    <n v="2"/>
    <n v="24200"/>
    <n v="4561.9399999999996"/>
    <x v="0"/>
    <x v="0"/>
    <x v="12"/>
    <x v="7"/>
    <x v="3"/>
    <x v="0"/>
    <x v="0"/>
    <x v="0"/>
    <x v="0"/>
    <x v="0"/>
    <x v="0"/>
  </r>
  <r>
    <s v="140657011874"/>
    <s v="NVO"/>
    <x v="137"/>
    <x v="125"/>
    <x v="65"/>
    <s v="CHINA MASTER LOGISTICS CO.,LTD."/>
    <x v="35"/>
    <x v="35"/>
    <s v="CNQND"/>
    <s v="CNQND"/>
    <s v="USLAX"/>
    <x v="187"/>
    <s v="BASKETBALL VOLLEYBALL"/>
    <n v="0"/>
    <n v="0"/>
    <n v="0"/>
    <n v="1"/>
    <n v="2"/>
    <n v="0"/>
    <n v="0"/>
    <n v="0"/>
    <n v="0"/>
    <n v="0"/>
    <n v="6"/>
    <n v="38600"/>
    <n v="0"/>
    <x v="0"/>
    <x v="0"/>
    <x v="16"/>
    <x v="10"/>
    <x v="0"/>
    <x v="0"/>
    <x v="5"/>
    <x v="0"/>
    <x v="0"/>
    <x v="0"/>
    <x v="0"/>
  </r>
  <r>
    <s v="140657011891"/>
    <s v="NVO"/>
    <x v="20"/>
    <x v="20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4"/>
    <x v="0"/>
    <x v="0"/>
    <x v="21"/>
    <x v="6"/>
    <x v="2"/>
    <x v="0"/>
    <x v="0"/>
    <x v="0"/>
    <x v="0"/>
    <x v="0"/>
    <x v="0"/>
  </r>
  <r>
    <s v="140657011904"/>
    <s v="NVO"/>
    <x v="20"/>
    <x v="20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4"/>
    <x v="0"/>
    <x v="0"/>
    <x v="21"/>
    <x v="6"/>
    <x v="2"/>
    <x v="0"/>
    <x v="0"/>
    <x v="0"/>
    <x v="0"/>
    <x v="0"/>
    <x v="0"/>
  </r>
  <r>
    <s v="140657011912"/>
    <s v="NVO"/>
    <x v="20"/>
    <x v="20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4"/>
    <x v="0"/>
    <x v="0"/>
    <x v="21"/>
    <x v="6"/>
    <x v="2"/>
    <x v="0"/>
    <x v="0"/>
    <x v="0"/>
    <x v="0"/>
    <x v="0"/>
    <x v="0"/>
  </r>
  <r>
    <s v="140657011921"/>
    <s v="NVO"/>
    <x v="20"/>
    <x v="20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554.84"/>
    <x v="0"/>
    <x v="0"/>
    <x v="21"/>
    <x v="6"/>
    <x v="2"/>
    <x v="0"/>
    <x v="0"/>
    <x v="0"/>
    <x v="0"/>
    <x v="0"/>
    <x v="0"/>
  </r>
  <r>
    <s v="140657011939"/>
    <s v="OOC"/>
    <x v="1568"/>
    <x v="1057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542.8599999999997"/>
    <x v="0"/>
    <x v="0"/>
    <x v="21"/>
    <x v="6"/>
    <x v="2"/>
    <x v="0"/>
    <x v="0"/>
    <x v="0"/>
    <x v="0"/>
    <x v="0"/>
    <x v="0"/>
  </r>
  <r>
    <s v="140657011947"/>
    <s v="OOC"/>
    <x v="1568"/>
    <x v="1057"/>
    <x v="17"/>
    <s v="CHINA MASTER LOGISTICS CO.,LTD."/>
    <x v="98"/>
    <x v="9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542.8599999999997"/>
    <x v="0"/>
    <x v="0"/>
    <x v="21"/>
    <x v="6"/>
    <x v="2"/>
    <x v="0"/>
    <x v="0"/>
    <x v="0"/>
    <x v="0"/>
    <x v="0"/>
    <x v="0"/>
  </r>
  <r>
    <s v="140657011955"/>
    <s v="NVO"/>
    <x v="20"/>
    <x v="20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57011963"/>
    <s v="NVO"/>
    <x v="20"/>
    <x v="20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57011972"/>
    <s v="NVO"/>
    <x v="20"/>
    <x v="20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57011980"/>
    <s v="NVO"/>
    <x v="20"/>
    <x v="20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53"/>
    <x v="0"/>
    <x v="0"/>
    <x v="0"/>
    <x v="32"/>
    <x v="7"/>
    <x v="0"/>
    <x v="0"/>
    <x v="0"/>
    <x v="0"/>
    <x v="0"/>
    <x v="0"/>
  </r>
  <r>
    <s v="140657011998"/>
    <s v="OOC"/>
    <x v="1568"/>
    <x v="1057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78"/>
    <x v="0"/>
    <x v="0"/>
    <x v="0"/>
    <x v="32"/>
    <x v="7"/>
    <x v="0"/>
    <x v="0"/>
    <x v="0"/>
    <x v="0"/>
    <x v="0"/>
    <x v="0"/>
  </r>
  <r>
    <s v="140657012005"/>
    <s v="OOC"/>
    <x v="1568"/>
    <x v="1057"/>
    <x v="17"/>
    <s v="CHINA MASTER LOGISTICS CO.,LTD."/>
    <x v="91"/>
    <x v="92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78"/>
    <x v="0"/>
    <x v="0"/>
    <x v="0"/>
    <x v="32"/>
    <x v="7"/>
    <x v="0"/>
    <x v="0"/>
    <x v="0"/>
    <x v="0"/>
    <x v="0"/>
    <x v="0"/>
  </r>
  <r>
    <s v="140657012081"/>
    <s v="NVO"/>
    <x v="312"/>
    <x v="263"/>
    <x v="115"/>
    <s v="CHINA MASTER LOGISTICS CO.,LTD."/>
    <x v="19"/>
    <x v="19"/>
    <s v="CNQND"/>
    <s v="CNQND"/>
    <s v="LKCMB"/>
    <x v="65"/>
    <s v="MICRO MODAL 60S/1 SIRO COMPACT KNITTING YARN HS:551011"/>
    <n v="0"/>
    <n v="0"/>
    <n v="0"/>
    <n v="1"/>
    <n v="0"/>
    <n v="0"/>
    <n v="0"/>
    <n v="0"/>
    <n v="0"/>
    <n v="0"/>
    <n v="2"/>
    <n v="23034"/>
    <n v="302.11"/>
    <x v="7"/>
    <x v="1"/>
    <x v="6"/>
    <x v="14"/>
    <x v="1"/>
    <x v="0"/>
    <x v="0"/>
    <x v="0"/>
    <x v="0"/>
    <x v="0"/>
    <x v="23"/>
  </r>
  <r>
    <s v="140657012111"/>
    <s v="NVO"/>
    <x v="20"/>
    <x v="20"/>
    <x v="17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5899999999999"/>
    <x v="0"/>
    <x v="0"/>
    <x v="1"/>
    <x v="1"/>
    <x v="1"/>
    <x v="0"/>
    <x v="0"/>
    <x v="0"/>
    <x v="0"/>
    <x v="0"/>
    <x v="0"/>
  </r>
  <r>
    <s v="140657012129"/>
    <s v="NVO"/>
    <x v="131"/>
    <x v="119"/>
    <x v="61"/>
    <s v="CHINA MASTER LOGISTICS CO.,LTD."/>
    <x v="1"/>
    <x v="1"/>
    <s v="CNQND"/>
    <s v="CNQND"/>
    <s v="USCHS"/>
    <x v="4"/>
    <s v="TABLE"/>
    <n v="0"/>
    <n v="0"/>
    <n v="0"/>
    <n v="1"/>
    <n v="0"/>
    <n v="0"/>
    <n v="0"/>
    <n v="0"/>
    <n v="0"/>
    <n v="0"/>
    <n v="2"/>
    <n v="19200"/>
    <n v="1167.93"/>
    <x v="0"/>
    <x v="0"/>
    <x v="1"/>
    <x v="1"/>
    <x v="1"/>
    <x v="0"/>
    <x v="0"/>
    <x v="0"/>
    <x v="0"/>
    <x v="0"/>
    <x v="0"/>
  </r>
  <r>
    <s v="140657012153"/>
    <s v="NVO"/>
    <x v="131"/>
    <x v="119"/>
    <x v="61"/>
    <s v="CHINA MASTER LOGISTICS CO.,LTD."/>
    <x v="1"/>
    <x v="1"/>
    <s v="CNQND"/>
    <s v="CNQND"/>
    <s v="USCHS"/>
    <x v="4"/>
    <s v="TABLE"/>
    <n v="0"/>
    <n v="0"/>
    <n v="0"/>
    <n v="1"/>
    <n v="0"/>
    <n v="0"/>
    <n v="0"/>
    <n v="0"/>
    <n v="0"/>
    <n v="0"/>
    <n v="2"/>
    <n v="19200"/>
    <n v="1167.93"/>
    <x v="0"/>
    <x v="0"/>
    <x v="1"/>
    <x v="1"/>
    <x v="1"/>
    <x v="0"/>
    <x v="0"/>
    <x v="0"/>
    <x v="0"/>
    <x v="0"/>
    <x v="0"/>
  </r>
  <r>
    <s v="140657012170"/>
    <s v="NVO"/>
    <x v="20"/>
    <x v="20"/>
    <x v="17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1"/>
    <x v="4"/>
    <x v="0"/>
    <x v="0"/>
    <x v="0"/>
    <x v="0"/>
    <x v="0"/>
    <x v="0"/>
    <x v="0"/>
  </r>
  <r>
    <s v="140657012188"/>
    <s v="NVO"/>
    <x v="137"/>
    <x v="125"/>
    <x v="65"/>
    <s v="CHINA MASTER LOGISTICS CO.,LTD.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1200"/>
    <n v="554.79"/>
    <x v="0"/>
    <x v="0"/>
    <x v="21"/>
    <x v="6"/>
    <x v="2"/>
    <x v="0"/>
    <x v="0"/>
    <x v="0"/>
    <x v="0"/>
    <x v="0"/>
    <x v="0"/>
  </r>
  <r>
    <s v="140657012196"/>
    <s v="NVO"/>
    <x v="137"/>
    <x v="125"/>
    <x v="65"/>
    <s v="CHINA MASTER LOGISTICS CO.,LTD."/>
    <x v="98"/>
    <x v="9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1200"/>
    <n v="554.79"/>
    <x v="0"/>
    <x v="0"/>
    <x v="21"/>
    <x v="6"/>
    <x v="2"/>
    <x v="0"/>
    <x v="0"/>
    <x v="0"/>
    <x v="0"/>
    <x v="0"/>
    <x v="0"/>
  </r>
  <r>
    <s v="140657012200"/>
    <s v="NVO"/>
    <x v="137"/>
    <x v="125"/>
    <x v="65"/>
    <s v="CHINA MASTER LOGISTICS CO.,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53"/>
    <x v="0"/>
    <x v="0"/>
    <x v="0"/>
    <x v="32"/>
    <x v="7"/>
    <x v="0"/>
    <x v="0"/>
    <x v="0"/>
    <x v="0"/>
    <x v="0"/>
    <x v="0"/>
  </r>
  <r>
    <s v="140657012218"/>
    <s v="NVO"/>
    <x v="137"/>
    <x v="125"/>
    <x v="65"/>
    <s v="CHINA MASTER LOGISTICS CO.,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53"/>
    <x v="0"/>
    <x v="0"/>
    <x v="0"/>
    <x v="32"/>
    <x v="7"/>
    <x v="0"/>
    <x v="0"/>
    <x v="0"/>
    <x v="0"/>
    <x v="0"/>
    <x v="0"/>
  </r>
  <r>
    <s v="140657012226"/>
    <s v="NVO"/>
    <x v="137"/>
    <x v="125"/>
    <x v="65"/>
    <s v="CHINA MASTER LOGISTICS CO.,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53"/>
    <x v="0"/>
    <x v="0"/>
    <x v="0"/>
    <x v="32"/>
    <x v="7"/>
    <x v="0"/>
    <x v="0"/>
    <x v="0"/>
    <x v="0"/>
    <x v="0"/>
    <x v="0"/>
  </r>
  <r>
    <s v="140657012234"/>
    <s v="NVO"/>
    <x v="137"/>
    <x v="125"/>
    <x v="65"/>
    <s v="CHINA MASTER LOGISTICS CO.,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53"/>
    <x v="0"/>
    <x v="0"/>
    <x v="0"/>
    <x v="32"/>
    <x v="7"/>
    <x v="0"/>
    <x v="0"/>
    <x v="0"/>
    <x v="0"/>
    <x v="0"/>
    <x v="0"/>
  </r>
  <r>
    <s v="140657012242"/>
    <s v="NVO"/>
    <x v="137"/>
    <x v="125"/>
    <x v="65"/>
    <s v="CHINA MASTER LOGISTICS CO.,LTD."/>
    <x v="91"/>
    <x v="92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53"/>
    <x v="0"/>
    <x v="0"/>
    <x v="0"/>
    <x v="32"/>
    <x v="7"/>
    <x v="0"/>
    <x v="0"/>
    <x v="0"/>
    <x v="0"/>
    <x v="0"/>
    <x v="0"/>
  </r>
  <r>
    <s v="140657012269"/>
    <s v="NVO"/>
    <x v="312"/>
    <x v="263"/>
    <x v="115"/>
    <s v="CHINA MASTER LOGISTICS CO.,LTD."/>
    <x v="19"/>
    <x v="19"/>
    <s v="CNQND"/>
    <s v="CNQND"/>
    <s v="LKCMB"/>
    <x v="65"/>
    <s v="SUBLIMATION CERAMIC CUP HS CODE:691200"/>
    <n v="0"/>
    <n v="0"/>
    <n v="0"/>
    <n v="1"/>
    <n v="0"/>
    <n v="0"/>
    <n v="0"/>
    <n v="0"/>
    <n v="0"/>
    <n v="0"/>
    <n v="2"/>
    <n v="30200"/>
    <n v="302.11"/>
    <x v="7"/>
    <x v="1"/>
    <x v="6"/>
    <x v="14"/>
    <x v="1"/>
    <x v="0"/>
    <x v="0"/>
    <x v="0"/>
    <x v="0"/>
    <x v="0"/>
    <x v="23"/>
  </r>
  <r>
    <s v="140657012277"/>
    <s v="NVO"/>
    <x v="1583"/>
    <x v="395"/>
    <x v="115"/>
    <s v="CHINA MASTER LOGISTICS CO.,LTD."/>
    <x v="13"/>
    <x v="13"/>
    <s v="CNQND"/>
    <s v="CNQND"/>
    <s v="INMUN"/>
    <x v="63"/>
    <s v="NEW PNEUMATIC TYRE FOR USE MINING OFF THE ROAD USE ONLY."/>
    <n v="0"/>
    <n v="0"/>
    <n v="0"/>
    <n v="1"/>
    <n v="0"/>
    <n v="0"/>
    <n v="0"/>
    <n v="0"/>
    <n v="0"/>
    <n v="0"/>
    <n v="2"/>
    <n v="22260"/>
    <n v="331.63"/>
    <x v="7"/>
    <x v="1"/>
    <x v="6"/>
    <x v="10"/>
    <x v="0"/>
    <x v="0"/>
    <x v="0"/>
    <x v="0"/>
    <x v="0"/>
    <x v="0"/>
    <x v="22"/>
  </r>
  <r>
    <s v="140657012285"/>
    <s v="NVO"/>
    <x v="137"/>
    <x v="125"/>
    <x v="65"/>
    <s v="CHINA MASTER LOGISTICS CO.,LTD."/>
    <x v="45"/>
    <x v="46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21"/>
    <x v="17"/>
    <x v="1"/>
    <x v="0"/>
    <x v="0"/>
    <x v="0"/>
    <x v="0"/>
    <x v="0"/>
    <x v="0"/>
  </r>
  <r>
    <s v="140657012293"/>
    <s v="NVO"/>
    <x v="137"/>
    <x v="125"/>
    <x v="65"/>
    <s v="CHINA MASTER LOGISTICS CO.,LTD."/>
    <x v="46"/>
    <x v="47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19400"/>
    <n v="828.21"/>
    <x v="0"/>
    <x v="0"/>
    <x v="21"/>
    <x v="5"/>
    <x v="1"/>
    <x v="0"/>
    <x v="0"/>
    <x v="0"/>
    <x v="0"/>
    <x v="0"/>
    <x v="0"/>
  </r>
  <r>
    <s v="140657012307"/>
    <s v="NVO"/>
    <x v="137"/>
    <x v="125"/>
    <x v="65"/>
    <s v="CHINA MASTER LOGISTICS CO.,LTD."/>
    <x v="45"/>
    <x v="46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21"/>
    <x v="17"/>
    <x v="1"/>
    <x v="0"/>
    <x v="0"/>
    <x v="0"/>
    <x v="0"/>
    <x v="0"/>
    <x v="0"/>
  </r>
  <r>
    <s v="140657012315"/>
    <s v="NVO"/>
    <x v="137"/>
    <x v="125"/>
    <x v="65"/>
    <s v="CHINA MASTER LOGISTICS CO.,LTD."/>
    <x v="45"/>
    <x v="46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21"/>
    <x v="17"/>
    <x v="1"/>
    <x v="0"/>
    <x v="0"/>
    <x v="0"/>
    <x v="0"/>
    <x v="0"/>
    <x v="0"/>
  </r>
  <r>
    <s v="140657012323"/>
    <s v="NVO"/>
    <x v="130"/>
    <x v="118"/>
    <x v="60"/>
    <s v="CHINA MASTER LOGISTICS CO.,LTD."/>
    <x v="7"/>
    <x v="7"/>
    <s v="CNQND"/>
    <s v="CNQND"/>
    <s v="USSVN"/>
    <x v="2"/>
    <s v="LAWN MOWER"/>
    <n v="0"/>
    <n v="0"/>
    <n v="0"/>
    <n v="1"/>
    <n v="0"/>
    <n v="0"/>
    <n v="0"/>
    <n v="0"/>
    <n v="0"/>
    <n v="0"/>
    <n v="2"/>
    <n v="18422.5"/>
    <n v="2402.17"/>
    <x v="0"/>
    <x v="0"/>
    <x v="1"/>
    <x v="4"/>
    <x v="0"/>
    <x v="0"/>
    <x v="0"/>
    <x v="0"/>
    <x v="0"/>
    <x v="0"/>
    <x v="0"/>
  </r>
  <r>
    <s v="140657012358"/>
    <s v="NVO"/>
    <x v="19"/>
    <x v="19"/>
    <x v="16"/>
    <s v="CHINA MASTER LOGISTICS CO.,LTD."/>
    <x v="34"/>
    <x v="34"/>
    <s v="CNQND"/>
    <s v="CNQND"/>
    <s v="USOKL"/>
    <x v="190"/>
    <s v="DRIED GARLIC MINCED  40GPX1 FREIGHT COLLECT"/>
    <n v="0"/>
    <n v="0"/>
    <n v="1"/>
    <n v="0"/>
    <n v="0"/>
    <n v="0"/>
    <n v="0"/>
    <n v="0"/>
    <n v="0"/>
    <n v="0"/>
    <n v="2"/>
    <n v="23929"/>
    <n v="484.76"/>
    <x v="0"/>
    <x v="0"/>
    <x v="16"/>
    <x v="2"/>
    <x v="1"/>
    <x v="0"/>
    <x v="0"/>
    <x v="0"/>
    <x v="0"/>
    <x v="0"/>
    <x v="0"/>
  </r>
  <r>
    <s v="140657012374"/>
    <s v="NVO"/>
    <x v="19"/>
    <x v="19"/>
    <x v="16"/>
    <s v="CHINA MASTER LOGISTICS CO.,LTD."/>
    <x v="34"/>
    <x v="34"/>
    <s v="CNQND"/>
    <s v="CNQND"/>
    <s v="USLAX"/>
    <x v="187"/>
    <s v="PLUSH STUFFED TOYS FREIGHT COLLECT  40HCX1"/>
    <n v="0"/>
    <n v="0"/>
    <n v="0"/>
    <n v="1"/>
    <n v="0"/>
    <n v="0"/>
    <n v="0"/>
    <n v="0"/>
    <n v="0"/>
    <n v="0"/>
    <n v="2"/>
    <n v="20200"/>
    <n v="946.26"/>
    <x v="0"/>
    <x v="0"/>
    <x v="16"/>
    <x v="2"/>
    <x v="1"/>
    <x v="0"/>
    <x v="0"/>
    <x v="0"/>
    <x v="0"/>
    <x v="0"/>
    <x v="0"/>
  </r>
  <r>
    <s v="140657012391"/>
    <s v="NVO"/>
    <x v="19"/>
    <x v="19"/>
    <x v="16"/>
    <s v="CHINA MASTER LOGISTICS CO.,LTD."/>
    <x v="1"/>
    <x v="1"/>
    <s v="CNQND"/>
    <s v="CNQND"/>
    <s v="USCHS"/>
    <x v="4"/>
    <s v="MANDARIN ORANGE IN CUP IN JUICE FREIGHT COLLECT"/>
    <n v="0"/>
    <n v="0"/>
    <n v="0"/>
    <n v="1"/>
    <n v="0"/>
    <n v="0"/>
    <n v="0"/>
    <n v="0"/>
    <n v="0"/>
    <n v="0"/>
    <n v="2"/>
    <n v="20328"/>
    <n v="1473.13"/>
    <x v="0"/>
    <x v="0"/>
    <x v="1"/>
    <x v="1"/>
    <x v="1"/>
    <x v="0"/>
    <x v="0"/>
    <x v="0"/>
    <x v="0"/>
    <x v="0"/>
    <x v="0"/>
  </r>
  <r>
    <s v="140657012404"/>
    <s v="OOC"/>
    <x v="1557"/>
    <x v="1048"/>
    <x v="25"/>
    <s v="CHINA MASTER LOGISTICS CO.,LTD."/>
    <x v="6"/>
    <x v="6"/>
    <s v="CNQND"/>
    <s v="CNQND"/>
    <s v="USNYC"/>
    <x v="0"/>
    <s v="CLEAR PATTERNED GLASS ULTRA CLEAR PATTERNED GLASS CLEAR WIRED GLASS PO NO.43152/43153/43154/43155 20'GPX4 FREIGHT PREPAID  20GPX4"/>
    <n v="4"/>
    <n v="0"/>
    <n v="0"/>
    <n v="0"/>
    <n v="0"/>
    <n v="0"/>
    <n v="0"/>
    <n v="0"/>
    <n v="0"/>
    <n v="0"/>
    <n v="4"/>
    <n v="91600"/>
    <n v="8675.2199999999993"/>
    <x v="0"/>
    <x v="0"/>
    <x v="0"/>
    <x v="3"/>
    <x v="2"/>
    <x v="0"/>
    <x v="3"/>
    <x v="0"/>
    <x v="0"/>
    <x v="0"/>
    <x v="0"/>
  </r>
  <r>
    <s v="140657012412"/>
    <s v="OOC"/>
    <x v="1557"/>
    <x v="1048"/>
    <x v="25"/>
    <s v="CHINA MASTER LOGISTICS CO.,LTD."/>
    <x v="91"/>
    <x v="92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75.2199999999993"/>
    <x v="0"/>
    <x v="0"/>
    <x v="0"/>
    <x v="32"/>
    <x v="7"/>
    <x v="0"/>
    <x v="3"/>
    <x v="0"/>
    <x v="0"/>
    <x v="0"/>
    <x v="0"/>
  </r>
  <r>
    <s v="140657012447"/>
    <s v="OOC"/>
    <x v="133"/>
    <x v="121"/>
    <x v="62"/>
    <s v="CHINA MASTER LOGISTICS CO.,LTD."/>
    <x v="34"/>
    <x v="34"/>
    <s v="CNQND"/>
    <s v="CNQND"/>
    <s v="USLAX"/>
    <x v="187"/>
    <s v="SATSUMA MANDARIN ORANGES IN FRUIT JUICE SIX 4-PACKS 4 OZ.CUPS DICED PEACHES IN FRUIT JUICE SIX 4-PACKS 4 OZ.CUPS PO109780 NO SWPM  FREIGHT COLLECT"/>
    <n v="0"/>
    <n v="0"/>
    <n v="0"/>
    <n v="1"/>
    <n v="0"/>
    <n v="0"/>
    <n v="0"/>
    <n v="0"/>
    <n v="0"/>
    <n v="0"/>
    <n v="2"/>
    <n v="24897.599999999999"/>
    <n v="488.73"/>
    <x v="0"/>
    <x v="0"/>
    <x v="16"/>
    <x v="2"/>
    <x v="1"/>
    <x v="0"/>
    <x v="0"/>
    <x v="0"/>
    <x v="0"/>
    <x v="0"/>
    <x v="0"/>
  </r>
  <r>
    <s v="140657012455"/>
    <s v="OOC"/>
    <x v="133"/>
    <x v="121"/>
    <x v="62"/>
    <s v="CHINA MASTER LOGISTICS CO.,LTD."/>
    <x v="7"/>
    <x v="7"/>
    <s v="CNQND"/>
    <s v="CNQND"/>
    <s v="USBAL"/>
    <x v="7"/>
    <s v="DICED PEARS IN FRUIT JUICE SIX 4-PACKS 4 OZ.CUPS CHERRY MIXED FRUIT IN FRUIT JUICE SIX 4-PACKS 4 OZ.CUPS PO109820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12463"/>
    <s v="OOC"/>
    <x v="133"/>
    <x v="121"/>
    <x v="62"/>
    <s v="CHINA MASTER LOGISTICS CO.,LTD."/>
    <x v="1"/>
    <x v="1"/>
    <s v="CNQND"/>
    <s v="CNQND"/>
    <s v="USBAL"/>
    <x v="7"/>
    <s v="DICED PEARS IN FRUIT JUICE SIX 4-PACKS 4 OZ.CUPS CHERRY MIXED FRUIT IN FRUIT JUICE SIX 4-PACKS 4 OZ.CUPS PO109819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1"/>
    <x v="1"/>
    <x v="1"/>
    <x v="0"/>
    <x v="0"/>
    <x v="0"/>
    <x v="0"/>
    <x v="0"/>
    <x v="0"/>
  </r>
  <r>
    <s v="140657012472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8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12480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7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1"/>
    <x v="4"/>
    <x v="0"/>
    <x v="0"/>
    <x v="0"/>
    <x v="0"/>
    <x v="0"/>
    <x v="0"/>
    <x v="0"/>
  </r>
  <r>
    <s v="140657012498"/>
    <s v="OOC"/>
    <x v="133"/>
    <x v="121"/>
    <x v="62"/>
    <s v="CHINA MASTER LOGISTICS CO.,LTD."/>
    <x v="1"/>
    <x v="1"/>
    <s v="CNQND"/>
    <s v="CNQND"/>
    <s v="USBAL"/>
    <x v="7"/>
    <s v="SATSUMA MANDARIN ORANGES IN FRUIT JUICE SIX 4-PACKS 4 OZ.CUPS DICED PEACHES IN FRUIT JUICE SIX 4-PACKS 4 OZ.CUPS PO109766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1"/>
    <x v="1"/>
    <x v="1"/>
    <x v="0"/>
    <x v="0"/>
    <x v="0"/>
    <x v="0"/>
    <x v="0"/>
    <x v="0"/>
  </r>
  <r>
    <s v="140657012502"/>
    <s v="NVO"/>
    <x v="312"/>
    <x v="263"/>
    <x v="115"/>
    <s v="CHINA MASTER LOGISTICS CO.,LTD."/>
    <x v="13"/>
    <x v="13"/>
    <s v="CNQND"/>
    <s v="CNQND"/>
    <s v="INNXV"/>
    <x v="62"/>
    <s v="GLASSWARE  40HCX1"/>
    <n v="0"/>
    <n v="0"/>
    <n v="0"/>
    <n v="1"/>
    <n v="0"/>
    <n v="0"/>
    <n v="0"/>
    <n v="0"/>
    <n v="0"/>
    <n v="0"/>
    <n v="2"/>
    <n v="28800"/>
    <n v="319.48"/>
    <x v="7"/>
    <x v="1"/>
    <x v="6"/>
    <x v="10"/>
    <x v="0"/>
    <x v="0"/>
    <x v="0"/>
    <x v="0"/>
    <x v="0"/>
    <x v="0"/>
    <x v="22"/>
  </r>
  <r>
    <s v="140657012510"/>
    <s v="NVO"/>
    <x v="390"/>
    <x v="290"/>
    <x v="115"/>
    <s v="CHINA MASTER LOGISTICS CO.,LTD."/>
    <x v="13"/>
    <x v="13"/>
    <s v="CNQND"/>
    <s v="CNQND"/>
    <s v="LKCMB"/>
    <x v="65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7"/>
    <x v="1"/>
    <x v="6"/>
    <x v="10"/>
    <x v="0"/>
    <x v="0"/>
    <x v="0"/>
    <x v="0"/>
    <x v="0"/>
    <x v="0"/>
    <x v="23"/>
  </r>
  <r>
    <s v="140657012536"/>
    <s v="NVO"/>
    <x v="19"/>
    <x v="19"/>
    <x v="16"/>
    <s v="CHINA MASTER LOGISTICS CO.,LTD."/>
    <x v="1"/>
    <x v="1"/>
    <s v="CNQND"/>
    <s v="CNQND"/>
    <s v="USSVN"/>
    <x v="2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1"/>
    <x v="1"/>
    <x v="1"/>
    <x v="0"/>
    <x v="0"/>
    <x v="0"/>
    <x v="0"/>
    <x v="0"/>
    <x v="0"/>
  </r>
  <r>
    <s v="140657012544"/>
    <s v="NVO"/>
    <x v="19"/>
    <x v="19"/>
    <x v="16"/>
    <s v="CHINA MASTER LOGISTICS CO.,LTD."/>
    <x v="1"/>
    <x v="1"/>
    <s v="CNQND"/>
    <s v="CNQND"/>
    <s v="USSVN"/>
    <x v="2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1"/>
    <x v="1"/>
    <x v="1"/>
    <x v="0"/>
    <x v="0"/>
    <x v="0"/>
    <x v="0"/>
    <x v="0"/>
    <x v="0"/>
  </r>
  <r>
    <s v="140657012561"/>
    <s v="NVO"/>
    <x v="19"/>
    <x v="19"/>
    <x v="16"/>
    <s v="CHINA MASTER LOGISTICS CO.,LTD."/>
    <x v="34"/>
    <x v="34"/>
    <s v="CNQND"/>
    <s v="CNQND"/>
    <s v="USLAX"/>
    <x v="187"/>
    <s v="RADIATOR SUPPORT/CONTROL ARM"/>
    <n v="0"/>
    <n v="0"/>
    <n v="0"/>
    <n v="1"/>
    <n v="0"/>
    <n v="0"/>
    <n v="0"/>
    <n v="0"/>
    <n v="0"/>
    <n v="0"/>
    <n v="2"/>
    <n v="10200"/>
    <n v="946.26"/>
    <x v="0"/>
    <x v="0"/>
    <x v="16"/>
    <x v="2"/>
    <x v="1"/>
    <x v="0"/>
    <x v="0"/>
    <x v="0"/>
    <x v="0"/>
    <x v="0"/>
    <x v="0"/>
  </r>
  <r>
    <s v="140657012587"/>
    <s v="NVO"/>
    <x v="1594"/>
    <x v="429"/>
    <x v="203"/>
    <s v="CHINA MASTER LOGISTICS CO.,LTD."/>
    <x v="49"/>
    <x v="50"/>
    <s v="CNQND"/>
    <s v="CNQND"/>
    <s v="AEJBA"/>
    <x v="135"/>
    <s v="FRESH CARROT"/>
    <n v="0"/>
    <n v="0"/>
    <n v="0"/>
    <n v="0"/>
    <n v="0"/>
    <n v="1"/>
    <n v="0"/>
    <n v="0"/>
    <n v="0"/>
    <n v="0"/>
    <n v="2"/>
    <n v="33760"/>
    <n v="434.34"/>
    <x v="12"/>
    <x v="1"/>
    <x v="24"/>
    <x v="6"/>
    <x v="2"/>
    <x v="0"/>
    <x v="6"/>
    <x v="1"/>
    <x v="0"/>
    <x v="5"/>
    <x v="51"/>
  </r>
  <r>
    <s v="140657012609"/>
    <s v="NVO"/>
    <x v="1594"/>
    <x v="429"/>
    <x v="203"/>
    <s v="CHINA MASTER LOGISTICS CO.,LTD."/>
    <x v="80"/>
    <x v="74"/>
    <s v="CNQND"/>
    <s v="CNQND"/>
    <s v="AEJBA"/>
    <x v="135"/>
    <s v="FRESH GINGER  40RHX1 TEMP: 13'C VENT: 15CBM/H"/>
    <n v="0"/>
    <n v="0"/>
    <n v="0"/>
    <n v="0"/>
    <n v="0"/>
    <n v="1"/>
    <n v="0"/>
    <n v="0"/>
    <n v="0"/>
    <n v="0"/>
    <n v="2"/>
    <n v="33760"/>
    <n v="424.81"/>
    <x v="12"/>
    <x v="1"/>
    <x v="24"/>
    <x v="10"/>
    <x v="0"/>
    <x v="0"/>
    <x v="6"/>
    <x v="1"/>
    <x v="0"/>
    <x v="5"/>
    <x v="51"/>
  </r>
  <r>
    <s v="140657012617"/>
    <s v="NVO"/>
    <x v="1558"/>
    <x v="429"/>
    <x v="115"/>
    <s v="CHINA MASTER LOGISTICS CO.,LTD."/>
    <x v="13"/>
    <x v="13"/>
    <s v="CNQND"/>
    <s v="CNQND"/>
    <s v="LKCMB"/>
    <x v="65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57012625"/>
    <s v="OOC"/>
    <x v="1595"/>
    <x v="1077"/>
    <x v="98"/>
    <s v="CHINA MASTER LOGISTICS CO.,LTD."/>
    <x v="34"/>
    <x v="34"/>
    <s v="CNQND"/>
    <s v="CNQND"/>
    <s v="USLAX"/>
    <x v="187"/>
    <s v="TOYS PIANO"/>
    <n v="0"/>
    <n v="0"/>
    <n v="0"/>
    <n v="1"/>
    <n v="0"/>
    <n v="0"/>
    <n v="0"/>
    <n v="0"/>
    <n v="0"/>
    <n v="0"/>
    <n v="2"/>
    <n v="12664"/>
    <n v="482.78"/>
    <x v="0"/>
    <x v="0"/>
    <x v="16"/>
    <x v="2"/>
    <x v="1"/>
    <x v="0"/>
    <x v="0"/>
    <x v="0"/>
    <x v="0"/>
    <x v="0"/>
    <x v="0"/>
  </r>
  <r>
    <s v="140657012633"/>
    <s v="NVO"/>
    <x v="19"/>
    <x v="19"/>
    <x v="16"/>
    <s v="CHINA MASTER LOGISTICS CO.,LTD."/>
    <x v="35"/>
    <x v="35"/>
    <s v="CNQND"/>
    <s v="CNQND"/>
    <s v="USOKL"/>
    <x v="190"/>
    <s v="PAPER PULP TABLEWARE FREIGHT COLLECT  40HCX1"/>
    <n v="0"/>
    <n v="0"/>
    <n v="0"/>
    <n v="1"/>
    <n v="0"/>
    <n v="0"/>
    <n v="0"/>
    <n v="0"/>
    <n v="0"/>
    <n v="0"/>
    <n v="2"/>
    <n v="14920"/>
    <n v="992.15"/>
    <x v="0"/>
    <x v="0"/>
    <x v="16"/>
    <x v="10"/>
    <x v="0"/>
    <x v="0"/>
    <x v="0"/>
    <x v="0"/>
    <x v="0"/>
    <x v="0"/>
    <x v="0"/>
  </r>
  <r>
    <s v="140657012642"/>
    <s v="OOC"/>
    <x v="18"/>
    <x v="18"/>
    <x v="15"/>
    <s v="CHINA MASTER LOGISTICS CO.,LTD."/>
    <x v="7"/>
    <x v="7"/>
    <s v="CNQND"/>
    <s v="CNQND"/>
    <s v="USBOS"/>
    <x v="6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720.71"/>
    <x v="0"/>
    <x v="0"/>
    <x v="1"/>
    <x v="4"/>
    <x v="0"/>
    <x v="0"/>
    <x v="6"/>
    <x v="1"/>
    <x v="0"/>
    <x v="8"/>
    <x v="0"/>
  </r>
  <r>
    <s v="140657012650"/>
    <s v="NVO"/>
    <x v="137"/>
    <x v="125"/>
    <x v="65"/>
    <s v="CHINA MASTER LOGISTICS CO.,LTD."/>
    <x v="46"/>
    <x v="47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20800"/>
    <n v="755.08"/>
    <x v="0"/>
    <x v="0"/>
    <x v="21"/>
    <x v="5"/>
    <x v="1"/>
    <x v="0"/>
    <x v="0"/>
    <x v="0"/>
    <x v="0"/>
    <x v="0"/>
    <x v="0"/>
  </r>
  <r>
    <s v="140657012668"/>
    <s v="NVO"/>
    <x v="137"/>
    <x v="125"/>
    <x v="65"/>
    <s v="CHINA MASTER LOGISTICS CO.,LTD."/>
    <x v="45"/>
    <x v="46"/>
    <s v="CNQND"/>
    <s v="CNQND"/>
    <s v="USLGB"/>
    <x v="188"/>
    <s v="ORGANIC ERYTHRITOL"/>
    <n v="1"/>
    <n v="0"/>
    <n v="0"/>
    <n v="0"/>
    <n v="0"/>
    <n v="0"/>
    <n v="0"/>
    <n v="0"/>
    <n v="0"/>
    <n v="0"/>
    <n v="1"/>
    <n v="20800"/>
    <n v="681.88"/>
    <x v="0"/>
    <x v="0"/>
    <x v="21"/>
    <x v="17"/>
    <x v="1"/>
    <x v="0"/>
    <x v="0"/>
    <x v="0"/>
    <x v="0"/>
    <x v="0"/>
    <x v="0"/>
  </r>
  <r>
    <s v="140657012676"/>
    <s v="NVO"/>
    <x v="1596"/>
    <x v="1078"/>
    <x v="405"/>
    <s v="CHINA MASTER LOGISTICS CO.,LTD."/>
    <x v="34"/>
    <x v="34"/>
    <s v="CNQND"/>
    <s v="CNQND"/>
    <s v="USOKL"/>
    <x v="190"/>
    <s v="FENCE"/>
    <n v="0"/>
    <n v="0"/>
    <n v="0"/>
    <n v="1"/>
    <n v="0"/>
    <n v="0"/>
    <n v="0"/>
    <n v="0"/>
    <n v="0"/>
    <n v="0"/>
    <n v="2"/>
    <n v="16700"/>
    <n v="557.37"/>
    <x v="0"/>
    <x v="0"/>
    <x v="16"/>
    <x v="2"/>
    <x v="1"/>
    <x v="0"/>
    <x v="0"/>
    <x v="0"/>
    <x v="0"/>
    <x v="0"/>
    <x v="0"/>
  </r>
  <r>
    <s v="140657012692"/>
    <s v="NVO"/>
    <x v="1596"/>
    <x v="1078"/>
    <x v="405"/>
    <s v="CHINA MASTER LOGISTICS CO.,LTD."/>
    <x v="0"/>
    <x v="0"/>
    <s v="CNQND"/>
    <s v="CNQND"/>
    <s v="USNYC"/>
    <x v="0"/>
    <s v="GARBAGE BAGS AS PER"/>
    <n v="0"/>
    <n v="0"/>
    <n v="0"/>
    <n v="1"/>
    <n v="0"/>
    <n v="0"/>
    <n v="0"/>
    <n v="0"/>
    <n v="0"/>
    <n v="0"/>
    <n v="2"/>
    <n v="20200"/>
    <n v="5828.79"/>
    <x v="0"/>
    <x v="0"/>
    <x v="0"/>
    <x v="0"/>
    <x v="0"/>
    <x v="0"/>
    <x v="0"/>
    <x v="0"/>
    <x v="0"/>
    <x v="0"/>
    <x v="0"/>
  </r>
  <r>
    <s v="140657012706"/>
    <s v="NVO"/>
    <x v="1590"/>
    <x v="1050"/>
    <x v="102"/>
    <s v="CHINA MASTER LOGISTICS CO.,LTD."/>
    <x v="5"/>
    <x v="5"/>
    <s v="CNQND"/>
    <s v="CNQND"/>
    <s v="PECAL"/>
    <x v="51"/>
    <s v="CARPET  40HCX1"/>
    <n v="0"/>
    <n v="0"/>
    <n v="0"/>
    <n v="1"/>
    <n v="0"/>
    <n v="0"/>
    <n v="0"/>
    <n v="0"/>
    <n v="0"/>
    <n v="0"/>
    <n v="2"/>
    <n v="11400"/>
    <n v="398.33"/>
    <x v="5"/>
    <x v="0"/>
    <x v="4"/>
    <x v="2"/>
    <x v="1"/>
    <x v="0"/>
    <x v="0"/>
    <x v="0"/>
    <x v="0"/>
    <x v="0"/>
    <x v="16"/>
  </r>
  <r>
    <s v="140657012714"/>
    <s v="NVO"/>
    <x v="1560"/>
    <x v="1050"/>
    <x v="102"/>
    <s v="CHINA MASTER LOGISTICS CO.,LTD."/>
    <x v="50"/>
    <x v="51"/>
    <s v="CNQND"/>
    <s v="CNQND"/>
    <s v="MXMZO"/>
    <x v="58"/>
    <s v="BALLOON"/>
    <n v="0"/>
    <n v="0"/>
    <n v="0"/>
    <n v="1"/>
    <n v="0"/>
    <n v="0"/>
    <n v="0"/>
    <n v="0"/>
    <n v="0"/>
    <n v="0"/>
    <n v="2"/>
    <n v="19200"/>
    <n v="370.98"/>
    <x v="5"/>
    <x v="0"/>
    <x v="25"/>
    <x v="9"/>
    <x v="1"/>
    <x v="0"/>
    <x v="0"/>
    <x v="0"/>
    <x v="0"/>
    <x v="0"/>
    <x v="19"/>
  </r>
  <r>
    <s v="140657012722"/>
    <s v="NVO"/>
    <x v="1560"/>
    <x v="1050"/>
    <x v="102"/>
    <s v="CHINA MASTER LOGISTICS CO.,LTD."/>
    <x v="70"/>
    <x v="72"/>
    <s v="CNQND"/>
    <s v="CNQND"/>
    <s v="MXMZO"/>
    <x v="55"/>
    <s v="FORKLIFT"/>
    <n v="0"/>
    <n v="0"/>
    <n v="0"/>
    <n v="1"/>
    <n v="0"/>
    <n v="0"/>
    <n v="0"/>
    <n v="0"/>
    <n v="0"/>
    <n v="0"/>
    <n v="2"/>
    <n v="17200"/>
    <n v="297.35000000000002"/>
    <x v="5"/>
    <x v="0"/>
    <x v="25"/>
    <x v="14"/>
    <x v="1"/>
    <x v="0"/>
    <x v="0"/>
    <x v="0"/>
    <x v="0"/>
    <x v="0"/>
    <x v="19"/>
  </r>
  <r>
    <s v="140657012773"/>
    <s v="OOC"/>
    <x v="1597"/>
    <x v="1079"/>
    <x v="365"/>
    <s v="CHINA MASTER LOGISTICS CO.,LTD."/>
    <x v="1"/>
    <x v="1"/>
    <s v="CNQND"/>
    <s v="CNQND"/>
    <s v="HNZPU"/>
    <x v="267"/>
    <s v="REFRIGERATOR S/C NO.SCSA00040"/>
    <n v="0"/>
    <n v="0"/>
    <n v="0"/>
    <n v="2"/>
    <n v="0"/>
    <n v="0"/>
    <n v="0"/>
    <n v="0"/>
    <n v="0"/>
    <n v="0"/>
    <n v="4"/>
    <n v="17520"/>
    <n v="1207.9100000000001"/>
    <x v="15"/>
    <x v="0"/>
    <x v="1"/>
    <x v="1"/>
    <x v="1"/>
    <x v="0"/>
    <x v="1"/>
    <x v="0"/>
    <x v="0"/>
    <x v="0"/>
    <x v="18"/>
  </r>
  <r>
    <s v="140657012782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3"/>
    <x v="2"/>
    <x v="0"/>
    <x v="0"/>
    <x v="0"/>
    <x v="0"/>
    <x v="0"/>
    <x v="0"/>
  </r>
  <r>
    <s v="140657012790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3"/>
    <x v="2"/>
    <x v="0"/>
    <x v="0"/>
    <x v="0"/>
    <x v="0"/>
    <x v="0"/>
    <x v="0"/>
  </r>
  <r>
    <s v="140657012803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3"/>
    <x v="2"/>
    <x v="0"/>
    <x v="0"/>
    <x v="0"/>
    <x v="0"/>
    <x v="0"/>
    <x v="0"/>
  </r>
  <r>
    <s v="140657012812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3"/>
    <x v="2"/>
    <x v="0"/>
    <x v="0"/>
    <x v="0"/>
    <x v="0"/>
    <x v="0"/>
    <x v="0"/>
  </r>
  <r>
    <s v="140657012820"/>
    <s v="NVO"/>
    <x v="137"/>
    <x v="125"/>
    <x v="65"/>
    <s v="CHINA MASTER LOGISTICS CO.,LTD.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3"/>
    <x v="2"/>
    <x v="0"/>
    <x v="0"/>
    <x v="0"/>
    <x v="0"/>
    <x v="0"/>
    <x v="0"/>
  </r>
  <r>
    <s v="140657012846"/>
    <s v="NVO"/>
    <x v="312"/>
    <x v="263"/>
    <x v="115"/>
    <s v="CHINA MASTER LOGISTICS CO.,LTD."/>
    <x v="17"/>
    <x v="17"/>
    <s v="CNQND"/>
    <s v="CNQND"/>
    <s v="INMUN"/>
    <x v="63"/>
    <s v="TISSUE PAPER  20GPX1"/>
    <n v="1"/>
    <n v="0"/>
    <n v="0"/>
    <n v="0"/>
    <n v="0"/>
    <n v="0"/>
    <n v="0"/>
    <n v="0"/>
    <n v="0"/>
    <n v="0"/>
    <n v="1"/>
    <n v="14400"/>
    <n v="805.63"/>
    <x v="7"/>
    <x v="1"/>
    <x v="7"/>
    <x v="9"/>
    <x v="1"/>
    <x v="0"/>
    <x v="0"/>
    <x v="0"/>
    <x v="0"/>
    <x v="0"/>
    <x v="22"/>
  </r>
  <r>
    <s v="140657012854"/>
    <s v="NVO"/>
    <x v="312"/>
    <x v="263"/>
    <x v="115"/>
    <s v="CHINA MASTER LOGISTICS CO.,LTD."/>
    <x v="17"/>
    <x v="17"/>
    <s v="CNQND"/>
    <s v="CNQND"/>
    <s v="INMUN"/>
    <x v="63"/>
    <s v="TISSUE PAPER"/>
    <n v="0"/>
    <n v="0"/>
    <n v="0"/>
    <n v="1"/>
    <n v="0"/>
    <n v="0"/>
    <n v="0"/>
    <n v="0"/>
    <n v="0"/>
    <n v="0"/>
    <n v="2"/>
    <n v="28200"/>
    <n v="331.63"/>
    <x v="7"/>
    <x v="1"/>
    <x v="7"/>
    <x v="9"/>
    <x v="1"/>
    <x v="0"/>
    <x v="0"/>
    <x v="0"/>
    <x v="0"/>
    <x v="0"/>
    <x v="22"/>
  </r>
  <r>
    <s v="140657012862"/>
    <s v="NVO"/>
    <x v="130"/>
    <x v="118"/>
    <x v="60"/>
    <s v="CHINA MASTER LOGISTICS CO.,LTD."/>
    <x v="34"/>
    <x v="34"/>
    <s v="CNQND"/>
    <s v="CNQND"/>
    <s v="USLAX"/>
    <x v="139"/>
    <s v="CHASSIS"/>
    <n v="0"/>
    <n v="0"/>
    <n v="0"/>
    <n v="2"/>
    <n v="0"/>
    <n v="0"/>
    <n v="0"/>
    <n v="0"/>
    <n v="0"/>
    <n v="0"/>
    <n v="4"/>
    <n v="26400"/>
    <n v="254.52"/>
    <x v="0"/>
    <x v="0"/>
    <x v="16"/>
    <x v="2"/>
    <x v="1"/>
    <x v="0"/>
    <x v="1"/>
    <x v="0"/>
    <x v="0"/>
    <x v="0"/>
    <x v="0"/>
  </r>
  <r>
    <s v="140657012871"/>
    <s v="NVO"/>
    <x v="130"/>
    <x v="118"/>
    <x v="60"/>
    <s v="CHINA MASTER LOGISTICS CO.,LTD."/>
    <x v="34"/>
    <x v="34"/>
    <s v="CNQND"/>
    <s v="CNQND"/>
    <s v="USLAX"/>
    <x v="187"/>
    <s v="MEN'S JACKET"/>
    <n v="0"/>
    <n v="0"/>
    <n v="0"/>
    <n v="1"/>
    <n v="0"/>
    <n v="0"/>
    <n v="0"/>
    <n v="0"/>
    <n v="0"/>
    <n v="0"/>
    <n v="2"/>
    <n v="12200"/>
    <n v="1795.15"/>
    <x v="0"/>
    <x v="0"/>
    <x v="16"/>
    <x v="2"/>
    <x v="1"/>
    <x v="0"/>
    <x v="0"/>
    <x v="0"/>
    <x v="0"/>
    <x v="0"/>
    <x v="0"/>
  </r>
  <r>
    <s v="140657012897"/>
    <s v="NVO"/>
    <x v="138"/>
    <x v="126"/>
    <x v="66"/>
    <s v="CHINA MASTER LOGISTICS CO.,LTD."/>
    <x v="27"/>
    <x v="27"/>
    <s v="CNQND"/>
    <s v="CNQND"/>
    <s v="USTPA"/>
    <x v="91"/>
    <s v="RADIATOR  40HCX1"/>
    <n v="0"/>
    <n v="0"/>
    <n v="0"/>
    <n v="1"/>
    <n v="0"/>
    <n v="0"/>
    <n v="0"/>
    <n v="0"/>
    <n v="0"/>
    <n v="0"/>
    <n v="2"/>
    <n v="12200"/>
    <n v="1249.48"/>
    <x v="0"/>
    <x v="0"/>
    <x v="12"/>
    <x v="0"/>
    <x v="0"/>
    <x v="0"/>
    <x v="0"/>
    <x v="0"/>
    <x v="0"/>
    <x v="0"/>
    <x v="0"/>
  </r>
  <r>
    <s v="140657012901"/>
    <s v="NVO"/>
    <x v="138"/>
    <x v="126"/>
    <x v="66"/>
    <s v="CHINA MASTER LOGISTICS CO.,LTD."/>
    <x v="34"/>
    <x v="34"/>
    <s v="CNQND"/>
    <s v="CNQND"/>
    <s v="USLAX"/>
    <x v="187"/>
    <s v="RADIATOR  40HCX1"/>
    <n v="0"/>
    <n v="0"/>
    <n v="0"/>
    <n v="1"/>
    <n v="0"/>
    <n v="0"/>
    <n v="0"/>
    <n v="0"/>
    <n v="0"/>
    <n v="0"/>
    <n v="2"/>
    <n v="12200"/>
    <n v="511.75"/>
    <x v="0"/>
    <x v="0"/>
    <x v="16"/>
    <x v="2"/>
    <x v="1"/>
    <x v="0"/>
    <x v="0"/>
    <x v="0"/>
    <x v="0"/>
    <x v="0"/>
    <x v="0"/>
  </r>
  <r>
    <s v="140657012919"/>
    <s v="NVO"/>
    <x v="138"/>
    <x v="126"/>
    <x v="66"/>
    <s v="CHINA MASTER LOGISTICS CO.,LTD."/>
    <x v="34"/>
    <x v="34"/>
    <s v="CNQND"/>
    <s v="CNQND"/>
    <s v="USLAX"/>
    <x v="187"/>
    <s v="RADIATOR  40HCX1"/>
    <n v="0"/>
    <n v="0"/>
    <n v="0"/>
    <n v="1"/>
    <n v="0"/>
    <n v="0"/>
    <n v="0"/>
    <n v="0"/>
    <n v="0"/>
    <n v="0"/>
    <n v="2"/>
    <n v="12200"/>
    <n v="511.75"/>
    <x v="0"/>
    <x v="0"/>
    <x v="16"/>
    <x v="2"/>
    <x v="1"/>
    <x v="0"/>
    <x v="0"/>
    <x v="0"/>
    <x v="0"/>
    <x v="0"/>
    <x v="0"/>
  </r>
  <r>
    <s v="140657012927"/>
    <s v="NVO"/>
    <x v="138"/>
    <x v="126"/>
    <x v="66"/>
    <s v="CHINA MASTER LOGISTICS CO.,LTD."/>
    <x v="34"/>
    <x v="34"/>
    <s v="CNQND"/>
    <s v="CNQND"/>
    <s v="USLAX"/>
    <x v="187"/>
    <s v="RADIATOR  40HCX1"/>
    <n v="0"/>
    <n v="0"/>
    <n v="0"/>
    <n v="1"/>
    <n v="0"/>
    <n v="0"/>
    <n v="0"/>
    <n v="0"/>
    <n v="0"/>
    <n v="0"/>
    <n v="2"/>
    <n v="12200"/>
    <n v="511.62"/>
    <x v="0"/>
    <x v="0"/>
    <x v="16"/>
    <x v="2"/>
    <x v="1"/>
    <x v="0"/>
    <x v="0"/>
    <x v="0"/>
    <x v="0"/>
    <x v="0"/>
    <x v="0"/>
  </r>
  <r>
    <s v="140657012952"/>
    <s v="NVO"/>
    <x v="138"/>
    <x v="126"/>
    <x v="66"/>
    <s v="CHINA MASTER LOGISTICS CO.,LTD."/>
    <x v="35"/>
    <x v="35"/>
    <s v="CNQND"/>
    <s v="CNQND"/>
    <s v="USLAX"/>
    <x v="187"/>
    <s v="RADIATOR"/>
    <n v="0"/>
    <n v="0"/>
    <n v="0"/>
    <n v="1"/>
    <n v="0"/>
    <n v="0"/>
    <n v="0"/>
    <n v="0"/>
    <n v="0"/>
    <n v="0"/>
    <n v="2"/>
    <n v="12200"/>
    <n v="511.75"/>
    <x v="0"/>
    <x v="0"/>
    <x v="16"/>
    <x v="10"/>
    <x v="0"/>
    <x v="0"/>
    <x v="0"/>
    <x v="0"/>
    <x v="0"/>
    <x v="0"/>
    <x v="0"/>
  </r>
  <r>
    <s v="140657013052"/>
    <s v="NVO"/>
    <x v="1056"/>
    <x v="263"/>
    <x v="203"/>
    <s v="CHINA MASTER LOGISTICS CO.,LTD."/>
    <x v="75"/>
    <x v="78"/>
    <s v="CNQND"/>
    <s v="CNQND"/>
    <s v="AEJBA"/>
    <x v="135"/>
    <s v="TYRE"/>
    <n v="0"/>
    <n v="0"/>
    <n v="0"/>
    <n v="2"/>
    <n v="0"/>
    <n v="0"/>
    <n v="0"/>
    <n v="0"/>
    <n v="0"/>
    <n v="0"/>
    <n v="4"/>
    <n v="52400"/>
    <n v="360.35"/>
    <x v="12"/>
    <x v="1"/>
    <x v="23"/>
    <x v="10"/>
    <x v="0"/>
    <x v="0"/>
    <x v="1"/>
    <x v="0"/>
    <x v="0"/>
    <x v="0"/>
    <x v="51"/>
  </r>
  <r>
    <s v="140657013095"/>
    <s v="NVO"/>
    <x v="1056"/>
    <x v="263"/>
    <x v="203"/>
    <s v="CHINA MASTER LOGISTICS CO.,LTD."/>
    <x v="75"/>
    <x v="78"/>
    <s v="CNQND"/>
    <s v="CNQND"/>
    <s v="SADMN"/>
    <x v="131"/>
    <s v="TYRE"/>
    <n v="0"/>
    <n v="0"/>
    <n v="0"/>
    <n v="2"/>
    <n v="0"/>
    <n v="0"/>
    <n v="0"/>
    <n v="0"/>
    <n v="0"/>
    <n v="0"/>
    <n v="4"/>
    <n v="52400"/>
    <n v="172.29"/>
    <x v="12"/>
    <x v="1"/>
    <x v="23"/>
    <x v="10"/>
    <x v="0"/>
    <x v="0"/>
    <x v="1"/>
    <x v="0"/>
    <x v="0"/>
    <x v="0"/>
    <x v="49"/>
  </r>
  <r>
    <s v="140657013109"/>
    <s v="NVO"/>
    <x v="1056"/>
    <x v="263"/>
    <x v="203"/>
    <s v="CHINA MASTER LOGISTICS CO.,LTD."/>
    <x v="80"/>
    <x v="74"/>
    <s v="CNQND"/>
    <s v="CNQND"/>
    <s v="AEJBA"/>
    <x v="135"/>
    <s v="TYRE"/>
    <n v="0"/>
    <n v="0"/>
    <n v="0"/>
    <n v="2"/>
    <n v="0"/>
    <n v="0"/>
    <n v="0"/>
    <n v="0"/>
    <n v="0"/>
    <n v="0"/>
    <n v="4"/>
    <n v="52400"/>
    <n v="265.85000000000002"/>
    <x v="12"/>
    <x v="1"/>
    <x v="24"/>
    <x v="10"/>
    <x v="0"/>
    <x v="0"/>
    <x v="1"/>
    <x v="0"/>
    <x v="0"/>
    <x v="0"/>
    <x v="51"/>
  </r>
  <r>
    <s v="140657013125"/>
    <s v="NVO"/>
    <x v="1056"/>
    <x v="263"/>
    <x v="203"/>
    <s v="CHINA MASTER LOGISTICS CO.,LTD."/>
    <x v="28"/>
    <x v="66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35.45"/>
    <x v="12"/>
    <x v="1"/>
    <x v="12"/>
    <x v="7"/>
    <x v="3"/>
    <x v="0"/>
    <x v="0"/>
    <x v="0"/>
    <x v="0"/>
    <x v="0"/>
    <x v="51"/>
  </r>
  <r>
    <s v="140657013133"/>
    <s v="NVO"/>
    <x v="1056"/>
    <x v="263"/>
    <x v="203"/>
    <s v="CHINA MASTER LOGISTICS CO.,LTD."/>
    <x v="28"/>
    <x v="66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35.45"/>
    <x v="12"/>
    <x v="1"/>
    <x v="12"/>
    <x v="7"/>
    <x v="3"/>
    <x v="0"/>
    <x v="0"/>
    <x v="0"/>
    <x v="0"/>
    <x v="0"/>
    <x v="51"/>
  </r>
  <r>
    <s v="140657013142"/>
    <s v="NVO"/>
    <x v="1056"/>
    <x v="263"/>
    <x v="203"/>
    <s v="CHINA MASTER LOGISTICS CO.,LTD."/>
    <x v="28"/>
    <x v="66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41.88999999999999"/>
    <x v="12"/>
    <x v="1"/>
    <x v="12"/>
    <x v="7"/>
    <x v="3"/>
    <x v="0"/>
    <x v="0"/>
    <x v="0"/>
    <x v="0"/>
    <x v="0"/>
    <x v="49"/>
  </r>
  <r>
    <s v="140657013150"/>
    <s v="NVO"/>
    <x v="1056"/>
    <x v="263"/>
    <x v="203"/>
    <s v="CHINA MASTER LOGISTICS CO.,LTD."/>
    <x v="28"/>
    <x v="66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41.88999999999999"/>
    <x v="12"/>
    <x v="1"/>
    <x v="12"/>
    <x v="7"/>
    <x v="3"/>
    <x v="0"/>
    <x v="0"/>
    <x v="0"/>
    <x v="0"/>
    <x v="0"/>
    <x v="49"/>
  </r>
  <r>
    <s v="140657013168"/>
    <s v="OOC"/>
    <x v="1598"/>
    <x v="1080"/>
    <x v="62"/>
    <s v="CHINA MASTER LOGISTICS CO.,LTD."/>
    <x v="7"/>
    <x v="7"/>
    <s v="CNQND"/>
    <s v="CNQND"/>
    <s v="USHUS"/>
    <x v="1"/>
    <s v="SODIUM SALT OF POLYAMINO POLYETHER METHYLENE PHOSPHONIC ACID (PAPEMP NA)"/>
    <n v="6"/>
    <n v="0"/>
    <n v="0"/>
    <n v="0"/>
    <n v="0"/>
    <n v="0"/>
    <n v="0"/>
    <n v="0"/>
    <n v="0"/>
    <n v="0"/>
    <n v="6"/>
    <n v="27900"/>
    <n v="2152.91"/>
    <x v="0"/>
    <x v="0"/>
    <x v="1"/>
    <x v="4"/>
    <x v="0"/>
    <x v="0"/>
    <x v="4"/>
    <x v="0"/>
    <x v="0"/>
    <x v="0"/>
    <x v="0"/>
  </r>
  <r>
    <s v="140657013176"/>
    <s v="NVO"/>
    <x v="19"/>
    <x v="19"/>
    <x v="16"/>
    <s v="CHINA MASTER LOGISTICS CO.,LTD."/>
    <x v="45"/>
    <x v="46"/>
    <s v="CNQND"/>
    <s v="CNQND"/>
    <s v="USLGB"/>
    <x v="188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21"/>
    <x v="17"/>
    <x v="1"/>
    <x v="0"/>
    <x v="0"/>
    <x v="0"/>
    <x v="0"/>
    <x v="0"/>
    <x v="0"/>
  </r>
  <r>
    <s v="140657013184"/>
    <s v="NVO"/>
    <x v="19"/>
    <x v="19"/>
    <x v="16"/>
    <s v="CHINA MASTER LOGISTICS CO.,LTD."/>
    <x v="45"/>
    <x v="46"/>
    <s v="CNQND"/>
    <s v="CNQND"/>
    <s v="USLGB"/>
    <x v="188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21"/>
    <x v="17"/>
    <x v="1"/>
    <x v="0"/>
    <x v="0"/>
    <x v="0"/>
    <x v="0"/>
    <x v="0"/>
    <x v="0"/>
  </r>
  <r>
    <s v="140657013192"/>
    <s v="OOC"/>
    <x v="1571"/>
    <x v="1060"/>
    <x v="85"/>
    <s v="CHINA MASTER LOGISTICS CO.,LTD."/>
    <x v="7"/>
    <x v="7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1"/>
    <x v="4"/>
    <x v="0"/>
    <x v="0"/>
    <x v="2"/>
    <x v="0"/>
    <x v="0"/>
    <x v="0"/>
    <x v="0"/>
  </r>
  <r>
    <s v="140657013206"/>
    <s v="OOC"/>
    <x v="1571"/>
    <x v="1060"/>
    <x v="85"/>
    <s v="CHINA MASTER LOGISTICS CO.,LTD."/>
    <x v="7"/>
    <x v="7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1"/>
    <x v="4"/>
    <x v="0"/>
    <x v="0"/>
    <x v="2"/>
    <x v="0"/>
    <x v="0"/>
    <x v="0"/>
    <x v="0"/>
  </r>
  <r>
    <s v="140657013214"/>
    <s v="NVO"/>
    <x v="224"/>
    <x v="202"/>
    <x v="21"/>
    <s v="CHINA MASTER LOGISTICS CO.,LTD."/>
    <x v="1"/>
    <x v="1"/>
    <s v="CNQND"/>
    <s v="CNQND"/>
    <s v="USNYC"/>
    <x v="0"/>
    <s v="EXCAVATOR/SCARIFIER "/>
    <n v="0"/>
    <n v="0"/>
    <n v="0"/>
    <n v="1"/>
    <n v="0"/>
    <n v="0"/>
    <n v="0"/>
    <n v="0"/>
    <n v="0"/>
    <n v="0"/>
    <n v="2"/>
    <n v="19200"/>
    <n v="768.57"/>
    <x v="0"/>
    <x v="0"/>
    <x v="1"/>
    <x v="1"/>
    <x v="1"/>
    <x v="0"/>
    <x v="0"/>
    <x v="0"/>
    <x v="0"/>
    <x v="0"/>
    <x v="0"/>
  </r>
  <r>
    <s v="140657013222"/>
    <s v="OOC"/>
    <x v="18"/>
    <x v="18"/>
    <x v="15"/>
    <s v="CHINA MASTER LOGISTICS CO.,LTD."/>
    <x v="1"/>
    <x v="1"/>
    <s v="CNQND"/>
    <s v="CNQND"/>
    <s v="USBOS"/>
    <x v="6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5"/>
    <x v="0"/>
    <x v="0"/>
    <x v="1"/>
    <x v="1"/>
    <x v="1"/>
    <x v="0"/>
    <x v="6"/>
    <x v="1"/>
    <x v="0"/>
    <x v="8"/>
    <x v="0"/>
  </r>
  <r>
    <s v="140657013257"/>
    <s v="NVO"/>
    <x v="131"/>
    <x v="119"/>
    <x v="61"/>
    <s v="CHINA MASTER LOGISTICS CO.,LTD."/>
    <x v="1"/>
    <x v="1"/>
    <s v="CNQND"/>
    <s v="CNQND"/>
    <s v="USBOS"/>
    <x v="6"/>
    <s v="TABLE"/>
    <n v="0"/>
    <n v="0"/>
    <n v="0"/>
    <n v="1"/>
    <n v="0"/>
    <n v="0"/>
    <n v="0"/>
    <n v="0"/>
    <n v="0"/>
    <n v="0"/>
    <n v="2"/>
    <n v="19200"/>
    <n v="888.59"/>
    <x v="0"/>
    <x v="0"/>
    <x v="1"/>
    <x v="1"/>
    <x v="1"/>
    <x v="0"/>
    <x v="0"/>
    <x v="0"/>
    <x v="0"/>
    <x v="0"/>
    <x v="0"/>
  </r>
  <r>
    <s v="140657013265"/>
    <s v="OOC"/>
    <x v="18"/>
    <x v="18"/>
    <x v="15"/>
    <s v="CHINA MASTER LOGISTICS CO.,LTD."/>
    <x v="1"/>
    <x v="1"/>
    <s v="CNQND"/>
    <s v="CNQND"/>
    <s v="USBOS"/>
    <x v="6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8"/>
    <x v="0"/>
    <x v="0"/>
    <x v="1"/>
    <x v="1"/>
    <x v="1"/>
    <x v="0"/>
    <x v="6"/>
    <x v="1"/>
    <x v="0"/>
    <x v="8"/>
    <x v="0"/>
  </r>
  <r>
    <s v="140657013273"/>
    <s v="NVO"/>
    <x v="1451"/>
    <x v="250"/>
    <x v="102"/>
    <s v="CHINA MASTER LOGISTICS CO.,LTD."/>
    <x v="5"/>
    <x v="5"/>
    <s v="CNQND"/>
    <s v="CNQND"/>
    <s v="COBVT"/>
    <x v="50"/>
    <s v="POTASSIUM SORBATE"/>
    <n v="1"/>
    <n v="0"/>
    <n v="0"/>
    <n v="0"/>
    <n v="0"/>
    <n v="0"/>
    <n v="0"/>
    <n v="0"/>
    <n v="0"/>
    <n v="0"/>
    <n v="1"/>
    <n v="16548"/>
    <n v="783.77"/>
    <x v="5"/>
    <x v="0"/>
    <x v="4"/>
    <x v="2"/>
    <x v="1"/>
    <x v="0"/>
    <x v="0"/>
    <x v="0"/>
    <x v="0"/>
    <x v="0"/>
    <x v="14"/>
  </r>
  <r>
    <s v="140657013282"/>
    <s v="NVO"/>
    <x v="312"/>
    <x v="263"/>
    <x v="115"/>
    <s v="CHINA MASTER LOGISTICS CO.,LTD."/>
    <x v="60"/>
    <x v="62"/>
    <s v="CNQND"/>
    <s v="CNQND"/>
    <s v="PKKHI"/>
    <x v="81"/>
    <s v="BLANKETS"/>
    <n v="1"/>
    <n v="0"/>
    <n v="0"/>
    <n v="0"/>
    <n v="0"/>
    <n v="0"/>
    <n v="0"/>
    <n v="0"/>
    <n v="0"/>
    <n v="0"/>
    <n v="1"/>
    <n v="27400"/>
    <n v="867.68"/>
    <x v="7"/>
    <x v="1"/>
    <x v="9"/>
    <x v="12"/>
    <x v="3"/>
    <x v="0"/>
    <x v="0"/>
    <x v="0"/>
    <x v="0"/>
    <x v="0"/>
    <x v="28"/>
  </r>
  <r>
    <s v="140657013290"/>
    <s v="NVO"/>
    <x v="312"/>
    <x v="263"/>
    <x v="115"/>
    <s v="CHINA MASTER LOGISTICS CO.,LTD."/>
    <x v="60"/>
    <x v="62"/>
    <s v="CNQND"/>
    <s v="CNQND"/>
    <s v="PKKHI"/>
    <x v="81"/>
    <s v="BLANKETS  40HCX1"/>
    <n v="0"/>
    <n v="0"/>
    <n v="0"/>
    <n v="1"/>
    <n v="0"/>
    <n v="0"/>
    <n v="0"/>
    <n v="0"/>
    <n v="0"/>
    <n v="0"/>
    <n v="2"/>
    <n v="29200"/>
    <n v="383.34"/>
    <x v="7"/>
    <x v="1"/>
    <x v="9"/>
    <x v="12"/>
    <x v="3"/>
    <x v="0"/>
    <x v="0"/>
    <x v="0"/>
    <x v="0"/>
    <x v="0"/>
    <x v="28"/>
  </r>
  <r>
    <s v="140657013312"/>
    <s v="NVO"/>
    <x v="312"/>
    <x v="263"/>
    <x v="115"/>
    <s v="CHINA MASTER LOGISTICS CO.,LTD."/>
    <x v="13"/>
    <x v="13"/>
    <s v="CNQND"/>
    <s v="CNQND"/>
    <s v="INNXV"/>
    <x v="62"/>
    <s v="SCREWS/GLASS WOVEN FABRIC"/>
    <n v="0"/>
    <n v="0"/>
    <n v="0"/>
    <n v="1"/>
    <n v="0"/>
    <n v="0"/>
    <n v="0"/>
    <n v="0"/>
    <n v="0"/>
    <n v="0"/>
    <n v="2"/>
    <n v="32200"/>
    <n v="319.48"/>
    <x v="7"/>
    <x v="1"/>
    <x v="6"/>
    <x v="10"/>
    <x v="0"/>
    <x v="0"/>
    <x v="0"/>
    <x v="0"/>
    <x v="0"/>
    <x v="0"/>
    <x v="22"/>
  </r>
  <r>
    <s v="140657013320"/>
    <s v="MERC"/>
    <x v="1563"/>
    <x v="1052"/>
    <x v="110"/>
    <s v="CHINA MASTER LOGISTICS CO.,LTD."/>
    <x v="15"/>
    <x v="15"/>
    <s v="CNQND"/>
    <s v="CNQND"/>
    <s v="GTZNJ"/>
    <x v="248"/>
    <s v="UPVC PROFILE"/>
    <n v="0"/>
    <n v="0"/>
    <n v="0"/>
    <n v="11"/>
    <n v="0"/>
    <n v="0"/>
    <n v="0"/>
    <n v="0"/>
    <n v="0"/>
    <n v="0"/>
    <n v="22"/>
    <n v="288200"/>
    <n v="650.04"/>
    <x v="6"/>
    <x v="0"/>
    <x v="4"/>
    <x v="11"/>
    <x v="2"/>
    <x v="0"/>
    <x v="20"/>
    <x v="0"/>
    <x v="0"/>
    <x v="0"/>
    <x v="21"/>
  </r>
  <r>
    <s v="140657013354"/>
    <s v="NVO"/>
    <x v="1451"/>
    <x v="250"/>
    <x v="102"/>
    <s v="CHINA MASTER LOGISTICS CO.,LTD."/>
    <x v="5"/>
    <x v="5"/>
    <s v="CNQND"/>
    <s v="CNQND"/>
    <s v="COBVT"/>
    <x v="50"/>
    <s v="BED SETS"/>
    <n v="0"/>
    <n v="0"/>
    <n v="0"/>
    <n v="1"/>
    <n v="0"/>
    <n v="0"/>
    <n v="0"/>
    <n v="0"/>
    <n v="0"/>
    <n v="0"/>
    <n v="2"/>
    <n v="25200"/>
    <n v="393.11"/>
    <x v="5"/>
    <x v="0"/>
    <x v="4"/>
    <x v="2"/>
    <x v="1"/>
    <x v="0"/>
    <x v="0"/>
    <x v="0"/>
    <x v="0"/>
    <x v="0"/>
    <x v="14"/>
  </r>
  <r>
    <s v="140657013397"/>
    <s v="NVO"/>
    <x v="312"/>
    <x v="263"/>
    <x v="115"/>
    <s v="CHINA MASTER LOGISTICS CO.,LTD."/>
    <x v="14"/>
    <x v="14"/>
    <s v="CNQND"/>
    <s v="CNQND"/>
    <s v="INMUN"/>
    <x v="63"/>
    <s v="PVC RESIN SUSPENSION SG-5  40HCX10"/>
    <n v="0"/>
    <n v="0"/>
    <n v="0"/>
    <n v="10"/>
    <n v="0"/>
    <n v="0"/>
    <n v="0"/>
    <n v="0"/>
    <n v="0"/>
    <n v="0"/>
    <n v="20"/>
    <n v="322000"/>
    <n v="308.83"/>
    <x v="7"/>
    <x v="1"/>
    <x v="7"/>
    <x v="10"/>
    <x v="0"/>
    <x v="0"/>
    <x v="10"/>
    <x v="0"/>
    <x v="0"/>
    <x v="0"/>
    <x v="22"/>
  </r>
  <r>
    <s v="140657013401"/>
    <s v="NVO"/>
    <x v="312"/>
    <x v="263"/>
    <x v="115"/>
    <s v="CHINA MASTER LOGISTICS CO.,LTD."/>
    <x v="13"/>
    <x v="13"/>
    <s v="CNQND"/>
    <s v="CNQND"/>
    <s v="INNXV"/>
    <x v="62"/>
    <s v="L-VALINE FEED GRADE"/>
    <n v="0"/>
    <n v="0"/>
    <n v="0"/>
    <n v="1"/>
    <n v="0"/>
    <n v="0"/>
    <n v="0"/>
    <n v="0"/>
    <n v="0"/>
    <n v="0"/>
    <n v="2"/>
    <n v="31312"/>
    <n v="319.48"/>
    <x v="7"/>
    <x v="1"/>
    <x v="6"/>
    <x v="10"/>
    <x v="0"/>
    <x v="0"/>
    <x v="0"/>
    <x v="0"/>
    <x v="0"/>
    <x v="0"/>
    <x v="22"/>
  </r>
  <r>
    <s v="140657013435"/>
    <s v="NVO"/>
    <x v="1558"/>
    <x v="429"/>
    <x v="115"/>
    <s v="CHINA MASTER LOGISTICS CO.,LTD."/>
    <x v="57"/>
    <x v="59"/>
    <s v="CNQND"/>
    <s v="CNQND"/>
    <s v="PKKHI"/>
    <x v="81"/>
    <s v="TYRES"/>
    <n v="0"/>
    <n v="0"/>
    <n v="0"/>
    <n v="2"/>
    <n v="0"/>
    <n v="0"/>
    <n v="0"/>
    <n v="0"/>
    <n v="0"/>
    <n v="0"/>
    <n v="4"/>
    <n v="31100"/>
    <n v="374.36"/>
    <x v="7"/>
    <x v="1"/>
    <x v="9"/>
    <x v="13"/>
    <x v="1"/>
    <x v="0"/>
    <x v="1"/>
    <x v="0"/>
    <x v="0"/>
    <x v="0"/>
    <x v="28"/>
  </r>
  <r>
    <s v="140657013443"/>
    <s v="OOC"/>
    <x v="239"/>
    <x v="213"/>
    <x v="101"/>
    <s v="CHINA MASTER LOGISTICS CO.,LTD."/>
    <x v="111"/>
    <x v="109"/>
    <s v="CNQND"/>
    <s v="CNQND"/>
    <s v="CLSAI"/>
    <x v="52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35"/>
    <x v="5"/>
    <x v="0"/>
    <x v="4"/>
    <x v="7"/>
    <x v="3"/>
    <x v="0"/>
    <x v="1"/>
    <x v="0"/>
    <x v="0"/>
    <x v="0"/>
    <x v="17"/>
  </r>
  <r>
    <s v="140657013452"/>
    <s v="NVO"/>
    <x v="138"/>
    <x v="126"/>
    <x v="66"/>
    <s v="CHINA MASTER LOGISTICS CO.,LTD."/>
    <x v="35"/>
    <x v="35"/>
    <s v="CNQND"/>
    <s v="CNQND"/>
    <s v="USLAX"/>
    <x v="187"/>
    <s v="RADIATOR  40HCX1"/>
    <n v="0"/>
    <n v="0"/>
    <n v="0"/>
    <n v="1"/>
    <n v="0"/>
    <n v="0"/>
    <n v="0"/>
    <n v="0"/>
    <n v="0"/>
    <n v="0"/>
    <n v="2"/>
    <n v="12200"/>
    <n v="511.77"/>
    <x v="0"/>
    <x v="0"/>
    <x v="16"/>
    <x v="10"/>
    <x v="0"/>
    <x v="0"/>
    <x v="0"/>
    <x v="0"/>
    <x v="0"/>
    <x v="0"/>
    <x v="0"/>
  </r>
  <r>
    <s v="140657013460"/>
    <s v="NVO"/>
    <x v="138"/>
    <x v="126"/>
    <x v="66"/>
    <s v="CHINA MASTER LOGISTICS CO.,LTD."/>
    <x v="28"/>
    <x v="66"/>
    <s v="CNQND"/>
    <s v="CNQND"/>
    <s v="USTPA"/>
    <x v="91"/>
    <s v="RADIATOR   40HCX3"/>
    <n v="0"/>
    <n v="0"/>
    <n v="0"/>
    <n v="2"/>
    <n v="0"/>
    <n v="0"/>
    <n v="0"/>
    <n v="0"/>
    <n v="0"/>
    <n v="0"/>
    <n v="4"/>
    <n v="40400"/>
    <n v="908.81"/>
    <x v="0"/>
    <x v="0"/>
    <x v="12"/>
    <x v="7"/>
    <x v="3"/>
    <x v="0"/>
    <x v="1"/>
    <x v="0"/>
    <x v="0"/>
    <x v="0"/>
    <x v="0"/>
  </r>
  <r>
    <s v="140657013486"/>
    <s v="NVO"/>
    <x v="19"/>
    <x v="19"/>
    <x v="16"/>
    <s v="CHINA MASTER LOGISTICS CO.,LTD."/>
    <x v="7"/>
    <x v="7"/>
    <s v="CNQND"/>
    <s v="CNQND"/>
    <s v="USHUS"/>
    <x v="1"/>
    <s v="POLYESTER BLANKET SET FREIGHT COLLECT"/>
    <n v="0"/>
    <n v="0"/>
    <n v="0"/>
    <n v="1"/>
    <n v="0"/>
    <n v="0"/>
    <n v="0"/>
    <n v="0"/>
    <n v="0"/>
    <n v="0"/>
    <n v="2"/>
    <n v="28200"/>
    <n v="1512.87"/>
    <x v="0"/>
    <x v="0"/>
    <x v="1"/>
    <x v="4"/>
    <x v="0"/>
    <x v="0"/>
    <x v="0"/>
    <x v="0"/>
    <x v="0"/>
    <x v="0"/>
    <x v="0"/>
  </r>
  <r>
    <s v="140657013524"/>
    <s v="NVO"/>
    <x v="131"/>
    <x v="119"/>
    <x v="61"/>
    <s v="CHINA MASTER LOGISTICS CO.,LTD."/>
    <x v="35"/>
    <x v="35"/>
    <s v="CNQND"/>
    <s v="CNQND"/>
    <s v="USLAX"/>
    <x v="187"/>
    <s v="TABLE"/>
    <n v="1"/>
    <n v="0"/>
    <n v="0"/>
    <n v="0"/>
    <n v="0"/>
    <n v="0"/>
    <n v="0"/>
    <n v="0"/>
    <n v="0"/>
    <n v="0"/>
    <n v="1"/>
    <n v="3900"/>
    <n v="0"/>
    <x v="0"/>
    <x v="0"/>
    <x v="16"/>
    <x v="10"/>
    <x v="0"/>
    <x v="0"/>
    <x v="0"/>
    <x v="0"/>
    <x v="0"/>
    <x v="0"/>
    <x v="0"/>
  </r>
  <r>
    <s v="140657013532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541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559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567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575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583"/>
    <s v="NVO"/>
    <x v="131"/>
    <x v="119"/>
    <x v="61"/>
    <s v="CHINA MASTER LOGISTICS CO.,LTD."/>
    <x v="35"/>
    <x v="35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511.81"/>
    <x v="0"/>
    <x v="0"/>
    <x v="16"/>
    <x v="10"/>
    <x v="0"/>
    <x v="0"/>
    <x v="0"/>
    <x v="0"/>
    <x v="0"/>
    <x v="0"/>
    <x v="0"/>
  </r>
  <r>
    <s v="140657013648"/>
    <s v="NVO"/>
    <x v="312"/>
    <x v="263"/>
    <x v="115"/>
    <s v="CHINA MASTER LOGISTICS CO.,LTD."/>
    <x v="14"/>
    <x v="14"/>
    <s v="CNQND"/>
    <s v="CNQND"/>
    <s v="LKCMB"/>
    <x v="65"/>
    <s v="TACKIFYING RESIN HS CODE:391110 ANTIOXIDANT BLE HS CODE:381239 RUBBER ADDITIVE HS CODE:381210"/>
    <n v="0"/>
    <n v="0"/>
    <n v="0"/>
    <n v="1"/>
    <n v="0"/>
    <n v="0"/>
    <n v="0"/>
    <n v="0"/>
    <n v="0"/>
    <n v="0"/>
    <n v="2"/>
    <n v="27200"/>
    <n v="278.60000000000002"/>
    <x v="7"/>
    <x v="1"/>
    <x v="7"/>
    <x v="10"/>
    <x v="0"/>
    <x v="0"/>
    <x v="0"/>
    <x v="0"/>
    <x v="0"/>
    <x v="0"/>
    <x v="23"/>
  </r>
  <r>
    <s v="140657013702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6"/>
    <x v="10"/>
    <x v="0"/>
    <x v="0"/>
    <x v="4"/>
    <x v="0"/>
    <x v="0"/>
    <x v="0"/>
    <x v="0"/>
  </r>
  <r>
    <s v="140657013711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01"/>
    <x v="0"/>
    <x v="0"/>
    <x v="16"/>
    <x v="10"/>
    <x v="0"/>
    <x v="0"/>
    <x v="1"/>
    <x v="0"/>
    <x v="0"/>
    <x v="0"/>
    <x v="0"/>
  </r>
  <r>
    <s v="140657013729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6"/>
    <x v="10"/>
    <x v="0"/>
    <x v="0"/>
    <x v="4"/>
    <x v="0"/>
    <x v="0"/>
    <x v="0"/>
    <x v="0"/>
  </r>
  <r>
    <s v="140657013737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10"/>
    <n v="0"/>
    <n v="0"/>
    <n v="0"/>
    <n v="0"/>
    <n v="0"/>
    <n v="0"/>
    <n v="20"/>
    <n v="222000"/>
    <n v="490.01"/>
    <x v="0"/>
    <x v="0"/>
    <x v="16"/>
    <x v="10"/>
    <x v="0"/>
    <x v="0"/>
    <x v="10"/>
    <x v="0"/>
    <x v="0"/>
    <x v="0"/>
    <x v="0"/>
  </r>
  <r>
    <s v="140657013745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8.01"/>
    <x v="0"/>
    <x v="0"/>
    <x v="16"/>
    <x v="10"/>
    <x v="0"/>
    <x v="0"/>
    <x v="5"/>
    <x v="0"/>
    <x v="0"/>
    <x v="0"/>
    <x v="0"/>
  </r>
  <r>
    <s v="140657013753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91.51"/>
    <x v="0"/>
    <x v="0"/>
    <x v="16"/>
    <x v="10"/>
    <x v="0"/>
    <x v="0"/>
    <x v="17"/>
    <x v="0"/>
    <x v="0"/>
    <x v="0"/>
    <x v="0"/>
  </r>
  <r>
    <s v="140657013762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51"/>
    <x v="0"/>
    <x v="0"/>
    <x v="16"/>
    <x v="10"/>
    <x v="0"/>
    <x v="0"/>
    <x v="0"/>
    <x v="0"/>
    <x v="0"/>
    <x v="0"/>
    <x v="0"/>
  </r>
  <r>
    <s v="140657013770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46"/>
    <x v="0"/>
    <x v="0"/>
    <x v="16"/>
    <x v="10"/>
    <x v="0"/>
    <x v="0"/>
    <x v="1"/>
    <x v="0"/>
    <x v="0"/>
    <x v="0"/>
    <x v="0"/>
  </r>
  <r>
    <s v="140657013796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6"/>
    <n v="0"/>
    <n v="0"/>
    <n v="0"/>
    <n v="0"/>
    <n v="0"/>
    <n v="0"/>
    <n v="0"/>
    <n v="0"/>
    <n v="0"/>
    <n v="6"/>
    <n v="68400"/>
    <n v="1190.99"/>
    <x v="0"/>
    <x v="0"/>
    <x v="16"/>
    <x v="10"/>
    <x v="0"/>
    <x v="0"/>
    <x v="4"/>
    <x v="0"/>
    <x v="0"/>
    <x v="0"/>
    <x v="0"/>
  </r>
  <r>
    <s v="140657013800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93.51"/>
    <x v="0"/>
    <x v="0"/>
    <x v="16"/>
    <x v="10"/>
    <x v="0"/>
    <x v="0"/>
    <x v="2"/>
    <x v="0"/>
    <x v="0"/>
    <x v="0"/>
    <x v="0"/>
  </r>
  <r>
    <s v="140657013818"/>
    <s v="OOC"/>
    <x v="1578"/>
    <x v="1065"/>
    <x v="400"/>
    <s v="CHINA MASTER LOGISTICS CO.,LTD."/>
    <x v="60"/>
    <x v="62"/>
    <s v="CNQND"/>
    <s v="CNQND"/>
    <s v="ECGYE"/>
    <x v="88"/>
    <s v="AIR CONDITIONER PO NO 4500713713 4500713714 4500713715 4500713716 4500713717 4500713718 4500713719"/>
    <n v="0"/>
    <n v="0"/>
    <n v="0"/>
    <n v="1"/>
    <n v="0"/>
    <n v="0"/>
    <n v="0"/>
    <n v="0"/>
    <n v="0"/>
    <n v="0"/>
    <n v="2"/>
    <n v="14200"/>
    <n v="822.93"/>
    <x v="5"/>
    <x v="0"/>
    <x v="9"/>
    <x v="12"/>
    <x v="3"/>
    <x v="0"/>
    <x v="0"/>
    <x v="0"/>
    <x v="0"/>
    <x v="0"/>
    <x v="33"/>
  </r>
  <r>
    <s v="140657013826"/>
    <s v="NVO"/>
    <x v="1583"/>
    <x v="395"/>
    <x v="115"/>
    <s v="CHINA MASTER LOGISTICS CO.,LTD."/>
    <x v="13"/>
    <x v="13"/>
    <s v="CNQND"/>
    <s v="CNQND"/>
    <s v="INMUN"/>
    <x v="63"/>
    <s v="CRUSHER MACHINE/WATER VIBRATING TABLE  20GPX1 40HCX1"/>
    <n v="1"/>
    <n v="0"/>
    <n v="0"/>
    <n v="1"/>
    <n v="0"/>
    <n v="0"/>
    <n v="0"/>
    <n v="0"/>
    <n v="0"/>
    <n v="0"/>
    <n v="3"/>
    <n v="16600"/>
    <n v="489.62"/>
    <x v="7"/>
    <x v="1"/>
    <x v="6"/>
    <x v="10"/>
    <x v="0"/>
    <x v="0"/>
    <x v="1"/>
    <x v="0"/>
    <x v="0"/>
    <x v="0"/>
    <x v="22"/>
  </r>
  <r>
    <s v="140657013834"/>
    <s v="NVO"/>
    <x v="1599"/>
    <x v="250"/>
    <x v="102"/>
    <s v="CHINA MASTER LOGISTICS CO.,LTD."/>
    <x v="5"/>
    <x v="5"/>
    <s v="CNQND"/>
    <s v="CNQND"/>
    <s v="MXLZC"/>
    <x v="58"/>
    <s v="BED SETS"/>
    <n v="0"/>
    <n v="0"/>
    <n v="0"/>
    <n v="1"/>
    <n v="0"/>
    <n v="0"/>
    <n v="0"/>
    <n v="0"/>
    <n v="0"/>
    <n v="0"/>
    <n v="2"/>
    <n v="16700"/>
    <n v="454.04"/>
    <x v="6"/>
    <x v="0"/>
    <x v="4"/>
    <x v="2"/>
    <x v="1"/>
    <x v="0"/>
    <x v="0"/>
    <x v="0"/>
    <x v="0"/>
    <x v="0"/>
    <x v="19"/>
  </r>
  <r>
    <s v="140657013842"/>
    <s v="NVO"/>
    <x v="1599"/>
    <x v="250"/>
    <x v="102"/>
    <s v="CHINA MASTER LOGISTICS CO.,LTD."/>
    <x v="5"/>
    <x v="5"/>
    <s v="CNQND"/>
    <s v="CNQND"/>
    <s v="MXLZC"/>
    <x v="56"/>
    <s v="BED SETS"/>
    <n v="0"/>
    <n v="0"/>
    <n v="0"/>
    <n v="1"/>
    <n v="0"/>
    <n v="0"/>
    <n v="0"/>
    <n v="0"/>
    <n v="0"/>
    <n v="0"/>
    <n v="2"/>
    <n v="25200"/>
    <n v="378.91"/>
    <x v="6"/>
    <x v="0"/>
    <x v="4"/>
    <x v="2"/>
    <x v="1"/>
    <x v="0"/>
    <x v="0"/>
    <x v="0"/>
    <x v="0"/>
    <x v="0"/>
    <x v="19"/>
  </r>
  <r>
    <s v="140657013893"/>
    <s v="NVO"/>
    <x v="312"/>
    <x v="263"/>
    <x v="115"/>
    <s v="CHINA MASTER LOGISTICS CO.,LTD."/>
    <x v="14"/>
    <x v="14"/>
    <s v="CNQND"/>
    <s v="CNQND"/>
    <s v="LKCMB"/>
    <x v="65"/>
    <s v="C2S ART PAPER HS CODE:481019"/>
    <n v="0"/>
    <n v="0"/>
    <n v="0"/>
    <n v="1"/>
    <n v="0"/>
    <n v="0"/>
    <n v="0"/>
    <n v="0"/>
    <n v="0"/>
    <n v="0"/>
    <n v="2"/>
    <n v="32200"/>
    <n v="278.60000000000002"/>
    <x v="7"/>
    <x v="1"/>
    <x v="7"/>
    <x v="10"/>
    <x v="0"/>
    <x v="0"/>
    <x v="0"/>
    <x v="0"/>
    <x v="0"/>
    <x v="0"/>
    <x v="23"/>
  </r>
  <r>
    <s v="140657013907"/>
    <s v="NVO"/>
    <x v="1600"/>
    <x v="1081"/>
    <x v="49"/>
    <s v="CHINA MASTER LOGISTICS CO.,LTD."/>
    <x v="78"/>
    <x v="81"/>
    <s v="CNQND"/>
    <s v="CNQND"/>
    <s v="BRSTO"/>
    <x v="202"/>
    <s v="PARKING AIR CONDITIONER  40HCX1"/>
    <n v="0"/>
    <n v="0"/>
    <n v="0"/>
    <n v="1"/>
    <n v="0"/>
    <n v="0"/>
    <n v="0"/>
    <n v="0"/>
    <n v="0"/>
    <n v="0"/>
    <n v="2"/>
    <n v="27200"/>
    <n v="471.39"/>
    <x v="10"/>
    <x v="0"/>
    <x v="18"/>
    <x v="9"/>
    <x v="1"/>
    <x v="0"/>
    <x v="0"/>
    <x v="0"/>
    <x v="0"/>
    <x v="0"/>
    <x v="52"/>
  </r>
  <r>
    <s v="140657013915"/>
    <s v="NVO"/>
    <x v="260"/>
    <x v="224"/>
    <x v="108"/>
    <s v="CHINA MASTER LOGISTICS CO.,LTD."/>
    <x v="5"/>
    <x v="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94"/>
    <x v="6"/>
    <x v="0"/>
    <x v="4"/>
    <x v="2"/>
    <x v="1"/>
    <x v="0"/>
    <x v="0"/>
    <x v="0"/>
    <x v="0"/>
    <x v="0"/>
    <x v="19"/>
  </r>
  <r>
    <s v="140657013923"/>
    <s v="NVO"/>
    <x v="260"/>
    <x v="224"/>
    <x v="108"/>
    <s v="CHINA MASTER LOGISTICS CO.,LTD."/>
    <x v="5"/>
    <x v="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94"/>
    <x v="6"/>
    <x v="0"/>
    <x v="4"/>
    <x v="2"/>
    <x v="1"/>
    <x v="0"/>
    <x v="0"/>
    <x v="0"/>
    <x v="0"/>
    <x v="0"/>
    <x v="19"/>
  </r>
  <r>
    <s v="140657013932"/>
    <s v="NVO"/>
    <x v="260"/>
    <x v="224"/>
    <x v="108"/>
    <s v="CHINA MASTER LOGISTICS CO.,LTD."/>
    <x v="5"/>
    <x v="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94"/>
    <x v="6"/>
    <x v="0"/>
    <x v="4"/>
    <x v="2"/>
    <x v="1"/>
    <x v="0"/>
    <x v="0"/>
    <x v="0"/>
    <x v="0"/>
    <x v="0"/>
    <x v="19"/>
  </r>
  <r>
    <s v="140657013940"/>
    <s v="NVO"/>
    <x v="260"/>
    <x v="224"/>
    <x v="108"/>
    <s v="CHINA MASTER LOGISTICS CO.,LTD."/>
    <x v="5"/>
    <x v="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94"/>
    <x v="6"/>
    <x v="0"/>
    <x v="4"/>
    <x v="2"/>
    <x v="1"/>
    <x v="0"/>
    <x v="0"/>
    <x v="0"/>
    <x v="0"/>
    <x v="0"/>
    <x v="19"/>
  </r>
  <r>
    <s v="140657013958"/>
    <s v="NVO"/>
    <x v="260"/>
    <x v="224"/>
    <x v="108"/>
    <s v="CHINA MASTER LOGISTICS CO.,LTD."/>
    <x v="5"/>
    <x v="5"/>
    <s v="CNQND"/>
    <s v="CNQND"/>
    <s v="MXLZC"/>
    <x v="58"/>
    <s v="TRICYCLE  AND CAR RIDE ON"/>
    <n v="0"/>
    <n v="0"/>
    <n v="0"/>
    <n v="1"/>
    <n v="0"/>
    <n v="0"/>
    <n v="0"/>
    <n v="0"/>
    <n v="0"/>
    <n v="0"/>
    <n v="2"/>
    <n v="9168"/>
    <n v="1851.94"/>
    <x v="6"/>
    <x v="0"/>
    <x v="4"/>
    <x v="2"/>
    <x v="1"/>
    <x v="0"/>
    <x v="0"/>
    <x v="0"/>
    <x v="0"/>
    <x v="0"/>
    <x v="19"/>
  </r>
  <r>
    <s v="140657014008"/>
    <s v="NVO"/>
    <x v="19"/>
    <x v="19"/>
    <x v="16"/>
    <s v="CHINA MASTER LOGISTICS CO.,LTD."/>
    <x v="35"/>
    <x v="35"/>
    <s v="CNQND"/>
    <s v="CNQND"/>
    <s v="USLAX"/>
    <x v="187"/>
    <s v="FURNITURE(TABLE,CHAIR,CABINET) FREIGHT COLLECT"/>
    <n v="0"/>
    <n v="0"/>
    <n v="0"/>
    <n v="4"/>
    <n v="0"/>
    <n v="0"/>
    <n v="0"/>
    <n v="0"/>
    <n v="0"/>
    <n v="0"/>
    <n v="8"/>
    <n v="34800"/>
    <n v="407.58"/>
    <x v="0"/>
    <x v="0"/>
    <x v="16"/>
    <x v="10"/>
    <x v="0"/>
    <x v="0"/>
    <x v="3"/>
    <x v="0"/>
    <x v="0"/>
    <x v="0"/>
    <x v="0"/>
  </r>
  <r>
    <s v="140657014041"/>
    <s v="NVO"/>
    <x v="312"/>
    <x v="263"/>
    <x v="115"/>
    <s v="CHINA MASTER LOGISTICS CO.,LTD."/>
    <x v="14"/>
    <x v="14"/>
    <s v="CNQND"/>
    <s v="CNQND"/>
    <s v="LKCMB"/>
    <x v="65"/>
    <s v="FILLING LINE HS CODE:842230"/>
    <n v="1"/>
    <n v="0"/>
    <n v="0"/>
    <n v="0"/>
    <n v="0"/>
    <n v="0"/>
    <n v="0"/>
    <n v="0"/>
    <n v="0"/>
    <n v="0"/>
    <n v="1"/>
    <n v="5400"/>
    <n v="605.22"/>
    <x v="7"/>
    <x v="1"/>
    <x v="7"/>
    <x v="10"/>
    <x v="0"/>
    <x v="0"/>
    <x v="0"/>
    <x v="0"/>
    <x v="0"/>
    <x v="0"/>
    <x v="23"/>
  </r>
  <r>
    <s v="140657014083"/>
    <s v="OOC"/>
    <x v="371"/>
    <x v="303"/>
    <x v="67"/>
    <s v="CHINA MASTER LOGISTICS CO.,LTD."/>
    <x v="20"/>
    <x v="20"/>
    <s v="CNQND"/>
    <s v="CNQND"/>
    <s v="INNXV"/>
    <x v="62"/>
    <s v="ISOLATED SOY PROTEIN SUPRO 670 IP HS CODE: 350400   FREIGHT PREPAID S/C NO.SC103308  *TIN/CNPJ:913100007561050644 **MR MD. KHALILUR RAHMAN"/>
    <n v="0"/>
    <n v="0"/>
    <n v="0"/>
    <n v="2"/>
    <n v="0"/>
    <n v="0"/>
    <n v="0"/>
    <n v="0"/>
    <n v="0"/>
    <n v="0"/>
    <n v="4"/>
    <n v="45850"/>
    <n v="719.85"/>
    <x v="7"/>
    <x v="1"/>
    <x v="7"/>
    <x v="0"/>
    <x v="0"/>
    <x v="0"/>
    <x v="1"/>
    <x v="0"/>
    <x v="0"/>
    <x v="0"/>
    <x v="22"/>
  </r>
  <r>
    <s v="140657014105"/>
    <s v="OOC"/>
    <x v="1601"/>
    <x v="1082"/>
    <x v="77"/>
    <s v="CHINA MASTER LOGISTICS CO.,LTD."/>
    <x v="1"/>
    <x v="1"/>
    <s v="CNQND"/>
    <s v="CNQND"/>
    <s v="PRSJU"/>
    <x v="36"/>
    <s v="WHEELBARROW/PVC BOOTS"/>
    <n v="0"/>
    <n v="0"/>
    <n v="0"/>
    <n v="1"/>
    <n v="0"/>
    <n v="0"/>
    <n v="0"/>
    <n v="0"/>
    <n v="0"/>
    <n v="0"/>
    <n v="2"/>
    <n v="14200"/>
    <n v="802.09"/>
    <x v="3"/>
    <x v="0"/>
    <x v="1"/>
    <x v="1"/>
    <x v="1"/>
    <x v="0"/>
    <x v="0"/>
    <x v="0"/>
    <x v="0"/>
    <x v="0"/>
    <x v="11"/>
  </r>
  <r>
    <s v="140657014229"/>
    <s v="NVO"/>
    <x v="224"/>
    <x v="202"/>
    <x v="21"/>
    <s v="CHINA MASTER LOGISTICS CO.,LTD."/>
    <x v="35"/>
    <x v="35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6"/>
    <x v="10"/>
    <x v="0"/>
    <x v="0"/>
    <x v="0"/>
    <x v="0"/>
    <x v="0"/>
    <x v="0"/>
    <x v="0"/>
  </r>
  <r>
    <s v="140657014237"/>
    <s v="NVO"/>
    <x v="224"/>
    <x v="202"/>
    <x v="21"/>
    <s v="CHINA MASTER LOGISTICS CO.,LTD."/>
    <x v="35"/>
    <x v="35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6"/>
    <x v="10"/>
    <x v="0"/>
    <x v="0"/>
    <x v="0"/>
    <x v="0"/>
    <x v="0"/>
    <x v="0"/>
    <x v="0"/>
  </r>
  <r>
    <s v="140657014245"/>
    <s v="NVO"/>
    <x v="224"/>
    <x v="202"/>
    <x v="21"/>
    <s v="CHINA MASTER LOGISTICS CO.,LTD."/>
    <x v="35"/>
    <x v="35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6"/>
    <x v="10"/>
    <x v="0"/>
    <x v="0"/>
    <x v="0"/>
    <x v="0"/>
    <x v="0"/>
    <x v="0"/>
    <x v="0"/>
  </r>
  <r>
    <s v="140657014253"/>
    <s v="NVO"/>
    <x v="224"/>
    <x v="202"/>
    <x v="21"/>
    <s v="CHINA MASTER LOGISTICS CO.,LTD."/>
    <x v="35"/>
    <x v="35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6"/>
    <x v="10"/>
    <x v="0"/>
    <x v="0"/>
    <x v="0"/>
    <x v="0"/>
    <x v="0"/>
    <x v="0"/>
    <x v="0"/>
  </r>
  <r>
    <s v="140657014262"/>
    <s v="NVO"/>
    <x v="224"/>
    <x v="202"/>
    <x v="21"/>
    <s v="CHINA MASTER LOGISTICS CO.,LTD."/>
    <x v="35"/>
    <x v="35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6"/>
    <x v="10"/>
    <x v="0"/>
    <x v="0"/>
    <x v="0"/>
    <x v="0"/>
    <x v="0"/>
    <x v="0"/>
    <x v="0"/>
  </r>
  <r>
    <s v="140657014270"/>
    <s v="NVO"/>
    <x v="135"/>
    <x v="123"/>
    <x v="64"/>
    <s v="CHINA MASTER LOGISTICS CO.,LTD."/>
    <x v="7"/>
    <x v="7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5665.37"/>
    <x v="0"/>
    <x v="0"/>
    <x v="1"/>
    <x v="4"/>
    <x v="0"/>
    <x v="0"/>
    <x v="1"/>
    <x v="0"/>
    <x v="0"/>
    <x v="0"/>
    <x v="0"/>
  </r>
  <r>
    <s v="140657014296"/>
    <s v="NVO"/>
    <x v="130"/>
    <x v="118"/>
    <x v="60"/>
    <s v="CHINA MASTER LOGISTICS CO.,LTD."/>
    <x v="7"/>
    <x v="7"/>
    <s v="CNQND"/>
    <s v="CNQND"/>
    <s v="USSVN"/>
    <x v="2"/>
    <s v="STAINLESS STEEL KITCHENW  40HCX1"/>
    <n v="0"/>
    <n v="0"/>
    <n v="0"/>
    <n v="1"/>
    <n v="0"/>
    <n v="0"/>
    <n v="0"/>
    <n v="0"/>
    <n v="0"/>
    <n v="0"/>
    <n v="2"/>
    <n v="12221.02"/>
    <n v="2219.06"/>
    <x v="0"/>
    <x v="0"/>
    <x v="1"/>
    <x v="4"/>
    <x v="0"/>
    <x v="0"/>
    <x v="0"/>
    <x v="0"/>
    <x v="0"/>
    <x v="0"/>
    <x v="0"/>
  </r>
  <r>
    <s v="140657014300"/>
    <s v="NVO"/>
    <x v="130"/>
    <x v="118"/>
    <x v="60"/>
    <s v="CHINA MASTER LOGISTICS CO.,LTD."/>
    <x v="7"/>
    <x v="7"/>
    <s v="CNQND"/>
    <s v="CNQND"/>
    <s v="USCHS"/>
    <x v="4"/>
    <s v="STAINLESS STEEL KITCHENWARE"/>
    <n v="1"/>
    <n v="0"/>
    <n v="0"/>
    <n v="0"/>
    <n v="0"/>
    <n v="0"/>
    <n v="0"/>
    <n v="0"/>
    <n v="0"/>
    <n v="0"/>
    <n v="1"/>
    <n v="5712.54"/>
    <n v="3727.35"/>
    <x v="0"/>
    <x v="0"/>
    <x v="1"/>
    <x v="4"/>
    <x v="0"/>
    <x v="0"/>
    <x v="0"/>
    <x v="0"/>
    <x v="0"/>
    <x v="0"/>
    <x v="0"/>
  </r>
  <r>
    <s v="140657014318"/>
    <s v="NVO"/>
    <x v="312"/>
    <x v="263"/>
    <x v="115"/>
    <s v="CHINA MASTER LOGISTICS CO.,LTD."/>
    <x v="20"/>
    <x v="20"/>
    <s v="CNQND"/>
    <s v="CNQND"/>
    <s v="LKCMB"/>
    <x v="65"/>
    <s v="BRAND NEW FOTON TM1 TRUCK GASOLINE MODEL NO.BJ1030V4JV2-BH HS CODE:870431"/>
    <n v="0"/>
    <n v="0"/>
    <n v="0"/>
    <n v="6"/>
    <n v="0"/>
    <n v="0"/>
    <n v="0"/>
    <n v="0"/>
    <n v="0"/>
    <n v="0"/>
    <n v="12"/>
    <n v="54240"/>
    <n v="278.60000000000002"/>
    <x v="7"/>
    <x v="1"/>
    <x v="7"/>
    <x v="0"/>
    <x v="0"/>
    <x v="0"/>
    <x v="4"/>
    <x v="0"/>
    <x v="0"/>
    <x v="0"/>
    <x v="23"/>
  </r>
  <r>
    <s v="140657014334"/>
    <s v="OOC"/>
    <x v="18"/>
    <x v="18"/>
    <x v="15"/>
    <s v="CHINA MASTER LOGISTICS CO.,LTD."/>
    <x v="34"/>
    <x v="34"/>
    <s v="CNQND"/>
    <s v="CNQND"/>
    <s v="USLAX"/>
    <x v="187"/>
    <s v="I.Q.F. SCALLOP ADDUCTOR  40RHX1 TEMP: -23'C VENT:CLOSED SMART REEFER"/>
    <n v="0"/>
    <n v="0"/>
    <n v="0"/>
    <n v="0"/>
    <n v="0"/>
    <n v="1"/>
    <n v="0"/>
    <n v="0"/>
    <n v="0"/>
    <n v="0"/>
    <n v="2"/>
    <n v="29110"/>
    <n v="1650.78"/>
    <x v="0"/>
    <x v="0"/>
    <x v="16"/>
    <x v="2"/>
    <x v="1"/>
    <x v="0"/>
    <x v="6"/>
    <x v="1"/>
    <x v="0"/>
    <x v="4"/>
    <x v="0"/>
  </r>
  <r>
    <s v="140657014342"/>
    <s v="NVO"/>
    <x v="1599"/>
    <x v="250"/>
    <x v="102"/>
    <s v="CHINA MASTER LOGISTICS CO.,LTD."/>
    <x v="51"/>
    <x v="52"/>
    <s v="CNQND"/>
    <s v="CNQND"/>
    <s v="MXMZO"/>
    <x v="55"/>
    <s v="PACKAGE /GLASS BOTTLE"/>
    <n v="0"/>
    <n v="0"/>
    <n v="0"/>
    <n v="1"/>
    <n v="0"/>
    <n v="0"/>
    <n v="0"/>
    <n v="0"/>
    <n v="0"/>
    <n v="0"/>
    <n v="2"/>
    <n v="26486"/>
    <n v="366.72"/>
    <x v="5"/>
    <x v="0"/>
    <x v="25"/>
    <x v="0"/>
    <x v="0"/>
    <x v="0"/>
    <x v="0"/>
    <x v="0"/>
    <x v="0"/>
    <x v="0"/>
    <x v="19"/>
  </r>
  <r>
    <s v="140657014377"/>
    <s v="NVO"/>
    <x v="224"/>
    <x v="202"/>
    <x v="21"/>
    <s v="CHINA MASTER LOGISTICS CO.,LTD."/>
    <x v="7"/>
    <x v="7"/>
    <s v="CNQND"/>
    <s v="CNQND"/>
    <s v="USSVN"/>
    <x v="2"/>
    <s v="SHOWER DOOR  20GPX1"/>
    <n v="1"/>
    <n v="0"/>
    <n v="0"/>
    <n v="0"/>
    <n v="0"/>
    <n v="0"/>
    <n v="0"/>
    <n v="0"/>
    <n v="0"/>
    <n v="0"/>
    <n v="1"/>
    <n v="15900"/>
    <n v="1623.11"/>
    <x v="0"/>
    <x v="0"/>
    <x v="1"/>
    <x v="4"/>
    <x v="0"/>
    <x v="0"/>
    <x v="0"/>
    <x v="0"/>
    <x v="0"/>
    <x v="0"/>
    <x v="0"/>
  </r>
  <r>
    <s v="140657014415"/>
    <s v="OOC"/>
    <x v="237"/>
    <x v="211"/>
    <x v="99"/>
    <s v="CHINA MASTER LOGISTICS CO.,LTD."/>
    <x v="15"/>
    <x v="15"/>
    <s v="CNQND"/>
    <s v="CNQND"/>
    <s v="COBVT"/>
    <x v="50"/>
    <s v="AIR CONDITIONER  FREIGHT COLLECT S/C NO.SCSA00032   40HCX10"/>
    <n v="0"/>
    <n v="0"/>
    <n v="0"/>
    <n v="10"/>
    <n v="0"/>
    <n v="0"/>
    <n v="0"/>
    <n v="0"/>
    <n v="0"/>
    <n v="0"/>
    <n v="20"/>
    <n v="168720"/>
    <n v="736.84"/>
    <x v="5"/>
    <x v="0"/>
    <x v="4"/>
    <x v="11"/>
    <x v="2"/>
    <x v="0"/>
    <x v="10"/>
    <x v="0"/>
    <x v="0"/>
    <x v="0"/>
    <x v="14"/>
  </r>
  <r>
    <s v="140657014423"/>
    <s v="OOC"/>
    <x v="237"/>
    <x v="211"/>
    <x v="99"/>
    <s v="CHINA MASTER LOGISTICS CO.,LTD."/>
    <x v="15"/>
    <x v="15"/>
    <s v="CNQND"/>
    <s v="CNQND"/>
    <s v="COBVT"/>
    <x v="50"/>
    <s v="AIR CONDITIONER  FREIGHT COLLECT S/C NO.SCSA00032"/>
    <n v="0"/>
    <n v="0"/>
    <n v="0"/>
    <n v="9"/>
    <n v="0"/>
    <n v="0"/>
    <n v="0"/>
    <n v="0"/>
    <n v="0"/>
    <n v="0"/>
    <n v="18"/>
    <n v="147807"/>
    <n v="736.84"/>
    <x v="5"/>
    <x v="0"/>
    <x v="4"/>
    <x v="11"/>
    <x v="2"/>
    <x v="0"/>
    <x v="12"/>
    <x v="0"/>
    <x v="0"/>
    <x v="0"/>
    <x v="14"/>
  </r>
  <r>
    <s v="140657014432"/>
    <s v="OOC"/>
    <x v="237"/>
    <x v="211"/>
    <x v="99"/>
    <s v="CHINA MASTER LOGISTICS CO.,LTD."/>
    <x v="15"/>
    <x v="15"/>
    <s v="CNQND"/>
    <s v="CNQND"/>
    <s v="COBVT"/>
    <x v="50"/>
    <s v="AIR CONDITIONER  FREIGHT COLLECT S/C NO.SCSA00032"/>
    <n v="0"/>
    <n v="0"/>
    <n v="0"/>
    <n v="4"/>
    <n v="0"/>
    <n v="0"/>
    <n v="0"/>
    <n v="0"/>
    <n v="0"/>
    <n v="0"/>
    <n v="8"/>
    <n v="66800"/>
    <n v="736.75"/>
    <x v="5"/>
    <x v="0"/>
    <x v="4"/>
    <x v="11"/>
    <x v="2"/>
    <x v="0"/>
    <x v="3"/>
    <x v="0"/>
    <x v="0"/>
    <x v="0"/>
    <x v="14"/>
  </r>
  <r>
    <s v="140657014440"/>
    <s v="OOC"/>
    <x v="237"/>
    <x v="211"/>
    <x v="99"/>
    <s v="CHINA MASTER LOGISTICS CO.,LTD."/>
    <x v="111"/>
    <x v="109"/>
    <s v="CNQND"/>
    <s v="CNQND"/>
    <s v="COBVT"/>
    <x v="50"/>
    <s v="AIR CONDITIONER  FREIGHT COLLECT S/C NO.SCSA00032"/>
    <n v="0"/>
    <n v="0"/>
    <n v="0"/>
    <n v="10"/>
    <n v="0"/>
    <n v="0"/>
    <n v="0"/>
    <n v="0"/>
    <n v="0"/>
    <n v="0"/>
    <n v="20"/>
    <n v="168720"/>
    <n v="736.84"/>
    <x v="5"/>
    <x v="0"/>
    <x v="4"/>
    <x v="7"/>
    <x v="3"/>
    <x v="0"/>
    <x v="10"/>
    <x v="0"/>
    <x v="0"/>
    <x v="0"/>
    <x v="14"/>
  </r>
  <r>
    <s v="140657014458"/>
    <s v="OOC"/>
    <x v="237"/>
    <x v="211"/>
    <x v="99"/>
    <s v="CHINA MASTER LOGISTICS CO.,LTD."/>
    <x v="111"/>
    <x v="109"/>
    <s v="CNQND"/>
    <s v="CNQND"/>
    <s v="COBVT"/>
    <x v="50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5"/>
    <x v="0"/>
    <x v="4"/>
    <x v="7"/>
    <x v="3"/>
    <x v="0"/>
    <x v="17"/>
    <x v="0"/>
    <x v="0"/>
    <x v="0"/>
    <x v="14"/>
  </r>
  <r>
    <s v="140657014482"/>
    <s v="OOC"/>
    <x v="237"/>
    <x v="211"/>
    <x v="99"/>
    <s v="CHINA MASTER LOGISTICS CO.,LTD."/>
    <x v="15"/>
    <x v="15"/>
    <s v="CNQND"/>
    <s v="CNQND"/>
    <s v="COBVT"/>
    <x v="50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84"/>
    <x v="5"/>
    <x v="0"/>
    <x v="4"/>
    <x v="11"/>
    <x v="2"/>
    <x v="0"/>
    <x v="0"/>
    <x v="0"/>
    <x v="0"/>
    <x v="0"/>
    <x v="14"/>
  </r>
  <r>
    <s v="140657014504"/>
    <s v="NVO"/>
    <x v="19"/>
    <x v="19"/>
    <x v="16"/>
    <s v="CHINA MASTER LOGISTICS CO.,LTD."/>
    <x v="7"/>
    <x v="7"/>
    <s v="CNQND"/>
    <s v="CNQND"/>
    <s v="USCHS"/>
    <x v="4"/>
    <s v="COOLER FREIGHT COLLECT"/>
    <n v="0"/>
    <n v="0"/>
    <n v="0"/>
    <n v="3"/>
    <n v="0"/>
    <n v="0"/>
    <n v="0"/>
    <n v="0"/>
    <n v="0"/>
    <n v="0"/>
    <n v="6"/>
    <n v="28800"/>
    <n v="802.86"/>
    <x v="0"/>
    <x v="0"/>
    <x v="1"/>
    <x v="4"/>
    <x v="0"/>
    <x v="0"/>
    <x v="5"/>
    <x v="0"/>
    <x v="0"/>
    <x v="0"/>
    <x v="0"/>
  </r>
  <r>
    <s v="140657014512"/>
    <s v="NVO"/>
    <x v="19"/>
    <x v="19"/>
    <x v="16"/>
    <s v="CHINA MASTER LOGISTICS CO.,LTD."/>
    <x v="1"/>
    <x v="1"/>
    <s v="CNQND"/>
    <s v="CNQND"/>
    <s v="USCHS"/>
    <x v="4"/>
    <s v="COOLER FREIGHT COLLECT"/>
    <n v="0"/>
    <n v="0"/>
    <n v="0"/>
    <n v="1"/>
    <n v="0"/>
    <n v="0"/>
    <n v="0"/>
    <n v="0"/>
    <n v="0"/>
    <n v="0"/>
    <n v="2"/>
    <n v="9600"/>
    <n v="992.65"/>
    <x v="0"/>
    <x v="0"/>
    <x v="1"/>
    <x v="1"/>
    <x v="1"/>
    <x v="0"/>
    <x v="0"/>
    <x v="0"/>
    <x v="0"/>
    <x v="0"/>
    <x v="0"/>
  </r>
  <r>
    <s v="140657014539"/>
    <s v="NVO"/>
    <x v="130"/>
    <x v="118"/>
    <x v="60"/>
    <s v="CHINA MASTER LOGISTICS CO.,LTD."/>
    <x v="35"/>
    <x v="35"/>
    <s v="CNQND"/>
    <s v="CNQND"/>
    <s v="USLAX"/>
    <x v="187"/>
    <s v="DOUBLE LINE FLOSS PICKS"/>
    <n v="0"/>
    <n v="0"/>
    <n v="0"/>
    <n v="2"/>
    <n v="0"/>
    <n v="0"/>
    <n v="0"/>
    <n v="0"/>
    <n v="0"/>
    <n v="0"/>
    <n v="4"/>
    <n v="32400"/>
    <n v="1778.85"/>
    <x v="0"/>
    <x v="0"/>
    <x v="16"/>
    <x v="10"/>
    <x v="0"/>
    <x v="0"/>
    <x v="1"/>
    <x v="0"/>
    <x v="0"/>
    <x v="0"/>
    <x v="0"/>
  </r>
  <r>
    <s v="140657014555"/>
    <s v="NVO"/>
    <x v="1451"/>
    <x v="250"/>
    <x v="102"/>
    <s v="CHINA MASTER LOGISTICS CO.,LTD."/>
    <x v="15"/>
    <x v="15"/>
    <s v="CNQND"/>
    <s v="CNQND"/>
    <s v="COBVT"/>
    <x v="50"/>
    <s v="BED SETS  40HCX1"/>
    <n v="0"/>
    <n v="0"/>
    <n v="0"/>
    <n v="1"/>
    <n v="0"/>
    <n v="0"/>
    <n v="0"/>
    <n v="0"/>
    <n v="0"/>
    <n v="0"/>
    <n v="2"/>
    <n v="25200"/>
    <n v="761.28"/>
    <x v="5"/>
    <x v="0"/>
    <x v="4"/>
    <x v="11"/>
    <x v="2"/>
    <x v="0"/>
    <x v="0"/>
    <x v="0"/>
    <x v="0"/>
    <x v="0"/>
    <x v="14"/>
  </r>
  <r>
    <s v="140657014572"/>
    <s v="NVO"/>
    <x v="1599"/>
    <x v="250"/>
    <x v="102"/>
    <s v="CHINA MASTER LOGISTICS CO.,LTD."/>
    <x v="15"/>
    <x v="15"/>
    <s v="CNQND"/>
    <s v="CNQND"/>
    <s v="MXLZC"/>
    <x v="56"/>
    <s v="BED SETS  40HCX1 S/C NO.SQQ510134"/>
    <n v="0"/>
    <n v="0"/>
    <n v="0"/>
    <n v="1"/>
    <n v="0"/>
    <n v="0"/>
    <n v="0"/>
    <n v="0"/>
    <n v="0"/>
    <n v="0"/>
    <n v="2"/>
    <n v="25200"/>
    <n v="748.96"/>
    <x v="6"/>
    <x v="0"/>
    <x v="4"/>
    <x v="11"/>
    <x v="2"/>
    <x v="0"/>
    <x v="0"/>
    <x v="0"/>
    <x v="0"/>
    <x v="0"/>
    <x v="19"/>
  </r>
  <r>
    <s v="140657014598"/>
    <s v="NVO"/>
    <x v="1451"/>
    <x v="250"/>
    <x v="102"/>
    <s v="CHINA MASTER LOGISTICS CO.,LTD."/>
    <x v="15"/>
    <x v="15"/>
    <s v="CNQND"/>
    <s v="CNQND"/>
    <s v="PECAL"/>
    <x v="51"/>
    <s v="BED SETS  40HCX1"/>
    <n v="0"/>
    <n v="0"/>
    <n v="0"/>
    <n v="1"/>
    <n v="0"/>
    <n v="0"/>
    <n v="0"/>
    <n v="0"/>
    <n v="0"/>
    <n v="0"/>
    <n v="2"/>
    <n v="26448"/>
    <n v="766.61"/>
    <x v="5"/>
    <x v="0"/>
    <x v="4"/>
    <x v="11"/>
    <x v="2"/>
    <x v="0"/>
    <x v="0"/>
    <x v="0"/>
    <x v="0"/>
    <x v="0"/>
    <x v="16"/>
  </r>
  <r>
    <s v="140657014602"/>
    <s v="MERC"/>
    <x v="1566"/>
    <x v="1055"/>
    <x v="397"/>
    <s v="CHINA MASTER LOGISTICS CO.,LTD."/>
    <x v="51"/>
    <x v="52"/>
    <s v="CNQND"/>
    <s v="CNQND"/>
    <s v="MXMZO"/>
    <x v="58"/>
    <s v="SHOCK ABSORBER"/>
    <n v="0"/>
    <n v="0"/>
    <n v="0"/>
    <n v="1"/>
    <n v="0"/>
    <n v="0"/>
    <n v="0"/>
    <n v="0"/>
    <n v="0"/>
    <n v="0"/>
    <n v="2"/>
    <n v="22200"/>
    <n v="402.24"/>
    <x v="5"/>
    <x v="0"/>
    <x v="25"/>
    <x v="0"/>
    <x v="0"/>
    <x v="0"/>
    <x v="0"/>
    <x v="0"/>
    <x v="0"/>
    <x v="0"/>
    <x v="19"/>
  </r>
  <r>
    <s v="140657014661"/>
    <s v="NVO"/>
    <x v="130"/>
    <x v="118"/>
    <x v="60"/>
    <s v="CHINA MASTER LOGISTICS CO.,LTD."/>
    <x v="84"/>
    <x v="86"/>
    <s v="CNQND"/>
    <s v="CNQND"/>
    <s v="USNYC"/>
    <x v="0"/>
    <s v="BOWL,TANK,BASIN,PEDESTAL"/>
    <n v="0"/>
    <n v="0"/>
    <n v="0"/>
    <n v="3"/>
    <n v="0"/>
    <n v="0"/>
    <n v="0"/>
    <n v="0"/>
    <n v="0"/>
    <n v="0"/>
    <n v="6"/>
    <n v="63600"/>
    <n v="3441.91"/>
    <x v="0"/>
    <x v="0"/>
    <x v="1"/>
    <x v="31"/>
    <x v="3"/>
    <x v="0"/>
    <x v="5"/>
    <x v="0"/>
    <x v="0"/>
    <x v="0"/>
    <x v="0"/>
  </r>
  <r>
    <s v="140657014679"/>
    <s v="NVO"/>
    <x v="19"/>
    <x v="19"/>
    <x v="16"/>
    <s v="CHINA MASTER LOGISTICS CO.,LTD."/>
    <x v="7"/>
    <x v="7"/>
    <s v="CNQND"/>
    <s v="CNQND"/>
    <s v="USSVN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523.81"/>
    <x v="0"/>
    <x v="0"/>
    <x v="1"/>
    <x v="4"/>
    <x v="0"/>
    <x v="0"/>
    <x v="0"/>
    <x v="0"/>
    <x v="0"/>
    <x v="0"/>
    <x v="0"/>
  </r>
  <r>
    <s v="140657014709"/>
    <s v="NVO"/>
    <x v="312"/>
    <x v="263"/>
    <x v="115"/>
    <s v="CHINA MASTER LOGISTICS CO.,LTD."/>
    <x v="14"/>
    <x v="14"/>
    <s v="CNQND"/>
    <s v="CNQND"/>
    <s v="LKCMB"/>
    <x v="65"/>
    <s v="ALUMINUM COMPOSITE PANE HS CODE:730830"/>
    <n v="1"/>
    <n v="0"/>
    <n v="0"/>
    <n v="0"/>
    <n v="0"/>
    <n v="0"/>
    <n v="0"/>
    <n v="0"/>
    <n v="0"/>
    <n v="0"/>
    <n v="1"/>
    <n v="30400"/>
    <n v="705.22"/>
    <x v="7"/>
    <x v="1"/>
    <x v="7"/>
    <x v="10"/>
    <x v="0"/>
    <x v="0"/>
    <x v="0"/>
    <x v="0"/>
    <x v="0"/>
    <x v="0"/>
    <x v="23"/>
  </r>
  <r>
    <s v="140657014776"/>
    <s v="NVO"/>
    <x v="1602"/>
    <x v="919"/>
    <x v="49"/>
    <s v="CHINA MASTER LOGISTICS CO.,LTD."/>
    <x v="7"/>
    <x v="7"/>
    <s v="CNQND"/>
    <s v="CNQND"/>
    <s v="COBQL"/>
    <x v="41"/>
    <s v="TYRES"/>
    <n v="0"/>
    <n v="0"/>
    <n v="0"/>
    <n v="3"/>
    <n v="0"/>
    <n v="0"/>
    <n v="0"/>
    <n v="0"/>
    <n v="0"/>
    <n v="0"/>
    <n v="6"/>
    <n v="57600"/>
    <n v="488.79"/>
    <x v="4"/>
    <x v="0"/>
    <x v="1"/>
    <x v="4"/>
    <x v="0"/>
    <x v="0"/>
    <x v="5"/>
    <x v="0"/>
    <x v="0"/>
    <x v="0"/>
    <x v="14"/>
  </r>
  <r>
    <s v="140657014784"/>
    <s v="NVO"/>
    <x v="312"/>
    <x v="263"/>
    <x v="115"/>
    <s v="CHINA MASTER LOGISTICS CO.,LTD."/>
    <x v="14"/>
    <x v="14"/>
    <s v="CNQND"/>
    <s v="CNQND"/>
    <s v="INNXV"/>
    <x v="62"/>
    <s v="MELAMINE"/>
    <n v="0"/>
    <n v="0"/>
    <n v="0"/>
    <n v="1"/>
    <n v="0"/>
    <n v="0"/>
    <n v="0"/>
    <n v="0"/>
    <n v="0"/>
    <n v="0"/>
    <n v="2"/>
    <n v="32200"/>
    <n v="316.60000000000002"/>
    <x v="7"/>
    <x v="1"/>
    <x v="7"/>
    <x v="10"/>
    <x v="0"/>
    <x v="0"/>
    <x v="0"/>
    <x v="0"/>
    <x v="0"/>
    <x v="0"/>
    <x v="22"/>
  </r>
  <r>
    <s v="140657014814"/>
    <s v="NVO"/>
    <x v="1603"/>
    <x v="1083"/>
    <x v="209"/>
    <s v="CHINA MASTER LOGISTICS CO.,LTD."/>
    <x v="27"/>
    <x v="27"/>
    <s v="CNQND"/>
    <s v="CNQND"/>
    <s v="CAVCR"/>
    <x v="151"/>
    <s v="CABINET/MACRAME CORD/SWING EGG CHAIR/LED LIGHT  40HCX1"/>
    <n v="0"/>
    <n v="0"/>
    <n v="0"/>
    <n v="1"/>
    <n v="0"/>
    <n v="0"/>
    <n v="0"/>
    <n v="0"/>
    <n v="0"/>
    <n v="0"/>
    <n v="2"/>
    <n v="11400"/>
    <n v="363.15"/>
    <x v="0"/>
    <x v="0"/>
    <x v="12"/>
    <x v="0"/>
    <x v="0"/>
    <x v="0"/>
    <x v="0"/>
    <x v="0"/>
    <x v="0"/>
    <x v="0"/>
    <x v="30"/>
  </r>
  <r>
    <s v="140657014857"/>
    <s v="OOC"/>
    <x v="239"/>
    <x v="213"/>
    <x v="101"/>
    <s v="CHINA MASTER LOGISTICS CO.,LTD."/>
    <x v="15"/>
    <x v="15"/>
    <s v="CNQND"/>
    <s v="CNQND"/>
    <s v="CLSAI"/>
    <x v="52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24"/>
    <x v="5"/>
    <x v="0"/>
    <x v="4"/>
    <x v="11"/>
    <x v="2"/>
    <x v="0"/>
    <x v="1"/>
    <x v="0"/>
    <x v="0"/>
    <x v="0"/>
    <x v="17"/>
  </r>
  <r>
    <s v="140657014903"/>
    <s v="OOC"/>
    <x v="134"/>
    <x v="122"/>
    <x v="63"/>
    <s v="CHINA MASTER LOGISTICS CO.,LTD."/>
    <x v="101"/>
    <x v="100"/>
    <s v="CNQND"/>
    <s v="CNQND"/>
    <s v="USLAX"/>
    <x v="263"/>
    <s v="100% POLY MEGA PUFF COMFORTER SET PO#:9361007392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298.89999999999998"/>
    <x v="0"/>
    <x v="0"/>
    <x v="16"/>
    <x v="20"/>
    <x v="2"/>
    <x v="0"/>
    <x v="0"/>
    <x v="0"/>
    <x v="0"/>
    <x v="0"/>
    <x v="0"/>
  </r>
  <r>
    <s v="140657014912"/>
    <s v="OOC"/>
    <x v="134"/>
    <x v="122"/>
    <x v="63"/>
    <s v="CHINA MASTER LOGISTICS CO.,LTD."/>
    <x v="101"/>
    <x v="100"/>
    <s v="CNQND"/>
    <s v="CNQND"/>
    <s v="USOKL"/>
    <x v="262"/>
    <s v="100% POLY MEGA PUFF COMFORTER SET PO#:179112040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6"/>
    <x v="20"/>
    <x v="2"/>
    <x v="0"/>
    <x v="0"/>
    <x v="0"/>
    <x v="0"/>
    <x v="0"/>
    <x v="0"/>
  </r>
  <r>
    <s v="140657014920"/>
    <s v="OOC"/>
    <x v="134"/>
    <x v="122"/>
    <x v="63"/>
    <s v="CHINA MASTER LOGISTICS CO.,LTD."/>
    <x v="101"/>
    <x v="100"/>
    <s v="CNQND"/>
    <s v="CNQND"/>
    <s v="USLAX"/>
    <x v="189"/>
    <s v="100% POLY MEGA PUFF COMFORTER SET PO#:2881120241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88"/>
    <x v="0"/>
    <x v="0"/>
    <x v="16"/>
    <x v="20"/>
    <x v="2"/>
    <x v="0"/>
    <x v="0"/>
    <x v="0"/>
    <x v="0"/>
    <x v="0"/>
    <x v="0"/>
  </r>
  <r>
    <s v="140657014938"/>
    <s v="OOC"/>
    <x v="134"/>
    <x v="122"/>
    <x v="63"/>
    <s v="CHINA MASTER LOGISTICS CO.,LTD."/>
    <x v="101"/>
    <x v="100"/>
    <s v="CNQND"/>
    <s v="CNQND"/>
    <s v="USLAX"/>
    <x v="261"/>
    <s v="2.2-GALLON DRINK DISPENSER WITH STA PO#: 9601024625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6"/>
    <x v="0"/>
    <x v="0"/>
    <x v="16"/>
    <x v="20"/>
    <x v="2"/>
    <x v="0"/>
    <x v="0"/>
    <x v="0"/>
    <x v="0"/>
    <x v="0"/>
    <x v="0"/>
  </r>
  <r>
    <s v="140657014946"/>
    <s v="OOC"/>
    <x v="134"/>
    <x v="122"/>
    <x v="63"/>
    <s v="CHINA MASTER LOGISTICS CO.,LTD."/>
    <x v="101"/>
    <x v="100"/>
    <s v="CNQND"/>
    <s v="CNQND"/>
    <s v="USLAX"/>
    <x v="263"/>
    <s v="2.2-GALLON DRINK DISPENSER WITH STA PO#: 936102429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89999999999998"/>
    <x v="0"/>
    <x v="0"/>
    <x v="16"/>
    <x v="20"/>
    <x v="2"/>
    <x v="0"/>
    <x v="0"/>
    <x v="0"/>
    <x v="0"/>
    <x v="0"/>
    <x v="0"/>
  </r>
  <r>
    <s v="140657014954"/>
    <s v="OOC"/>
    <x v="134"/>
    <x v="122"/>
    <x v="63"/>
    <s v="CHINA MASTER LOGISTICS CO.,LTD."/>
    <x v="101"/>
    <x v="100"/>
    <s v="CNQND"/>
    <s v="CNQND"/>
    <s v="USOKL"/>
    <x v="262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74.94"/>
    <x v="0"/>
    <x v="0"/>
    <x v="16"/>
    <x v="20"/>
    <x v="2"/>
    <x v="0"/>
    <x v="0"/>
    <x v="0"/>
    <x v="0"/>
    <x v="0"/>
    <x v="0"/>
  </r>
  <r>
    <s v="140657014962"/>
    <s v="OOC"/>
    <x v="134"/>
    <x v="122"/>
    <x v="63"/>
    <s v="CHINA MASTER LOGISTICS CO.,LTD."/>
    <x v="84"/>
    <x v="86"/>
    <s v="CNQND"/>
    <s v="CNQND"/>
    <s v="USSVN"/>
    <x v="31"/>
    <s v="100% POLY MEGA PUFF COMFORTER SET PO#: 262112037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1"/>
    <x v="31"/>
    <x v="3"/>
    <x v="0"/>
    <x v="0"/>
    <x v="0"/>
    <x v="0"/>
    <x v="0"/>
    <x v="0"/>
  </r>
  <r>
    <s v="140657014971"/>
    <s v="OOC"/>
    <x v="134"/>
    <x v="122"/>
    <x v="63"/>
    <s v="CHINA MASTER LOGISTICS CO.,LTD."/>
    <x v="84"/>
    <x v="86"/>
    <s v="CNQND"/>
    <s v="CNQND"/>
    <s v="USSVN"/>
    <x v="31"/>
    <s v="100% POLY MEGA PUFF COMFORTER SET PO#: 2621013478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1"/>
    <x v="31"/>
    <x v="3"/>
    <x v="0"/>
    <x v="0"/>
    <x v="0"/>
    <x v="0"/>
    <x v="0"/>
    <x v="0"/>
  </r>
  <r>
    <s v="140657014989"/>
    <s v="OOC"/>
    <x v="134"/>
    <x v="122"/>
    <x v="63"/>
    <s v="CHINA MASTER LOGISTICS CO.,LTD."/>
    <x v="84"/>
    <x v="86"/>
    <s v="CNQND"/>
    <s v="CNQND"/>
    <s v="USSVN"/>
    <x v="31"/>
    <s v="100% POLY MEGA PUFF COMFORTER SET PO#: 2621013479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1"/>
    <x v="31"/>
    <x v="3"/>
    <x v="0"/>
    <x v="0"/>
    <x v="0"/>
    <x v="0"/>
    <x v="0"/>
    <x v="0"/>
  </r>
  <r>
    <s v="140657014997"/>
    <s v="OOC"/>
    <x v="134"/>
    <x v="122"/>
    <x v="63"/>
    <s v="CHINA MASTER LOGISTICS CO.,LTD."/>
    <x v="84"/>
    <x v="86"/>
    <s v="CNQND"/>
    <s v="CNQND"/>
    <s v="USSVN"/>
    <x v="31"/>
    <s v="100% POLY MEGA PUFF COMFORTER SET PO#: 2621120360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1"/>
    <x v="31"/>
    <x v="3"/>
    <x v="0"/>
    <x v="0"/>
    <x v="0"/>
    <x v="0"/>
    <x v="0"/>
    <x v="0"/>
  </r>
  <r>
    <s v="140657015004"/>
    <s v="OOC"/>
    <x v="134"/>
    <x v="122"/>
    <x v="63"/>
    <s v="CHINA MASTER LOGISTICS CO.,LTD."/>
    <x v="84"/>
    <x v="86"/>
    <s v="CNQND"/>
    <s v="CNQND"/>
    <s v="USSVN"/>
    <x v="31"/>
    <s v="2.2-GALLON DRINK DISPENSER WITH STA PO#: 2621024398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1.22"/>
    <x v="0"/>
    <x v="0"/>
    <x v="1"/>
    <x v="31"/>
    <x v="3"/>
    <x v="0"/>
    <x v="0"/>
    <x v="0"/>
    <x v="0"/>
    <x v="0"/>
    <x v="0"/>
  </r>
  <r>
    <s v="140657015012"/>
    <s v="OOC"/>
    <x v="134"/>
    <x v="122"/>
    <x v="63"/>
    <s v="CHINA MASTER LOGISTICS CO.,LTD."/>
    <x v="92"/>
    <x v="93"/>
    <s v="CNQND"/>
    <s v="CNQND"/>
    <s v="USSVN"/>
    <x v="3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3"/>
    <x v="0"/>
    <x v="0"/>
    <x v="1"/>
    <x v="32"/>
    <x v="7"/>
    <x v="0"/>
    <x v="0"/>
    <x v="0"/>
    <x v="0"/>
    <x v="0"/>
    <x v="0"/>
  </r>
  <r>
    <s v="140657015021"/>
    <s v="OOC"/>
    <x v="134"/>
    <x v="122"/>
    <x v="63"/>
    <s v="CHINA MASTER LOGISTICS CO.,LTD."/>
    <x v="84"/>
    <x v="86"/>
    <s v="CNQND"/>
    <s v="CNQND"/>
    <s v="USSVN"/>
    <x v="32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181.22"/>
    <x v="0"/>
    <x v="0"/>
    <x v="1"/>
    <x v="31"/>
    <x v="3"/>
    <x v="0"/>
    <x v="0"/>
    <x v="0"/>
    <x v="0"/>
    <x v="0"/>
    <x v="0"/>
  </r>
  <r>
    <s v="140657015039"/>
    <s v="OOC"/>
    <x v="134"/>
    <x v="122"/>
    <x v="63"/>
    <s v="CHINA MASTER LOGISTICS CO.,LTD."/>
    <x v="84"/>
    <x v="86"/>
    <s v="CNQND"/>
    <s v="CNQND"/>
    <s v="USSVN"/>
    <x v="32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81.22"/>
    <x v="0"/>
    <x v="0"/>
    <x v="1"/>
    <x v="31"/>
    <x v="3"/>
    <x v="0"/>
    <x v="0"/>
    <x v="0"/>
    <x v="0"/>
    <x v="0"/>
    <x v="0"/>
  </r>
  <r>
    <s v="140657015047"/>
    <s v="OOC"/>
    <x v="134"/>
    <x v="122"/>
    <x v="63"/>
    <s v="CHINA MASTER LOGISTICS CO.,LTD."/>
    <x v="84"/>
    <x v="86"/>
    <s v="CNQND"/>
    <s v="CNQND"/>
    <s v="USSVN"/>
    <x v="31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1181.22"/>
    <x v="0"/>
    <x v="0"/>
    <x v="1"/>
    <x v="31"/>
    <x v="3"/>
    <x v="0"/>
    <x v="0"/>
    <x v="0"/>
    <x v="0"/>
    <x v="0"/>
    <x v="0"/>
  </r>
  <r>
    <s v="140657015055"/>
    <s v="OOC"/>
    <x v="134"/>
    <x v="122"/>
    <x v="63"/>
    <s v="CHINA MASTER LOGISTICS CO.,LTD."/>
    <x v="84"/>
    <x v="86"/>
    <s v="CNQND"/>
    <s v="CNQND"/>
    <s v="USSVN"/>
    <x v="3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2"/>
    <n v="1181.22"/>
    <x v="0"/>
    <x v="0"/>
    <x v="1"/>
    <x v="31"/>
    <x v="3"/>
    <x v="0"/>
    <x v="0"/>
    <x v="0"/>
    <x v="0"/>
    <x v="0"/>
    <x v="0"/>
  </r>
  <r>
    <s v="140657015063"/>
    <s v="OOC"/>
    <x v="134"/>
    <x v="122"/>
    <x v="63"/>
    <s v="CHINA MASTER LOGISTICS CO.,LTD."/>
    <x v="84"/>
    <x v="86"/>
    <s v="CNQND"/>
    <s v="CNQND"/>
    <s v="USSVN"/>
    <x v="31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1"/>
    <x v="31"/>
    <x v="3"/>
    <x v="0"/>
    <x v="0"/>
    <x v="0"/>
    <x v="0"/>
    <x v="0"/>
    <x v="0"/>
  </r>
  <r>
    <s v="140657015128"/>
    <s v="OOC"/>
    <x v="134"/>
    <x v="122"/>
    <x v="63"/>
    <s v="CHINA MASTER LOGISTICS CO.,LTD."/>
    <x v="6"/>
    <x v="6"/>
    <s v="CNQND"/>
    <s v="CNQND"/>
    <s v="USNYC"/>
    <x v="10"/>
    <s v="100% POLY MEGA PUFF COMFORTER SET PO#: 1751013519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3"/>
    <x v="2"/>
    <x v="0"/>
    <x v="0"/>
    <x v="0"/>
    <x v="0"/>
    <x v="0"/>
    <x v="0"/>
  </r>
  <r>
    <s v="140657015136"/>
    <s v="OOC"/>
    <x v="134"/>
    <x v="122"/>
    <x v="63"/>
    <s v="CHINA MASTER LOGISTICS CO.,LTD."/>
    <x v="6"/>
    <x v="6"/>
    <s v="CNQND"/>
    <s v="CNQND"/>
    <s v="USNYC"/>
    <x v="10"/>
    <s v="100% POLY MEGA PUFF COMFORTER SET PO#: 1751120338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3"/>
    <x v="2"/>
    <x v="0"/>
    <x v="0"/>
    <x v="0"/>
    <x v="0"/>
    <x v="0"/>
    <x v="0"/>
  </r>
  <r>
    <s v="140657015144"/>
    <s v="OOC"/>
    <x v="134"/>
    <x v="122"/>
    <x v="63"/>
    <s v="CHINA MASTER LOGISTICS CO.,LTD."/>
    <x v="6"/>
    <x v="6"/>
    <s v="CNQND"/>
    <s v="CNQND"/>
    <s v="USNYC"/>
    <x v="1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079.6199999999999"/>
    <x v="0"/>
    <x v="0"/>
    <x v="0"/>
    <x v="3"/>
    <x v="2"/>
    <x v="0"/>
    <x v="0"/>
    <x v="0"/>
    <x v="0"/>
    <x v="0"/>
    <x v="0"/>
  </r>
  <r>
    <s v="140657015152"/>
    <s v="OOC"/>
    <x v="134"/>
    <x v="122"/>
    <x v="63"/>
    <s v="CHINA MASTER LOGISTICS CO.,LTD."/>
    <x v="6"/>
    <x v="6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3"/>
    <x v="2"/>
    <x v="0"/>
    <x v="0"/>
    <x v="0"/>
    <x v="0"/>
    <x v="0"/>
    <x v="0"/>
  </r>
  <r>
    <s v="140657015161"/>
    <s v="OOC"/>
    <x v="134"/>
    <x v="122"/>
    <x v="63"/>
    <s v="CHINA MASTER LOGISTICS CO.,LTD."/>
    <x v="6"/>
    <x v="6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3"/>
    <x v="2"/>
    <x v="0"/>
    <x v="0"/>
    <x v="0"/>
    <x v="0"/>
    <x v="0"/>
    <x v="0"/>
  </r>
  <r>
    <s v="140657015179"/>
    <s v="OOC"/>
    <x v="1578"/>
    <x v="1065"/>
    <x v="400"/>
    <s v="CHINA MASTER LOGISTICS CO.,LTD."/>
    <x v="27"/>
    <x v="27"/>
    <s v="CNQND"/>
    <s v="CNQND"/>
    <s v="ECGYE"/>
    <x v="88"/>
    <s v="REFRIGERATOR FREIGHT COLLECT"/>
    <n v="0"/>
    <n v="0"/>
    <n v="0"/>
    <n v="1"/>
    <n v="0"/>
    <n v="0"/>
    <n v="0"/>
    <n v="0"/>
    <n v="0"/>
    <n v="0"/>
    <n v="2"/>
    <n v="8340"/>
    <n v="825.6"/>
    <x v="5"/>
    <x v="0"/>
    <x v="12"/>
    <x v="0"/>
    <x v="0"/>
    <x v="0"/>
    <x v="0"/>
    <x v="0"/>
    <x v="0"/>
    <x v="0"/>
    <x v="33"/>
  </r>
  <r>
    <s v="140657015187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484.93"/>
    <x v="0"/>
    <x v="0"/>
    <x v="21"/>
    <x v="6"/>
    <x v="2"/>
    <x v="0"/>
    <x v="1"/>
    <x v="0"/>
    <x v="0"/>
    <x v="0"/>
    <x v="0"/>
  </r>
  <r>
    <s v="140657015195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21"/>
    <x v="6"/>
    <x v="2"/>
    <x v="0"/>
    <x v="0"/>
    <x v="0"/>
    <x v="0"/>
    <x v="0"/>
    <x v="0"/>
  </r>
  <r>
    <s v="140657015209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21"/>
    <x v="6"/>
    <x v="2"/>
    <x v="0"/>
    <x v="0"/>
    <x v="0"/>
    <x v="0"/>
    <x v="0"/>
    <x v="0"/>
  </r>
  <r>
    <s v="140657015217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21"/>
    <x v="6"/>
    <x v="2"/>
    <x v="0"/>
    <x v="0"/>
    <x v="0"/>
    <x v="0"/>
    <x v="0"/>
    <x v="0"/>
  </r>
  <r>
    <s v="140657015225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21"/>
    <x v="6"/>
    <x v="2"/>
    <x v="0"/>
    <x v="0"/>
    <x v="0"/>
    <x v="0"/>
    <x v="0"/>
    <x v="0"/>
  </r>
  <r>
    <s v="140657015233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21"/>
    <x v="6"/>
    <x v="2"/>
    <x v="0"/>
    <x v="0"/>
    <x v="0"/>
    <x v="0"/>
    <x v="0"/>
    <x v="0"/>
  </r>
  <r>
    <s v="140657015242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21"/>
    <x v="6"/>
    <x v="2"/>
    <x v="0"/>
    <x v="5"/>
    <x v="0"/>
    <x v="0"/>
    <x v="0"/>
    <x v="0"/>
  </r>
  <r>
    <s v="140657015250"/>
    <s v="NVO"/>
    <x v="21"/>
    <x v="21"/>
    <x v="5"/>
    <s v="CHINA MASTER LOGISTICS CO.,LTD."/>
    <x v="98"/>
    <x v="97"/>
    <s v="CNQND"/>
    <s v="CNQND"/>
    <s v="USLGB"/>
    <x v="188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21"/>
    <x v="6"/>
    <x v="2"/>
    <x v="0"/>
    <x v="5"/>
    <x v="0"/>
    <x v="0"/>
    <x v="0"/>
    <x v="0"/>
  </r>
  <r>
    <s v="140657015268"/>
    <s v="NVO"/>
    <x v="64"/>
    <x v="60"/>
    <x v="5"/>
    <s v="CHINA MASTER LOGISTICS CO.,LTD."/>
    <x v="84"/>
    <x v="86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1"/>
    <x v="31"/>
    <x v="3"/>
    <x v="0"/>
    <x v="0"/>
    <x v="0"/>
    <x v="0"/>
    <x v="0"/>
    <x v="0"/>
  </r>
  <r>
    <s v="140657015276"/>
    <s v="NVO"/>
    <x v="64"/>
    <x v="60"/>
    <x v="5"/>
    <s v="CHINA MASTER LOGISTICS CO.,LTD."/>
    <x v="84"/>
    <x v="86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1"/>
    <x v="31"/>
    <x v="3"/>
    <x v="0"/>
    <x v="0"/>
    <x v="0"/>
    <x v="0"/>
    <x v="0"/>
    <x v="0"/>
  </r>
  <r>
    <s v="140657015284"/>
    <s v="NVO"/>
    <x v="130"/>
    <x v="118"/>
    <x v="60"/>
    <s v="CHINA MASTER LOGISTICS CO.,LTD."/>
    <x v="98"/>
    <x v="97"/>
    <s v="CNQND"/>
    <s v="CNQND"/>
    <s v="USLGB"/>
    <x v="188"/>
    <s v="SPONGE"/>
    <n v="0"/>
    <n v="0"/>
    <n v="0"/>
    <n v="1"/>
    <n v="0"/>
    <n v="0"/>
    <n v="0"/>
    <n v="0"/>
    <n v="0"/>
    <n v="0"/>
    <n v="2"/>
    <n v="9729"/>
    <n v="362.79"/>
    <x v="0"/>
    <x v="0"/>
    <x v="21"/>
    <x v="6"/>
    <x v="2"/>
    <x v="0"/>
    <x v="0"/>
    <x v="0"/>
    <x v="0"/>
    <x v="0"/>
    <x v="0"/>
  </r>
  <r>
    <s v="140657015292"/>
    <s v="OOC"/>
    <x v="134"/>
    <x v="122"/>
    <x v="63"/>
    <s v="CHINA MASTER LOGISTICS CO.,LTD."/>
    <x v="6"/>
    <x v="6"/>
    <s v="CNQND"/>
    <s v="CNQND"/>
    <s v="USNYC"/>
    <x v="10"/>
    <s v="2.2-GALLON DRINK DISPENSER WITH STA PO#: 17510245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6199999999999"/>
    <x v="0"/>
    <x v="0"/>
    <x v="0"/>
    <x v="3"/>
    <x v="2"/>
    <x v="0"/>
    <x v="0"/>
    <x v="0"/>
    <x v="0"/>
    <x v="0"/>
    <x v="0"/>
  </r>
  <r>
    <s v="140657015331"/>
    <s v="NVO"/>
    <x v="1594"/>
    <x v="429"/>
    <x v="203"/>
    <s v="CHINA MASTER LOGISTICS CO.,LTD."/>
    <x v="48"/>
    <x v="49"/>
    <s v="CNQND"/>
    <s v="CNQND"/>
    <s v="QAHMD"/>
    <x v="214"/>
    <s v="FRESH GARLIC  40RHX1 TEMP: -3'C VENT: 15CBM/H"/>
    <n v="0"/>
    <n v="0"/>
    <n v="0"/>
    <n v="0"/>
    <n v="0"/>
    <n v="1"/>
    <n v="0"/>
    <n v="0"/>
    <n v="0"/>
    <n v="0"/>
    <n v="2"/>
    <n v="33760"/>
    <n v="470.43"/>
    <x v="12"/>
    <x v="1"/>
    <x v="23"/>
    <x v="13"/>
    <x v="1"/>
    <x v="0"/>
    <x v="6"/>
    <x v="1"/>
    <x v="0"/>
    <x v="5"/>
    <x v="73"/>
  </r>
  <r>
    <s v="140657015349"/>
    <s v="NVO"/>
    <x v="312"/>
    <x v="263"/>
    <x v="115"/>
    <s v="CHINA MASTER LOGISTICS CO.,LTD."/>
    <x v="13"/>
    <x v="13"/>
    <s v="CNQND"/>
    <s v="CNQND"/>
    <s v="INMUN"/>
    <x v="63"/>
    <s v="PVC (RESIN) HS 1000R"/>
    <n v="0"/>
    <n v="0"/>
    <n v="0"/>
    <n v="8"/>
    <n v="0"/>
    <n v="0"/>
    <n v="0"/>
    <n v="0"/>
    <n v="0"/>
    <n v="0"/>
    <n v="16"/>
    <n v="236528"/>
    <n v="308.83"/>
    <x v="7"/>
    <x v="1"/>
    <x v="6"/>
    <x v="10"/>
    <x v="0"/>
    <x v="0"/>
    <x v="9"/>
    <x v="0"/>
    <x v="0"/>
    <x v="0"/>
    <x v="22"/>
  </r>
  <r>
    <s v="140657015357"/>
    <s v="NVO"/>
    <x v="20"/>
    <x v="20"/>
    <x v="17"/>
    <s v="CHINA MASTER LOGISTICS CO.,LTD."/>
    <x v="27"/>
    <x v="27"/>
    <s v="CNQND"/>
    <s v="CNQND"/>
    <s v="USHUS"/>
    <x v="1"/>
    <s v="SOFA  20GPX1"/>
    <n v="1"/>
    <n v="0"/>
    <n v="0"/>
    <n v="0"/>
    <n v="0"/>
    <n v="0"/>
    <n v="0"/>
    <n v="0"/>
    <n v="0"/>
    <n v="0"/>
    <n v="1"/>
    <n v="12400"/>
    <n v="1478.54"/>
    <x v="0"/>
    <x v="0"/>
    <x v="12"/>
    <x v="0"/>
    <x v="0"/>
    <x v="0"/>
    <x v="0"/>
    <x v="0"/>
    <x v="0"/>
    <x v="0"/>
    <x v="0"/>
  </r>
  <r>
    <s v="140657015365"/>
    <s v="NVO"/>
    <x v="20"/>
    <x v="20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373"/>
    <s v="NVO"/>
    <x v="20"/>
    <x v="20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382"/>
    <s v="NVO"/>
    <x v="20"/>
    <x v="20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390"/>
    <s v="NVO"/>
    <x v="20"/>
    <x v="20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403"/>
    <s v="OOC"/>
    <x v="1568"/>
    <x v="1057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412"/>
    <s v="OOC"/>
    <x v="1568"/>
    <x v="1057"/>
    <x v="17"/>
    <s v="CHINA MASTER LOGISTICS CO.,LTD."/>
    <x v="89"/>
    <x v="90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463.18"/>
    <x v="0"/>
    <x v="0"/>
    <x v="21"/>
    <x v="31"/>
    <x v="3"/>
    <x v="0"/>
    <x v="0"/>
    <x v="0"/>
    <x v="0"/>
    <x v="0"/>
    <x v="0"/>
  </r>
  <r>
    <s v="140657015438"/>
    <s v="NVO"/>
    <x v="21"/>
    <x v="21"/>
    <x v="5"/>
    <s v="CHINA MASTER LOGISTICS CO.,LTD."/>
    <x v="82"/>
    <x v="84"/>
    <s v="CNQND"/>
    <s v="CNQND"/>
    <s v="USLGB"/>
    <x v="188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21"/>
    <x v="18"/>
    <x v="0"/>
    <x v="0"/>
    <x v="0"/>
    <x v="0"/>
    <x v="0"/>
    <x v="0"/>
    <x v="0"/>
  </r>
  <r>
    <s v="140657015446"/>
    <s v="NVO"/>
    <x v="21"/>
    <x v="21"/>
    <x v="5"/>
    <s v="CHINA MASTER LOGISTICS CO.,LTD."/>
    <x v="82"/>
    <x v="84"/>
    <s v="CNQND"/>
    <s v="CNQND"/>
    <s v="USLGB"/>
    <x v="188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21"/>
    <x v="18"/>
    <x v="0"/>
    <x v="0"/>
    <x v="0"/>
    <x v="0"/>
    <x v="0"/>
    <x v="0"/>
    <x v="0"/>
  </r>
  <r>
    <s v="140657015454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5"/>
    <x v="0"/>
    <x v="25"/>
    <x v="31"/>
    <x v="3"/>
    <x v="0"/>
    <x v="10"/>
    <x v="0"/>
    <x v="0"/>
    <x v="0"/>
    <x v="19"/>
  </r>
  <r>
    <s v="140657015462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5"/>
    <x v="0"/>
    <x v="25"/>
    <x v="31"/>
    <x v="3"/>
    <x v="0"/>
    <x v="10"/>
    <x v="0"/>
    <x v="0"/>
    <x v="0"/>
    <x v="19"/>
  </r>
  <r>
    <s v="140657015471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5"/>
    <x v="0"/>
    <x v="25"/>
    <x v="31"/>
    <x v="3"/>
    <x v="0"/>
    <x v="10"/>
    <x v="0"/>
    <x v="0"/>
    <x v="0"/>
    <x v="19"/>
  </r>
  <r>
    <s v="140657015489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5"/>
    <x v="0"/>
    <x v="25"/>
    <x v="31"/>
    <x v="3"/>
    <x v="0"/>
    <x v="10"/>
    <x v="0"/>
    <x v="0"/>
    <x v="0"/>
    <x v="19"/>
  </r>
  <r>
    <s v="140657015497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5"/>
    <n v="0"/>
    <n v="0"/>
    <n v="0"/>
    <n v="0"/>
    <n v="0"/>
    <n v="0"/>
    <n v="10"/>
    <n v="45000"/>
    <n v="426.98"/>
    <x v="5"/>
    <x v="0"/>
    <x v="25"/>
    <x v="31"/>
    <x v="3"/>
    <x v="0"/>
    <x v="2"/>
    <x v="0"/>
    <x v="0"/>
    <x v="0"/>
    <x v="19"/>
  </r>
  <r>
    <s v="140657015501"/>
    <s v="NVO"/>
    <x v="1100"/>
    <x v="250"/>
    <x v="49"/>
    <s v="CHINA MASTER LOGISTICS CO.,LTD."/>
    <x v="7"/>
    <x v="7"/>
    <s v="CNQND"/>
    <s v="CNQND"/>
    <s v="DORHN"/>
    <x v="38"/>
    <s v="CARDBOARD PP POLY BAG STICKER PONY O-RING RUBBER BAND LABEL FORKLIFT TIRE PARTS SINGLE-PHASE CONTACT TRANSFORMER HEATING COIL"/>
    <n v="0"/>
    <n v="0"/>
    <n v="0"/>
    <n v="1"/>
    <n v="0"/>
    <n v="0"/>
    <n v="0"/>
    <n v="0"/>
    <n v="0"/>
    <n v="0"/>
    <n v="2"/>
    <n v="30790.6"/>
    <n v="466.4"/>
    <x v="3"/>
    <x v="0"/>
    <x v="1"/>
    <x v="4"/>
    <x v="0"/>
    <x v="0"/>
    <x v="0"/>
    <x v="0"/>
    <x v="0"/>
    <x v="0"/>
    <x v="12"/>
  </r>
  <r>
    <s v="140657015527"/>
    <s v="OOC"/>
    <x v="134"/>
    <x v="122"/>
    <x v="63"/>
    <s v="CHINA MASTER LOGISTICS CO.,LTD."/>
    <x v="101"/>
    <x v="100"/>
    <s v="CNQND"/>
    <s v="CNQND"/>
    <s v="USOKL"/>
    <x v="262"/>
    <s v="TERRY COTTON BEACH TOWEL PO#:1790904631 COSTCO ITEM NO.: IF APPLICABALE CPISA URL - : HTTPS://CPSIA.COSTCO.COM/ [CPSIA.COSTCO.COM] S/C NO.SC100999"/>
    <n v="0"/>
    <n v="0"/>
    <n v="0"/>
    <n v="1"/>
    <n v="0"/>
    <n v="0"/>
    <n v="0"/>
    <n v="0"/>
    <n v="0"/>
    <n v="0"/>
    <n v="2"/>
    <n v="11844"/>
    <n v="674.95"/>
    <x v="0"/>
    <x v="0"/>
    <x v="16"/>
    <x v="20"/>
    <x v="2"/>
    <x v="0"/>
    <x v="0"/>
    <x v="0"/>
    <x v="0"/>
    <x v="0"/>
    <x v="0"/>
  </r>
  <r>
    <s v="140657015535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69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1"/>
    <x v="4"/>
    <x v="0"/>
    <x v="0"/>
    <x v="0"/>
    <x v="0"/>
    <x v="0"/>
    <x v="0"/>
    <x v="0"/>
  </r>
  <r>
    <s v="140657015543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0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1"/>
    <x v="4"/>
    <x v="0"/>
    <x v="0"/>
    <x v="0"/>
    <x v="0"/>
    <x v="0"/>
    <x v="0"/>
    <x v="0"/>
  </r>
  <r>
    <s v="140657015552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1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1"/>
    <x v="4"/>
    <x v="0"/>
    <x v="0"/>
    <x v="0"/>
    <x v="0"/>
    <x v="0"/>
    <x v="0"/>
    <x v="0"/>
  </r>
  <r>
    <s v="140657015560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2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1"/>
    <x v="4"/>
    <x v="0"/>
    <x v="0"/>
    <x v="0"/>
    <x v="0"/>
    <x v="0"/>
    <x v="0"/>
    <x v="0"/>
  </r>
  <r>
    <s v="140657015578"/>
    <s v="OOC"/>
    <x v="1580"/>
    <x v="1067"/>
    <x v="5"/>
    <s v="CHINA MASTER LOGISTICS CO.,LTD."/>
    <x v="7"/>
    <x v="7"/>
    <s v="CNQND"/>
    <s v="CNQND"/>
    <s v="USNYC"/>
    <x v="0"/>
    <s v="APPLE JUICE CONCENTRATE  40RHX2 TEMP: -18'C VENT:CLOSED"/>
    <n v="0"/>
    <n v="0"/>
    <n v="0"/>
    <n v="0"/>
    <n v="0"/>
    <n v="2"/>
    <n v="0"/>
    <n v="0"/>
    <n v="0"/>
    <n v="0"/>
    <n v="4"/>
    <n v="65960"/>
    <n v="368.01"/>
    <x v="0"/>
    <x v="0"/>
    <x v="1"/>
    <x v="4"/>
    <x v="0"/>
    <x v="0"/>
    <x v="6"/>
    <x v="2"/>
    <x v="0"/>
    <x v="4"/>
    <x v="0"/>
  </r>
  <r>
    <s v="140657015594"/>
    <s v="NVO"/>
    <x v="224"/>
    <x v="202"/>
    <x v="21"/>
    <s v="CHINA MASTER LOGISTICS CO.,LTD."/>
    <x v="6"/>
    <x v="6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71.93"/>
    <x v="0"/>
    <x v="0"/>
    <x v="0"/>
    <x v="3"/>
    <x v="2"/>
    <x v="0"/>
    <x v="0"/>
    <x v="0"/>
    <x v="0"/>
    <x v="0"/>
    <x v="0"/>
  </r>
  <r>
    <s v="140657015608"/>
    <s v="NVO"/>
    <x v="224"/>
    <x v="202"/>
    <x v="21"/>
    <s v="CHINA MASTER LOGISTICS CO.,LTD."/>
    <x v="6"/>
    <x v="6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6.18"/>
    <x v="0"/>
    <x v="0"/>
    <x v="0"/>
    <x v="3"/>
    <x v="2"/>
    <x v="0"/>
    <x v="0"/>
    <x v="0"/>
    <x v="0"/>
    <x v="0"/>
    <x v="0"/>
  </r>
  <r>
    <s v="140657015624"/>
    <s v="OOC"/>
    <x v="225"/>
    <x v="203"/>
    <x v="98"/>
    <s v="CHINA MASTER LOGISTICS CO.,LTD."/>
    <x v="101"/>
    <x v="100"/>
    <s v="CNQND"/>
    <s v="CNQND"/>
    <s v="USLAX"/>
    <x v="187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6"/>
    <x v="20"/>
    <x v="2"/>
    <x v="0"/>
    <x v="6"/>
    <x v="1"/>
    <x v="0"/>
    <x v="5"/>
    <x v="0"/>
  </r>
  <r>
    <s v="140657015632"/>
    <s v="OOC"/>
    <x v="225"/>
    <x v="203"/>
    <x v="98"/>
    <s v="CHINA MASTER LOGISTICS CO.,LTD."/>
    <x v="101"/>
    <x v="100"/>
    <s v="CNQND"/>
    <s v="CNQND"/>
    <s v="USLAX"/>
    <x v="187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6"/>
    <x v="20"/>
    <x v="2"/>
    <x v="0"/>
    <x v="6"/>
    <x v="1"/>
    <x v="0"/>
    <x v="5"/>
    <x v="0"/>
  </r>
  <r>
    <s v="140657015641"/>
    <s v="OOC"/>
    <x v="225"/>
    <x v="203"/>
    <x v="98"/>
    <s v="CHINA MASTER LOGISTICS CO.,LTD."/>
    <x v="101"/>
    <x v="100"/>
    <s v="CNQND"/>
    <s v="CNQND"/>
    <s v="USLAX"/>
    <x v="187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6"/>
    <x v="20"/>
    <x v="2"/>
    <x v="0"/>
    <x v="6"/>
    <x v="1"/>
    <x v="0"/>
    <x v="5"/>
    <x v="0"/>
  </r>
  <r>
    <s v="140657015659"/>
    <s v="OOC"/>
    <x v="225"/>
    <x v="203"/>
    <x v="98"/>
    <s v="CHINA MASTER LOGISTICS CO.,LTD."/>
    <x v="101"/>
    <x v="100"/>
    <s v="CNQND"/>
    <s v="CNQND"/>
    <s v="USLAX"/>
    <x v="187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6"/>
    <x v="20"/>
    <x v="2"/>
    <x v="0"/>
    <x v="6"/>
    <x v="1"/>
    <x v="0"/>
    <x v="5"/>
    <x v="0"/>
  </r>
  <r>
    <s v="140657015667"/>
    <s v="NVO"/>
    <x v="129"/>
    <x v="117"/>
    <x v="14"/>
    <s v="CHINA MASTER LOGISTICS CO.,LTD."/>
    <x v="101"/>
    <x v="10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675"/>
    <s v="NVO"/>
    <x v="129"/>
    <x v="117"/>
    <x v="14"/>
    <s v="CHINA MASTER LOGISTICS CO.,LTD."/>
    <x v="101"/>
    <x v="10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683"/>
    <s v="NVO"/>
    <x v="129"/>
    <x v="117"/>
    <x v="14"/>
    <s v="CHINA MASTER LOGISTICS CO.,LTD."/>
    <x v="101"/>
    <x v="10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692"/>
    <s v="NVO"/>
    <x v="129"/>
    <x v="117"/>
    <x v="14"/>
    <s v="CHINA MASTER LOGISTICS CO.,LTD."/>
    <x v="101"/>
    <x v="10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705"/>
    <s v="NVO"/>
    <x v="129"/>
    <x v="117"/>
    <x v="14"/>
    <s v="CHINA MASTER LOGISTICS CO.,LTD."/>
    <x v="101"/>
    <x v="10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713"/>
    <s v="NVO"/>
    <x v="129"/>
    <x v="117"/>
    <x v="14"/>
    <s v="CHINA MASTER LOGISTICS CO.,LTD."/>
    <x v="101"/>
    <x v="10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6"/>
    <x v="20"/>
    <x v="2"/>
    <x v="0"/>
    <x v="6"/>
    <x v="1"/>
    <x v="0"/>
    <x v="5"/>
    <x v="0"/>
  </r>
  <r>
    <s v="140657015722"/>
    <s v="NVO"/>
    <x v="129"/>
    <x v="117"/>
    <x v="14"/>
    <s v="CHINA MASTER LOGISTICS CO.,LTD."/>
    <x v="101"/>
    <x v="100"/>
    <s v="CNQND"/>
    <s v="CNQND"/>
    <s v="USLAX"/>
    <x v="187"/>
    <s v="TOASTED GARLIC GRANULATED"/>
    <n v="0"/>
    <n v="0"/>
    <n v="0"/>
    <n v="1"/>
    <n v="0"/>
    <n v="0"/>
    <n v="0"/>
    <n v="0"/>
    <n v="0"/>
    <n v="0"/>
    <n v="2"/>
    <n v="28740"/>
    <n v="511.64"/>
    <x v="0"/>
    <x v="0"/>
    <x v="16"/>
    <x v="20"/>
    <x v="2"/>
    <x v="0"/>
    <x v="0"/>
    <x v="0"/>
    <x v="0"/>
    <x v="0"/>
    <x v="0"/>
  </r>
  <r>
    <s v="140657015730"/>
    <s v="OOC"/>
    <x v="1568"/>
    <x v="1057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48"/>
    <s v="OOC"/>
    <x v="1568"/>
    <x v="1057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56"/>
    <s v="NVO"/>
    <x v="20"/>
    <x v="20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64"/>
    <s v="NVO"/>
    <x v="20"/>
    <x v="20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72"/>
    <s v="NVO"/>
    <x v="20"/>
    <x v="20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81"/>
    <s v="NVO"/>
    <x v="20"/>
    <x v="20"/>
    <x v="17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9"/>
    <x v="0"/>
    <x v="0"/>
    <x v="16"/>
    <x v="20"/>
    <x v="2"/>
    <x v="0"/>
    <x v="0"/>
    <x v="0"/>
    <x v="0"/>
    <x v="0"/>
    <x v="0"/>
  </r>
  <r>
    <s v="140657015799"/>
    <s v="NVO"/>
    <x v="224"/>
    <x v="202"/>
    <x v="21"/>
    <s v="CHINA MASTER LOGISTICS CO.,LTD."/>
    <x v="101"/>
    <x v="100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6"/>
    <x v="20"/>
    <x v="2"/>
    <x v="0"/>
    <x v="0"/>
    <x v="0"/>
    <x v="0"/>
    <x v="0"/>
    <x v="0"/>
  </r>
  <r>
    <s v="140657015802"/>
    <s v="NVO"/>
    <x v="224"/>
    <x v="202"/>
    <x v="21"/>
    <s v="CHINA MASTER LOGISTICS CO.,LTD."/>
    <x v="101"/>
    <x v="100"/>
    <s v="CNQND"/>
    <s v="CNQND"/>
    <s v="USLAX"/>
    <x v="187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6"/>
    <x v="20"/>
    <x v="2"/>
    <x v="0"/>
    <x v="0"/>
    <x v="0"/>
    <x v="0"/>
    <x v="0"/>
    <x v="0"/>
  </r>
  <r>
    <s v="140657015811"/>
    <s v="NVO"/>
    <x v="20"/>
    <x v="20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29"/>
    <s v="NVO"/>
    <x v="20"/>
    <x v="20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37"/>
    <s v="NVO"/>
    <x v="20"/>
    <x v="20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45"/>
    <s v="NVO"/>
    <x v="20"/>
    <x v="20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53"/>
    <s v="OOC"/>
    <x v="1568"/>
    <x v="1057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62"/>
    <s v="OOC"/>
    <x v="1568"/>
    <x v="1057"/>
    <x v="17"/>
    <s v="CHINA MASTER LOGISTICS CO.,LTD."/>
    <x v="84"/>
    <x v="86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1"/>
    <x v="31"/>
    <x v="3"/>
    <x v="0"/>
    <x v="0"/>
    <x v="0"/>
    <x v="0"/>
    <x v="0"/>
    <x v="0"/>
  </r>
  <r>
    <s v="140657015870"/>
    <s v="NVO"/>
    <x v="20"/>
    <x v="20"/>
    <x v="17"/>
    <s v="CHINA MASTER LOGISTICS CO.,LTD."/>
    <x v="84"/>
    <x v="86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887.07"/>
    <x v="0"/>
    <x v="0"/>
    <x v="1"/>
    <x v="31"/>
    <x v="3"/>
    <x v="0"/>
    <x v="0"/>
    <x v="0"/>
    <x v="0"/>
    <x v="0"/>
    <x v="0"/>
  </r>
  <r>
    <s v="140657015888"/>
    <s v="NVO"/>
    <x v="20"/>
    <x v="20"/>
    <x v="17"/>
    <s v="CHINA MASTER LOGISTICS CO.,LTD."/>
    <x v="84"/>
    <x v="86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887.07"/>
    <x v="0"/>
    <x v="0"/>
    <x v="1"/>
    <x v="31"/>
    <x v="3"/>
    <x v="0"/>
    <x v="0"/>
    <x v="0"/>
    <x v="0"/>
    <x v="0"/>
    <x v="0"/>
  </r>
  <r>
    <s v="140657015896"/>
    <s v="OOC"/>
    <x v="225"/>
    <x v="203"/>
    <x v="98"/>
    <s v="CHINA MASTER LOGISTICS CO.,LTD."/>
    <x v="91"/>
    <x v="92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78.19"/>
    <x v="0"/>
    <x v="0"/>
    <x v="0"/>
    <x v="32"/>
    <x v="7"/>
    <x v="0"/>
    <x v="6"/>
    <x v="1"/>
    <x v="0"/>
    <x v="5"/>
    <x v="0"/>
  </r>
  <r>
    <s v="140657015900"/>
    <s v="OOC"/>
    <x v="225"/>
    <x v="203"/>
    <x v="98"/>
    <s v="CHINA MASTER LOGISTICS CO.,LTD."/>
    <x v="91"/>
    <x v="92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878.19"/>
    <x v="0"/>
    <x v="0"/>
    <x v="0"/>
    <x v="32"/>
    <x v="7"/>
    <x v="0"/>
    <x v="6"/>
    <x v="1"/>
    <x v="0"/>
    <x v="5"/>
    <x v="0"/>
  </r>
  <r>
    <s v="140657015918"/>
    <s v="OOC"/>
    <x v="225"/>
    <x v="203"/>
    <x v="98"/>
    <s v="CHINA MASTER LOGISTICS CO.,LTD."/>
    <x v="91"/>
    <x v="92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878.19"/>
    <x v="0"/>
    <x v="0"/>
    <x v="0"/>
    <x v="32"/>
    <x v="7"/>
    <x v="0"/>
    <x v="6"/>
    <x v="1"/>
    <x v="0"/>
    <x v="5"/>
    <x v="0"/>
  </r>
  <r>
    <s v="140657015926"/>
    <s v="OOC"/>
    <x v="225"/>
    <x v="203"/>
    <x v="98"/>
    <s v="CHINA MASTER LOGISTICS CO.,LTD."/>
    <x v="91"/>
    <x v="92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878.19"/>
    <x v="0"/>
    <x v="0"/>
    <x v="0"/>
    <x v="32"/>
    <x v="7"/>
    <x v="0"/>
    <x v="6"/>
    <x v="1"/>
    <x v="0"/>
    <x v="5"/>
    <x v="0"/>
  </r>
  <r>
    <s v="140657015934"/>
    <s v="NVO"/>
    <x v="129"/>
    <x v="117"/>
    <x v="14"/>
    <s v="CHINA MASTER LOGISTICS CO.,LTD."/>
    <x v="91"/>
    <x v="92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1908.14"/>
    <x v="0"/>
    <x v="0"/>
    <x v="0"/>
    <x v="32"/>
    <x v="7"/>
    <x v="0"/>
    <x v="6"/>
    <x v="1"/>
    <x v="0"/>
    <x v="5"/>
    <x v="0"/>
  </r>
  <r>
    <s v="140657015942"/>
    <s v="NVO"/>
    <x v="129"/>
    <x v="117"/>
    <x v="14"/>
    <s v="CHINA MASTER LOGISTICS CO.,LTD."/>
    <x v="91"/>
    <x v="92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463.57"/>
    <x v="0"/>
    <x v="0"/>
    <x v="0"/>
    <x v="32"/>
    <x v="7"/>
    <x v="0"/>
    <x v="6"/>
    <x v="1"/>
    <x v="0"/>
    <x v="5"/>
    <x v="0"/>
  </r>
  <r>
    <s v="140657015951"/>
    <s v="NVO"/>
    <x v="129"/>
    <x v="117"/>
    <x v="14"/>
    <s v="CHINA MASTER LOGISTICS CO.,LTD."/>
    <x v="91"/>
    <x v="92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463.57"/>
    <x v="0"/>
    <x v="0"/>
    <x v="0"/>
    <x v="32"/>
    <x v="7"/>
    <x v="0"/>
    <x v="6"/>
    <x v="1"/>
    <x v="0"/>
    <x v="5"/>
    <x v="0"/>
  </r>
  <r>
    <s v="140657015969"/>
    <s v="NVO"/>
    <x v="129"/>
    <x v="117"/>
    <x v="14"/>
    <s v="CHINA MASTER LOGISTICS CO.,LTD."/>
    <x v="91"/>
    <x v="92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1908.14"/>
    <x v="0"/>
    <x v="0"/>
    <x v="0"/>
    <x v="32"/>
    <x v="7"/>
    <x v="0"/>
    <x v="6"/>
    <x v="1"/>
    <x v="0"/>
    <x v="5"/>
    <x v="0"/>
  </r>
  <r>
    <s v="140657015977"/>
    <s v="NVO"/>
    <x v="129"/>
    <x v="117"/>
    <x v="14"/>
    <s v="CHINA MASTER LOGISTICS CO.,LTD."/>
    <x v="91"/>
    <x v="92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463.57"/>
    <x v="0"/>
    <x v="0"/>
    <x v="0"/>
    <x v="32"/>
    <x v="7"/>
    <x v="0"/>
    <x v="6"/>
    <x v="1"/>
    <x v="0"/>
    <x v="5"/>
    <x v="0"/>
  </r>
  <r>
    <s v="140657015985"/>
    <s v="OOC"/>
    <x v="1108"/>
    <x v="777"/>
    <x v="100"/>
    <s v="CHINA MASTER LOGISTICS CO.,LTD."/>
    <x v="111"/>
    <x v="109"/>
    <s v="CNQND"/>
    <s v="CNQND"/>
    <s v="PECAL"/>
    <x v="51"/>
    <s v="WASHING MACHINE MODEL NO.: LMAP6110WBBB0 LMA6120WDGBB0 PO NO.: 4500712953 4500712954 4500712965 FREIGHT COLLECT"/>
    <n v="0"/>
    <n v="0"/>
    <n v="0"/>
    <n v="3"/>
    <n v="0"/>
    <n v="0"/>
    <n v="0"/>
    <n v="0"/>
    <n v="0"/>
    <n v="0"/>
    <n v="6"/>
    <n v="29430"/>
    <n v="780.15"/>
    <x v="5"/>
    <x v="0"/>
    <x v="4"/>
    <x v="7"/>
    <x v="3"/>
    <x v="0"/>
    <x v="5"/>
    <x v="0"/>
    <x v="0"/>
    <x v="0"/>
    <x v="16"/>
  </r>
  <r>
    <s v="140657015993"/>
    <s v="OOC"/>
    <x v="1108"/>
    <x v="777"/>
    <x v="100"/>
    <s v="CHINA MASTER LOGISTICS CO.,LTD."/>
    <x v="111"/>
    <x v="109"/>
    <s v="CNQND"/>
    <s v="CNQND"/>
    <s v="PECAL"/>
    <x v="51"/>
    <s v="WASHING MACHINE MODEL NO.: LMAP6110WBBB0 LMA6120WDGBB0 PO NO.: 4500712953 4500712954 4500712965 FREIGHT COLLECT"/>
    <n v="0"/>
    <n v="0"/>
    <n v="0"/>
    <n v="4"/>
    <n v="0"/>
    <n v="0"/>
    <n v="0"/>
    <n v="0"/>
    <n v="0"/>
    <n v="0"/>
    <n v="8"/>
    <n v="36800"/>
    <n v="780.15"/>
    <x v="5"/>
    <x v="0"/>
    <x v="4"/>
    <x v="7"/>
    <x v="3"/>
    <x v="0"/>
    <x v="3"/>
    <x v="0"/>
    <x v="0"/>
    <x v="0"/>
    <x v="16"/>
  </r>
  <r>
    <s v="140657016001"/>
    <s v="OOC"/>
    <x v="1572"/>
    <x v="1061"/>
    <x v="275"/>
    <s v="CHINA MASTER LOGISTICS CO.,LTD."/>
    <x v="101"/>
    <x v="100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2.85"/>
    <x v="0"/>
    <x v="0"/>
    <x v="16"/>
    <x v="20"/>
    <x v="2"/>
    <x v="0"/>
    <x v="1"/>
    <x v="0"/>
    <x v="0"/>
    <x v="0"/>
    <x v="0"/>
  </r>
  <r>
    <s v="140657016019"/>
    <s v="OOC"/>
    <x v="1572"/>
    <x v="1061"/>
    <x v="275"/>
    <s v="CHINA MASTER LOGISTICS CO.,LTD."/>
    <x v="101"/>
    <x v="100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35"/>
    <x v="0"/>
    <x v="0"/>
    <x v="16"/>
    <x v="20"/>
    <x v="2"/>
    <x v="0"/>
    <x v="0"/>
    <x v="0"/>
    <x v="0"/>
    <x v="0"/>
    <x v="0"/>
  </r>
  <r>
    <s v="140657016027"/>
    <s v="OOC"/>
    <x v="1572"/>
    <x v="1061"/>
    <x v="275"/>
    <s v="CHINA MASTER LOGISTICS CO.,LTD."/>
    <x v="101"/>
    <x v="100"/>
    <s v="CNQND"/>
    <s v="CNQND"/>
    <s v="USLAX"/>
    <x v="189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85"/>
    <x v="0"/>
    <x v="0"/>
    <x v="16"/>
    <x v="20"/>
    <x v="2"/>
    <x v="0"/>
    <x v="3"/>
    <x v="0"/>
    <x v="0"/>
    <x v="0"/>
    <x v="0"/>
  </r>
  <r>
    <s v="140657016052"/>
    <s v="NVO"/>
    <x v="390"/>
    <x v="290"/>
    <x v="115"/>
    <s v="CHINA MASTER LOGISTICS CO.,LTD."/>
    <x v="103"/>
    <x v="102"/>
    <s v="CNQND"/>
    <s v="CNQND"/>
    <s v="LKCMB"/>
    <x v="65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7"/>
    <x v="1"/>
    <x v="6"/>
    <x v="34"/>
    <x v="7"/>
    <x v="0"/>
    <x v="0"/>
    <x v="0"/>
    <x v="0"/>
    <x v="0"/>
    <x v="23"/>
  </r>
  <r>
    <s v="140657016108"/>
    <s v="NVO"/>
    <x v="1560"/>
    <x v="1050"/>
    <x v="102"/>
    <s v="CHINA MASTER LOGISTICS CO.,LTD."/>
    <x v="51"/>
    <x v="52"/>
    <s v="CNQND"/>
    <s v="CNQND"/>
    <s v="MXMZO"/>
    <x v="58"/>
    <s v="ELECTRIC BICYCLE"/>
    <n v="0"/>
    <n v="0"/>
    <n v="0"/>
    <n v="1"/>
    <n v="0"/>
    <n v="0"/>
    <n v="0"/>
    <n v="0"/>
    <n v="0"/>
    <n v="0"/>
    <n v="2"/>
    <n v="20200"/>
    <n v="281.31"/>
    <x v="5"/>
    <x v="0"/>
    <x v="25"/>
    <x v="0"/>
    <x v="0"/>
    <x v="0"/>
    <x v="0"/>
    <x v="0"/>
    <x v="0"/>
    <x v="0"/>
    <x v="19"/>
  </r>
  <r>
    <s v="140657016141"/>
    <s v="NVO"/>
    <x v="1590"/>
    <x v="1050"/>
    <x v="102"/>
    <s v="CHINA MASTER LOGISTICS CO.,LTD."/>
    <x v="15"/>
    <x v="15"/>
    <s v="CNQND"/>
    <s v="CNQND"/>
    <s v="PECAL"/>
    <x v="51"/>
    <s v="FIBER LASER CUTTING MACHINE/STABILIZER/AIR COMPRESSOR"/>
    <n v="1"/>
    <n v="0"/>
    <n v="0"/>
    <n v="0"/>
    <n v="0"/>
    <n v="0"/>
    <n v="0"/>
    <n v="0"/>
    <n v="0"/>
    <n v="0"/>
    <n v="1"/>
    <n v="5550"/>
    <n v="1402.07"/>
    <x v="5"/>
    <x v="0"/>
    <x v="4"/>
    <x v="11"/>
    <x v="2"/>
    <x v="0"/>
    <x v="0"/>
    <x v="0"/>
    <x v="0"/>
    <x v="0"/>
    <x v="16"/>
  </r>
  <r>
    <s v="140657016159"/>
    <s v="NVO"/>
    <x v="1590"/>
    <x v="1050"/>
    <x v="102"/>
    <s v="CHINA MASTER LOGISTICS CO.,LTD."/>
    <x v="15"/>
    <x v="15"/>
    <s v="CNQND"/>
    <s v="CNQND"/>
    <s v="PECAL"/>
    <x v="51"/>
    <s v="STEEL DOOR WITH FRAME"/>
    <n v="0"/>
    <n v="0"/>
    <n v="0"/>
    <n v="1"/>
    <n v="0"/>
    <n v="0"/>
    <n v="0"/>
    <n v="0"/>
    <n v="0"/>
    <n v="0"/>
    <n v="2"/>
    <n v="28700"/>
    <n v="766.61"/>
    <x v="5"/>
    <x v="0"/>
    <x v="4"/>
    <x v="11"/>
    <x v="2"/>
    <x v="0"/>
    <x v="0"/>
    <x v="0"/>
    <x v="0"/>
    <x v="0"/>
    <x v="16"/>
  </r>
  <r>
    <s v="140657016167"/>
    <s v="NVO"/>
    <x v="312"/>
    <x v="263"/>
    <x v="115"/>
    <s v="CHINA MASTER LOGISTICS CO.,LTD."/>
    <x v="13"/>
    <x v="13"/>
    <s v="CNQND"/>
    <s v="CNQND"/>
    <s v="LKCMB"/>
    <x v="65"/>
    <s v="RAT CAGE ACCESSORIES HS CODE:392690/392350"/>
    <n v="0"/>
    <n v="0"/>
    <n v="0"/>
    <n v="1"/>
    <n v="0"/>
    <n v="0"/>
    <n v="0"/>
    <n v="0"/>
    <n v="0"/>
    <n v="0"/>
    <n v="2"/>
    <n v="32200"/>
    <n v="278.37"/>
    <x v="7"/>
    <x v="1"/>
    <x v="6"/>
    <x v="10"/>
    <x v="0"/>
    <x v="0"/>
    <x v="0"/>
    <x v="0"/>
    <x v="0"/>
    <x v="0"/>
    <x v="23"/>
  </r>
  <r>
    <s v="140657016175"/>
    <s v="OOC"/>
    <x v="134"/>
    <x v="122"/>
    <x v="63"/>
    <s v="CHINA MASTER LOGISTICS CO.,LTD."/>
    <x v="6"/>
    <x v="6"/>
    <s v="CNQND"/>
    <s v="CNQND"/>
    <s v="USNYC"/>
    <x v="10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3"/>
    <x v="2"/>
    <x v="0"/>
    <x v="0"/>
    <x v="0"/>
    <x v="0"/>
    <x v="0"/>
    <x v="0"/>
  </r>
  <r>
    <s v="140657016183"/>
    <s v="OOC"/>
    <x v="134"/>
    <x v="122"/>
    <x v="63"/>
    <s v="CHINA MASTER LOGISTICS CO.,LTD."/>
    <x v="84"/>
    <x v="86"/>
    <s v="CNQND"/>
    <s v="CNQND"/>
    <s v="USSVN"/>
    <x v="31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1"/>
    <x v="31"/>
    <x v="3"/>
    <x v="0"/>
    <x v="0"/>
    <x v="0"/>
    <x v="0"/>
    <x v="0"/>
    <x v="0"/>
  </r>
  <r>
    <s v="140657016192"/>
    <s v="NVO"/>
    <x v="1558"/>
    <x v="429"/>
    <x v="115"/>
    <s v="CHINA MASTER LOGISTICS CO.,LTD."/>
    <x v="86"/>
    <x v="87"/>
    <s v="CNQND"/>
    <s v="CNQND"/>
    <s v="INNXV"/>
    <x v="62"/>
    <s v="RUTILE TITANIUM DIOXIDE R-2195 HS CODE:320611 FREIGHT PREPAID   40HCX1"/>
    <n v="0"/>
    <n v="0"/>
    <n v="0"/>
    <n v="1"/>
    <n v="0"/>
    <n v="0"/>
    <n v="0"/>
    <n v="0"/>
    <n v="0"/>
    <n v="0"/>
    <n v="2"/>
    <n v="32361"/>
    <n v="343.01"/>
    <x v="7"/>
    <x v="1"/>
    <x v="6"/>
    <x v="6"/>
    <x v="2"/>
    <x v="0"/>
    <x v="0"/>
    <x v="0"/>
    <x v="0"/>
    <x v="0"/>
    <x v="22"/>
  </r>
  <r>
    <s v="140657016205"/>
    <s v="OOC"/>
    <x v="1567"/>
    <x v="1056"/>
    <x v="398"/>
    <s v="CHINA MASTER LOGISTICS CO.,LTD."/>
    <x v="7"/>
    <x v="7"/>
    <s v="CNQND"/>
    <s v="CNQND"/>
    <s v="USMBL"/>
    <x v="46"/>
    <s v="NEXEN PASSENGER CAR RADIAL TIRES MADE IN CHINA FREIGHT PREPAID  40HCX1"/>
    <n v="0"/>
    <n v="0"/>
    <n v="0"/>
    <n v="1"/>
    <n v="0"/>
    <n v="0"/>
    <n v="0"/>
    <n v="0"/>
    <n v="0"/>
    <n v="0"/>
    <n v="2"/>
    <n v="15200"/>
    <n v="806.86"/>
    <x v="0"/>
    <x v="0"/>
    <x v="1"/>
    <x v="4"/>
    <x v="0"/>
    <x v="0"/>
    <x v="0"/>
    <x v="0"/>
    <x v="0"/>
    <x v="0"/>
    <x v="0"/>
  </r>
  <r>
    <s v="140657016213"/>
    <s v="OOC"/>
    <x v="1567"/>
    <x v="1056"/>
    <x v="398"/>
    <s v="CHINA MASTER LOGISTICS CO.,LTD."/>
    <x v="28"/>
    <x v="66"/>
    <s v="CNQND"/>
    <s v="CNQND"/>
    <s v="USMBL"/>
    <x v="46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1.09"/>
    <x v="0"/>
    <x v="0"/>
    <x v="12"/>
    <x v="7"/>
    <x v="3"/>
    <x v="0"/>
    <x v="3"/>
    <x v="0"/>
    <x v="0"/>
    <x v="0"/>
    <x v="0"/>
  </r>
  <r>
    <s v="140657016222"/>
    <s v="NVO"/>
    <x v="1600"/>
    <x v="1081"/>
    <x v="49"/>
    <s v="CHINA MASTER LOGISTICS CO.,LTD."/>
    <x v="77"/>
    <x v="80"/>
    <s v="CNQND"/>
    <s v="CNQND"/>
    <s v="BRSTO"/>
    <x v="202"/>
    <s v="PARKING AIR CONDITIONER"/>
    <n v="0"/>
    <n v="0"/>
    <n v="0"/>
    <n v="1"/>
    <n v="0"/>
    <n v="0"/>
    <n v="0"/>
    <n v="0"/>
    <n v="0"/>
    <n v="0"/>
    <n v="2"/>
    <n v="27200"/>
    <n v="429.39"/>
    <x v="10"/>
    <x v="0"/>
    <x v="18"/>
    <x v="15"/>
    <x v="0"/>
    <x v="0"/>
    <x v="0"/>
    <x v="0"/>
    <x v="0"/>
    <x v="0"/>
    <x v="52"/>
  </r>
  <r>
    <s v="140657016230"/>
    <s v="NVO"/>
    <x v="1565"/>
    <x v="1054"/>
    <x v="28"/>
    <s v="CHINA MASTER LOGISTICS CO.,LTD."/>
    <x v="84"/>
    <x v="86"/>
    <s v="CNQND"/>
    <s v="CNQND"/>
    <s v="USBOS"/>
    <x v="6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1"/>
    <x v="31"/>
    <x v="3"/>
    <x v="0"/>
    <x v="6"/>
    <x v="1"/>
    <x v="0"/>
    <x v="8"/>
    <x v="0"/>
  </r>
  <r>
    <s v="140657016248"/>
    <s v="NVO"/>
    <x v="1565"/>
    <x v="1054"/>
    <x v="28"/>
    <s v="CHINA MASTER LOGISTICS CO.,LTD."/>
    <x v="84"/>
    <x v="86"/>
    <s v="CNQND"/>
    <s v="CNQND"/>
    <s v="USBOS"/>
    <x v="6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1"/>
    <x v="31"/>
    <x v="3"/>
    <x v="0"/>
    <x v="6"/>
    <x v="1"/>
    <x v="0"/>
    <x v="8"/>
    <x v="0"/>
  </r>
  <r>
    <s v="140657016272"/>
    <s v="NVO"/>
    <x v="137"/>
    <x v="125"/>
    <x v="65"/>
    <s v="CHINA MASTER LOGISTICS CO.,LTD."/>
    <x v="101"/>
    <x v="100"/>
    <s v="CNQND"/>
    <s v="CNQND"/>
    <s v="USLAX"/>
    <x v="187"/>
    <s v="GLASS BOTTLE"/>
    <n v="1"/>
    <n v="0"/>
    <n v="0"/>
    <n v="0"/>
    <n v="0"/>
    <n v="0"/>
    <n v="0"/>
    <n v="0"/>
    <n v="0"/>
    <n v="0"/>
    <n v="1"/>
    <n v="5442.05"/>
    <n v="0"/>
    <x v="0"/>
    <x v="0"/>
    <x v="16"/>
    <x v="20"/>
    <x v="2"/>
    <x v="0"/>
    <x v="0"/>
    <x v="0"/>
    <x v="0"/>
    <x v="0"/>
    <x v="0"/>
  </r>
  <r>
    <s v="140657016281"/>
    <s v="NVO"/>
    <x v="137"/>
    <x v="125"/>
    <x v="65"/>
    <s v="CHINA MASTER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9"/>
    <x v="0"/>
    <x v="0"/>
    <x v="16"/>
    <x v="20"/>
    <x v="2"/>
    <x v="0"/>
    <x v="0"/>
    <x v="0"/>
    <x v="0"/>
    <x v="0"/>
    <x v="0"/>
  </r>
  <r>
    <s v="140657016299"/>
    <s v="NVO"/>
    <x v="137"/>
    <x v="125"/>
    <x v="65"/>
    <s v="CHINA MASTER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9"/>
    <x v="0"/>
    <x v="0"/>
    <x v="16"/>
    <x v="20"/>
    <x v="2"/>
    <x v="0"/>
    <x v="0"/>
    <x v="0"/>
    <x v="0"/>
    <x v="0"/>
    <x v="0"/>
  </r>
  <r>
    <s v="140657016302"/>
    <s v="NVO"/>
    <x v="137"/>
    <x v="125"/>
    <x v="65"/>
    <s v="CHINA MASTER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9"/>
    <x v="0"/>
    <x v="0"/>
    <x v="16"/>
    <x v="20"/>
    <x v="2"/>
    <x v="0"/>
    <x v="0"/>
    <x v="0"/>
    <x v="0"/>
    <x v="0"/>
    <x v="0"/>
  </r>
  <r>
    <s v="140657016311"/>
    <s v="NVO"/>
    <x v="137"/>
    <x v="125"/>
    <x v="65"/>
    <s v="CHINA MASTER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9"/>
    <x v="0"/>
    <x v="0"/>
    <x v="16"/>
    <x v="20"/>
    <x v="2"/>
    <x v="0"/>
    <x v="0"/>
    <x v="0"/>
    <x v="0"/>
    <x v="0"/>
    <x v="0"/>
  </r>
  <r>
    <s v="140657016329"/>
    <s v="NVO"/>
    <x v="137"/>
    <x v="125"/>
    <x v="65"/>
    <s v="CHINA MASTER LOGISTICS CO.,LTD."/>
    <x v="101"/>
    <x v="10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465.89"/>
    <x v="0"/>
    <x v="0"/>
    <x v="16"/>
    <x v="20"/>
    <x v="2"/>
    <x v="0"/>
    <x v="0"/>
    <x v="0"/>
    <x v="0"/>
    <x v="0"/>
    <x v="0"/>
  </r>
  <r>
    <s v="140657016345"/>
    <s v="NVO"/>
    <x v="137"/>
    <x v="125"/>
    <x v="65"/>
    <s v="CHINA MASTER LOGISTICS CO.,LTD.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63"/>
    <x v="0"/>
    <x v="0"/>
    <x v="16"/>
    <x v="20"/>
    <x v="2"/>
    <x v="0"/>
    <x v="0"/>
    <x v="0"/>
    <x v="0"/>
    <x v="0"/>
    <x v="0"/>
  </r>
  <r>
    <s v="140657016353"/>
    <s v="NVO"/>
    <x v="137"/>
    <x v="125"/>
    <x v="65"/>
    <s v="CHINA MASTER LOGISTICS CO.,LTD.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63"/>
    <x v="0"/>
    <x v="0"/>
    <x v="16"/>
    <x v="20"/>
    <x v="2"/>
    <x v="0"/>
    <x v="0"/>
    <x v="0"/>
    <x v="0"/>
    <x v="0"/>
    <x v="0"/>
  </r>
  <r>
    <s v="140657016362"/>
    <s v="NVO"/>
    <x v="137"/>
    <x v="125"/>
    <x v="65"/>
    <s v="CHINA MASTER LOGISTICS CO.,LTD."/>
    <x v="101"/>
    <x v="10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511.63"/>
    <x v="0"/>
    <x v="0"/>
    <x v="16"/>
    <x v="20"/>
    <x v="2"/>
    <x v="0"/>
    <x v="0"/>
    <x v="0"/>
    <x v="0"/>
    <x v="0"/>
    <x v="0"/>
  </r>
  <r>
    <s v="140657016370"/>
    <s v="NVO"/>
    <x v="1582"/>
    <x v="125"/>
    <x v="65"/>
    <s v="CHINA MASTER LOGISTICS CO.,LTD.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1"/>
    <x v="31"/>
    <x v="3"/>
    <x v="0"/>
    <x v="0"/>
    <x v="0"/>
    <x v="0"/>
    <x v="0"/>
    <x v="0"/>
  </r>
  <r>
    <s v="140657016388"/>
    <s v="NVO"/>
    <x v="1582"/>
    <x v="125"/>
    <x v="65"/>
    <s v="CHINA MASTER LOGISTICS CO.,LTD.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1"/>
    <x v="31"/>
    <x v="3"/>
    <x v="0"/>
    <x v="0"/>
    <x v="0"/>
    <x v="0"/>
    <x v="0"/>
    <x v="0"/>
  </r>
  <r>
    <s v="140657016396"/>
    <s v="NVO"/>
    <x v="1582"/>
    <x v="125"/>
    <x v="65"/>
    <s v="CHINA MASTER LOGISTICS CO.,LTD."/>
    <x v="84"/>
    <x v="86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1"/>
    <x v="31"/>
    <x v="3"/>
    <x v="0"/>
    <x v="0"/>
    <x v="0"/>
    <x v="0"/>
    <x v="0"/>
    <x v="0"/>
  </r>
  <r>
    <s v="140657016400"/>
    <s v="NVO"/>
    <x v="137"/>
    <x v="125"/>
    <x v="65"/>
    <s v="CHINA MASTER LOGISTICS CO.,LTD.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1"/>
    <x v="31"/>
    <x v="3"/>
    <x v="0"/>
    <x v="0"/>
    <x v="0"/>
    <x v="0"/>
    <x v="0"/>
    <x v="0"/>
  </r>
  <r>
    <s v="140657016418"/>
    <s v="NVO"/>
    <x v="137"/>
    <x v="125"/>
    <x v="65"/>
    <s v="CHINA MASTER LOGISTICS CO.,LTD.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1"/>
    <x v="31"/>
    <x v="3"/>
    <x v="0"/>
    <x v="0"/>
    <x v="0"/>
    <x v="0"/>
    <x v="0"/>
    <x v="0"/>
  </r>
  <r>
    <s v="140657016426"/>
    <s v="NVO"/>
    <x v="137"/>
    <x v="125"/>
    <x v="65"/>
    <s v="CHINA MASTER LOGISTICS CO.,LTD."/>
    <x v="84"/>
    <x v="86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1"/>
    <x v="31"/>
    <x v="3"/>
    <x v="0"/>
    <x v="0"/>
    <x v="0"/>
    <x v="0"/>
    <x v="0"/>
    <x v="0"/>
  </r>
  <r>
    <s v="140657016434"/>
    <s v="NVO"/>
    <x v="137"/>
    <x v="125"/>
    <x v="65"/>
    <s v="CHINA MASTER LOGISTICS CO.,LTD."/>
    <x v="84"/>
    <x v="86"/>
    <s v="CNQND"/>
    <s v="CNQND"/>
    <s v="USBOS"/>
    <x v="6"/>
    <s v="GLASS BOTTLE"/>
    <n v="0"/>
    <n v="0"/>
    <n v="0"/>
    <n v="1"/>
    <n v="0"/>
    <n v="0"/>
    <n v="0"/>
    <n v="0"/>
    <n v="0"/>
    <n v="0"/>
    <n v="2"/>
    <n v="21200"/>
    <n v="751.13"/>
    <x v="0"/>
    <x v="0"/>
    <x v="1"/>
    <x v="31"/>
    <x v="3"/>
    <x v="0"/>
    <x v="0"/>
    <x v="0"/>
    <x v="0"/>
    <x v="0"/>
    <x v="0"/>
  </r>
  <r>
    <s v="140657016442"/>
    <s v="NVO"/>
    <x v="137"/>
    <x v="125"/>
    <x v="65"/>
    <s v="CHINA MASTER LOGISTICS CO.,LTD."/>
    <x v="84"/>
    <x v="86"/>
    <s v="CNQND"/>
    <s v="CNQND"/>
    <s v="USCHS"/>
    <x v="4"/>
    <s v="GLASS BOTTLE"/>
    <n v="0"/>
    <n v="0"/>
    <n v="0"/>
    <n v="1"/>
    <n v="0"/>
    <n v="0"/>
    <n v="0"/>
    <n v="0"/>
    <n v="0"/>
    <n v="0"/>
    <n v="2"/>
    <n v="21200"/>
    <n v="893.2"/>
    <x v="0"/>
    <x v="0"/>
    <x v="1"/>
    <x v="31"/>
    <x v="3"/>
    <x v="0"/>
    <x v="0"/>
    <x v="0"/>
    <x v="0"/>
    <x v="0"/>
    <x v="0"/>
  </r>
  <r>
    <s v="140657016451"/>
    <s v="NVO"/>
    <x v="137"/>
    <x v="125"/>
    <x v="65"/>
    <s v="CHINA MASTER LOGISTICS CO.,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1"/>
    <x v="31"/>
    <x v="3"/>
    <x v="0"/>
    <x v="0"/>
    <x v="0"/>
    <x v="0"/>
    <x v="0"/>
    <x v="0"/>
  </r>
  <r>
    <s v="140657016469"/>
    <s v="NVO"/>
    <x v="137"/>
    <x v="125"/>
    <x v="65"/>
    <s v="CHINA MASTER LOGISTICS CO.,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1"/>
    <x v="31"/>
    <x v="3"/>
    <x v="0"/>
    <x v="0"/>
    <x v="0"/>
    <x v="0"/>
    <x v="0"/>
    <x v="0"/>
  </r>
  <r>
    <s v="140657016477"/>
    <s v="NVO"/>
    <x v="137"/>
    <x v="125"/>
    <x v="65"/>
    <s v="CHINA MASTER LOGISTICS CO.,LTD."/>
    <x v="84"/>
    <x v="86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1"/>
    <x v="31"/>
    <x v="3"/>
    <x v="0"/>
    <x v="0"/>
    <x v="0"/>
    <x v="0"/>
    <x v="0"/>
    <x v="0"/>
  </r>
  <r>
    <s v="140657016485"/>
    <s v="NVO"/>
    <x v="1582"/>
    <x v="125"/>
    <x v="65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64"/>
    <x v="0"/>
    <x v="0"/>
    <x v="16"/>
    <x v="20"/>
    <x v="2"/>
    <x v="0"/>
    <x v="0"/>
    <x v="0"/>
    <x v="0"/>
    <x v="0"/>
    <x v="0"/>
  </r>
  <r>
    <s v="140657016493"/>
    <s v="NVO"/>
    <x v="1582"/>
    <x v="125"/>
    <x v="65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64"/>
    <x v="0"/>
    <x v="0"/>
    <x v="16"/>
    <x v="20"/>
    <x v="2"/>
    <x v="0"/>
    <x v="0"/>
    <x v="0"/>
    <x v="0"/>
    <x v="0"/>
    <x v="0"/>
  </r>
  <r>
    <s v="140657016507"/>
    <s v="NVO"/>
    <x v="1582"/>
    <x v="125"/>
    <x v="65"/>
    <s v="CHINA MASTER LOGISTICS CO.,LTD."/>
    <x v="101"/>
    <x v="100"/>
    <s v="CNQND"/>
    <s v="CNQND"/>
    <s v="USLAX"/>
    <x v="187"/>
    <s v="SOFA"/>
    <n v="0"/>
    <n v="0"/>
    <n v="0"/>
    <n v="1"/>
    <n v="0"/>
    <n v="0"/>
    <n v="0"/>
    <n v="0"/>
    <n v="0"/>
    <n v="0"/>
    <n v="2"/>
    <n v="21200"/>
    <n v="511.64"/>
    <x v="0"/>
    <x v="0"/>
    <x v="16"/>
    <x v="20"/>
    <x v="2"/>
    <x v="0"/>
    <x v="0"/>
    <x v="0"/>
    <x v="0"/>
    <x v="0"/>
    <x v="0"/>
  </r>
  <r>
    <s v="140657016515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3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1"/>
    <x v="4"/>
    <x v="0"/>
    <x v="0"/>
    <x v="0"/>
    <x v="0"/>
    <x v="0"/>
    <x v="0"/>
    <x v="0"/>
  </r>
  <r>
    <s v="140657016523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4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1"/>
    <x v="4"/>
    <x v="0"/>
    <x v="0"/>
    <x v="0"/>
    <x v="0"/>
    <x v="0"/>
    <x v="0"/>
    <x v="0"/>
  </r>
  <r>
    <s v="140657016532"/>
    <s v="OOC"/>
    <x v="133"/>
    <x v="121"/>
    <x v="62"/>
    <s v="CHINA MASTER LOGISTICS CO.,LTD."/>
    <x v="7"/>
    <x v="7"/>
    <s v="CNQND"/>
    <s v="CNQND"/>
    <s v="USBAL"/>
    <x v="7"/>
    <s v="SATSUMA MANDARIN ORANGES IN FRUIT JUICE SIX 4-PACKS 4 OZ.CUPS DICED PEACHES IN FRUIT JUICE SIX 4-PACKS 4 OZ.CUPS PO109775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1"/>
    <x v="4"/>
    <x v="0"/>
    <x v="0"/>
    <x v="0"/>
    <x v="0"/>
    <x v="0"/>
    <x v="0"/>
    <x v="0"/>
  </r>
  <r>
    <s v="140657016540"/>
    <s v="OOC"/>
    <x v="1578"/>
    <x v="1065"/>
    <x v="400"/>
    <s v="CHINA MASTER LOGISTICS CO.,LTD."/>
    <x v="36"/>
    <x v="36"/>
    <s v="CNQND"/>
    <s v="CNQND"/>
    <s v="ECGYE"/>
    <x v="88"/>
    <s v="AIR CONDITIONER PO NO 4500713713 4500713714 4500713715 4500713716 4500713717 4500713718 4500713719"/>
    <n v="0"/>
    <n v="0"/>
    <n v="0"/>
    <n v="4"/>
    <n v="0"/>
    <n v="0"/>
    <n v="0"/>
    <n v="0"/>
    <n v="0"/>
    <n v="0"/>
    <n v="8"/>
    <n v="60800"/>
    <n v="825.78"/>
    <x v="5"/>
    <x v="0"/>
    <x v="12"/>
    <x v="19"/>
    <x v="2"/>
    <x v="0"/>
    <x v="3"/>
    <x v="0"/>
    <x v="0"/>
    <x v="0"/>
    <x v="33"/>
  </r>
  <r>
    <s v="140657016566"/>
    <s v="NVO"/>
    <x v="1560"/>
    <x v="1050"/>
    <x v="102"/>
    <s v="CHINA MASTER LOGISTICS CO.,LTD."/>
    <x v="51"/>
    <x v="52"/>
    <s v="CNQND"/>
    <s v="CNQND"/>
    <s v="MXMZO"/>
    <x v="55"/>
    <s v="BOPP FILM"/>
    <n v="0"/>
    <n v="0"/>
    <n v="0"/>
    <n v="1"/>
    <n v="0"/>
    <n v="0"/>
    <n v="0"/>
    <n v="0"/>
    <n v="0"/>
    <n v="0"/>
    <n v="2"/>
    <n v="30700"/>
    <n v="366.72"/>
    <x v="5"/>
    <x v="0"/>
    <x v="25"/>
    <x v="0"/>
    <x v="0"/>
    <x v="0"/>
    <x v="0"/>
    <x v="0"/>
    <x v="0"/>
    <x v="0"/>
    <x v="19"/>
  </r>
  <r>
    <s v="140657016574"/>
    <s v="NVO"/>
    <x v="19"/>
    <x v="19"/>
    <x v="16"/>
    <s v="CHINA MASTER LOGISTICS CO.,LTD."/>
    <x v="6"/>
    <x v="6"/>
    <s v="CNQND"/>
    <s v="CNQND"/>
    <s v="USNYC"/>
    <x v="0"/>
    <s v="GLASS BOTTLE FREIGHT COLLECT  40HCX1"/>
    <n v="0"/>
    <n v="0"/>
    <n v="0"/>
    <n v="1"/>
    <n v="0"/>
    <n v="0"/>
    <n v="0"/>
    <n v="0"/>
    <n v="0"/>
    <n v="0"/>
    <n v="2"/>
    <n v="22200"/>
    <n v="709.27"/>
    <x v="0"/>
    <x v="0"/>
    <x v="0"/>
    <x v="3"/>
    <x v="2"/>
    <x v="0"/>
    <x v="0"/>
    <x v="0"/>
    <x v="0"/>
    <x v="0"/>
    <x v="0"/>
  </r>
  <r>
    <s v="140657016582"/>
    <s v="NVO"/>
    <x v="312"/>
    <x v="263"/>
    <x v="115"/>
    <s v="CHINA MASTER LOGISTICS CO.,LTD."/>
    <x v="86"/>
    <x v="87"/>
    <s v="CNQND"/>
    <s v="CNQND"/>
    <s v="LKCMB"/>
    <x v="65"/>
    <s v="WOODFREE PAPE HS CODE:480257"/>
    <n v="0"/>
    <n v="0"/>
    <n v="0"/>
    <n v="1"/>
    <n v="0"/>
    <n v="0"/>
    <n v="0"/>
    <n v="0"/>
    <n v="0"/>
    <n v="0"/>
    <n v="2"/>
    <n v="22200"/>
    <n v="278.92"/>
    <x v="7"/>
    <x v="1"/>
    <x v="6"/>
    <x v="6"/>
    <x v="2"/>
    <x v="0"/>
    <x v="0"/>
    <x v="0"/>
    <x v="0"/>
    <x v="0"/>
    <x v="23"/>
  </r>
  <r>
    <s v="140657016591"/>
    <s v="NVO"/>
    <x v="312"/>
    <x v="263"/>
    <x v="115"/>
    <s v="CHINA MASTER LOGISTICS CO.,LTD."/>
    <x v="86"/>
    <x v="87"/>
    <s v="CNQND"/>
    <s v="CNQND"/>
    <s v="LKCMB"/>
    <x v="65"/>
    <s v="WOODFREE PAPE HS CODE:480257"/>
    <n v="0"/>
    <n v="0"/>
    <n v="0"/>
    <n v="1"/>
    <n v="0"/>
    <n v="0"/>
    <n v="0"/>
    <n v="0"/>
    <n v="0"/>
    <n v="0"/>
    <n v="2"/>
    <n v="22200"/>
    <n v="278.92"/>
    <x v="7"/>
    <x v="1"/>
    <x v="6"/>
    <x v="6"/>
    <x v="2"/>
    <x v="0"/>
    <x v="0"/>
    <x v="0"/>
    <x v="0"/>
    <x v="0"/>
    <x v="23"/>
  </r>
  <r>
    <s v="140657016604"/>
    <s v="NVO"/>
    <x v="1604"/>
    <x v="19"/>
    <x v="16"/>
    <s v="CHINA MASTER LOGISTICS CO.,LTD."/>
    <x v="34"/>
    <x v="34"/>
    <s v="CNQND"/>
    <s v="CNQND"/>
    <s v="USLAX"/>
    <x v="196"/>
    <s v="GLOVESS FREIGHT COLLECT"/>
    <n v="0"/>
    <n v="0"/>
    <n v="0"/>
    <n v="1"/>
    <n v="0"/>
    <n v="0"/>
    <n v="0"/>
    <n v="0"/>
    <n v="0"/>
    <n v="0"/>
    <n v="2"/>
    <n v="23934"/>
    <n v="0"/>
    <x v="0"/>
    <x v="0"/>
    <x v="16"/>
    <x v="2"/>
    <x v="1"/>
    <x v="0"/>
    <x v="0"/>
    <x v="0"/>
    <x v="0"/>
    <x v="0"/>
    <x v="0"/>
  </r>
  <r>
    <s v="140657016612"/>
    <s v="OOC"/>
    <x v="128"/>
    <x v="116"/>
    <x v="59"/>
    <s v="CHINA MASTER LOGISTICS CO.,LTD."/>
    <x v="84"/>
    <x v="86"/>
    <s v="CNQND"/>
    <s v="CNQND"/>
    <s v="USCHS"/>
    <x v="4"/>
    <s v="TRUCK PARTS     40HCX2"/>
    <n v="0"/>
    <n v="0"/>
    <n v="0"/>
    <n v="2"/>
    <n v="0"/>
    <n v="0"/>
    <n v="0"/>
    <n v="0"/>
    <n v="0"/>
    <n v="0"/>
    <n v="4"/>
    <n v="47360"/>
    <n v="1144.75"/>
    <x v="0"/>
    <x v="0"/>
    <x v="1"/>
    <x v="31"/>
    <x v="3"/>
    <x v="0"/>
    <x v="1"/>
    <x v="0"/>
    <x v="0"/>
    <x v="0"/>
    <x v="0"/>
  </r>
  <r>
    <s v="140657016621"/>
    <s v="OOC"/>
    <x v="128"/>
    <x v="116"/>
    <x v="59"/>
    <s v="CHINA MASTER LOGISTICS CO.,LTD."/>
    <x v="84"/>
    <x v="86"/>
    <s v="CNQND"/>
    <s v="CNQND"/>
    <s v="USCHS"/>
    <x v="4"/>
    <s v="TRUCK PARTS   40HCX1"/>
    <n v="0"/>
    <n v="0"/>
    <n v="0"/>
    <n v="1"/>
    <n v="0"/>
    <n v="0"/>
    <n v="0"/>
    <n v="0"/>
    <n v="0"/>
    <n v="0"/>
    <n v="2"/>
    <n v="23650"/>
    <n v="1168.75"/>
    <x v="0"/>
    <x v="0"/>
    <x v="1"/>
    <x v="31"/>
    <x v="3"/>
    <x v="0"/>
    <x v="0"/>
    <x v="0"/>
    <x v="0"/>
    <x v="0"/>
    <x v="0"/>
  </r>
  <r>
    <s v="140657016655"/>
    <s v="NVO"/>
    <x v="312"/>
    <x v="263"/>
    <x v="115"/>
    <s v="CHINA MASTER LOGISTICS CO.,LTD."/>
    <x v="86"/>
    <x v="87"/>
    <s v="CNQND"/>
    <s v="CNQND"/>
    <s v="INMUN"/>
    <x v="63"/>
    <s v="TRACTOR TRAILER OUTER RIM BODY"/>
    <n v="0"/>
    <n v="0"/>
    <n v="0"/>
    <n v="1"/>
    <n v="0"/>
    <n v="0"/>
    <n v="0"/>
    <n v="0"/>
    <n v="0"/>
    <n v="0"/>
    <n v="2"/>
    <n v="30950"/>
    <n v="308.83"/>
    <x v="7"/>
    <x v="1"/>
    <x v="6"/>
    <x v="6"/>
    <x v="2"/>
    <x v="0"/>
    <x v="0"/>
    <x v="0"/>
    <x v="0"/>
    <x v="0"/>
    <x v="22"/>
  </r>
  <r>
    <s v="140657016663"/>
    <s v="BULT"/>
    <x v="1605"/>
    <x v="1084"/>
    <x v="101"/>
    <s v="CHINA MASTER LOGISTICS CO.,LTD."/>
    <x v="15"/>
    <x v="15"/>
    <s v="CNQND"/>
    <s v="CNQND"/>
    <s v="CLSAI"/>
    <x v="52"/>
    <s v="FROST COVER/ANTIWEED FABRIC"/>
    <n v="0"/>
    <n v="0"/>
    <n v="0"/>
    <n v="1"/>
    <n v="0"/>
    <n v="0"/>
    <n v="0"/>
    <n v="0"/>
    <n v="0"/>
    <n v="0"/>
    <n v="2"/>
    <n v="25596"/>
    <n v="283.83999999999997"/>
    <x v="5"/>
    <x v="0"/>
    <x v="4"/>
    <x v="11"/>
    <x v="2"/>
    <x v="0"/>
    <x v="0"/>
    <x v="0"/>
    <x v="0"/>
    <x v="0"/>
    <x v="17"/>
  </r>
  <r>
    <s v="140657016672"/>
    <s v="NVO"/>
    <x v="1576"/>
    <x v="1064"/>
    <x v="57"/>
    <s v="CHINA MASTER LOGISTICS CO.,LTD."/>
    <x v="7"/>
    <x v="7"/>
    <s v="CNQND"/>
    <s v="CNQND"/>
    <s v="USSVN"/>
    <x v="2"/>
    <s v="MOTOR/INVERTER"/>
    <n v="0"/>
    <n v="0"/>
    <n v="0"/>
    <n v="1"/>
    <n v="0"/>
    <n v="0"/>
    <n v="0"/>
    <n v="0"/>
    <n v="0"/>
    <n v="0"/>
    <n v="2"/>
    <n v="15464"/>
    <n v="1036.4000000000001"/>
    <x v="0"/>
    <x v="0"/>
    <x v="1"/>
    <x v="4"/>
    <x v="0"/>
    <x v="0"/>
    <x v="0"/>
    <x v="0"/>
    <x v="0"/>
    <x v="0"/>
    <x v="0"/>
  </r>
  <r>
    <s v="140657016702"/>
    <s v="NVO"/>
    <x v="260"/>
    <x v="224"/>
    <x v="108"/>
    <s v="CHINA MASTER LOGISTICS CO.,LTD."/>
    <x v="15"/>
    <x v="1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8"/>
    <x v="6"/>
    <x v="0"/>
    <x v="4"/>
    <x v="11"/>
    <x v="2"/>
    <x v="0"/>
    <x v="0"/>
    <x v="0"/>
    <x v="0"/>
    <x v="0"/>
    <x v="19"/>
  </r>
  <r>
    <s v="140657016710"/>
    <s v="NVO"/>
    <x v="260"/>
    <x v="224"/>
    <x v="108"/>
    <s v="CHINA MASTER LOGISTICS CO.,LTD."/>
    <x v="15"/>
    <x v="1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8"/>
    <x v="6"/>
    <x v="0"/>
    <x v="4"/>
    <x v="11"/>
    <x v="2"/>
    <x v="0"/>
    <x v="0"/>
    <x v="0"/>
    <x v="0"/>
    <x v="0"/>
    <x v="19"/>
  </r>
  <r>
    <s v="140657016728"/>
    <s v="NVO"/>
    <x v="260"/>
    <x v="224"/>
    <x v="108"/>
    <s v="CHINA MASTER LOGISTICS CO.,LTD."/>
    <x v="15"/>
    <x v="1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8"/>
    <x v="6"/>
    <x v="0"/>
    <x v="4"/>
    <x v="11"/>
    <x v="2"/>
    <x v="0"/>
    <x v="0"/>
    <x v="0"/>
    <x v="0"/>
    <x v="0"/>
    <x v="19"/>
  </r>
  <r>
    <s v="140657016736"/>
    <s v="NVO"/>
    <x v="260"/>
    <x v="224"/>
    <x v="108"/>
    <s v="CHINA MASTER LOGISTICS CO.,LTD."/>
    <x v="15"/>
    <x v="1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8"/>
    <x v="6"/>
    <x v="0"/>
    <x v="4"/>
    <x v="11"/>
    <x v="2"/>
    <x v="0"/>
    <x v="0"/>
    <x v="0"/>
    <x v="0"/>
    <x v="0"/>
    <x v="19"/>
  </r>
  <r>
    <s v="140657016744"/>
    <s v="NVO"/>
    <x v="260"/>
    <x v="224"/>
    <x v="108"/>
    <s v="CHINA MASTER LOGISTICS CO.,LTD."/>
    <x v="15"/>
    <x v="15"/>
    <s v="CNQND"/>
    <s v="CNQND"/>
    <s v="MXLZC"/>
    <x v="58"/>
    <s v="TRICYCLE"/>
    <n v="0"/>
    <n v="0"/>
    <n v="0"/>
    <n v="1"/>
    <n v="0"/>
    <n v="0"/>
    <n v="0"/>
    <n v="0"/>
    <n v="0"/>
    <n v="0"/>
    <n v="2"/>
    <n v="9168"/>
    <n v="1851.88"/>
    <x v="6"/>
    <x v="0"/>
    <x v="4"/>
    <x v="11"/>
    <x v="2"/>
    <x v="0"/>
    <x v="0"/>
    <x v="0"/>
    <x v="0"/>
    <x v="0"/>
    <x v="19"/>
  </r>
  <r>
    <s v="140657016761"/>
    <s v="NVO"/>
    <x v="312"/>
    <x v="263"/>
    <x v="115"/>
    <s v="CHINA MASTER LOGISTICS CO.,LTD."/>
    <x v="86"/>
    <x v="87"/>
    <s v="CNQND"/>
    <s v="CNQND"/>
    <s v="LKCMB"/>
    <x v="65"/>
    <s v="WOODFREE PAPE HS CODE:480257"/>
    <n v="0"/>
    <n v="0"/>
    <n v="0"/>
    <n v="1"/>
    <n v="0"/>
    <n v="0"/>
    <n v="0"/>
    <n v="0"/>
    <n v="0"/>
    <n v="0"/>
    <n v="2"/>
    <n v="22200"/>
    <n v="278.92"/>
    <x v="7"/>
    <x v="1"/>
    <x v="6"/>
    <x v="6"/>
    <x v="2"/>
    <x v="0"/>
    <x v="0"/>
    <x v="0"/>
    <x v="0"/>
    <x v="0"/>
    <x v="23"/>
  </r>
  <r>
    <s v="140657016779"/>
    <s v="NVO"/>
    <x v="312"/>
    <x v="263"/>
    <x v="115"/>
    <s v="CHINA MASTER LOGISTICS CO.,LTD."/>
    <x v="86"/>
    <x v="87"/>
    <s v="CNQND"/>
    <s v="CNQND"/>
    <s v="LKCMB"/>
    <x v="65"/>
    <s v="SUBLIMATION CERAMIC CUP HS CODE:691200  40HCX1"/>
    <n v="0"/>
    <n v="0"/>
    <n v="0"/>
    <n v="1"/>
    <n v="0"/>
    <n v="0"/>
    <n v="0"/>
    <n v="0"/>
    <n v="0"/>
    <n v="0"/>
    <n v="2"/>
    <n v="30200"/>
    <n v="278.37"/>
    <x v="7"/>
    <x v="1"/>
    <x v="6"/>
    <x v="6"/>
    <x v="2"/>
    <x v="0"/>
    <x v="0"/>
    <x v="0"/>
    <x v="0"/>
    <x v="0"/>
    <x v="23"/>
  </r>
  <r>
    <s v="140657016787"/>
    <s v="NVO"/>
    <x v="1558"/>
    <x v="429"/>
    <x v="115"/>
    <s v="CHINA MASTER LOGISTICS CO.,LTD."/>
    <x v="86"/>
    <x v="87"/>
    <s v="CNQND"/>
    <s v="CNQND"/>
    <s v="LKCMB"/>
    <x v="65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7"/>
    <x v="1"/>
    <x v="6"/>
    <x v="6"/>
    <x v="2"/>
    <x v="0"/>
    <x v="0"/>
    <x v="0"/>
    <x v="0"/>
    <x v="0"/>
    <x v="23"/>
  </r>
  <r>
    <s v="140657016795"/>
    <s v="NVO"/>
    <x v="1558"/>
    <x v="429"/>
    <x v="115"/>
    <s v="CHINA MASTER LOGISTICS CO.,LTD."/>
    <x v="86"/>
    <x v="87"/>
    <s v="CNQND"/>
    <s v="CNQND"/>
    <s v="LKCMB"/>
    <x v="65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7"/>
    <x v="1"/>
    <x v="6"/>
    <x v="6"/>
    <x v="2"/>
    <x v="0"/>
    <x v="0"/>
    <x v="0"/>
    <x v="0"/>
    <x v="0"/>
    <x v="23"/>
  </r>
  <r>
    <s v="140657016809"/>
    <s v="NVO"/>
    <x v="1558"/>
    <x v="429"/>
    <x v="115"/>
    <s v="CHINA MASTER LOGISTICS CO.,LTD."/>
    <x v="86"/>
    <x v="87"/>
    <s v="CNQND"/>
    <s v="CNQND"/>
    <s v="LKCMB"/>
    <x v="65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7"/>
    <x v="1"/>
    <x v="6"/>
    <x v="6"/>
    <x v="2"/>
    <x v="0"/>
    <x v="0"/>
    <x v="0"/>
    <x v="0"/>
    <x v="0"/>
    <x v="23"/>
  </r>
  <r>
    <s v="140657016817"/>
    <s v="NVO"/>
    <x v="1558"/>
    <x v="429"/>
    <x v="115"/>
    <s v="CHINA MASTER LOGISTICS CO.,LTD."/>
    <x v="86"/>
    <x v="87"/>
    <s v="CNQND"/>
    <s v="CNQND"/>
    <s v="LKCMB"/>
    <x v="65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7"/>
    <x v="1"/>
    <x v="6"/>
    <x v="6"/>
    <x v="2"/>
    <x v="0"/>
    <x v="0"/>
    <x v="0"/>
    <x v="0"/>
    <x v="0"/>
    <x v="23"/>
  </r>
  <r>
    <s v="140657016833"/>
    <s v="OOC"/>
    <x v="60"/>
    <x v="57"/>
    <x v="36"/>
    <s v="CHINA MASTER LOGISTICS CO.,LTD."/>
    <x v="6"/>
    <x v="6"/>
    <s v="CNQND"/>
    <s v="CNQND"/>
    <s v="USNFK"/>
    <x v="3"/>
    <s v="DIAPER BAGS FREIGHT COLLECT ALSO NOTIFY: GREENBRIER INTERNATIONAL,INC. 500 VOLVO PARKWAY CHESAPEAKE,VA 23320 PH#:757-321-5722 FAX#:757-321-5214 *AS AGENT FOR LISTED ON"/>
    <n v="0"/>
    <n v="0"/>
    <n v="0"/>
    <n v="3"/>
    <n v="0"/>
    <n v="0"/>
    <n v="0"/>
    <n v="0"/>
    <n v="0"/>
    <n v="0"/>
    <n v="6"/>
    <n v="57600"/>
    <n v="837.24"/>
    <x v="0"/>
    <x v="0"/>
    <x v="0"/>
    <x v="3"/>
    <x v="2"/>
    <x v="0"/>
    <x v="5"/>
    <x v="0"/>
    <x v="0"/>
    <x v="0"/>
    <x v="0"/>
  </r>
  <r>
    <s v="140657016842"/>
    <s v="OOC"/>
    <x v="907"/>
    <x v="684"/>
    <x v="284"/>
    <s v="CHINA MASTER LOGISTICS CO.,LTD."/>
    <x v="116"/>
    <x v="113"/>
    <s v="CNQND"/>
    <s v="CNQND"/>
    <s v="MXMZO"/>
    <x v="55"/>
    <s v="AIR CONDITIONER FREIGHT COLLECT S/C SCSA00031 *DISTRICT,QINGDAO-266101,SHANDONG, P.R.CHINA TAX ID:913702123214259234 TEL: 15764229407 CONTACT:DONGQIAOHUI@HAIER.COM **TA"/>
    <n v="0"/>
    <n v="0"/>
    <n v="0"/>
    <n v="10"/>
    <n v="0"/>
    <n v="0"/>
    <n v="0"/>
    <n v="0"/>
    <n v="0"/>
    <n v="0"/>
    <n v="20"/>
    <n v="160704.6"/>
    <n v="427.08"/>
    <x v="5"/>
    <x v="0"/>
    <x v="25"/>
    <x v="31"/>
    <x v="3"/>
    <x v="0"/>
    <x v="10"/>
    <x v="0"/>
    <x v="0"/>
    <x v="0"/>
    <x v="19"/>
  </r>
  <r>
    <s v="140657016850"/>
    <s v="OOC"/>
    <x v="907"/>
    <x v="684"/>
    <x v="284"/>
    <s v="CHINA MASTER LOGISTICS CO.,LTD."/>
    <x v="116"/>
    <x v="113"/>
    <s v="CNQND"/>
    <s v="CNQND"/>
    <s v="MXMZO"/>
    <x v="55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5"/>
    <x v="0"/>
    <x v="25"/>
    <x v="31"/>
    <x v="3"/>
    <x v="0"/>
    <x v="17"/>
    <x v="0"/>
    <x v="0"/>
    <x v="0"/>
    <x v="19"/>
  </r>
  <r>
    <s v="140657016868"/>
    <s v="OOC"/>
    <x v="907"/>
    <x v="684"/>
    <x v="284"/>
    <s v="CHINA MASTER LOGISTICS CO.,LTD."/>
    <x v="116"/>
    <x v="113"/>
    <s v="CNQND"/>
    <s v="CNQND"/>
    <s v="MXMZO"/>
    <x v="55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5"/>
    <x v="0"/>
    <x v="25"/>
    <x v="31"/>
    <x v="3"/>
    <x v="0"/>
    <x v="17"/>
    <x v="0"/>
    <x v="0"/>
    <x v="0"/>
    <x v="19"/>
  </r>
  <r>
    <s v="140657016892"/>
    <s v="NVO"/>
    <x v="1593"/>
    <x v="1076"/>
    <x v="404"/>
    <s v="CHINA MASTER LOGISTICS CO.,LTD."/>
    <x v="21"/>
    <x v="21"/>
    <s v="CNQND"/>
    <s v="CNQND"/>
    <s v="INNXV"/>
    <x v="62"/>
    <s v="CITRIC ACID MONOHYDRATE"/>
    <n v="2"/>
    <n v="0"/>
    <n v="0"/>
    <n v="0"/>
    <n v="0"/>
    <n v="0"/>
    <n v="0"/>
    <n v="0"/>
    <n v="0"/>
    <n v="0"/>
    <n v="2"/>
    <n v="57008"/>
    <n v="801.13"/>
    <x v="7"/>
    <x v="1"/>
    <x v="7"/>
    <x v="3"/>
    <x v="2"/>
    <x v="0"/>
    <x v="1"/>
    <x v="0"/>
    <x v="0"/>
    <x v="0"/>
    <x v="22"/>
  </r>
  <r>
    <s v="140657016906"/>
    <s v="NVO"/>
    <x v="224"/>
    <x v="202"/>
    <x v="21"/>
    <s v="CHINA MASTER LOGISTICS CO.,LTD."/>
    <x v="89"/>
    <x v="90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63.28"/>
    <x v="0"/>
    <x v="0"/>
    <x v="21"/>
    <x v="31"/>
    <x v="3"/>
    <x v="0"/>
    <x v="0"/>
    <x v="0"/>
    <x v="0"/>
    <x v="0"/>
    <x v="0"/>
  </r>
  <r>
    <s v="140657016914"/>
    <s v="NVO"/>
    <x v="224"/>
    <x v="202"/>
    <x v="21"/>
    <s v="CHINA MASTER LOGISTICS CO.,LTD."/>
    <x v="89"/>
    <x v="90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63.28"/>
    <x v="0"/>
    <x v="0"/>
    <x v="21"/>
    <x v="31"/>
    <x v="3"/>
    <x v="0"/>
    <x v="0"/>
    <x v="0"/>
    <x v="0"/>
    <x v="0"/>
    <x v="0"/>
  </r>
  <r>
    <s v="140657016922"/>
    <s v="NVO"/>
    <x v="224"/>
    <x v="202"/>
    <x v="21"/>
    <s v="CHINA MASTER LOGISTICS CO.,LTD."/>
    <x v="89"/>
    <x v="90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63.28"/>
    <x v="0"/>
    <x v="0"/>
    <x v="21"/>
    <x v="31"/>
    <x v="3"/>
    <x v="0"/>
    <x v="0"/>
    <x v="0"/>
    <x v="0"/>
    <x v="0"/>
    <x v="0"/>
  </r>
  <r>
    <s v="140657016931"/>
    <s v="NVO"/>
    <x v="224"/>
    <x v="202"/>
    <x v="21"/>
    <s v="CHINA MASTER LOGISTICS CO.,LTD."/>
    <x v="89"/>
    <x v="90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63.28"/>
    <x v="0"/>
    <x v="0"/>
    <x v="21"/>
    <x v="31"/>
    <x v="3"/>
    <x v="0"/>
    <x v="0"/>
    <x v="0"/>
    <x v="0"/>
    <x v="0"/>
    <x v="0"/>
  </r>
  <r>
    <s v="140657016949"/>
    <s v="NVO"/>
    <x v="224"/>
    <x v="202"/>
    <x v="21"/>
    <s v="CHINA MASTER LOGISTICS CO.,LTD."/>
    <x v="89"/>
    <x v="90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63.28"/>
    <x v="0"/>
    <x v="0"/>
    <x v="21"/>
    <x v="31"/>
    <x v="3"/>
    <x v="0"/>
    <x v="0"/>
    <x v="0"/>
    <x v="0"/>
    <x v="0"/>
    <x v="0"/>
  </r>
  <r>
    <s v="140657016965"/>
    <s v="OOC"/>
    <x v="60"/>
    <x v="57"/>
    <x v="36"/>
    <s v="CHINA MASTER LOGISTICS CO.,LTD."/>
    <x v="35"/>
    <x v="35"/>
    <s v="CNQND"/>
    <s v="CNQND"/>
    <s v="USOKL"/>
    <x v="190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20400"/>
    <n v="0"/>
    <x v="0"/>
    <x v="0"/>
    <x v="16"/>
    <x v="10"/>
    <x v="0"/>
    <x v="0"/>
    <x v="1"/>
    <x v="0"/>
    <x v="0"/>
    <x v="0"/>
    <x v="0"/>
  </r>
  <r>
    <s v="140657016973"/>
    <s v="OOC"/>
    <x v="60"/>
    <x v="57"/>
    <x v="36"/>
    <s v="CHINA MASTER LOGISTICS CO.,LTD."/>
    <x v="35"/>
    <x v="35"/>
    <s v="CNQND"/>
    <s v="CNQND"/>
    <s v="USOKL"/>
    <x v="190"/>
    <s v="DIAPER BAGS FREIGHT COLLECT *AS AGENT FOR LISTED ON THE ATTACHED RIDER *** EMAIL:UPSUSDT@UPS.COM ALSO NOTIFY: GREENBRIER INTERNATIONAL,INC. 500 VOLVO PARKWAY CHESAPEAKE"/>
    <n v="2"/>
    <n v="0"/>
    <n v="0"/>
    <n v="0"/>
    <n v="0"/>
    <n v="0"/>
    <n v="0"/>
    <n v="0"/>
    <n v="0"/>
    <n v="0"/>
    <n v="2"/>
    <n v="34800"/>
    <n v="0"/>
    <x v="0"/>
    <x v="0"/>
    <x v="16"/>
    <x v="10"/>
    <x v="0"/>
    <x v="0"/>
    <x v="1"/>
    <x v="0"/>
    <x v="0"/>
    <x v="0"/>
    <x v="0"/>
  </r>
  <r>
    <s v="140657016982"/>
    <s v="OOC"/>
    <x v="60"/>
    <x v="57"/>
    <x v="36"/>
    <s v="CHINA MASTER LOGISTICS CO.,LTD."/>
    <x v="35"/>
    <x v="35"/>
    <s v="CNQND"/>
    <s v="CNQND"/>
    <s v="USOKL"/>
    <x v="190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38400"/>
    <n v="412.46"/>
    <x v="0"/>
    <x v="0"/>
    <x v="16"/>
    <x v="10"/>
    <x v="0"/>
    <x v="0"/>
    <x v="1"/>
    <x v="0"/>
    <x v="0"/>
    <x v="0"/>
    <x v="0"/>
  </r>
  <r>
    <s v="140657017007"/>
    <s v="OOC"/>
    <x v="60"/>
    <x v="57"/>
    <x v="36"/>
    <s v="CHINA MASTER LOGISTICS CO.,LTD."/>
    <x v="6"/>
    <x v="6"/>
    <s v="CNQND"/>
    <s v="CNQND"/>
    <s v="USSVN"/>
    <x v="2"/>
    <s v="DIAPER BAGS FREIGHT COLLECT *AS AGENT FOR LISTED ON THE ATTACHED RIDER *** EMAIL:UPSUSDT@UPS.COM ALSO NOTIFY: GREENBRIER INTERNATIONAL,INC. 500 VOLVO PARKWAY CHESAPEAKE"/>
    <n v="0"/>
    <n v="0"/>
    <n v="0"/>
    <n v="3"/>
    <n v="0"/>
    <n v="0"/>
    <n v="0"/>
    <n v="0"/>
    <n v="0"/>
    <n v="0"/>
    <n v="6"/>
    <n v="57600"/>
    <n v="926.44"/>
    <x v="0"/>
    <x v="0"/>
    <x v="0"/>
    <x v="3"/>
    <x v="2"/>
    <x v="0"/>
    <x v="5"/>
    <x v="0"/>
    <x v="0"/>
    <x v="0"/>
    <x v="0"/>
  </r>
  <r>
    <s v="140657017015"/>
    <s v="OOC"/>
    <x v="60"/>
    <x v="57"/>
    <x v="36"/>
    <s v="CHINA MASTER LOGISTICS CO.,LTD."/>
    <x v="101"/>
    <x v="100"/>
    <s v="CNQND"/>
    <s v="CNQND"/>
    <s v="USLAX"/>
    <x v="187"/>
    <s v="DIAPER BAGS S/C NO.82-0130 FREIGHT COLLECT  *AS AGENT FOR LISTED ON THE ATTACHED RIDER"/>
    <n v="0"/>
    <n v="0"/>
    <n v="3"/>
    <n v="0"/>
    <n v="0"/>
    <n v="0"/>
    <n v="0"/>
    <n v="0"/>
    <n v="0"/>
    <n v="0"/>
    <n v="6"/>
    <n v="63000"/>
    <n v="0"/>
    <x v="0"/>
    <x v="0"/>
    <x v="16"/>
    <x v="20"/>
    <x v="2"/>
    <x v="0"/>
    <x v="5"/>
    <x v="0"/>
    <x v="0"/>
    <x v="0"/>
    <x v="0"/>
  </r>
  <r>
    <s v="140657017023"/>
    <s v="OOC"/>
    <x v="60"/>
    <x v="57"/>
    <x v="36"/>
    <s v="CHINA MASTER LOGISTICS CO.,LTD."/>
    <x v="35"/>
    <x v="35"/>
    <s v="CNQND"/>
    <s v="CNQND"/>
    <s v="USLAX"/>
    <x v="187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6"/>
    <x v="10"/>
    <x v="0"/>
    <x v="0"/>
    <x v="0"/>
    <x v="0"/>
    <x v="0"/>
    <x v="0"/>
    <x v="0"/>
  </r>
  <r>
    <s v="140657017032"/>
    <s v="NVO"/>
    <x v="19"/>
    <x v="19"/>
    <x v="16"/>
    <s v="CHINA MASTER LOGISTICS CO.,LTD."/>
    <x v="35"/>
    <x v="35"/>
    <s v="CNQND"/>
    <s v="CNQND"/>
    <s v="USOKL"/>
    <x v="190"/>
    <s v="INFLATABLE GAMES"/>
    <n v="0"/>
    <n v="0"/>
    <n v="0"/>
    <n v="1"/>
    <n v="0"/>
    <n v="0"/>
    <n v="0"/>
    <n v="0"/>
    <n v="0"/>
    <n v="0"/>
    <n v="2"/>
    <n v="18200"/>
    <n v="488.84"/>
    <x v="0"/>
    <x v="0"/>
    <x v="16"/>
    <x v="10"/>
    <x v="0"/>
    <x v="0"/>
    <x v="0"/>
    <x v="0"/>
    <x v="0"/>
    <x v="0"/>
    <x v="0"/>
  </r>
  <r>
    <s v="140657017058"/>
    <s v="NVO"/>
    <x v="1560"/>
    <x v="1050"/>
    <x v="102"/>
    <s v="CHINA MASTER LOGISTICS CO.,LTD."/>
    <x v="15"/>
    <x v="15"/>
    <s v="CNQND"/>
    <s v="CNQND"/>
    <s v="MXDHJ"/>
    <x v="54"/>
    <s v="PLYWOOD  40HCX2"/>
    <n v="0"/>
    <n v="0"/>
    <n v="0"/>
    <n v="2"/>
    <n v="0"/>
    <n v="0"/>
    <n v="0"/>
    <n v="0"/>
    <n v="0"/>
    <n v="0"/>
    <n v="4"/>
    <n v="60100"/>
    <n v="714.74"/>
    <x v="5"/>
    <x v="0"/>
    <x v="4"/>
    <x v="11"/>
    <x v="2"/>
    <x v="0"/>
    <x v="1"/>
    <x v="0"/>
    <x v="0"/>
    <x v="0"/>
    <x v="19"/>
  </r>
  <r>
    <s v="140657017104"/>
    <s v="OOC"/>
    <x v="18"/>
    <x v="18"/>
    <x v="15"/>
    <s v="CHINA MASTER LOGISTICS CO.,LTD."/>
    <x v="35"/>
    <x v="35"/>
    <s v="CNQND"/>
    <s v="CNQND"/>
    <s v="USLAX"/>
    <x v="187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650.86"/>
    <x v="0"/>
    <x v="0"/>
    <x v="16"/>
    <x v="10"/>
    <x v="0"/>
    <x v="0"/>
    <x v="6"/>
    <x v="1"/>
    <x v="0"/>
    <x v="4"/>
    <x v="0"/>
  </r>
  <r>
    <s v="140657017112"/>
    <s v="NVO"/>
    <x v="19"/>
    <x v="19"/>
    <x v="16"/>
    <s v="CHINA MASTER LOGISTICS CO.,LTD."/>
    <x v="82"/>
    <x v="84"/>
    <s v="CNQND"/>
    <s v="CNQND"/>
    <s v="USLGB"/>
    <x v="188"/>
    <s v="RADIATOR SUPPORT/CONTROL ARM  40HCX1"/>
    <n v="0"/>
    <n v="0"/>
    <n v="0"/>
    <n v="1"/>
    <n v="0"/>
    <n v="0"/>
    <n v="0"/>
    <n v="0"/>
    <n v="0"/>
    <n v="0"/>
    <n v="2"/>
    <n v="10200"/>
    <n v="440.4"/>
    <x v="0"/>
    <x v="0"/>
    <x v="21"/>
    <x v="18"/>
    <x v="0"/>
    <x v="0"/>
    <x v="0"/>
    <x v="0"/>
    <x v="0"/>
    <x v="0"/>
    <x v="0"/>
  </r>
  <r>
    <s v="140657017252"/>
    <s v="NVO"/>
    <x v="1056"/>
    <x v="263"/>
    <x v="203"/>
    <s v="CHINA MASTER LOGISTICS CO.,LTD."/>
    <x v="79"/>
    <x v="82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65.85000000000002"/>
    <x v="12"/>
    <x v="1"/>
    <x v="23"/>
    <x v="19"/>
    <x v="2"/>
    <x v="0"/>
    <x v="0"/>
    <x v="0"/>
    <x v="0"/>
    <x v="0"/>
    <x v="51"/>
  </r>
  <r>
    <s v="140657017261"/>
    <s v="NVO"/>
    <x v="1056"/>
    <x v="263"/>
    <x v="203"/>
    <s v="CHINA MASTER LOGISTICS CO.,LTD."/>
    <x v="79"/>
    <x v="82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65.85000000000002"/>
    <x v="12"/>
    <x v="1"/>
    <x v="23"/>
    <x v="19"/>
    <x v="2"/>
    <x v="0"/>
    <x v="0"/>
    <x v="0"/>
    <x v="0"/>
    <x v="0"/>
    <x v="51"/>
  </r>
  <r>
    <s v="140657017287"/>
    <s v="NVO"/>
    <x v="1056"/>
    <x v="263"/>
    <x v="203"/>
    <s v="CHINA MASTER LOGISTICS CO.,LTD."/>
    <x v="79"/>
    <x v="82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57017295"/>
    <s v="NVO"/>
    <x v="1056"/>
    <x v="263"/>
    <x v="203"/>
    <s v="CHINA MASTER LOGISTICS CO.,LTD."/>
    <x v="79"/>
    <x v="82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72.29"/>
    <x v="12"/>
    <x v="1"/>
    <x v="23"/>
    <x v="19"/>
    <x v="2"/>
    <x v="0"/>
    <x v="0"/>
    <x v="0"/>
    <x v="0"/>
    <x v="0"/>
    <x v="49"/>
  </r>
  <r>
    <s v="140657017317"/>
    <s v="NVO"/>
    <x v="1056"/>
    <x v="263"/>
    <x v="203"/>
    <s v="CHINA MASTER LOGISTICS CO.,LTD."/>
    <x v="36"/>
    <x v="36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35.45"/>
    <x v="12"/>
    <x v="1"/>
    <x v="12"/>
    <x v="19"/>
    <x v="2"/>
    <x v="0"/>
    <x v="0"/>
    <x v="0"/>
    <x v="0"/>
    <x v="0"/>
    <x v="51"/>
  </r>
  <r>
    <s v="140657017325"/>
    <s v="NVO"/>
    <x v="1056"/>
    <x v="263"/>
    <x v="203"/>
    <s v="CHINA MASTER LOGISTICS CO.,LTD."/>
    <x v="36"/>
    <x v="36"/>
    <s v="CNQND"/>
    <s v="CNQND"/>
    <s v="AEJBA"/>
    <x v="135"/>
    <s v="TYRE"/>
    <n v="0"/>
    <n v="0"/>
    <n v="0"/>
    <n v="1"/>
    <n v="0"/>
    <n v="0"/>
    <n v="0"/>
    <n v="0"/>
    <n v="0"/>
    <n v="0"/>
    <n v="2"/>
    <n v="26200"/>
    <n v="235.45"/>
    <x v="12"/>
    <x v="1"/>
    <x v="12"/>
    <x v="19"/>
    <x v="2"/>
    <x v="0"/>
    <x v="0"/>
    <x v="0"/>
    <x v="0"/>
    <x v="0"/>
    <x v="51"/>
  </r>
  <r>
    <s v="140657017333"/>
    <s v="NVO"/>
    <x v="1056"/>
    <x v="263"/>
    <x v="203"/>
    <s v="CHINA MASTER LOGISTICS CO.,LTD."/>
    <x v="36"/>
    <x v="36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41.88999999999999"/>
    <x v="12"/>
    <x v="1"/>
    <x v="12"/>
    <x v="19"/>
    <x v="2"/>
    <x v="0"/>
    <x v="0"/>
    <x v="0"/>
    <x v="0"/>
    <x v="0"/>
    <x v="49"/>
  </r>
  <r>
    <s v="140657017342"/>
    <s v="NVO"/>
    <x v="1056"/>
    <x v="263"/>
    <x v="203"/>
    <s v="CHINA MASTER LOGISTICS CO.,LTD."/>
    <x v="36"/>
    <x v="36"/>
    <s v="CNQND"/>
    <s v="CNQND"/>
    <s v="SADMN"/>
    <x v="131"/>
    <s v="TYRE"/>
    <n v="0"/>
    <n v="0"/>
    <n v="0"/>
    <n v="1"/>
    <n v="0"/>
    <n v="0"/>
    <n v="0"/>
    <n v="0"/>
    <n v="0"/>
    <n v="0"/>
    <n v="2"/>
    <n v="26200"/>
    <n v="141.88999999999999"/>
    <x v="12"/>
    <x v="1"/>
    <x v="12"/>
    <x v="19"/>
    <x v="2"/>
    <x v="0"/>
    <x v="0"/>
    <x v="0"/>
    <x v="0"/>
    <x v="0"/>
    <x v="49"/>
  </r>
  <r>
    <s v="140657017384"/>
    <s v="OOC"/>
    <x v="60"/>
    <x v="57"/>
    <x v="36"/>
    <s v="CHINA MASTER LOGISTICS CO.,LTD."/>
    <x v="35"/>
    <x v="35"/>
    <s v="CNQND"/>
    <s v="CNQND"/>
    <s v="USOKL"/>
    <x v="190"/>
    <s v="DIAPER BAGS FREIGHT COLLECT *AS AGENT FOR LISTED ON THE ATTACHED RIDER *** EMAIL:UPSUSDT@UPS.COM ALSO NOTIFY: GREENBRIER INTERNATIONAL,INC. 500 VOLVO PARKWAY CHESAPEAKE"/>
    <n v="2"/>
    <n v="0"/>
    <n v="1"/>
    <n v="0"/>
    <n v="0"/>
    <n v="0"/>
    <n v="0"/>
    <n v="0"/>
    <n v="0"/>
    <n v="0"/>
    <n v="4"/>
    <n v="59800"/>
    <n v="0"/>
    <x v="0"/>
    <x v="0"/>
    <x v="16"/>
    <x v="10"/>
    <x v="0"/>
    <x v="0"/>
    <x v="5"/>
    <x v="0"/>
    <x v="0"/>
    <x v="0"/>
    <x v="0"/>
  </r>
  <r>
    <s v="140657017457"/>
    <s v="NVO"/>
    <x v="1558"/>
    <x v="429"/>
    <x v="115"/>
    <s v="CHINA MASTER LOGISTICS CO.,LTD."/>
    <x v="13"/>
    <x v="13"/>
    <s v="CNQND"/>
    <s v="CNQND"/>
    <s v="LKCMB"/>
    <x v="65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57017465"/>
    <s v="NVO"/>
    <x v="1558"/>
    <x v="429"/>
    <x v="115"/>
    <s v="CHINA MASTER LOGISTICS CO.,LTD."/>
    <x v="13"/>
    <x v="13"/>
    <s v="CNQND"/>
    <s v="CNQND"/>
    <s v="LKCMB"/>
    <x v="65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7"/>
    <x v="1"/>
    <x v="6"/>
    <x v="10"/>
    <x v="0"/>
    <x v="0"/>
    <x v="6"/>
    <x v="1"/>
    <x v="0"/>
    <x v="5"/>
    <x v="23"/>
  </r>
  <r>
    <s v="140657017473"/>
    <s v="NVO"/>
    <x v="1599"/>
    <x v="250"/>
    <x v="102"/>
    <s v="CHINA MASTER LOGISTICS CO.,LTD."/>
    <x v="15"/>
    <x v="15"/>
    <s v="CNQND"/>
    <s v="CNQND"/>
    <s v="MXLZC"/>
    <x v="58"/>
    <s v="CAPS"/>
    <n v="0"/>
    <n v="0"/>
    <n v="0"/>
    <n v="1"/>
    <n v="0"/>
    <n v="0"/>
    <n v="0"/>
    <n v="0"/>
    <n v="0"/>
    <n v="0"/>
    <n v="2"/>
    <n v="16480"/>
    <n v="824.15"/>
    <x v="6"/>
    <x v="0"/>
    <x v="4"/>
    <x v="11"/>
    <x v="2"/>
    <x v="0"/>
    <x v="0"/>
    <x v="0"/>
    <x v="0"/>
    <x v="0"/>
    <x v="19"/>
  </r>
  <r>
    <s v="140657017482"/>
    <s v="NVO"/>
    <x v="1599"/>
    <x v="250"/>
    <x v="102"/>
    <s v="CHINA MASTER LOGISTICS CO.,LTD."/>
    <x v="15"/>
    <x v="15"/>
    <s v="CNQND"/>
    <s v="CNQND"/>
    <s v="MXLZC"/>
    <x v="58"/>
    <s v="CAPS  40HCX1"/>
    <n v="0"/>
    <n v="0"/>
    <n v="0"/>
    <n v="1"/>
    <n v="0"/>
    <n v="0"/>
    <n v="0"/>
    <n v="0"/>
    <n v="0"/>
    <n v="0"/>
    <n v="2"/>
    <n v="16480"/>
    <n v="824.15"/>
    <x v="6"/>
    <x v="0"/>
    <x v="4"/>
    <x v="11"/>
    <x v="2"/>
    <x v="0"/>
    <x v="0"/>
    <x v="0"/>
    <x v="0"/>
    <x v="0"/>
    <x v="19"/>
  </r>
  <r>
    <s v="140657017490"/>
    <s v="NVO"/>
    <x v="1558"/>
    <x v="429"/>
    <x v="115"/>
    <s v="CHINA MASTER LOGISTICS CO.,LTD."/>
    <x v="86"/>
    <x v="87"/>
    <s v="CNQND"/>
    <s v="CNQND"/>
    <s v="LKCMB"/>
    <x v="65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71"/>
    <x v="7"/>
    <x v="1"/>
    <x v="6"/>
    <x v="6"/>
    <x v="2"/>
    <x v="0"/>
    <x v="6"/>
    <x v="1"/>
    <x v="0"/>
    <x v="5"/>
    <x v="23"/>
  </r>
  <r>
    <s v="140657017503"/>
    <s v="NVO"/>
    <x v="1558"/>
    <x v="429"/>
    <x v="115"/>
    <s v="CHINA MASTER LOGISTICS CO.,LTD."/>
    <x v="86"/>
    <x v="87"/>
    <s v="CNQND"/>
    <s v="CNQND"/>
    <s v="LKCMB"/>
    <x v="65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82"/>
    <x v="7"/>
    <x v="1"/>
    <x v="6"/>
    <x v="6"/>
    <x v="2"/>
    <x v="0"/>
    <x v="6"/>
    <x v="1"/>
    <x v="0"/>
    <x v="5"/>
    <x v="23"/>
  </r>
  <r>
    <s v="140657017512"/>
    <s v="NVO"/>
    <x v="1606"/>
    <x v="429"/>
    <x v="102"/>
    <s v="CHINA MASTER LOGISTICS CO.,LTD."/>
    <x v="51"/>
    <x v="52"/>
    <s v="CNQND"/>
    <s v="CNQND"/>
    <s v="MXMZO"/>
    <x v="55"/>
    <s v="TITANIUM DIOXIDE"/>
    <n v="1"/>
    <n v="0"/>
    <n v="0"/>
    <n v="0"/>
    <n v="0"/>
    <n v="0"/>
    <n v="0"/>
    <n v="0"/>
    <n v="0"/>
    <n v="0"/>
    <n v="1"/>
    <n v="23100"/>
    <n v="737.15"/>
    <x v="5"/>
    <x v="0"/>
    <x v="25"/>
    <x v="0"/>
    <x v="0"/>
    <x v="0"/>
    <x v="0"/>
    <x v="0"/>
    <x v="0"/>
    <x v="0"/>
    <x v="19"/>
  </r>
  <r>
    <s v="140657017546"/>
    <s v="OOC"/>
    <x v="60"/>
    <x v="57"/>
    <x v="36"/>
    <s v="CHINA MASTER LOGISTICS CO.,LTD."/>
    <x v="28"/>
    <x v="66"/>
    <s v="CNQND"/>
    <s v="CNQND"/>
    <s v="USHUS"/>
    <x v="1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12"/>
    <x v="7"/>
    <x v="3"/>
    <x v="0"/>
    <x v="0"/>
    <x v="0"/>
    <x v="0"/>
    <x v="0"/>
    <x v="0"/>
  </r>
  <r>
    <s v="140657017554"/>
    <s v="OOC"/>
    <x v="60"/>
    <x v="57"/>
    <x v="36"/>
    <s v="CHINA MASTER LOGISTICS CO.,LTD."/>
    <x v="28"/>
    <x v="66"/>
    <s v="CNQND"/>
    <s v="CNQND"/>
    <s v="USHUS"/>
    <x v="1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12"/>
    <x v="7"/>
    <x v="3"/>
    <x v="0"/>
    <x v="0"/>
    <x v="0"/>
    <x v="0"/>
    <x v="0"/>
    <x v="0"/>
  </r>
  <r>
    <s v="140657017562"/>
    <s v="OOC"/>
    <x v="60"/>
    <x v="57"/>
    <x v="36"/>
    <s v="CHINA MASTER LOGISTICS CO.,LTD."/>
    <x v="28"/>
    <x v="66"/>
    <s v="CNQND"/>
    <s v="CNQND"/>
    <s v="USHUS"/>
    <x v="1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12"/>
    <x v="7"/>
    <x v="3"/>
    <x v="0"/>
    <x v="0"/>
    <x v="0"/>
    <x v="0"/>
    <x v="0"/>
    <x v="0"/>
  </r>
  <r>
    <s v="140657017597"/>
    <s v="OOC"/>
    <x v="1572"/>
    <x v="1061"/>
    <x v="275"/>
    <s v="CHINA MASTER LOGISTICS CO.,LTD."/>
    <x v="35"/>
    <x v="35"/>
    <s v="CNQND"/>
    <s v="CNQND"/>
    <s v="USLAX"/>
    <x v="189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7.82"/>
    <x v="0"/>
    <x v="0"/>
    <x v="16"/>
    <x v="10"/>
    <x v="0"/>
    <x v="0"/>
    <x v="5"/>
    <x v="0"/>
    <x v="0"/>
    <x v="0"/>
    <x v="0"/>
  </r>
  <r>
    <s v="140657017686"/>
    <s v="NVO"/>
    <x v="130"/>
    <x v="118"/>
    <x v="60"/>
    <s v="CHINA MASTER LOGISTICS CO.,LTD."/>
    <x v="35"/>
    <x v="35"/>
    <s v="CNQND"/>
    <s v="CNQND"/>
    <s v="USLAX"/>
    <x v="139"/>
    <s v="PVC MATERIALS  40HCX1"/>
    <n v="0"/>
    <n v="0"/>
    <n v="0"/>
    <n v="1"/>
    <n v="0"/>
    <n v="0"/>
    <n v="0"/>
    <n v="0"/>
    <n v="0"/>
    <n v="0"/>
    <n v="2"/>
    <n v="23700"/>
    <n v="270.92"/>
    <x v="0"/>
    <x v="0"/>
    <x v="16"/>
    <x v="10"/>
    <x v="0"/>
    <x v="0"/>
    <x v="0"/>
    <x v="0"/>
    <x v="0"/>
    <x v="0"/>
    <x v="0"/>
  </r>
  <r>
    <s v="140657017694"/>
    <s v="NVO"/>
    <x v="1607"/>
    <x v="1085"/>
    <x v="110"/>
    <s v="CHINA MASTER LOGISTICS CO.,LTD."/>
    <x v="111"/>
    <x v="109"/>
    <s v="CNQND"/>
    <s v="CNQND"/>
    <s v="GTZNJ"/>
    <x v="59"/>
    <s v="BRAKE LINING HS:870830 FREIGHT COLLECT S/C NO.SQQ630505"/>
    <n v="1"/>
    <n v="0"/>
    <n v="0"/>
    <n v="0"/>
    <n v="0"/>
    <n v="0"/>
    <n v="0"/>
    <n v="0"/>
    <n v="0"/>
    <n v="0"/>
    <n v="1"/>
    <n v="25598.3"/>
    <n v="1368.35"/>
    <x v="6"/>
    <x v="0"/>
    <x v="4"/>
    <x v="7"/>
    <x v="3"/>
    <x v="0"/>
    <x v="0"/>
    <x v="0"/>
    <x v="0"/>
    <x v="0"/>
    <x v="21"/>
  </r>
  <r>
    <s v="140657017708"/>
    <s v="NVO"/>
    <x v="1607"/>
    <x v="1085"/>
    <x v="110"/>
    <s v="CHINA MASTER LOGISTICS CO.,LTD."/>
    <x v="111"/>
    <x v="109"/>
    <s v="CNQND"/>
    <s v="CNQND"/>
    <s v="GTZNJ"/>
    <x v="59"/>
    <s v="PINUS SYLVESTRIS FINGER JOINT BOARD &amp;PLANER HS:441300 HS:870830 FREIGHT COLLECT S/C NO.SQQ630505"/>
    <n v="0"/>
    <n v="0"/>
    <n v="0"/>
    <n v="1"/>
    <n v="0"/>
    <n v="0"/>
    <n v="0"/>
    <n v="0"/>
    <n v="0"/>
    <n v="0"/>
    <n v="2"/>
    <n v="30060"/>
    <n v="717.26"/>
    <x v="6"/>
    <x v="0"/>
    <x v="4"/>
    <x v="7"/>
    <x v="3"/>
    <x v="0"/>
    <x v="0"/>
    <x v="0"/>
    <x v="0"/>
    <x v="0"/>
    <x v="21"/>
  </r>
  <r>
    <s v="140657017741"/>
    <s v="NVO"/>
    <x v="312"/>
    <x v="263"/>
    <x v="115"/>
    <s v="CHINA MASTER LOGISTICS CO.,LTD."/>
    <x v="86"/>
    <x v="87"/>
    <s v="CNQND"/>
    <s v="CNQND"/>
    <s v="LKCMB"/>
    <x v="65"/>
    <s v="COLOUR PAPER 150GSM SIZE:24X34 INCHES HS CODE:480257"/>
    <n v="1"/>
    <n v="0"/>
    <n v="0"/>
    <n v="0"/>
    <n v="0"/>
    <n v="0"/>
    <n v="0"/>
    <n v="0"/>
    <n v="0"/>
    <n v="0"/>
    <n v="1"/>
    <n v="19400"/>
    <n v="604.99"/>
    <x v="7"/>
    <x v="1"/>
    <x v="6"/>
    <x v="6"/>
    <x v="2"/>
    <x v="0"/>
    <x v="0"/>
    <x v="0"/>
    <x v="0"/>
    <x v="0"/>
    <x v="23"/>
  </r>
  <r>
    <s v="140657017759"/>
    <s v="NVO"/>
    <x v="19"/>
    <x v="19"/>
    <x v="16"/>
    <s v="CHINA MASTER LOGISTICS CO.,LTD."/>
    <x v="27"/>
    <x v="27"/>
    <s v="CNQND"/>
    <s v="CNQND"/>
    <s v="USHUS"/>
    <x v="1"/>
    <s v="POLYETHYLENE MAILER BAGS FREIGHT COLLECT"/>
    <n v="0"/>
    <n v="0"/>
    <n v="0"/>
    <n v="1"/>
    <n v="0"/>
    <n v="0"/>
    <n v="0"/>
    <n v="0"/>
    <n v="0"/>
    <n v="0"/>
    <n v="2"/>
    <n v="16200"/>
    <n v="896.51"/>
    <x v="0"/>
    <x v="0"/>
    <x v="12"/>
    <x v="0"/>
    <x v="0"/>
    <x v="0"/>
    <x v="0"/>
    <x v="0"/>
    <x v="0"/>
    <x v="0"/>
    <x v="0"/>
  </r>
  <r>
    <s v="140657017767"/>
    <s v="OOC"/>
    <x v="237"/>
    <x v="211"/>
    <x v="99"/>
    <s v="CHINA MASTER LOGISTICS CO.,LTD."/>
    <x v="15"/>
    <x v="15"/>
    <s v="CNQND"/>
    <s v="CNQND"/>
    <s v="COBVT"/>
    <x v="50"/>
    <s v="REFRIGERATOR MODEL NO.:RMF04BRX1 PO NO.: 4500718845,4500718845 FREIGHT COLLECT S/C NO.SCSA00032 40HCX1"/>
    <n v="0"/>
    <n v="0"/>
    <n v="0"/>
    <n v="1"/>
    <n v="0"/>
    <n v="0"/>
    <n v="0"/>
    <n v="0"/>
    <n v="0"/>
    <n v="0"/>
    <n v="2"/>
    <n v="12984"/>
    <n v="736.75"/>
    <x v="5"/>
    <x v="0"/>
    <x v="4"/>
    <x v="11"/>
    <x v="2"/>
    <x v="0"/>
    <x v="0"/>
    <x v="0"/>
    <x v="0"/>
    <x v="0"/>
    <x v="14"/>
  </r>
  <r>
    <s v="140657017775"/>
    <s v="NVO"/>
    <x v="138"/>
    <x v="126"/>
    <x v="66"/>
    <s v="CHINA MASTER LOGISTICS CO.,LTD."/>
    <x v="7"/>
    <x v="7"/>
    <s v="CNQND"/>
    <s v="CNQND"/>
    <s v="USBAL"/>
    <x v="7"/>
    <s v="RADIATOR  40HCX1"/>
    <n v="0"/>
    <n v="0"/>
    <n v="0"/>
    <n v="1"/>
    <n v="0"/>
    <n v="0"/>
    <n v="0"/>
    <n v="0"/>
    <n v="0"/>
    <n v="0"/>
    <n v="2"/>
    <n v="12200"/>
    <n v="723.3"/>
    <x v="0"/>
    <x v="0"/>
    <x v="1"/>
    <x v="4"/>
    <x v="0"/>
    <x v="0"/>
    <x v="0"/>
    <x v="0"/>
    <x v="0"/>
    <x v="0"/>
    <x v="0"/>
  </r>
  <r>
    <s v="140657017792"/>
    <s v="NVO"/>
    <x v="312"/>
    <x v="263"/>
    <x v="115"/>
    <s v="CHINA MASTER LOGISTICS CO.,LTD."/>
    <x v="86"/>
    <x v="87"/>
    <s v="CNQND"/>
    <s v="CNQND"/>
    <s v="LKCMB"/>
    <x v="65"/>
    <s v="GALVANIZED PLATE HS CODE:731030 COLOR COATED COIL HS CODE:721240 SQUARE STEEL HS CODE:730661 STAINLESS STEEL ROUND PIPE HS CODE:730640"/>
    <n v="0"/>
    <n v="0"/>
    <n v="0"/>
    <n v="1"/>
    <n v="0"/>
    <n v="0"/>
    <n v="0"/>
    <n v="0"/>
    <n v="0"/>
    <n v="0"/>
    <n v="2"/>
    <n v="32200"/>
    <n v="278.37"/>
    <x v="7"/>
    <x v="1"/>
    <x v="6"/>
    <x v="6"/>
    <x v="2"/>
    <x v="0"/>
    <x v="0"/>
    <x v="0"/>
    <x v="0"/>
    <x v="0"/>
    <x v="23"/>
  </r>
  <r>
    <s v="140657017805"/>
    <s v="NVO"/>
    <x v="1608"/>
    <x v="1086"/>
    <x v="115"/>
    <s v="CHINA MASTER LOGISTICS CO.,LTD."/>
    <x v="86"/>
    <x v="87"/>
    <s v="CNQND"/>
    <s v="CNQND"/>
    <s v="INNXV"/>
    <x v="62"/>
    <s v="CELLULOSE ETHER MHEC EM200  40HCX1"/>
    <n v="0"/>
    <n v="0"/>
    <n v="0"/>
    <n v="1"/>
    <n v="0"/>
    <n v="0"/>
    <n v="0"/>
    <n v="0"/>
    <n v="0"/>
    <n v="0"/>
    <n v="2"/>
    <n v="29000"/>
    <n v="340.82"/>
    <x v="7"/>
    <x v="1"/>
    <x v="6"/>
    <x v="6"/>
    <x v="2"/>
    <x v="0"/>
    <x v="0"/>
    <x v="0"/>
    <x v="0"/>
    <x v="0"/>
    <x v="22"/>
  </r>
  <r>
    <s v="140657017813"/>
    <s v="NVO"/>
    <x v="1609"/>
    <x v="1087"/>
    <x v="406"/>
    <s v="CHINA MASTER LOGISTICS CO.,LTD."/>
    <x v="35"/>
    <x v="35"/>
    <s v="CNQND"/>
    <s v="CNQND"/>
    <s v="USLAX"/>
    <x v="187"/>
    <s v="CURTAIN  45HCX1"/>
    <n v="0"/>
    <n v="0"/>
    <n v="0"/>
    <n v="0"/>
    <n v="1"/>
    <n v="0"/>
    <n v="0"/>
    <n v="0"/>
    <n v="0"/>
    <n v="0"/>
    <n v="2"/>
    <n v="19700"/>
    <n v="587.74"/>
    <x v="0"/>
    <x v="0"/>
    <x v="16"/>
    <x v="10"/>
    <x v="0"/>
    <x v="0"/>
    <x v="0"/>
    <x v="0"/>
    <x v="0"/>
    <x v="0"/>
    <x v="0"/>
  </r>
  <r>
    <s v="140657017830"/>
    <s v="NVO"/>
    <x v="1609"/>
    <x v="1087"/>
    <x v="406"/>
    <s v="CHINA MASTER LOGISTICS CO.,LTD."/>
    <x v="101"/>
    <x v="100"/>
    <s v="CNQND"/>
    <s v="CNQND"/>
    <s v="USLAX"/>
    <x v="187"/>
    <s v="CURTAIN  45HCX1"/>
    <n v="0"/>
    <n v="0"/>
    <n v="0"/>
    <n v="0"/>
    <n v="1"/>
    <n v="0"/>
    <n v="0"/>
    <n v="0"/>
    <n v="0"/>
    <n v="0"/>
    <n v="2"/>
    <n v="19700"/>
    <n v="587.74"/>
    <x v="0"/>
    <x v="0"/>
    <x v="16"/>
    <x v="20"/>
    <x v="2"/>
    <x v="0"/>
    <x v="0"/>
    <x v="0"/>
    <x v="0"/>
    <x v="0"/>
    <x v="0"/>
  </r>
  <r>
    <s v="140657017848"/>
    <s v="NVO"/>
    <x v="1609"/>
    <x v="1087"/>
    <x v="406"/>
    <s v="CHINA MASTER LOGISTICS CO.,LTD."/>
    <x v="101"/>
    <x v="100"/>
    <s v="CNQND"/>
    <s v="CNQND"/>
    <s v="USLAX"/>
    <x v="187"/>
    <s v="CURTAIN  45HCX1"/>
    <n v="0"/>
    <n v="0"/>
    <n v="0"/>
    <n v="0"/>
    <n v="1"/>
    <n v="0"/>
    <n v="0"/>
    <n v="0"/>
    <n v="0"/>
    <n v="0"/>
    <n v="2"/>
    <n v="19700"/>
    <n v="587.74"/>
    <x v="0"/>
    <x v="0"/>
    <x v="16"/>
    <x v="20"/>
    <x v="2"/>
    <x v="0"/>
    <x v="0"/>
    <x v="0"/>
    <x v="0"/>
    <x v="0"/>
    <x v="0"/>
  </r>
  <r>
    <s v="140657017864"/>
    <s v="OOC"/>
    <x v="1580"/>
    <x v="1067"/>
    <x v="5"/>
    <s v="CHINA MASTER LOGISTICS CO.,LTD."/>
    <x v="35"/>
    <x v="35"/>
    <s v="CNQND"/>
    <s v="CNQND"/>
    <s v="USLAX"/>
    <x v="187"/>
    <s v="PEAR JUICE CONCENTRATE CONTRACT NO.:AMN2059-24(02) NO SOLID WOOD PACKING MATERIAL CONTAINED. FREIGHT PREPAID 40RHX1 TEMP: -18'C VENT:CLOSED"/>
    <n v="0"/>
    <n v="0"/>
    <n v="0"/>
    <n v="0"/>
    <n v="0"/>
    <n v="1"/>
    <n v="0"/>
    <n v="0"/>
    <n v="0"/>
    <n v="0"/>
    <n v="2"/>
    <n v="26306"/>
    <n v="349.11"/>
    <x v="0"/>
    <x v="0"/>
    <x v="16"/>
    <x v="10"/>
    <x v="0"/>
    <x v="0"/>
    <x v="6"/>
    <x v="1"/>
    <x v="0"/>
    <x v="31"/>
    <x v="0"/>
  </r>
  <r>
    <s v="140657017872"/>
    <s v="NVO"/>
    <x v="19"/>
    <x v="19"/>
    <x v="16"/>
    <s v="CHINA MASTER LOGISTICS CO.,LTD."/>
    <x v="28"/>
    <x v="66"/>
    <s v="CNQND"/>
    <s v="CNQND"/>
    <s v="USHUS"/>
    <x v="1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12"/>
    <x v="7"/>
    <x v="3"/>
    <x v="0"/>
    <x v="0"/>
    <x v="0"/>
    <x v="0"/>
    <x v="0"/>
    <x v="0"/>
  </r>
  <r>
    <s v="140657017881"/>
    <s v="NVO"/>
    <x v="19"/>
    <x v="19"/>
    <x v="16"/>
    <s v="CHINA MASTER LOGISTICS CO.,LTD."/>
    <x v="28"/>
    <x v="66"/>
    <s v="CNQND"/>
    <s v="CNQND"/>
    <s v="USHUS"/>
    <x v="1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12"/>
    <x v="7"/>
    <x v="3"/>
    <x v="0"/>
    <x v="0"/>
    <x v="0"/>
    <x v="0"/>
    <x v="0"/>
    <x v="0"/>
  </r>
  <r>
    <s v="140657017899"/>
    <s v="NVO"/>
    <x v="19"/>
    <x v="19"/>
    <x v="16"/>
    <s v="CHINA MASTER LOGISTICS CO.,LTD."/>
    <x v="28"/>
    <x v="66"/>
    <s v="CNQND"/>
    <s v="CNQND"/>
    <s v="USHUS"/>
    <x v="1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12"/>
    <x v="7"/>
    <x v="3"/>
    <x v="0"/>
    <x v="0"/>
    <x v="0"/>
    <x v="0"/>
    <x v="0"/>
    <x v="0"/>
  </r>
  <r>
    <s v="140657017902"/>
    <s v="NVO"/>
    <x v="19"/>
    <x v="19"/>
    <x v="16"/>
    <s v="CHINA MASTER LOGISTICS CO.,LTD."/>
    <x v="28"/>
    <x v="66"/>
    <s v="CNQND"/>
    <s v="CNQND"/>
    <s v="USHUS"/>
    <x v="1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12"/>
    <x v="7"/>
    <x v="3"/>
    <x v="0"/>
    <x v="0"/>
    <x v="0"/>
    <x v="0"/>
    <x v="0"/>
    <x v="0"/>
  </r>
  <r>
    <s v="140657017945"/>
    <s v="NVO"/>
    <x v="1610"/>
    <x v="263"/>
    <x v="203"/>
    <s v="CHINA MASTER LOGISTICS CO.,LTD."/>
    <x v="97"/>
    <x v="18"/>
    <s v="CNQND"/>
    <s v="CNQND"/>
    <s v="JOAQB"/>
    <x v="212"/>
    <s v="CHOLINE CHLORIDE 70% CORN COB"/>
    <n v="0"/>
    <n v="0"/>
    <n v="0"/>
    <n v="2"/>
    <n v="0"/>
    <n v="0"/>
    <n v="0"/>
    <n v="0"/>
    <n v="0"/>
    <n v="0"/>
    <n v="4"/>
    <n v="62400"/>
    <n v="514.02"/>
    <x v="13"/>
    <x v="1"/>
    <x v="22"/>
    <x v="15"/>
    <x v="0"/>
    <x v="0"/>
    <x v="1"/>
    <x v="0"/>
    <x v="0"/>
    <x v="0"/>
    <x v="72"/>
  </r>
  <r>
    <s v="140657017953"/>
    <s v="NVO"/>
    <x v="19"/>
    <x v="19"/>
    <x v="16"/>
    <s v="CHINA MASTER LOGISTICS CO.,LTD."/>
    <x v="35"/>
    <x v="35"/>
    <s v="CNQND"/>
    <s v="CNQND"/>
    <s v="USLAX"/>
    <x v="187"/>
    <s v="LAMP FREIGHT COLLECT"/>
    <n v="0"/>
    <n v="0"/>
    <n v="0"/>
    <n v="1"/>
    <n v="0"/>
    <n v="0"/>
    <n v="0"/>
    <n v="0"/>
    <n v="0"/>
    <n v="0"/>
    <n v="2"/>
    <n v="23700"/>
    <n v="385.91"/>
    <x v="0"/>
    <x v="0"/>
    <x v="16"/>
    <x v="10"/>
    <x v="0"/>
    <x v="0"/>
    <x v="0"/>
    <x v="0"/>
    <x v="0"/>
    <x v="0"/>
    <x v="0"/>
  </r>
  <r>
    <s v="140657017996"/>
    <s v="NVO"/>
    <x v="19"/>
    <x v="19"/>
    <x v="16"/>
    <s v="CHINA MASTER LOGISTICS CO.,LTD."/>
    <x v="35"/>
    <x v="35"/>
    <s v="CNQND"/>
    <s v="CNQND"/>
    <s v="USLAX"/>
    <x v="187"/>
    <s v="GLASS"/>
    <n v="0"/>
    <n v="0"/>
    <n v="0"/>
    <n v="1"/>
    <n v="0"/>
    <n v="0"/>
    <n v="0"/>
    <n v="0"/>
    <n v="0"/>
    <n v="0"/>
    <n v="2"/>
    <n v="23948"/>
    <n v="385.91"/>
    <x v="0"/>
    <x v="0"/>
    <x v="16"/>
    <x v="10"/>
    <x v="0"/>
    <x v="0"/>
    <x v="0"/>
    <x v="0"/>
    <x v="0"/>
    <x v="0"/>
    <x v="0"/>
  </r>
  <r>
    <s v="140657018012"/>
    <s v="OOC"/>
    <x v="1572"/>
    <x v="1061"/>
    <x v="275"/>
    <s v="CHINA MASTER LOGISTICS CO.,LTD."/>
    <x v="34"/>
    <x v="34"/>
    <s v="CNQND"/>
    <s v="CNQND"/>
    <s v="USLAX"/>
    <x v="189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92"/>
    <x v="0"/>
    <x v="0"/>
    <x v="16"/>
    <x v="2"/>
    <x v="1"/>
    <x v="0"/>
    <x v="3"/>
    <x v="0"/>
    <x v="0"/>
    <x v="0"/>
    <x v="0"/>
  </r>
  <r>
    <s v="140657018038"/>
    <s v="NVO"/>
    <x v="224"/>
    <x v="202"/>
    <x v="21"/>
    <s v="CHINA MASTER LOGISTICS CO.,LTD."/>
    <x v="84"/>
    <x v="86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1"/>
    <x v="31"/>
    <x v="3"/>
    <x v="0"/>
    <x v="0"/>
    <x v="0"/>
    <x v="0"/>
    <x v="0"/>
    <x v="0"/>
  </r>
  <r>
    <s v="140657018046"/>
    <s v="NVO"/>
    <x v="224"/>
    <x v="202"/>
    <x v="21"/>
    <s v="CHINA MASTER LOGISTICS CO.,LTD."/>
    <x v="84"/>
    <x v="86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1"/>
    <x v="31"/>
    <x v="3"/>
    <x v="0"/>
    <x v="0"/>
    <x v="0"/>
    <x v="0"/>
    <x v="0"/>
    <x v="0"/>
  </r>
  <r>
    <s v="140657018054"/>
    <s v="NVO"/>
    <x v="224"/>
    <x v="202"/>
    <x v="21"/>
    <s v="CHINA MASTER LOGISTICS CO.,LTD."/>
    <x v="84"/>
    <x v="86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1"/>
    <x v="31"/>
    <x v="3"/>
    <x v="0"/>
    <x v="0"/>
    <x v="0"/>
    <x v="0"/>
    <x v="0"/>
    <x v="0"/>
  </r>
  <r>
    <s v="140657018062"/>
    <s v="NVO"/>
    <x v="224"/>
    <x v="202"/>
    <x v="21"/>
    <s v="CHINA MASTER LOGISTICS CO.,LTD."/>
    <x v="84"/>
    <x v="86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9.16"/>
    <x v="0"/>
    <x v="0"/>
    <x v="1"/>
    <x v="31"/>
    <x v="3"/>
    <x v="0"/>
    <x v="0"/>
    <x v="0"/>
    <x v="0"/>
    <x v="0"/>
    <x v="0"/>
  </r>
  <r>
    <s v="140657018071"/>
    <s v="NVO"/>
    <x v="224"/>
    <x v="202"/>
    <x v="21"/>
    <s v="CHINA MASTER LOGISTICS CO.,LTD."/>
    <x v="84"/>
    <x v="86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9.16"/>
    <x v="0"/>
    <x v="0"/>
    <x v="1"/>
    <x v="31"/>
    <x v="3"/>
    <x v="0"/>
    <x v="0"/>
    <x v="0"/>
    <x v="0"/>
    <x v="0"/>
    <x v="0"/>
  </r>
  <r>
    <s v="140657018089"/>
    <s v="NVO"/>
    <x v="224"/>
    <x v="202"/>
    <x v="21"/>
    <s v="CHINA MASTER LOGISTICS CO.,LTD."/>
    <x v="84"/>
    <x v="86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0"/>
    <x v="0"/>
    <x v="0"/>
    <x v="1"/>
    <x v="31"/>
    <x v="3"/>
    <x v="0"/>
    <x v="0"/>
    <x v="0"/>
    <x v="0"/>
    <x v="0"/>
    <x v="0"/>
  </r>
  <r>
    <s v="140657018097"/>
    <s v="NVO"/>
    <x v="1152"/>
    <x v="797"/>
    <x v="337"/>
    <s v="CHINA MASTER LOGISTICS CO.,LTD."/>
    <x v="7"/>
    <x v="7"/>
    <s v="CNQND"/>
    <s v="CNQND"/>
    <s v="COBQL"/>
    <x v="41"/>
    <s v="SHADE NET  40HCX1"/>
    <n v="0"/>
    <n v="0"/>
    <n v="0"/>
    <n v="1"/>
    <n v="0"/>
    <n v="0"/>
    <n v="0"/>
    <n v="0"/>
    <n v="0"/>
    <n v="0"/>
    <n v="2"/>
    <n v="20720"/>
    <n v="246.4"/>
    <x v="4"/>
    <x v="0"/>
    <x v="1"/>
    <x v="4"/>
    <x v="0"/>
    <x v="0"/>
    <x v="0"/>
    <x v="0"/>
    <x v="0"/>
    <x v="0"/>
    <x v="14"/>
  </r>
  <r>
    <s v="140657018101"/>
    <s v="NVO"/>
    <x v="260"/>
    <x v="224"/>
    <x v="108"/>
    <s v="CHINA MASTER LOGISTICS CO.,LTD."/>
    <x v="15"/>
    <x v="15"/>
    <s v="CNQND"/>
    <s v="CNQND"/>
    <s v="MXLZC"/>
    <x v="58"/>
    <s v="TRICYCLE"/>
    <n v="0"/>
    <n v="0"/>
    <n v="0"/>
    <n v="1"/>
    <n v="0"/>
    <n v="0"/>
    <n v="0"/>
    <n v="0"/>
    <n v="0"/>
    <n v="0"/>
    <n v="2"/>
    <n v="9168"/>
    <n v="1851.89"/>
    <x v="6"/>
    <x v="0"/>
    <x v="4"/>
    <x v="11"/>
    <x v="2"/>
    <x v="0"/>
    <x v="0"/>
    <x v="0"/>
    <x v="0"/>
    <x v="0"/>
    <x v="19"/>
  </r>
  <r>
    <s v="140657018119"/>
    <s v="NVO"/>
    <x v="260"/>
    <x v="224"/>
    <x v="108"/>
    <s v="CHINA MASTER LOGISTICS CO.,LTD."/>
    <x v="15"/>
    <x v="15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9"/>
    <x v="6"/>
    <x v="0"/>
    <x v="4"/>
    <x v="11"/>
    <x v="2"/>
    <x v="0"/>
    <x v="0"/>
    <x v="0"/>
    <x v="0"/>
    <x v="0"/>
    <x v="19"/>
  </r>
  <r>
    <s v="140657018127"/>
    <s v="NVO"/>
    <x v="260"/>
    <x v="224"/>
    <x v="108"/>
    <s v="CHINA MASTER LOGISTICS CO.,LTD."/>
    <x v="111"/>
    <x v="109"/>
    <s v="CNQND"/>
    <s v="CNQND"/>
    <s v="MXLZC"/>
    <x v="58"/>
    <s v="CHILDREN'S CAR"/>
    <n v="0"/>
    <n v="0"/>
    <n v="0"/>
    <n v="1"/>
    <n v="0"/>
    <n v="0"/>
    <n v="0"/>
    <n v="0"/>
    <n v="0"/>
    <n v="0"/>
    <n v="2"/>
    <n v="9168"/>
    <n v="1851.86"/>
    <x v="6"/>
    <x v="0"/>
    <x v="4"/>
    <x v="7"/>
    <x v="3"/>
    <x v="0"/>
    <x v="0"/>
    <x v="0"/>
    <x v="0"/>
    <x v="0"/>
    <x v="19"/>
  </r>
  <r>
    <s v="140657018135"/>
    <s v="NVO"/>
    <x v="260"/>
    <x v="224"/>
    <x v="108"/>
    <s v="CHINA MASTER LOGISTICS CO.,LTD."/>
    <x v="111"/>
    <x v="109"/>
    <s v="CNQND"/>
    <s v="CNQND"/>
    <s v="MXLZC"/>
    <x v="58"/>
    <s v="TRICYCLE"/>
    <n v="0"/>
    <n v="0"/>
    <n v="0"/>
    <n v="1"/>
    <n v="0"/>
    <n v="0"/>
    <n v="0"/>
    <n v="0"/>
    <n v="0"/>
    <n v="0"/>
    <n v="2"/>
    <n v="9168"/>
    <n v="1851.86"/>
    <x v="6"/>
    <x v="0"/>
    <x v="4"/>
    <x v="7"/>
    <x v="3"/>
    <x v="0"/>
    <x v="0"/>
    <x v="0"/>
    <x v="0"/>
    <x v="0"/>
    <x v="19"/>
  </r>
  <r>
    <s v="140657018152"/>
    <s v="OOC"/>
    <x v="1567"/>
    <x v="1056"/>
    <x v="398"/>
    <s v="CHINA MASTER LOGISTICS CO.,LTD."/>
    <x v="27"/>
    <x v="27"/>
    <s v="CNQND"/>
    <s v="CNQND"/>
    <s v="USMBL"/>
    <x v="46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0.99"/>
    <x v="0"/>
    <x v="0"/>
    <x v="12"/>
    <x v="0"/>
    <x v="0"/>
    <x v="0"/>
    <x v="3"/>
    <x v="0"/>
    <x v="0"/>
    <x v="0"/>
    <x v="0"/>
  </r>
  <r>
    <s v="140657018178"/>
    <s v="NVO"/>
    <x v="1610"/>
    <x v="263"/>
    <x v="203"/>
    <s v="CHINA MASTER LOGISTICS CO.,LTD."/>
    <x v="99"/>
    <x v="98"/>
    <s v="CNQND"/>
    <s v="CNQND"/>
    <s v="SAJED"/>
    <x v="213"/>
    <s v="WPC  DOORS  PARTS  AND FRAMES/XPS BOARD"/>
    <n v="0"/>
    <n v="0"/>
    <n v="0"/>
    <n v="2"/>
    <n v="0"/>
    <n v="0"/>
    <n v="0"/>
    <n v="0"/>
    <n v="0"/>
    <n v="0"/>
    <n v="4"/>
    <n v="62400"/>
    <n v="481.93"/>
    <x v="13"/>
    <x v="1"/>
    <x v="22"/>
    <x v="7"/>
    <x v="3"/>
    <x v="0"/>
    <x v="1"/>
    <x v="0"/>
    <x v="0"/>
    <x v="0"/>
    <x v="49"/>
  </r>
  <r>
    <s v="140657018186"/>
    <s v="NVO"/>
    <x v="1594"/>
    <x v="429"/>
    <x v="203"/>
    <s v="CHINA MASTER LOGISTICS CO.,LTD."/>
    <x v="79"/>
    <x v="82"/>
    <s v="CNQND"/>
    <s v="CNQND"/>
    <s v="AEJBA"/>
    <x v="135"/>
    <s v="FRESH CARROT"/>
    <n v="0"/>
    <n v="0"/>
    <n v="0"/>
    <n v="0"/>
    <n v="0"/>
    <n v="1"/>
    <n v="0"/>
    <n v="0"/>
    <n v="0"/>
    <n v="0"/>
    <n v="2"/>
    <n v="33760"/>
    <n v="418.55"/>
    <x v="12"/>
    <x v="1"/>
    <x v="23"/>
    <x v="19"/>
    <x v="2"/>
    <x v="0"/>
    <x v="6"/>
    <x v="1"/>
    <x v="0"/>
    <x v="5"/>
    <x v="51"/>
  </r>
  <r>
    <s v="140657018208"/>
    <s v="NVO"/>
    <x v="1100"/>
    <x v="250"/>
    <x v="49"/>
    <s v="CHINA MASTER LOGISTICS CO.,LTD."/>
    <x v="7"/>
    <x v="7"/>
    <s v="CNQND"/>
    <s v="CNQND"/>
    <s v="PACCT"/>
    <x v="33"/>
    <s v="DETERGENT POWDER"/>
    <n v="0"/>
    <n v="0"/>
    <n v="0"/>
    <n v="4"/>
    <n v="0"/>
    <n v="0"/>
    <n v="0"/>
    <n v="0"/>
    <n v="0"/>
    <n v="0"/>
    <n v="8"/>
    <n v="128800"/>
    <n v="360.15"/>
    <x v="3"/>
    <x v="0"/>
    <x v="1"/>
    <x v="4"/>
    <x v="0"/>
    <x v="0"/>
    <x v="3"/>
    <x v="0"/>
    <x v="0"/>
    <x v="0"/>
    <x v="10"/>
  </r>
  <r>
    <s v="140657018216"/>
    <s v="NVO"/>
    <x v="131"/>
    <x v="119"/>
    <x v="61"/>
    <s v="CHINA MASTER LOGISTICS CO.,LTD."/>
    <x v="84"/>
    <x v="86"/>
    <s v="CNQND"/>
    <s v="CNQND"/>
    <s v="USSVN"/>
    <x v="2"/>
    <s v="TABLE"/>
    <n v="0"/>
    <n v="0"/>
    <n v="0"/>
    <n v="1"/>
    <n v="0"/>
    <n v="0"/>
    <n v="0"/>
    <n v="0"/>
    <n v="0"/>
    <n v="0"/>
    <n v="2"/>
    <n v="19200"/>
    <n v="899.17"/>
    <x v="0"/>
    <x v="0"/>
    <x v="1"/>
    <x v="31"/>
    <x v="3"/>
    <x v="0"/>
    <x v="0"/>
    <x v="0"/>
    <x v="0"/>
    <x v="0"/>
    <x v="0"/>
  </r>
  <r>
    <s v="140657018224"/>
    <s v="NVO"/>
    <x v="135"/>
    <x v="123"/>
    <x v="64"/>
    <s v="CHINA MASTER LOGISTICS CO.,LTD."/>
    <x v="84"/>
    <x v="86"/>
    <s v="CNQND"/>
    <s v="CNQND"/>
    <s v="USCHS"/>
    <x v="30"/>
    <s v="FRONT AXLE CARRIER G48 AWD"/>
    <n v="0"/>
    <n v="0"/>
    <n v="0"/>
    <n v="6"/>
    <n v="0"/>
    <n v="0"/>
    <n v="0"/>
    <n v="0"/>
    <n v="0"/>
    <n v="0"/>
    <n v="12"/>
    <n v="66600"/>
    <n v="0"/>
    <x v="0"/>
    <x v="0"/>
    <x v="1"/>
    <x v="31"/>
    <x v="3"/>
    <x v="0"/>
    <x v="4"/>
    <x v="0"/>
    <x v="0"/>
    <x v="0"/>
    <x v="0"/>
  </r>
  <r>
    <s v="140657018232"/>
    <s v="NVO"/>
    <x v="135"/>
    <x v="123"/>
    <x v="64"/>
    <s v="CHINA MASTER LOGISTICS CO.,LTD."/>
    <x v="84"/>
    <x v="86"/>
    <s v="CNQND"/>
    <s v="CNQND"/>
    <s v="USCHS"/>
    <x v="30"/>
    <s v="FRONT AXLE CARRIER G48 AWD"/>
    <n v="0"/>
    <n v="0"/>
    <n v="0"/>
    <n v="4"/>
    <n v="0"/>
    <n v="0"/>
    <n v="0"/>
    <n v="0"/>
    <n v="0"/>
    <n v="0"/>
    <n v="8"/>
    <n v="44400"/>
    <n v="0"/>
    <x v="0"/>
    <x v="0"/>
    <x v="1"/>
    <x v="31"/>
    <x v="3"/>
    <x v="0"/>
    <x v="3"/>
    <x v="0"/>
    <x v="0"/>
    <x v="0"/>
    <x v="0"/>
  </r>
  <r>
    <s v="140657018241"/>
    <s v="NVO"/>
    <x v="135"/>
    <x v="123"/>
    <x v="64"/>
    <s v="CHINA MASTER LOGISTICS CO.,LTD."/>
    <x v="84"/>
    <x v="86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655.95"/>
    <x v="0"/>
    <x v="0"/>
    <x v="1"/>
    <x v="31"/>
    <x v="3"/>
    <x v="0"/>
    <x v="1"/>
    <x v="0"/>
    <x v="0"/>
    <x v="0"/>
    <x v="0"/>
  </r>
  <r>
    <s v="140657018259"/>
    <s v="NVO"/>
    <x v="135"/>
    <x v="123"/>
    <x v="64"/>
    <s v="CHINA MASTER LOGISTICS CO.,LTD."/>
    <x v="84"/>
    <x v="86"/>
    <s v="CNQND"/>
    <s v="CNQND"/>
    <s v="USCHS"/>
    <x v="30"/>
    <s v="REAR SUBFRAME"/>
    <n v="0"/>
    <n v="0"/>
    <n v="0"/>
    <n v="1"/>
    <n v="0"/>
    <n v="0"/>
    <n v="0"/>
    <n v="0"/>
    <n v="0"/>
    <n v="0"/>
    <n v="2"/>
    <n v="9675.6"/>
    <n v="679.95"/>
    <x v="0"/>
    <x v="0"/>
    <x v="1"/>
    <x v="31"/>
    <x v="3"/>
    <x v="0"/>
    <x v="0"/>
    <x v="0"/>
    <x v="0"/>
    <x v="0"/>
    <x v="0"/>
  </r>
  <r>
    <s v="140657018267"/>
    <s v="NVO"/>
    <x v="135"/>
    <x v="123"/>
    <x v="64"/>
    <s v="CHINA MASTER LOGISTICS CO.,LTD."/>
    <x v="84"/>
    <x v="86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655.95"/>
    <x v="0"/>
    <x v="0"/>
    <x v="1"/>
    <x v="31"/>
    <x v="3"/>
    <x v="0"/>
    <x v="1"/>
    <x v="0"/>
    <x v="0"/>
    <x v="0"/>
    <x v="0"/>
  </r>
  <r>
    <s v="140657018275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363.14"/>
    <x v="0"/>
    <x v="0"/>
    <x v="21"/>
    <x v="31"/>
    <x v="3"/>
    <x v="0"/>
    <x v="5"/>
    <x v="0"/>
    <x v="0"/>
    <x v="0"/>
    <x v="0"/>
  </r>
  <r>
    <s v="140657018283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363.17"/>
    <x v="0"/>
    <x v="0"/>
    <x v="21"/>
    <x v="31"/>
    <x v="3"/>
    <x v="0"/>
    <x v="5"/>
    <x v="0"/>
    <x v="0"/>
    <x v="0"/>
    <x v="0"/>
  </r>
  <r>
    <s v="140657018292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394.64"/>
    <x v="0"/>
    <x v="0"/>
    <x v="21"/>
    <x v="31"/>
    <x v="3"/>
    <x v="0"/>
    <x v="0"/>
    <x v="0"/>
    <x v="0"/>
    <x v="0"/>
    <x v="0"/>
  </r>
  <r>
    <s v="140657018305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394.64"/>
    <x v="0"/>
    <x v="0"/>
    <x v="21"/>
    <x v="31"/>
    <x v="3"/>
    <x v="0"/>
    <x v="0"/>
    <x v="0"/>
    <x v="0"/>
    <x v="0"/>
    <x v="0"/>
  </r>
  <r>
    <s v="140657018313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394.64"/>
    <x v="0"/>
    <x v="0"/>
    <x v="21"/>
    <x v="31"/>
    <x v="3"/>
    <x v="0"/>
    <x v="0"/>
    <x v="0"/>
    <x v="0"/>
    <x v="0"/>
    <x v="0"/>
  </r>
  <r>
    <s v="140657018322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394.64"/>
    <x v="0"/>
    <x v="0"/>
    <x v="21"/>
    <x v="31"/>
    <x v="3"/>
    <x v="0"/>
    <x v="0"/>
    <x v="0"/>
    <x v="0"/>
    <x v="0"/>
    <x v="0"/>
  </r>
  <r>
    <s v="140657018330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394.64"/>
    <x v="0"/>
    <x v="0"/>
    <x v="21"/>
    <x v="31"/>
    <x v="3"/>
    <x v="0"/>
    <x v="0"/>
    <x v="0"/>
    <x v="0"/>
    <x v="0"/>
    <x v="0"/>
  </r>
  <r>
    <s v="140657018348"/>
    <s v="NVO"/>
    <x v="21"/>
    <x v="21"/>
    <x v="5"/>
    <s v="CHINA MASTER LOGISTICS CO.,LTD."/>
    <x v="89"/>
    <x v="90"/>
    <s v="CNQND"/>
    <s v="CNQND"/>
    <s v="USLGB"/>
    <x v="188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370.67"/>
    <x v="0"/>
    <x v="0"/>
    <x v="21"/>
    <x v="31"/>
    <x v="3"/>
    <x v="0"/>
    <x v="1"/>
    <x v="0"/>
    <x v="0"/>
    <x v="0"/>
    <x v="0"/>
  </r>
  <r>
    <s v="140657018356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365.82"/>
    <x v="0"/>
    <x v="0"/>
    <x v="16"/>
    <x v="20"/>
    <x v="2"/>
    <x v="0"/>
    <x v="5"/>
    <x v="0"/>
    <x v="0"/>
    <x v="0"/>
    <x v="0"/>
  </r>
  <r>
    <s v="140657018364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365.82"/>
    <x v="0"/>
    <x v="0"/>
    <x v="16"/>
    <x v="20"/>
    <x v="2"/>
    <x v="0"/>
    <x v="5"/>
    <x v="0"/>
    <x v="0"/>
    <x v="0"/>
    <x v="0"/>
  </r>
  <r>
    <s v="140657018372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6"/>
    <x v="20"/>
    <x v="2"/>
    <x v="0"/>
    <x v="0"/>
    <x v="0"/>
    <x v="0"/>
    <x v="0"/>
    <x v="0"/>
  </r>
  <r>
    <s v="140657018381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5"/>
    <x v="0"/>
    <x v="0"/>
    <x v="16"/>
    <x v="20"/>
    <x v="2"/>
    <x v="0"/>
    <x v="0"/>
    <x v="0"/>
    <x v="0"/>
    <x v="0"/>
    <x v="0"/>
  </r>
  <r>
    <s v="140657018399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6"/>
    <x v="20"/>
    <x v="2"/>
    <x v="0"/>
    <x v="0"/>
    <x v="0"/>
    <x v="0"/>
    <x v="0"/>
    <x v="0"/>
  </r>
  <r>
    <s v="140657018402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6"/>
    <x v="20"/>
    <x v="2"/>
    <x v="0"/>
    <x v="0"/>
    <x v="0"/>
    <x v="0"/>
    <x v="0"/>
    <x v="0"/>
  </r>
  <r>
    <s v="140657018411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6"/>
    <x v="20"/>
    <x v="2"/>
    <x v="0"/>
    <x v="0"/>
    <x v="0"/>
    <x v="0"/>
    <x v="0"/>
    <x v="0"/>
  </r>
  <r>
    <s v="140657018429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6"/>
    <x v="20"/>
    <x v="2"/>
    <x v="0"/>
    <x v="1"/>
    <x v="0"/>
    <x v="0"/>
    <x v="0"/>
    <x v="0"/>
  </r>
  <r>
    <s v="140657018437"/>
    <s v="NVO"/>
    <x v="21"/>
    <x v="21"/>
    <x v="5"/>
    <s v="CHINA MASTER LOGISTICS CO.,LTD."/>
    <x v="101"/>
    <x v="100"/>
    <s v="CNQND"/>
    <s v="CNQND"/>
    <s v="USLAX"/>
    <x v="18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6"/>
    <x v="20"/>
    <x v="2"/>
    <x v="0"/>
    <x v="1"/>
    <x v="0"/>
    <x v="0"/>
    <x v="0"/>
    <x v="0"/>
  </r>
  <r>
    <s v="140657018526"/>
    <s v="NVO"/>
    <x v="21"/>
    <x v="21"/>
    <x v="5"/>
    <s v="CHINA MASTER LOGISTICS CO.,LTD."/>
    <x v="84"/>
    <x v="86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1"/>
    <x v="31"/>
    <x v="3"/>
    <x v="0"/>
    <x v="0"/>
    <x v="0"/>
    <x v="0"/>
    <x v="0"/>
    <x v="0"/>
  </r>
  <r>
    <s v="140657018534"/>
    <s v="NVO"/>
    <x v="21"/>
    <x v="21"/>
    <x v="5"/>
    <s v="CHINA MASTER LOGISTICS CO.,LTD."/>
    <x v="84"/>
    <x v="86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1"/>
    <x v="31"/>
    <x v="3"/>
    <x v="0"/>
    <x v="0"/>
    <x v="0"/>
    <x v="0"/>
    <x v="0"/>
    <x v="0"/>
  </r>
  <r>
    <s v="140657018542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551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569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577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585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593"/>
    <s v="NVO"/>
    <x v="21"/>
    <x v="21"/>
    <x v="5"/>
    <s v="CHINA MASTER LOGISTICS CO.,LTD."/>
    <x v="84"/>
    <x v="86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1"/>
    <x v="31"/>
    <x v="3"/>
    <x v="0"/>
    <x v="0"/>
    <x v="0"/>
    <x v="0"/>
    <x v="0"/>
    <x v="0"/>
  </r>
  <r>
    <s v="140657018607"/>
    <s v="NVO"/>
    <x v="1599"/>
    <x v="250"/>
    <x v="102"/>
    <s v="CHINA MASTER LOGISTICS CO.,LTD."/>
    <x v="111"/>
    <x v="109"/>
    <s v="CNQND"/>
    <s v="CNQND"/>
    <s v="GTZNJ"/>
    <x v="59"/>
    <s v="LINK CHAIN/RIGGING  20GPX2"/>
    <n v="2"/>
    <n v="0"/>
    <n v="0"/>
    <n v="0"/>
    <n v="0"/>
    <n v="0"/>
    <n v="0"/>
    <n v="0"/>
    <n v="0"/>
    <n v="0"/>
    <n v="2"/>
    <n v="52800"/>
    <n v="2253.13"/>
    <x v="6"/>
    <x v="0"/>
    <x v="4"/>
    <x v="7"/>
    <x v="3"/>
    <x v="0"/>
    <x v="1"/>
    <x v="0"/>
    <x v="0"/>
    <x v="0"/>
    <x v="21"/>
  </r>
  <r>
    <s v="140657018658"/>
    <s v="NVO"/>
    <x v="131"/>
    <x v="119"/>
    <x v="61"/>
    <s v="CHINA MASTER LOGISTICS CO.,LTD."/>
    <x v="6"/>
    <x v="6"/>
    <s v="CNQND"/>
    <s v="CNQND"/>
    <s v="USSVN"/>
    <x v="32"/>
    <s v="TABLE"/>
    <n v="0"/>
    <n v="0"/>
    <n v="0"/>
    <n v="1"/>
    <n v="0"/>
    <n v="0"/>
    <n v="0"/>
    <n v="0"/>
    <n v="0"/>
    <n v="0"/>
    <n v="2"/>
    <n v="19200"/>
    <n v="777.65"/>
    <x v="0"/>
    <x v="0"/>
    <x v="0"/>
    <x v="3"/>
    <x v="2"/>
    <x v="0"/>
    <x v="0"/>
    <x v="0"/>
    <x v="0"/>
    <x v="0"/>
    <x v="0"/>
  </r>
  <r>
    <s v="140657018666"/>
    <s v="NVO"/>
    <x v="131"/>
    <x v="119"/>
    <x v="61"/>
    <s v="CHINA MASTER LOGISTICS CO.,LTD."/>
    <x v="6"/>
    <x v="6"/>
    <s v="CNQND"/>
    <s v="CNQND"/>
    <s v="USSVN"/>
    <x v="32"/>
    <s v="TABLE"/>
    <n v="0"/>
    <n v="0"/>
    <n v="0"/>
    <n v="1"/>
    <n v="0"/>
    <n v="0"/>
    <n v="0"/>
    <n v="0"/>
    <n v="0"/>
    <n v="0"/>
    <n v="2"/>
    <n v="19200"/>
    <n v="777.65"/>
    <x v="0"/>
    <x v="0"/>
    <x v="0"/>
    <x v="3"/>
    <x v="2"/>
    <x v="0"/>
    <x v="0"/>
    <x v="0"/>
    <x v="0"/>
    <x v="0"/>
    <x v="0"/>
  </r>
  <r>
    <s v="140657018704"/>
    <s v="OOC"/>
    <x v="139"/>
    <x v="127"/>
    <x v="67"/>
    <s v="CHINA MASTER LOGISTICS CO.,LTD."/>
    <x v="92"/>
    <x v="93"/>
    <s v="CNQND"/>
    <s v="CNQND"/>
    <s v="USBOS"/>
    <x v="6"/>
    <s v="STERILIZATION WRAP"/>
    <n v="0"/>
    <n v="0"/>
    <n v="0"/>
    <n v="1"/>
    <n v="0"/>
    <n v="0"/>
    <n v="0"/>
    <n v="0"/>
    <n v="0"/>
    <n v="0"/>
    <n v="2"/>
    <n v="6599"/>
    <n v="996.44"/>
    <x v="0"/>
    <x v="0"/>
    <x v="1"/>
    <x v="32"/>
    <x v="7"/>
    <x v="0"/>
    <x v="0"/>
    <x v="0"/>
    <x v="0"/>
    <x v="0"/>
    <x v="0"/>
  </r>
  <r>
    <s v="140657018712"/>
    <s v="NVO"/>
    <x v="1558"/>
    <x v="429"/>
    <x v="115"/>
    <s v="CHINA MASTER LOGISTICS CO.,LTD."/>
    <x v="86"/>
    <x v="87"/>
    <s v="CNQND"/>
    <s v="CNQND"/>
    <s v="LKCMB"/>
    <x v="65"/>
    <s v="AUTO FILTER HS CODE:842131 SUSPENSION CLAMP HS CODE:853590   FREIGHT PREPAID"/>
    <n v="0"/>
    <n v="0"/>
    <n v="0"/>
    <n v="1"/>
    <n v="0"/>
    <n v="0"/>
    <n v="0"/>
    <n v="0"/>
    <n v="0"/>
    <n v="0"/>
    <n v="2"/>
    <n v="14170.1"/>
    <n v="302.12"/>
    <x v="7"/>
    <x v="1"/>
    <x v="6"/>
    <x v="6"/>
    <x v="2"/>
    <x v="0"/>
    <x v="0"/>
    <x v="0"/>
    <x v="0"/>
    <x v="0"/>
    <x v="23"/>
  </r>
  <r>
    <s v="140657018721"/>
    <s v="NVO"/>
    <x v="19"/>
    <x v="19"/>
    <x v="16"/>
    <s v="CHINA MASTER LOGISTICS CO.,LTD."/>
    <x v="35"/>
    <x v="35"/>
    <s v="CNQND"/>
    <s v="CNQND"/>
    <s v="USLAX"/>
    <x v="187"/>
    <s v="LAMP FREIGHT COLLECT  40HCX1"/>
    <n v="0"/>
    <n v="0"/>
    <n v="0"/>
    <n v="1"/>
    <n v="0"/>
    <n v="0"/>
    <n v="0"/>
    <n v="0"/>
    <n v="0"/>
    <n v="0"/>
    <n v="2"/>
    <n v="23700"/>
    <n v="385.92"/>
    <x v="0"/>
    <x v="0"/>
    <x v="16"/>
    <x v="10"/>
    <x v="0"/>
    <x v="0"/>
    <x v="0"/>
    <x v="0"/>
    <x v="0"/>
    <x v="0"/>
    <x v="0"/>
  </r>
  <r>
    <s v="140657018739"/>
    <s v="NVO"/>
    <x v="19"/>
    <x v="19"/>
    <x v="16"/>
    <s v="CHINA MASTER LOGISTICS CO.,LTD."/>
    <x v="35"/>
    <x v="35"/>
    <s v="CNQND"/>
    <s v="CNQND"/>
    <s v="USLAX"/>
    <x v="187"/>
    <s v="LAMP FREIGHT COLLECT  40HCX1"/>
    <n v="0"/>
    <n v="0"/>
    <n v="0"/>
    <n v="1"/>
    <n v="0"/>
    <n v="0"/>
    <n v="0"/>
    <n v="0"/>
    <n v="0"/>
    <n v="0"/>
    <n v="2"/>
    <n v="23700"/>
    <n v="385.92"/>
    <x v="0"/>
    <x v="0"/>
    <x v="16"/>
    <x v="10"/>
    <x v="0"/>
    <x v="0"/>
    <x v="0"/>
    <x v="0"/>
    <x v="0"/>
    <x v="0"/>
    <x v="0"/>
  </r>
  <r>
    <s v="140657018747"/>
    <s v="NVO"/>
    <x v="19"/>
    <x v="19"/>
    <x v="16"/>
    <s v="CHINA MASTER LOGISTICS CO.,LTD."/>
    <x v="101"/>
    <x v="100"/>
    <s v="CNQND"/>
    <s v="CNQND"/>
    <s v="USLAX"/>
    <x v="187"/>
    <s v="LAMP FREIGHT COLLECT  40HCX1"/>
    <n v="0"/>
    <n v="0"/>
    <n v="0"/>
    <n v="2"/>
    <n v="0"/>
    <n v="0"/>
    <n v="0"/>
    <n v="0"/>
    <n v="0"/>
    <n v="0"/>
    <n v="4"/>
    <n v="47400"/>
    <n v="361.91"/>
    <x v="0"/>
    <x v="0"/>
    <x v="16"/>
    <x v="20"/>
    <x v="2"/>
    <x v="0"/>
    <x v="1"/>
    <x v="0"/>
    <x v="0"/>
    <x v="0"/>
    <x v="0"/>
  </r>
  <r>
    <s v="140657018755"/>
    <s v="NVO"/>
    <x v="19"/>
    <x v="19"/>
    <x v="16"/>
    <s v="CHINA MASTER LOGISTICS CO.,LTD."/>
    <x v="35"/>
    <x v="35"/>
    <s v="CNQND"/>
    <s v="CNQND"/>
    <s v="USLAX"/>
    <x v="187"/>
    <s v="RAMEN NOODLE SOUP FREIGHT PREPAID"/>
    <n v="0"/>
    <n v="0"/>
    <n v="0"/>
    <n v="6"/>
    <n v="0"/>
    <n v="0"/>
    <n v="0"/>
    <n v="0"/>
    <n v="0"/>
    <n v="0"/>
    <n v="12"/>
    <n v="124200"/>
    <n v="346.41"/>
    <x v="0"/>
    <x v="0"/>
    <x v="16"/>
    <x v="10"/>
    <x v="0"/>
    <x v="0"/>
    <x v="4"/>
    <x v="0"/>
    <x v="0"/>
    <x v="0"/>
    <x v="0"/>
  </r>
  <r>
    <s v="140657018780"/>
    <s v="OOC"/>
    <x v="907"/>
    <x v="684"/>
    <x v="284"/>
    <s v="CHINA MASTER LOGISTICS CO.,LTD."/>
    <x v="116"/>
    <x v="113"/>
    <s v="CNQND"/>
    <s v="CNQND"/>
    <s v="MXMZO"/>
    <x v="55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7.09"/>
    <x v="5"/>
    <x v="0"/>
    <x v="25"/>
    <x v="31"/>
    <x v="3"/>
    <x v="0"/>
    <x v="10"/>
    <x v="0"/>
    <x v="0"/>
    <x v="0"/>
    <x v="19"/>
  </r>
  <r>
    <s v="140657018802"/>
    <s v="NVO"/>
    <x v="224"/>
    <x v="202"/>
    <x v="21"/>
    <s v="CHINA MASTER LOGISTICS CO.,LTD."/>
    <x v="27"/>
    <x v="27"/>
    <s v="CNQND"/>
    <s v="CNQND"/>
    <s v="USHUS"/>
    <x v="1"/>
    <s v="BEEHIVE"/>
    <n v="0"/>
    <n v="0"/>
    <n v="0"/>
    <n v="1"/>
    <n v="0"/>
    <n v="0"/>
    <n v="0"/>
    <n v="0"/>
    <n v="0"/>
    <n v="0"/>
    <n v="2"/>
    <n v="17200"/>
    <n v="957.29"/>
    <x v="0"/>
    <x v="0"/>
    <x v="12"/>
    <x v="0"/>
    <x v="0"/>
    <x v="0"/>
    <x v="0"/>
    <x v="0"/>
    <x v="0"/>
    <x v="0"/>
    <x v="0"/>
  </r>
  <r>
    <s v="140657018810"/>
    <s v="NVO"/>
    <x v="312"/>
    <x v="263"/>
    <x v="115"/>
    <s v="CHINA MASTER LOGISTICS CO.,LTD."/>
    <x v="86"/>
    <x v="87"/>
    <s v="CNQND"/>
    <s v="CNQND"/>
    <s v="LKCMB"/>
    <x v="65"/>
    <s v="WOODFREE PAPER HS CODE:480257"/>
    <n v="0"/>
    <n v="0"/>
    <n v="0"/>
    <n v="1"/>
    <n v="0"/>
    <n v="0"/>
    <n v="0"/>
    <n v="0"/>
    <n v="0"/>
    <n v="0"/>
    <n v="2"/>
    <n v="22200"/>
    <n v="279.01"/>
    <x v="7"/>
    <x v="1"/>
    <x v="6"/>
    <x v="6"/>
    <x v="2"/>
    <x v="0"/>
    <x v="0"/>
    <x v="0"/>
    <x v="0"/>
    <x v="0"/>
    <x v="23"/>
  </r>
  <r>
    <s v="140657018836"/>
    <s v="OOC"/>
    <x v="134"/>
    <x v="122"/>
    <x v="63"/>
    <s v="CHINA MASTER LOGISTICS CO.,LTD."/>
    <x v="123"/>
    <x v="120"/>
    <s v="CNQND"/>
    <s v="CNQND"/>
    <s v="USLAX"/>
    <x v="189"/>
    <s v="100% POLY MEGA PUFF COMFORTER SET PO#: 2881013317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6.59"/>
    <x v="0"/>
    <x v="0"/>
    <x v="16"/>
    <x v="37"/>
    <x v="7"/>
    <x v="0"/>
    <x v="0"/>
    <x v="0"/>
    <x v="0"/>
    <x v="0"/>
    <x v="0"/>
  </r>
  <r>
    <s v="140657018844"/>
    <s v="OOC"/>
    <x v="134"/>
    <x v="122"/>
    <x v="63"/>
    <s v="CHINA MASTER LOGISTICS CO.,LTD."/>
    <x v="123"/>
    <x v="120"/>
    <s v="CNQND"/>
    <s v="CNQND"/>
    <s v="USLAX"/>
    <x v="189"/>
    <s v="100% POLY MEGA PUFF COMFORTER SET PO#: 288100738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56.59"/>
    <x v="0"/>
    <x v="0"/>
    <x v="16"/>
    <x v="37"/>
    <x v="7"/>
    <x v="0"/>
    <x v="0"/>
    <x v="0"/>
    <x v="0"/>
    <x v="0"/>
    <x v="0"/>
  </r>
  <r>
    <s v="140657018852"/>
    <s v="OOC"/>
    <x v="134"/>
    <x v="122"/>
    <x v="63"/>
    <s v="CHINA MASTER LOGISTICS CO.,LTD."/>
    <x v="123"/>
    <x v="120"/>
    <s v="CNQND"/>
    <s v="CNQND"/>
    <s v="USLAX"/>
    <x v="261"/>
    <s v="100% POLY MEGA PUFF COMFORTER SET PO#: 9601007929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9"/>
    <x v="0"/>
    <x v="0"/>
    <x v="16"/>
    <x v="37"/>
    <x v="7"/>
    <x v="0"/>
    <x v="0"/>
    <x v="0"/>
    <x v="0"/>
    <x v="0"/>
    <x v="0"/>
  </r>
  <r>
    <s v="140657018861"/>
    <s v="OOC"/>
    <x v="134"/>
    <x v="122"/>
    <x v="63"/>
    <s v="CHINA MASTER LOGISTICS CO.,LTD."/>
    <x v="123"/>
    <x v="120"/>
    <s v="CNQND"/>
    <s v="CNQND"/>
    <s v="USLAX"/>
    <x v="261"/>
    <s v="100% POLY MEGA PUFF COMFORTER SET PO#: 9601007930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9"/>
    <x v="0"/>
    <x v="0"/>
    <x v="16"/>
    <x v="37"/>
    <x v="7"/>
    <x v="0"/>
    <x v="0"/>
    <x v="0"/>
    <x v="0"/>
    <x v="0"/>
    <x v="0"/>
  </r>
  <r>
    <s v="140657018879"/>
    <s v="OOC"/>
    <x v="134"/>
    <x v="122"/>
    <x v="63"/>
    <s v="CHINA MASTER LOGISTICS CO.,LTD."/>
    <x v="123"/>
    <x v="120"/>
    <s v="CNQND"/>
    <s v="CNQND"/>
    <s v="USLAX"/>
    <x v="261"/>
    <s v="100% POLY MEGA PUFF COMFORTER SET PO#: 9601120597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9"/>
    <x v="0"/>
    <x v="0"/>
    <x v="16"/>
    <x v="37"/>
    <x v="7"/>
    <x v="0"/>
    <x v="0"/>
    <x v="0"/>
    <x v="0"/>
    <x v="0"/>
    <x v="0"/>
  </r>
  <r>
    <s v="140657018887"/>
    <s v="OOC"/>
    <x v="134"/>
    <x v="122"/>
    <x v="63"/>
    <s v="CHINA MASTER LOGISTICS CO.,LTD."/>
    <x v="123"/>
    <x v="120"/>
    <s v="CNQND"/>
    <s v="CNQND"/>
    <s v="USLAX"/>
    <x v="261"/>
    <s v="100% POLY MEGA PUFF COMFORTER SET PO#: 9601120543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9"/>
    <x v="0"/>
    <x v="0"/>
    <x v="16"/>
    <x v="37"/>
    <x v="7"/>
    <x v="0"/>
    <x v="0"/>
    <x v="0"/>
    <x v="0"/>
    <x v="0"/>
    <x v="0"/>
  </r>
  <r>
    <s v="140657018895"/>
    <s v="OOC"/>
    <x v="134"/>
    <x v="122"/>
    <x v="63"/>
    <s v="CHINA MASTER LOGISTICS CO.,LTD."/>
    <x v="123"/>
    <x v="120"/>
    <s v="CNQND"/>
    <s v="CNQND"/>
    <s v="USLAX"/>
    <x v="261"/>
    <s v="100% POLY MEGA PUFF COMFORTER SET PO#: 9601120546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9"/>
    <x v="0"/>
    <x v="0"/>
    <x v="16"/>
    <x v="37"/>
    <x v="7"/>
    <x v="0"/>
    <x v="0"/>
    <x v="0"/>
    <x v="0"/>
    <x v="0"/>
    <x v="0"/>
  </r>
  <r>
    <s v="140657018909"/>
    <s v="OOC"/>
    <x v="134"/>
    <x v="122"/>
    <x v="63"/>
    <s v="CHINA MASTER LOGISTICS CO.,LTD."/>
    <x v="123"/>
    <x v="120"/>
    <s v="CNQND"/>
    <s v="CNQND"/>
    <s v="USLAX"/>
    <x v="261"/>
    <s v="2.2-GALLON DRINK DISPENSER WITH STA PO#: 9601024626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9"/>
    <x v="0"/>
    <x v="0"/>
    <x v="16"/>
    <x v="37"/>
    <x v="7"/>
    <x v="0"/>
    <x v="0"/>
    <x v="0"/>
    <x v="0"/>
    <x v="0"/>
    <x v="0"/>
  </r>
  <r>
    <s v="140657018917"/>
    <s v="OOC"/>
    <x v="134"/>
    <x v="122"/>
    <x v="63"/>
    <s v="CHINA MASTER LOGISTICS CO.,LTD."/>
    <x v="123"/>
    <x v="120"/>
    <s v="CNQND"/>
    <s v="CNQND"/>
    <s v="USLAX"/>
    <x v="261"/>
    <s v="2.2-GALLON DRINK DISPENSER WITH STA PO#: 9601024637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9"/>
    <x v="0"/>
    <x v="0"/>
    <x v="16"/>
    <x v="37"/>
    <x v="7"/>
    <x v="0"/>
    <x v="0"/>
    <x v="0"/>
    <x v="0"/>
    <x v="0"/>
    <x v="0"/>
  </r>
  <r>
    <s v="140657018925"/>
    <s v="OOC"/>
    <x v="134"/>
    <x v="122"/>
    <x v="63"/>
    <s v="CHINA MASTER LOGISTICS CO.,LTD."/>
    <x v="123"/>
    <x v="120"/>
    <s v="CNQND"/>
    <s v="CNQND"/>
    <s v="USLAX"/>
    <x v="26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9"/>
    <x v="0"/>
    <x v="0"/>
    <x v="16"/>
    <x v="37"/>
    <x v="7"/>
    <x v="0"/>
    <x v="0"/>
    <x v="0"/>
    <x v="0"/>
    <x v="0"/>
    <x v="0"/>
  </r>
  <r>
    <s v="140657018933"/>
    <s v="OOC"/>
    <x v="134"/>
    <x v="122"/>
    <x v="63"/>
    <s v="CHINA MASTER LOGISTICS CO.,LTD."/>
    <x v="123"/>
    <x v="120"/>
    <s v="CNQND"/>
    <s v="CNQND"/>
    <s v="USLAX"/>
    <x v="263"/>
    <s v="100% POLY MEGA PUFF COMFORTER SET PO#:9361120279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298.89"/>
    <x v="0"/>
    <x v="0"/>
    <x v="16"/>
    <x v="37"/>
    <x v="7"/>
    <x v="0"/>
    <x v="0"/>
    <x v="0"/>
    <x v="0"/>
    <x v="0"/>
    <x v="0"/>
  </r>
  <r>
    <s v="140657018942"/>
    <s v="OOC"/>
    <x v="134"/>
    <x v="122"/>
    <x v="63"/>
    <s v="CHINA MASTER LOGISTICS CO.,LTD."/>
    <x v="123"/>
    <x v="120"/>
    <s v="CNQND"/>
    <s v="CNQND"/>
    <s v="USLAX"/>
    <x v="191"/>
    <s v="ALUMINUM FRAME SEATS-2PCS PO#: COSTCO ITEM NO.: IF APPLICABALE CPISA URL - : HTTPS://CPSIA.COSTCO.COM/ [CPSIA.COSTCO.COM]"/>
    <n v="0"/>
    <n v="0"/>
    <n v="0"/>
    <n v="1"/>
    <n v="0"/>
    <n v="0"/>
    <n v="0"/>
    <n v="0"/>
    <n v="0"/>
    <n v="0"/>
    <n v="2"/>
    <n v="7959"/>
    <n v="644.72"/>
    <x v="0"/>
    <x v="0"/>
    <x v="16"/>
    <x v="37"/>
    <x v="7"/>
    <x v="0"/>
    <x v="0"/>
    <x v="0"/>
    <x v="0"/>
    <x v="0"/>
    <x v="0"/>
  </r>
  <r>
    <s v="140657018950"/>
    <s v="OOC"/>
    <x v="134"/>
    <x v="122"/>
    <x v="63"/>
    <s v="CHINA MASTER LOGISTICS CO.,LTD."/>
    <x v="123"/>
    <x v="120"/>
    <s v="CNQND"/>
    <s v="CNQND"/>
    <s v="USLAX"/>
    <x v="19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644.72"/>
    <x v="0"/>
    <x v="0"/>
    <x v="16"/>
    <x v="37"/>
    <x v="7"/>
    <x v="0"/>
    <x v="0"/>
    <x v="0"/>
    <x v="0"/>
    <x v="0"/>
    <x v="0"/>
  </r>
  <r>
    <s v="140657018968"/>
    <s v="OOC"/>
    <x v="134"/>
    <x v="122"/>
    <x v="63"/>
    <s v="CHINA MASTER LOGISTICS CO.,LTD."/>
    <x v="123"/>
    <x v="120"/>
    <s v="CNQND"/>
    <s v="CNQND"/>
    <s v="USLAX"/>
    <x v="19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4.72"/>
    <x v="0"/>
    <x v="0"/>
    <x v="16"/>
    <x v="37"/>
    <x v="7"/>
    <x v="0"/>
    <x v="0"/>
    <x v="0"/>
    <x v="0"/>
    <x v="0"/>
    <x v="0"/>
  </r>
  <r>
    <s v="140657018976"/>
    <s v="OOC"/>
    <x v="134"/>
    <x v="122"/>
    <x v="63"/>
    <s v="CHINA MASTER LOGISTICS CO.,LTD."/>
    <x v="123"/>
    <x v="120"/>
    <s v="CNQND"/>
    <s v="CNQND"/>
    <s v="USLAX"/>
    <x v="26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8.89"/>
    <x v="0"/>
    <x v="0"/>
    <x v="16"/>
    <x v="37"/>
    <x v="7"/>
    <x v="0"/>
    <x v="0"/>
    <x v="0"/>
    <x v="0"/>
    <x v="0"/>
    <x v="0"/>
  </r>
  <r>
    <s v="140657018984"/>
    <s v="OOC"/>
    <x v="134"/>
    <x v="122"/>
    <x v="63"/>
    <s v="CHINA MASTER LOGISTICS CO.,LTD."/>
    <x v="123"/>
    <x v="120"/>
    <s v="CNQND"/>
    <s v="CNQND"/>
    <s v="USOKL"/>
    <x v="262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1118"/>
    <n v="675.05"/>
    <x v="0"/>
    <x v="0"/>
    <x v="16"/>
    <x v="37"/>
    <x v="7"/>
    <x v="0"/>
    <x v="0"/>
    <x v="0"/>
    <x v="0"/>
    <x v="0"/>
    <x v="0"/>
  </r>
  <r>
    <s v="140657018992"/>
    <s v="OOC"/>
    <x v="134"/>
    <x v="122"/>
    <x v="63"/>
    <s v="CHINA MASTER LOGISTICS CO.,LTD."/>
    <x v="123"/>
    <x v="120"/>
    <s v="CNQND"/>
    <s v="CNQND"/>
    <s v="USOKL"/>
    <x v="262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675.05"/>
    <x v="0"/>
    <x v="0"/>
    <x v="16"/>
    <x v="37"/>
    <x v="7"/>
    <x v="0"/>
    <x v="0"/>
    <x v="0"/>
    <x v="0"/>
    <x v="0"/>
    <x v="0"/>
  </r>
  <r>
    <s v="140657019000"/>
    <s v="OOC"/>
    <x v="134"/>
    <x v="122"/>
    <x v="63"/>
    <s v="CHINA MASTER LOGISTICS CO.,LTD."/>
    <x v="123"/>
    <x v="120"/>
    <s v="CNQND"/>
    <s v="CNQND"/>
    <s v="USLAX"/>
    <x v="19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4.72"/>
    <x v="0"/>
    <x v="0"/>
    <x v="16"/>
    <x v="37"/>
    <x v="7"/>
    <x v="0"/>
    <x v="0"/>
    <x v="0"/>
    <x v="0"/>
    <x v="0"/>
    <x v="0"/>
  </r>
  <r>
    <s v="140657019018"/>
    <s v="OOC"/>
    <x v="134"/>
    <x v="122"/>
    <x v="63"/>
    <s v="CHINA MASTER LOGISTICS CO.,LTD."/>
    <x v="123"/>
    <x v="120"/>
    <s v="CNQND"/>
    <s v="CNQND"/>
    <s v="USLAX"/>
    <x v="19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72"/>
    <x v="0"/>
    <x v="0"/>
    <x v="16"/>
    <x v="37"/>
    <x v="7"/>
    <x v="0"/>
    <x v="0"/>
    <x v="0"/>
    <x v="0"/>
    <x v="0"/>
    <x v="0"/>
  </r>
  <r>
    <s v="140657019026"/>
    <s v="OOC"/>
    <x v="134"/>
    <x v="122"/>
    <x v="63"/>
    <s v="CHINA MASTER LOGISTICS CO.,LTD."/>
    <x v="123"/>
    <x v="120"/>
    <s v="CNQND"/>
    <s v="CNQND"/>
    <s v="USLAX"/>
    <x v="19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644.72"/>
    <x v="0"/>
    <x v="0"/>
    <x v="16"/>
    <x v="37"/>
    <x v="7"/>
    <x v="0"/>
    <x v="0"/>
    <x v="0"/>
    <x v="0"/>
    <x v="0"/>
    <x v="0"/>
  </r>
  <r>
    <s v="140657019034"/>
    <s v="OOC"/>
    <x v="134"/>
    <x v="122"/>
    <x v="63"/>
    <s v="CHINA MASTER LOGISTICS CO.,LTD."/>
    <x v="123"/>
    <x v="120"/>
    <s v="CNQND"/>
    <s v="CNQND"/>
    <s v="USLAX"/>
    <x v="19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72"/>
    <x v="0"/>
    <x v="0"/>
    <x v="16"/>
    <x v="37"/>
    <x v="7"/>
    <x v="0"/>
    <x v="0"/>
    <x v="0"/>
    <x v="0"/>
    <x v="0"/>
    <x v="0"/>
  </r>
  <r>
    <s v="140657019042"/>
    <s v="OOC"/>
    <x v="134"/>
    <x v="122"/>
    <x v="63"/>
    <s v="CHINA MASTER LOGISTICS CO.,LTD."/>
    <x v="123"/>
    <x v="120"/>
    <s v="CNQND"/>
    <s v="CNQND"/>
    <s v="USLAX"/>
    <x v="26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9"/>
    <x v="0"/>
    <x v="0"/>
    <x v="16"/>
    <x v="37"/>
    <x v="7"/>
    <x v="0"/>
    <x v="0"/>
    <x v="0"/>
    <x v="0"/>
    <x v="0"/>
    <x v="0"/>
  </r>
  <r>
    <s v="140657019051"/>
    <s v="OOC"/>
    <x v="134"/>
    <x v="122"/>
    <x v="63"/>
    <s v="CHINA MASTER LOGISTICS CO.,LTD."/>
    <x v="123"/>
    <x v="120"/>
    <s v="CNQND"/>
    <s v="CNQND"/>
    <s v="USLAX"/>
    <x v="18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56.59"/>
    <x v="0"/>
    <x v="0"/>
    <x v="16"/>
    <x v="37"/>
    <x v="7"/>
    <x v="0"/>
    <x v="0"/>
    <x v="0"/>
    <x v="0"/>
    <x v="0"/>
    <x v="0"/>
  </r>
  <r>
    <s v="140657019069"/>
    <s v="OOC"/>
    <x v="134"/>
    <x v="122"/>
    <x v="63"/>
    <s v="CHINA MASTER LOGISTICS CO.,LTD."/>
    <x v="123"/>
    <x v="120"/>
    <s v="CNQND"/>
    <s v="CNQND"/>
    <s v="USOKL"/>
    <x v="26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5.05"/>
    <x v="0"/>
    <x v="0"/>
    <x v="16"/>
    <x v="37"/>
    <x v="7"/>
    <x v="0"/>
    <x v="0"/>
    <x v="0"/>
    <x v="0"/>
    <x v="0"/>
    <x v="0"/>
  </r>
  <r>
    <s v="140657019077"/>
    <s v="OOC"/>
    <x v="134"/>
    <x v="122"/>
    <x v="63"/>
    <s v="CHINA MASTER LOGISTICS CO.,LTD."/>
    <x v="123"/>
    <x v="120"/>
    <s v="CNQND"/>
    <s v="CNQND"/>
    <s v="USOKL"/>
    <x v="262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733.4"/>
    <n v="675.05"/>
    <x v="0"/>
    <x v="0"/>
    <x v="16"/>
    <x v="37"/>
    <x v="7"/>
    <x v="0"/>
    <x v="0"/>
    <x v="0"/>
    <x v="0"/>
    <x v="0"/>
    <x v="0"/>
  </r>
  <r>
    <s v="140657019085"/>
    <s v="OOC"/>
    <x v="134"/>
    <x v="122"/>
    <x v="63"/>
    <s v="CHINA MASTER LOGISTICS CO.,LTD."/>
    <x v="123"/>
    <x v="120"/>
    <s v="CNQND"/>
    <s v="CNQND"/>
    <s v="USOKL"/>
    <x v="262"/>
    <s v="TERRY COTTON BAT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675.05"/>
    <x v="0"/>
    <x v="0"/>
    <x v="16"/>
    <x v="37"/>
    <x v="7"/>
    <x v="0"/>
    <x v="0"/>
    <x v="0"/>
    <x v="0"/>
    <x v="0"/>
    <x v="0"/>
  </r>
  <r>
    <s v="140657019093"/>
    <s v="OOC"/>
    <x v="134"/>
    <x v="122"/>
    <x v="63"/>
    <s v="CHINA MASTER LOGISTICS CO.,LTD."/>
    <x v="123"/>
    <x v="120"/>
    <s v="CNQND"/>
    <s v="CNQND"/>
    <s v="USLAX"/>
    <x v="26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298.89"/>
    <x v="0"/>
    <x v="0"/>
    <x v="16"/>
    <x v="37"/>
    <x v="7"/>
    <x v="0"/>
    <x v="0"/>
    <x v="0"/>
    <x v="0"/>
    <x v="0"/>
    <x v="0"/>
  </r>
  <r>
    <s v="140657019107"/>
    <s v="OOC"/>
    <x v="134"/>
    <x v="122"/>
    <x v="63"/>
    <s v="CHINA MASTER LOGISTICS CO.,LTD."/>
    <x v="123"/>
    <x v="120"/>
    <s v="CNQND"/>
    <s v="CNQND"/>
    <s v="USLAX"/>
    <x v="263"/>
    <s v="TERRY COTTON BAT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298.89"/>
    <x v="0"/>
    <x v="0"/>
    <x v="16"/>
    <x v="37"/>
    <x v="7"/>
    <x v="0"/>
    <x v="0"/>
    <x v="0"/>
    <x v="0"/>
    <x v="0"/>
    <x v="0"/>
  </r>
  <r>
    <s v="140657019115"/>
    <s v="OOC"/>
    <x v="134"/>
    <x v="122"/>
    <x v="63"/>
    <s v="CHINA MASTER LOGISTICS CO.,LTD."/>
    <x v="123"/>
    <x v="120"/>
    <s v="CNQND"/>
    <s v="CNQND"/>
    <s v="USLAX"/>
    <x v="263"/>
    <s v="TERRY COTTON BAT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298.89"/>
    <x v="0"/>
    <x v="0"/>
    <x v="16"/>
    <x v="37"/>
    <x v="7"/>
    <x v="0"/>
    <x v="0"/>
    <x v="0"/>
    <x v="0"/>
    <x v="0"/>
    <x v="0"/>
  </r>
  <r>
    <s v="140657019123"/>
    <s v="OOC"/>
    <x v="134"/>
    <x v="122"/>
    <x v="63"/>
    <s v="CHINA MASTER LOGISTICS CO.,LTD."/>
    <x v="123"/>
    <x v="120"/>
    <s v="CNQND"/>
    <s v="CNQND"/>
    <s v="USLAX"/>
    <x v="189"/>
    <s v="TERRY COTTON BAT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656.59"/>
    <x v="0"/>
    <x v="0"/>
    <x v="16"/>
    <x v="37"/>
    <x v="7"/>
    <x v="0"/>
    <x v="0"/>
    <x v="0"/>
    <x v="0"/>
    <x v="0"/>
    <x v="0"/>
  </r>
  <r>
    <s v="140657019132"/>
    <s v="OOC"/>
    <x v="134"/>
    <x v="122"/>
    <x v="63"/>
    <s v="CHINA MASTER LOGISTICS CO.,LTD."/>
    <x v="123"/>
    <x v="120"/>
    <s v="CNQND"/>
    <s v="CNQND"/>
    <s v="USLAX"/>
    <x v="189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656.59"/>
    <x v="0"/>
    <x v="0"/>
    <x v="16"/>
    <x v="37"/>
    <x v="7"/>
    <x v="0"/>
    <x v="0"/>
    <x v="0"/>
    <x v="0"/>
    <x v="0"/>
    <x v="0"/>
  </r>
  <r>
    <s v="140657019140"/>
    <s v="OOC"/>
    <x v="134"/>
    <x v="122"/>
    <x v="63"/>
    <s v="CHINA MASTER LOGISTICS CO.,LTD."/>
    <x v="123"/>
    <x v="120"/>
    <s v="CNQND"/>
    <s v="CNQND"/>
    <s v="USLAX"/>
    <x v="263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298.89"/>
    <x v="0"/>
    <x v="0"/>
    <x v="16"/>
    <x v="37"/>
    <x v="7"/>
    <x v="0"/>
    <x v="0"/>
    <x v="0"/>
    <x v="0"/>
    <x v="0"/>
    <x v="0"/>
  </r>
  <r>
    <s v="140657019158"/>
    <s v="OOC"/>
    <x v="134"/>
    <x v="122"/>
    <x v="63"/>
    <s v="CHINA MASTER LOGISTICS CO.,LTD."/>
    <x v="123"/>
    <x v="120"/>
    <s v="CNQND"/>
    <s v="CNQND"/>
    <s v="USLAX"/>
    <x v="261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632.59"/>
    <x v="0"/>
    <x v="0"/>
    <x v="16"/>
    <x v="37"/>
    <x v="7"/>
    <x v="0"/>
    <x v="0"/>
    <x v="0"/>
    <x v="0"/>
    <x v="0"/>
    <x v="0"/>
  </r>
  <r>
    <s v="140657019166"/>
    <s v="OOC"/>
    <x v="132"/>
    <x v="120"/>
    <x v="37"/>
    <s v="CHINA MASTER LOGISTICS CO.,LTD."/>
    <x v="123"/>
    <x v="120"/>
    <s v="CNQND"/>
    <s v="CNQND"/>
    <s v="USLAX"/>
    <x v="187"/>
    <s v="INSTANT NOODLES"/>
    <n v="1"/>
    <n v="0"/>
    <n v="0"/>
    <n v="0"/>
    <n v="0"/>
    <n v="0"/>
    <n v="0"/>
    <n v="0"/>
    <n v="0"/>
    <n v="0"/>
    <n v="1"/>
    <n v="6460.65"/>
    <n v="782.09"/>
    <x v="0"/>
    <x v="0"/>
    <x v="16"/>
    <x v="37"/>
    <x v="7"/>
    <x v="0"/>
    <x v="0"/>
    <x v="0"/>
    <x v="0"/>
    <x v="0"/>
    <x v="0"/>
  </r>
  <r>
    <s v="140657019272"/>
    <s v="OOC"/>
    <x v="134"/>
    <x v="122"/>
    <x v="63"/>
    <s v="CHINA MASTER LOGISTICS CO.,LTD."/>
    <x v="92"/>
    <x v="93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1.23"/>
    <x v="0"/>
    <x v="0"/>
    <x v="1"/>
    <x v="32"/>
    <x v="7"/>
    <x v="0"/>
    <x v="0"/>
    <x v="0"/>
    <x v="0"/>
    <x v="0"/>
    <x v="0"/>
  </r>
  <r>
    <s v="140657019280"/>
    <s v="OOC"/>
    <x v="134"/>
    <x v="122"/>
    <x v="63"/>
    <s v="CHINA MASTER LOGISTICS CO.,LTD."/>
    <x v="92"/>
    <x v="93"/>
    <s v="CNQND"/>
    <s v="CNQND"/>
    <s v="USSVN"/>
    <x v="32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181.23"/>
    <x v="0"/>
    <x v="0"/>
    <x v="1"/>
    <x v="32"/>
    <x v="7"/>
    <x v="0"/>
    <x v="0"/>
    <x v="0"/>
    <x v="0"/>
    <x v="0"/>
    <x v="0"/>
  </r>
  <r>
    <s v="140657019298"/>
    <s v="OOC"/>
    <x v="134"/>
    <x v="122"/>
    <x v="63"/>
    <s v="CHINA MASTER LOGISTICS CO.,LTD."/>
    <x v="92"/>
    <x v="93"/>
    <s v="CNQND"/>
    <s v="CNQND"/>
    <s v="USSVN"/>
    <x v="31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1.23"/>
    <x v="0"/>
    <x v="0"/>
    <x v="1"/>
    <x v="32"/>
    <x v="7"/>
    <x v="0"/>
    <x v="0"/>
    <x v="0"/>
    <x v="0"/>
    <x v="0"/>
    <x v="0"/>
  </r>
  <r>
    <s v="140657019302"/>
    <s v="OOC"/>
    <x v="134"/>
    <x v="122"/>
    <x v="63"/>
    <s v="CHINA MASTER LOGISTICS CO.,LTD."/>
    <x v="92"/>
    <x v="93"/>
    <s v="CNQND"/>
    <s v="CNQND"/>
    <s v="USSVN"/>
    <x v="3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81.23"/>
    <x v="0"/>
    <x v="0"/>
    <x v="1"/>
    <x v="32"/>
    <x v="7"/>
    <x v="0"/>
    <x v="0"/>
    <x v="0"/>
    <x v="0"/>
    <x v="0"/>
    <x v="0"/>
  </r>
  <r>
    <s v="140657019310"/>
    <s v="OOC"/>
    <x v="134"/>
    <x v="122"/>
    <x v="63"/>
    <s v="CHINA MASTER LOGISTICS CO.,LTD."/>
    <x v="92"/>
    <x v="93"/>
    <s v="CNQND"/>
    <s v="CNQND"/>
    <s v="USSVN"/>
    <x v="3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81.23"/>
    <x v="0"/>
    <x v="0"/>
    <x v="1"/>
    <x v="32"/>
    <x v="7"/>
    <x v="0"/>
    <x v="0"/>
    <x v="0"/>
    <x v="0"/>
    <x v="0"/>
    <x v="0"/>
  </r>
  <r>
    <s v="140657019328"/>
    <s v="OOC"/>
    <x v="134"/>
    <x v="122"/>
    <x v="63"/>
    <s v="CHINA MASTER LOGISTICS CO.,LTD."/>
    <x v="92"/>
    <x v="93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1.23"/>
    <x v="0"/>
    <x v="0"/>
    <x v="1"/>
    <x v="32"/>
    <x v="7"/>
    <x v="0"/>
    <x v="0"/>
    <x v="0"/>
    <x v="0"/>
    <x v="0"/>
    <x v="0"/>
  </r>
  <r>
    <s v="140657019336"/>
    <s v="OOC"/>
    <x v="134"/>
    <x v="122"/>
    <x v="63"/>
    <s v="CHINA MASTER LOGISTICS CO.,LTD."/>
    <x v="92"/>
    <x v="93"/>
    <s v="CNQND"/>
    <s v="CNQND"/>
    <s v="USSVN"/>
    <x v="3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81.23"/>
    <x v="0"/>
    <x v="0"/>
    <x v="1"/>
    <x v="32"/>
    <x v="7"/>
    <x v="0"/>
    <x v="0"/>
    <x v="0"/>
    <x v="0"/>
    <x v="0"/>
    <x v="0"/>
  </r>
  <r>
    <s v="140657019344"/>
    <s v="OOC"/>
    <x v="134"/>
    <x v="122"/>
    <x v="63"/>
    <s v="CHINA MASTER LOGISTICS CO.,LTD."/>
    <x v="92"/>
    <x v="93"/>
    <s v="CNQND"/>
    <s v="CNQND"/>
    <s v="USSVN"/>
    <x v="31"/>
    <s v="TERRY COTTON BAT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1.23"/>
    <x v="0"/>
    <x v="0"/>
    <x v="1"/>
    <x v="32"/>
    <x v="7"/>
    <x v="0"/>
    <x v="0"/>
    <x v="0"/>
    <x v="0"/>
    <x v="0"/>
    <x v="0"/>
  </r>
  <r>
    <s v="140657019522"/>
    <s v="NVO"/>
    <x v="1032"/>
    <x v="250"/>
    <x v="49"/>
    <s v="CHINA MASTER LOGISTICS CO.,LTD."/>
    <x v="81"/>
    <x v="83"/>
    <s v="CNQND"/>
    <s v="CNQND"/>
    <s v="ARBUE"/>
    <x v="145"/>
    <s v="CAPS"/>
    <n v="0"/>
    <n v="0"/>
    <n v="0"/>
    <n v="1"/>
    <n v="0"/>
    <n v="0"/>
    <n v="0"/>
    <n v="0"/>
    <n v="0"/>
    <n v="0"/>
    <n v="2"/>
    <n v="18720"/>
    <n v="654.28"/>
    <x v="10"/>
    <x v="0"/>
    <x v="33"/>
    <x v="22"/>
    <x v="2"/>
    <x v="0"/>
    <x v="0"/>
    <x v="0"/>
    <x v="0"/>
    <x v="0"/>
    <x v="56"/>
  </r>
  <r>
    <s v="140657019531"/>
    <s v="NVO"/>
    <x v="1032"/>
    <x v="250"/>
    <x v="49"/>
    <s v="CHINA MASTER LOGISTICS CO.,LTD."/>
    <x v="81"/>
    <x v="83"/>
    <s v="CNQND"/>
    <s v="CNQND"/>
    <s v="ARBUE"/>
    <x v="145"/>
    <s v="CAPS"/>
    <n v="0"/>
    <n v="0"/>
    <n v="0"/>
    <n v="1"/>
    <n v="0"/>
    <n v="0"/>
    <n v="0"/>
    <n v="0"/>
    <n v="0"/>
    <n v="0"/>
    <n v="2"/>
    <n v="18720"/>
    <n v="654.28"/>
    <x v="10"/>
    <x v="0"/>
    <x v="33"/>
    <x v="22"/>
    <x v="2"/>
    <x v="0"/>
    <x v="0"/>
    <x v="0"/>
    <x v="0"/>
    <x v="0"/>
    <x v="56"/>
  </r>
  <r>
    <s v="140657019573"/>
    <s v="NVO"/>
    <x v="1600"/>
    <x v="1081"/>
    <x v="49"/>
    <s v="CHINA MASTER LOGISTICS CO.,LTD."/>
    <x v="81"/>
    <x v="83"/>
    <s v="CNQND"/>
    <s v="CNQND"/>
    <s v="BRSTO"/>
    <x v="202"/>
    <s v="PARKING AIR CONDITIONER"/>
    <n v="0"/>
    <n v="0"/>
    <n v="0"/>
    <n v="1"/>
    <n v="0"/>
    <n v="0"/>
    <n v="0"/>
    <n v="0"/>
    <n v="0"/>
    <n v="0"/>
    <n v="2"/>
    <n v="27200"/>
    <n v="422.24"/>
    <x v="10"/>
    <x v="0"/>
    <x v="33"/>
    <x v="22"/>
    <x v="2"/>
    <x v="0"/>
    <x v="0"/>
    <x v="0"/>
    <x v="0"/>
    <x v="0"/>
    <x v="52"/>
  </r>
  <r>
    <s v="140657019689"/>
    <s v="NVO"/>
    <x v="131"/>
    <x v="119"/>
    <x v="61"/>
    <s v="CHINA MASTER LOGISTICS CO.,LTD.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397.31"/>
    <x v="0"/>
    <x v="0"/>
    <x v="16"/>
    <x v="20"/>
    <x v="2"/>
    <x v="0"/>
    <x v="0"/>
    <x v="0"/>
    <x v="0"/>
    <x v="0"/>
    <x v="0"/>
  </r>
  <r>
    <s v="140657019697"/>
    <s v="NVO"/>
    <x v="131"/>
    <x v="119"/>
    <x v="61"/>
    <s v="CHINA MASTER LOGISTICS CO.,LTD."/>
    <x v="101"/>
    <x v="100"/>
    <s v="CNQND"/>
    <s v="CNQND"/>
    <s v="USLAX"/>
    <x v="187"/>
    <s v="TABLE"/>
    <n v="0"/>
    <n v="0"/>
    <n v="0"/>
    <n v="1"/>
    <n v="0"/>
    <n v="0"/>
    <n v="0"/>
    <n v="0"/>
    <n v="0"/>
    <n v="0"/>
    <n v="2"/>
    <n v="19200"/>
    <n v="397.31"/>
    <x v="0"/>
    <x v="0"/>
    <x v="16"/>
    <x v="20"/>
    <x v="2"/>
    <x v="0"/>
    <x v="0"/>
    <x v="0"/>
    <x v="0"/>
    <x v="0"/>
    <x v="0"/>
  </r>
  <r>
    <s v="140657019701"/>
    <s v="NVO"/>
    <x v="131"/>
    <x v="119"/>
    <x v="61"/>
    <s v="CHINA MASTER LOGISTICS CO.,LTD."/>
    <x v="101"/>
    <x v="100"/>
    <s v="CNQND"/>
    <s v="CNQND"/>
    <s v="USOKL"/>
    <x v="190"/>
    <s v="TABLE  40HCX1"/>
    <n v="0"/>
    <n v="0"/>
    <n v="0"/>
    <n v="1"/>
    <n v="0"/>
    <n v="0"/>
    <n v="0"/>
    <n v="0"/>
    <n v="0"/>
    <n v="0"/>
    <n v="2"/>
    <n v="19200"/>
    <n v="443.07"/>
    <x v="0"/>
    <x v="0"/>
    <x v="16"/>
    <x v="20"/>
    <x v="2"/>
    <x v="0"/>
    <x v="0"/>
    <x v="0"/>
    <x v="0"/>
    <x v="0"/>
    <x v="0"/>
  </r>
  <r>
    <s v="140657019719"/>
    <s v="NVO"/>
    <x v="131"/>
    <x v="119"/>
    <x v="61"/>
    <s v="CHINA MASTER LOGISTICS CO.,LTD."/>
    <x v="101"/>
    <x v="100"/>
    <s v="CNQND"/>
    <s v="CNQND"/>
    <s v="USOKL"/>
    <x v="190"/>
    <s v="TABLE  40HCX1"/>
    <n v="0"/>
    <n v="0"/>
    <n v="0"/>
    <n v="1"/>
    <n v="0"/>
    <n v="0"/>
    <n v="0"/>
    <n v="0"/>
    <n v="0"/>
    <n v="0"/>
    <n v="2"/>
    <n v="19200"/>
    <n v="443.07"/>
    <x v="0"/>
    <x v="0"/>
    <x v="16"/>
    <x v="20"/>
    <x v="2"/>
    <x v="0"/>
    <x v="0"/>
    <x v="0"/>
    <x v="0"/>
    <x v="0"/>
    <x v="0"/>
  </r>
  <r>
    <s v="140657019727"/>
    <s v="NVO"/>
    <x v="137"/>
    <x v="125"/>
    <x v="65"/>
    <s v="CHINA MASTER LOGISTICS CO.,LTD."/>
    <x v="101"/>
    <x v="100"/>
    <s v="CNQND"/>
    <s v="CNQND"/>
    <s v="USLAX"/>
    <x v="187"/>
    <s v="SAUNA/WATER CHILLER/THERAPY MAT/FORKLIFT FREIGHT COLLECT  40HCX1"/>
    <n v="0"/>
    <n v="0"/>
    <n v="0"/>
    <n v="1"/>
    <n v="0"/>
    <n v="0"/>
    <n v="0"/>
    <n v="0"/>
    <n v="0"/>
    <n v="0"/>
    <n v="2"/>
    <n v="14571"/>
    <n v="397.31"/>
    <x v="0"/>
    <x v="0"/>
    <x v="16"/>
    <x v="20"/>
    <x v="2"/>
    <x v="0"/>
    <x v="0"/>
    <x v="0"/>
    <x v="0"/>
    <x v="0"/>
    <x v="0"/>
  </r>
  <r>
    <s v="140657019735"/>
    <s v="NVO"/>
    <x v="1032"/>
    <x v="250"/>
    <x v="49"/>
    <s v="CHINA MASTER LOGISTICS CO.,LTD."/>
    <x v="105"/>
    <x v="65"/>
    <s v="CNQND"/>
    <s v="CNQND"/>
    <s v="BRIOA"/>
    <x v="201"/>
    <s v="TOWEL BATH TOWEL"/>
    <n v="0"/>
    <n v="0"/>
    <n v="0"/>
    <n v="1"/>
    <n v="0"/>
    <n v="0"/>
    <n v="0"/>
    <n v="0"/>
    <n v="0"/>
    <n v="0"/>
    <n v="2"/>
    <n v="22200"/>
    <n v="302.37"/>
    <x v="10"/>
    <x v="0"/>
    <x v="18"/>
    <x v="28"/>
    <x v="0"/>
    <x v="0"/>
    <x v="0"/>
    <x v="0"/>
    <x v="0"/>
    <x v="0"/>
    <x v="52"/>
  </r>
  <r>
    <s v="140657019778"/>
    <s v="NVO"/>
    <x v="20"/>
    <x v="20"/>
    <x v="17"/>
    <s v="CHINA MASTER LOGISTICS CO.,LTD."/>
    <x v="140"/>
    <x v="133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997.42"/>
    <x v="0"/>
    <x v="0"/>
    <x v="20"/>
    <x v="24"/>
    <x v="6"/>
    <x v="0"/>
    <x v="0"/>
    <x v="0"/>
    <x v="0"/>
    <x v="0"/>
    <x v="0"/>
  </r>
  <r>
    <s v="140657019786"/>
    <s v="NVO"/>
    <x v="20"/>
    <x v="20"/>
    <x v="17"/>
    <s v="CHINA MASTER LOGISTICS CO.,LTD."/>
    <x v="140"/>
    <x v="133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997.42"/>
    <x v="0"/>
    <x v="0"/>
    <x v="20"/>
    <x v="24"/>
    <x v="6"/>
    <x v="0"/>
    <x v="0"/>
    <x v="0"/>
    <x v="0"/>
    <x v="0"/>
    <x v="0"/>
  </r>
  <r>
    <s v="140657019794"/>
    <s v="NVO"/>
    <x v="20"/>
    <x v="20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395.65"/>
    <x v="0"/>
    <x v="0"/>
    <x v="16"/>
    <x v="37"/>
    <x v="7"/>
    <x v="0"/>
    <x v="0"/>
    <x v="0"/>
    <x v="0"/>
    <x v="0"/>
    <x v="0"/>
  </r>
  <r>
    <s v="140657019808"/>
    <s v="NVO"/>
    <x v="20"/>
    <x v="20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395.65"/>
    <x v="0"/>
    <x v="0"/>
    <x v="16"/>
    <x v="37"/>
    <x v="7"/>
    <x v="0"/>
    <x v="0"/>
    <x v="0"/>
    <x v="0"/>
    <x v="0"/>
    <x v="0"/>
  </r>
  <r>
    <s v="140657019816"/>
    <s v="NVO"/>
    <x v="20"/>
    <x v="20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395.65"/>
    <x v="0"/>
    <x v="0"/>
    <x v="16"/>
    <x v="37"/>
    <x v="7"/>
    <x v="0"/>
    <x v="0"/>
    <x v="0"/>
    <x v="0"/>
    <x v="0"/>
    <x v="0"/>
  </r>
  <r>
    <s v="140657019824"/>
    <s v="NVO"/>
    <x v="20"/>
    <x v="20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395.65"/>
    <x v="0"/>
    <x v="0"/>
    <x v="16"/>
    <x v="37"/>
    <x v="7"/>
    <x v="0"/>
    <x v="0"/>
    <x v="0"/>
    <x v="0"/>
    <x v="0"/>
    <x v="0"/>
  </r>
  <r>
    <s v="140657019832"/>
    <s v="OOC"/>
    <x v="1568"/>
    <x v="1057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543.8"/>
    <x v="0"/>
    <x v="0"/>
    <x v="16"/>
    <x v="37"/>
    <x v="7"/>
    <x v="0"/>
    <x v="0"/>
    <x v="0"/>
    <x v="0"/>
    <x v="0"/>
    <x v="0"/>
  </r>
  <r>
    <s v="140657019841"/>
    <s v="OOC"/>
    <x v="1568"/>
    <x v="1057"/>
    <x v="17"/>
    <s v="CHINA MASTER LOGISTICS CO.,LTD."/>
    <x v="123"/>
    <x v="120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543.8"/>
    <x v="0"/>
    <x v="0"/>
    <x v="16"/>
    <x v="37"/>
    <x v="7"/>
    <x v="0"/>
    <x v="0"/>
    <x v="0"/>
    <x v="0"/>
    <x v="0"/>
    <x v="0"/>
  </r>
  <r>
    <s v="140657019859"/>
    <s v="NVO"/>
    <x v="130"/>
    <x v="118"/>
    <x v="60"/>
    <s v="CHINA MASTER LOGISTICS CO.,LTD."/>
    <x v="123"/>
    <x v="120"/>
    <s v="CNQND"/>
    <s v="CNQND"/>
    <s v="USLAX"/>
    <x v="187"/>
    <s v="BOWL,TANK,BASIN,PEDESTAL"/>
    <n v="0"/>
    <n v="0"/>
    <n v="0"/>
    <n v="4"/>
    <n v="0"/>
    <n v="0"/>
    <n v="0"/>
    <n v="0"/>
    <n v="0"/>
    <n v="0"/>
    <n v="8"/>
    <n v="84800"/>
    <n v="3085.97"/>
    <x v="0"/>
    <x v="0"/>
    <x v="16"/>
    <x v="37"/>
    <x v="7"/>
    <x v="0"/>
    <x v="3"/>
    <x v="0"/>
    <x v="0"/>
    <x v="0"/>
    <x v="0"/>
  </r>
  <r>
    <s v="140657019867"/>
    <s v="NVO"/>
    <x v="226"/>
    <x v="204"/>
    <x v="28"/>
    <s v="CHINA MASTER LOGISTICS CO.,LTD."/>
    <x v="123"/>
    <x v="120"/>
    <s v="CNQND"/>
    <s v="CNQND"/>
    <s v="USLAX"/>
    <x v="187"/>
    <s v="PEELED GARLIC   40RHX1 TEMP: -3'C VENT:CLOSED SMART REEFER"/>
    <n v="0"/>
    <n v="0"/>
    <n v="0"/>
    <n v="0"/>
    <n v="0"/>
    <n v="1"/>
    <n v="0"/>
    <n v="0"/>
    <n v="0"/>
    <n v="0"/>
    <n v="2"/>
    <n v="28433"/>
    <n v="1723.67"/>
    <x v="0"/>
    <x v="0"/>
    <x v="16"/>
    <x v="37"/>
    <x v="7"/>
    <x v="0"/>
    <x v="6"/>
    <x v="1"/>
    <x v="0"/>
    <x v="5"/>
    <x v="0"/>
  </r>
  <r>
    <s v="140657019875"/>
    <s v="NVO"/>
    <x v="226"/>
    <x v="204"/>
    <x v="28"/>
    <s v="CHINA MASTER LOGISTICS CO.,LTD."/>
    <x v="123"/>
    <x v="120"/>
    <s v="CNQND"/>
    <s v="CNQND"/>
    <s v="USLAX"/>
    <x v="187"/>
    <s v="PEELED GARLIC   40RHX1 TEMP: -3'C VENT:CLOSED SMART REEFER"/>
    <n v="0"/>
    <n v="0"/>
    <n v="0"/>
    <n v="0"/>
    <n v="0"/>
    <n v="1"/>
    <n v="0"/>
    <n v="0"/>
    <n v="0"/>
    <n v="0"/>
    <n v="2"/>
    <n v="28433"/>
    <n v="1723.67"/>
    <x v="0"/>
    <x v="0"/>
    <x v="16"/>
    <x v="37"/>
    <x v="7"/>
    <x v="0"/>
    <x v="6"/>
    <x v="1"/>
    <x v="0"/>
    <x v="5"/>
    <x v="0"/>
  </r>
  <r>
    <s v="140657019883"/>
    <s v="NVO"/>
    <x v="226"/>
    <x v="204"/>
    <x v="28"/>
    <s v="CHINA MASTER LOGISTICS CO.,LTD."/>
    <x v="123"/>
    <x v="120"/>
    <s v="CNQND"/>
    <s v="CNQND"/>
    <s v="USLAX"/>
    <x v="187"/>
    <s v="PEELED GARLIC    40RHX1 TEMP: -2'C VENT:CLOSED SMART REEFER"/>
    <n v="0"/>
    <n v="0"/>
    <n v="0"/>
    <n v="0"/>
    <n v="0"/>
    <n v="1"/>
    <n v="0"/>
    <n v="0"/>
    <n v="0"/>
    <n v="0"/>
    <n v="2"/>
    <n v="28433"/>
    <n v="1723.67"/>
    <x v="0"/>
    <x v="0"/>
    <x v="16"/>
    <x v="37"/>
    <x v="7"/>
    <x v="0"/>
    <x v="6"/>
    <x v="1"/>
    <x v="0"/>
    <x v="5"/>
    <x v="0"/>
  </r>
  <r>
    <s v="140657019892"/>
    <s v="NVO"/>
    <x v="226"/>
    <x v="204"/>
    <x v="28"/>
    <s v="CHINA MASTER LOGISTICS CO.,LTD."/>
    <x v="123"/>
    <x v="120"/>
    <s v="CNQND"/>
    <s v="CNQND"/>
    <s v="USLAX"/>
    <x v="187"/>
    <s v="PEELED GARLIC    40RHX1 TEMP: -2'C VENT:CLOSED SMART REEFER"/>
    <n v="0"/>
    <n v="0"/>
    <n v="0"/>
    <n v="0"/>
    <n v="0"/>
    <n v="1"/>
    <n v="0"/>
    <n v="0"/>
    <n v="0"/>
    <n v="0"/>
    <n v="2"/>
    <n v="28433"/>
    <n v="1723.67"/>
    <x v="0"/>
    <x v="0"/>
    <x v="16"/>
    <x v="37"/>
    <x v="7"/>
    <x v="0"/>
    <x v="6"/>
    <x v="1"/>
    <x v="0"/>
    <x v="5"/>
    <x v="0"/>
  </r>
  <r>
    <s v="140657019905"/>
    <s v="NVO"/>
    <x v="226"/>
    <x v="204"/>
    <x v="28"/>
    <s v="CHINA MASTER LOGISTICS CO.,LTD."/>
    <x v="123"/>
    <x v="120"/>
    <s v="CNQND"/>
    <s v="CNQND"/>
    <s v="USLAX"/>
    <x v="187"/>
    <s v="PEELED GARLIC    40RHX1 TEMP: -2'C VENT:CLOSED SMART REEFER"/>
    <n v="0"/>
    <n v="0"/>
    <n v="0"/>
    <n v="0"/>
    <n v="0"/>
    <n v="1"/>
    <n v="0"/>
    <n v="0"/>
    <n v="0"/>
    <n v="0"/>
    <n v="2"/>
    <n v="28433"/>
    <n v="1723.67"/>
    <x v="0"/>
    <x v="0"/>
    <x v="16"/>
    <x v="37"/>
    <x v="7"/>
    <x v="0"/>
    <x v="6"/>
    <x v="1"/>
    <x v="0"/>
    <x v="5"/>
    <x v="0"/>
  </r>
  <r>
    <s v="140657019913"/>
    <s v="OOC"/>
    <x v="225"/>
    <x v="203"/>
    <x v="98"/>
    <s v="CHINA MASTER LOGISTICS CO.,LTD."/>
    <x v="123"/>
    <x v="120"/>
    <s v="CNQND"/>
    <s v="CNQND"/>
    <s v="USLAX"/>
    <x v="187"/>
    <s v="FRESH GARLIC  40RHX1 TEMP: -2'C VENT:CLOSED SMART REEFER PLUS"/>
    <n v="0"/>
    <n v="0"/>
    <n v="0"/>
    <n v="0"/>
    <n v="0"/>
    <n v="1"/>
    <n v="0"/>
    <n v="0"/>
    <n v="0"/>
    <n v="0"/>
    <n v="2"/>
    <n v="29205"/>
    <n v="467.67"/>
    <x v="0"/>
    <x v="0"/>
    <x v="16"/>
    <x v="37"/>
    <x v="7"/>
    <x v="0"/>
    <x v="6"/>
    <x v="1"/>
    <x v="0"/>
    <x v="5"/>
    <x v="0"/>
  </r>
  <r>
    <s v="140657019922"/>
    <s v="OOC"/>
    <x v="225"/>
    <x v="203"/>
    <x v="98"/>
    <s v="CHINA MASTER LOGISTICS CO.,LTD."/>
    <x v="123"/>
    <x v="120"/>
    <s v="CNQND"/>
    <s v="CNQND"/>
    <s v="USLAX"/>
    <x v="187"/>
    <s v="FRESH GARLIC  40RHX1 TEMP: -2'C VENT:CLOSED SMART REEFER PLUS"/>
    <n v="0"/>
    <n v="0"/>
    <n v="0"/>
    <n v="0"/>
    <n v="0"/>
    <n v="1"/>
    <n v="0"/>
    <n v="0"/>
    <n v="0"/>
    <n v="0"/>
    <n v="2"/>
    <n v="29205"/>
    <n v="467.67"/>
    <x v="0"/>
    <x v="0"/>
    <x v="16"/>
    <x v="37"/>
    <x v="7"/>
    <x v="0"/>
    <x v="6"/>
    <x v="1"/>
    <x v="0"/>
    <x v="5"/>
    <x v="0"/>
  </r>
  <r>
    <s v="140657019930"/>
    <s v="OOC"/>
    <x v="225"/>
    <x v="203"/>
    <x v="98"/>
    <s v="CHINA MASTER LOGISTICS CO.,LTD."/>
    <x v="123"/>
    <x v="120"/>
    <s v="CNQND"/>
    <s v="CNQND"/>
    <s v="USLAX"/>
    <x v="187"/>
    <s v="FRESH GARLIC   40RHX1 TEMP: -3'C VENT:CLOSED"/>
    <n v="0"/>
    <n v="0"/>
    <n v="0"/>
    <n v="0"/>
    <n v="0"/>
    <n v="1"/>
    <n v="0"/>
    <n v="0"/>
    <n v="0"/>
    <n v="0"/>
    <n v="2"/>
    <n v="29205"/>
    <n v="467.67"/>
    <x v="0"/>
    <x v="0"/>
    <x v="16"/>
    <x v="37"/>
    <x v="7"/>
    <x v="0"/>
    <x v="6"/>
    <x v="1"/>
    <x v="0"/>
    <x v="5"/>
    <x v="0"/>
  </r>
  <r>
    <s v="140657019948"/>
    <s v="OOC"/>
    <x v="225"/>
    <x v="203"/>
    <x v="98"/>
    <s v="CHINA MASTER LOGISTICS CO.,LTD."/>
    <x v="123"/>
    <x v="120"/>
    <s v="CNQND"/>
    <s v="CNQND"/>
    <s v="USLAX"/>
    <x v="187"/>
    <s v="FRESH GARLIC   40RHX1 TEMP: -3'C VENT:CLOSED"/>
    <n v="0"/>
    <n v="0"/>
    <n v="0"/>
    <n v="0"/>
    <n v="0"/>
    <n v="1"/>
    <n v="0"/>
    <n v="0"/>
    <n v="0"/>
    <n v="0"/>
    <n v="2"/>
    <n v="29205"/>
    <n v="467.67"/>
    <x v="0"/>
    <x v="0"/>
    <x v="16"/>
    <x v="37"/>
    <x v="7"/>
    <x v="0"/>
    <x v="6"/>
    <x v="1"/>
    <x v="0"/>
    <x v="5"/>
    <x v="0"/>
  </r>
  <r>
    <s v="140657019956"/>
    <s v="NVO"/>
    <x v="129"/>
    <x v="117"/>
    <x v="14"/>
    <s v="CHINA MASTER LOGISTICS CO.,LTD."/>
    <x v="123"/>
    <x v="12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19964"/>
    <s v="NVO"/>
    <x v="129"/>
    <x v="117"/>
    <x v="14"/>
    <s v="CHINA MASTER LOGISTICS CO.,LTD."/>
    <x v="123"/>
    <x v="12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19972"/>
    <s v="NVO"/>
    <x v="129"/>
    <x v="117"/>
    <x v="14"/>
    <s v="CHINA MASTER LOGISTICS CO.,LTD."/>
    <x v="123"/>
    <x v="12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19981"/>
    <s v="NVO"/>
    <x v="129"/>
    <x v="117"/>
    <x v="14"/>
    <s v="CHINA MASTER LOGISTICS CO.,LTD."/>
    <x v="123"/>
    <x v="120"/>
    <s v="CNQND"/>
    <s v="CNQND"/>
    <s v="USLAX"/>
    <x v="187"/>
    <s v="PEELED GARLIC  40RHX1 TEMP: -2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19999"/>
    <s v="NVO"/>
    <x v="129"/>
    <x v="117"/>
    <x v="14"/>
    <s v="CHINA MASTER LOGISTICS CO.,LTD."/>
    <x v="123"/>
    <x v="12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20008"/>
    <s v="NVO"/>
    <x v="129"/>
    <x v="117"/>
    <x v="14"/>
    <s v="CHINA MASTER LOGISTICS CO.,LTD."/>
    <x v="123"/>
    <x v="12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20016"/>
    <s v="NVO"/>
    <x v="129"/>
    <x v="117"/>
    <x v="14"/>
    <s v="CHINA MASTER LOGISTICS CO.,LTD."/>
    <x v="123"/>
    <x v="12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20024"/>
    <s v="NVO"/>
    <x v="129"/>
    <x v="117"/>
    <x v="14"/>
    <s v="CHINA MASTER LOGISTICS CO.,LTD."/>
    <x v="123"/>
    <x v="120"/>
    <s v="CNQND"/>
    <s v="CNQND"/>
    <s v="USLAX"/>
    <x v="187"/>
    <s v="FRESH GARLIC  40RHX1 TEMP: -3'C VENT:CLOSED SMART REEFER"/>
    <n v="0"/>
    <n v="0"/>
    <n v="0"/>
    <n v="0"/>
    <n v="0"/>
    <n v="1"/>
    <n v="0"/>
    <n v="0"/>
    <n v="0"/>
    <n v="0"/>
    <n v="2"/>
    <n v="22826"/>
    <n v="1723.67"/>
    <x v="0"/>
    <x v="0"/>
    <x v="16"/>
    <x v="37"/>
    <x v="7"/>
    <x v="0"/>
    <x v="6"/>
    <x v="1"/>
    <x v="0"/>
    <x v="5"/>
    <x v="0"/>
  </r>
  <r>
    <s v="140657020032"/>
    <s v="NVO"/>
    <x v="129"/>
    <x v="117"/>
    <x v="14"/>
    <s v="CHINA MASTER LOGISTICS CO.,LTD."/>
    <x v="123"/>
    <x v="120"/>
    <s v="CNQND"/>
    <s v="CNQND"/>
    <s v="USLAX"/>
    <x v="187"/>
    <s v="TOASTED GARLIC GRANULATED"/>
    <n v="0"/>
    <n v="0"/>
    <n v="0"/>
    <n v="1"/>
    <n v="0"/>
    <n v="0"/>
    <n v="0"/>
    <n v="0"/>
    <n v="0"/>
    <n v="0"/>
    <n v="2"/>
    <n v="28740"/>
    <n v="4543.8"/>
    <x v="0"/>
    <x v="0"/>
    <x v="16"/>
    <x v="37"/>
    <x v="7"/>
    <x v="0"/>
    <x v="0"/>
    <x v="0"/>
    <x v="0"/>
    <x v="0"/>
    <x v="0"/>
  </r>
  <r>
    <s v="140657020041"/>
    <s v="NVO"/>
    <x v="129"/>
    <x v="117"/>
    <x v="14"/>
    <s v="CHINA MASTER LOGISTICS CO.,LTD."/>
    <x v="123"/>
    <x v="120"/>
    <s v="CNQND"/>
    <s v="CNQND"/>
    <s v="USLAX"/>
    <x v="187"/>
    <s v="TOASTED GARLIC GRANULATED"/>
    <n v="0"/>
    <n v="0"/>
    <n v="0"/>
    <n v="1"/>
    <n v="0"/>
    <n v="0"/>
    <n v="0"/>
    <n v="0"/>
    <n v="0"/>
    <n v="0"/>
    <n v="2"/>
    <n v="28740"/>
    <n v="4543.8"/>
    <x v="0"/>
    <x v="0"/>
    <x v="16"/>
    <x v="37"/>
    <x v="7"/>
    <x v="0"/>
    <x v="0"/>
    <x v="0"/>
    <x v="0"/>
    <x v="0"/>
    <x v="0"/>
  </r>
  <r>
    <s v="140657020059"/>
    <s v="NVO"/>
    <x v="20"/>
    <x v="20"/>
    <x v="17"/>
    <s v="CHINA MASTER LOGISTICS CO.,LTD."/>
    <x v="92"/>
    <x v="93"/>
    <s v="CNQND"/>
    <s v="CNQND"/>
    <s v="USSVN"/>
    <x v="2"/>
    <s v="SOFA  40HCX1"/>
    <n v="0"/>
    <n v="0"/>
    <n v="0"/>
    <n v="1"/>
    <n v="0"/>
    <n v="0"/>
    <n v="0"/>
    <n v="0"/>
    <n v="0"/>
    <n v="0"/>
    <n v="2"/>
    <n v="14200"/>
    <n v="939.32"/>
    <x v="0"/>
    <x v="0"/>
    <x v="1"/>
    <x v="32"/>
    <x v="7"/>
    <x v="0"/>
    <x v="0"/>
    <x v="0"/>
    <x v="0"/>
    <x v="0"/>
    <x v="0"/>
  </r>
  <r>
    <s v="140657020067"/>
    <s v="NVO"/>
    <x v="20"/>
    <x v="20"/>
    <x v="17"/>
    <s v="CHINA MASTER LOGISTICS CO.,LTD."/>
    <x v="92"/>
    <x v="93"/>
    <s v="CNQND"/>
    <s v="CNQND"/>
    <s v="USSVN"/>
    <x v="2"/>
    <s v="SOFA  40HCX1"/>
    <n v="0"/>
    <n v="0"/>
    <n v="0"/>
    <n v="1"/>
    <n v="0"/>
    <n v="0"/>
    <n v="0"/>
    <n v="0"/>
    <n v="0"/>
    <n v="0"/>
    <n v="2"/>
    <n v="14200"/>
    <n v="939.32"/>
    <x v="0"/>
    <x v="0"/>
    <x v="1"/>
    <x v="32"/>
    <x v="7"/>
    <x v="0"/>
    <x v="0"/>
    <x v="0"/>
    <x v="0"/>
    <x v="0"/>
    <x v="0"/>
  </r>
  <r>
    <s v="140657020075"/>
    <s v="NVO"/>
    <x v="20"/>
    <x v="20"/>
    <x v="17"/>
    <s v="CHINA MASTER LOGISTICS CO.,LTD."/>
    <x v="92"/>
    <x v="93"/>
    <s v="CNQND"/>
    <s v="CNQND"/>
    <s v="USSVN"/>
    <x v="2"/>
    <s v="SOFA  40HCX1"/>
    <n v="0"/>
    <n v="0"/>
    <n v="0"/>
    <n v="1"/>
    <n v="0"/>
    <n v="0"/>
    <n v="0"/>
    <n v="0"/>
    <n v="0"/>
    <n v="0"/>
    <n v="2"/>
    <n v="14200"/>
    <n v="939.32"/>
    <x v="0"/>
    <x v="0"/>
    <x v="1"/>
    <x v="32"/>
    <x v="7"/>
    <x v="0"/>
    <x v="0"/>
    <x v="0"/>
    <x v="0"/>
    <x v="0"/>
    <x v="0"/>
  </r>
  <r>
    <s v="140657020083"/>
    <s v="NVO"/>
    <x v="20"/>
    <x v="20"/>
    <x v="17"/>
    <s v="CHINA MASTER LOGISTICS CO.,LTD."/>
    <x v="92"/>
    <x v="93"/>
    <s v="CNQND"/>
    <s v="CNQND"/>
    <s v="USSVN"/>
    <x v="2"/>
    <s v="SOFA  40HCX1"/>
    <n v="0"/>
    <n v="0"/>
    <n v="0"/>
    <n v="1"/>
    <n v="0"/>
    <n v="0"/>
    <n v="0"/>
    <n v="0"/>
    <n v="0"/>
    <n v="0"/>
    <n v="2"/>
    <n v="14200"/>
    <n v="939.32"/>
    <x v="0"/>
    <x v="0"/>
    <x v="1"/>
    <x v="32"/>
    <x v="7"/>
    <x v="0"/>
    <x v="0"/>
    <x v="0"/>
    <x v="0"/>
    <x v="0"/>
    <x v="0"/>
  </r>
  <r>
    <s v="140657020092"/>
    <s v="OOC"/>
    <x v="1568"/>
    <x v="1057"/>
    <x v="17"/>
    <s v="CHINA MASTER LOGISTICS CO.,LTD."/>
    <x v="92"/>
    <x v="9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1.07"/>
    <x v="0"/>
    <x v="0"/>
    <x v="1"/>
    <x v="32"/>
    <x v="7"/>
    <x v="0"/>
    <x v="0"/>
    <x v="0"/>
    <x v="0"/>
    <x v="0"/>
    <x v="0"/>
  </r>
  <r>
    <s v="140657020105"/>
    <s v="OOC"/>
    <x v="1568"/>
    <x v="1057"/>
    <x v="17"/>
    <s v="CHINA MASTER LOGISTICS CO.,LTD."/>
    <x v="92"/>
    <x v="9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1.07"/>
    <x v="0"/>
    <x v="0"/>
    <x v="1"/>
    <x v="32"/>
    <x v="7"/>
    <x v="0"/>
    <x v="0"/>
    <x v="0"/>
    <x v="0"/>
    <x v="0"/>
    <x v="0"/>
  </r>
  <r>
    <s v="140657020113"/>
    <s v="NVO"/>
    <x v="130"/>
    <x v="118"/>
    <x v="60"/>
    <s v="CHINA MASTER LOGISTICS CO.,LTD."/>
    <x v="92"/>
    <x v="93"/>
    <s v="CNQND"/>
    <s v="CNQND"/>
    <s v="USNYC"/>
    <x v="0"/>
    <s v="BOWL,TANK,BASIN,PEDESTAL"/>
    <n v="0"/>
    <n v="0"/>
    <n v="0"/>
    <n v="5"/>
    <n v="0"/>
    <n v="0"/>
    <n v="0"/>
    <n v="0"/>
    <n v="0"/>
    <n v="0"/>
    <n v="10"/>
    <n v="106000"/>
    <n v="3412.88"/>
    <x v="0"/>
    <x v="0"/>
    <x v="1"/>
    <x v="32"/>
    <x v="7"/>
    <x v="0"/>
    <x v="2"/>
    <x v="0"/>
    <x v="0"/>
    <x v="0"/>
    <x v="0"/>
  </r>
  <r>
    <s v="140657020122"/>
    <s v="NVO"/>
    <x v="130"/>
    <x v="118"/>
    <x v="60"/>
    <s v="CHINA MASTER LOGISTICS CO.,LTD."/>
    <x v="92"/>
    <x v="93"/>
    <s v="CNQND"/>
    <s v="CNQND"/>
    <s v="USCHS"/>
    <x v="4"/>
    <s v="PET BED"/>
    <n v="0"/>
    <n v="0"/>
    <n v="0"/>
    <n v="1"/>
    <n v="0"/>
    <n v="0"/>
    <n v="0"/>
    <n v="0"/>
    <n v="0"/>
    <n v="0"/>
    <n v="2"/>
    <n v="7137"/>
    <n v="3564.56"/>
    <x v="0"/>
    <x v="0"/>
    <x v="1"/>
    <x v="32"/>
    <x v="7"/>
    <x v="0"/>
    <x v="0"/>
    <x v="0"/>
    <x v="0"/>
    <x v="0"/>
    <x v="0"/>
  </r>
  <r>
    <s v="140657020130"/>
    <s v="NVO"/>
    <x v="130"/>
    <x v="118"/>
    <x v="60"/>
    <s v="CHINA MASTER LOGISTICS CO.,LTD."/>
    <x v="92"/>
    <x v="93"/>
    <s v="CNQND"/>
    <s v="CNQND"/>
    <s v="USCHS"/>
    <x v="4"/>
    <s v="VEHICLE SCREENS"/>
    <n v="1"/>
    <n v="0"/>
    <n v="0"/>
    <n v="0"/>
    <n v="0"/>
    <n v="0"/>
    <n v="0"/>
    <n v="0"/>
    <n v="0"/>
    <n v="0"/>
    <n v="1"/>
    <n v="18500"/>
    <n v="6163.79"/>
    <x v="0"/>
    <x v="0"/>
    <x v="1"/>
    <x v="32"/>
    <x v="7"/>
    <x v="0"/>
    <x v="0"/>
    <x v="0"/>
    <x v="0"/>
    <x v="0"/>
    <x v="0"/>
  </r>
  <r>
    <s v="140657020148"/>
    <s v="NVO"/>
    <x v="130"/>
    <x v="118"/>
    <x v="60"/>
    <s v="CHINA MASTER LOGISTICS CO.,LTD."/>
    <x v="92"/>
    <x v="93"/>
    <s v="CNQND"/>
    <s v="CNQND"/>
    <s v="USCHS"/>
    <x v="4"/>
    <s v="SHEAVE ASSY"/>
    <n v="1"/>
    <n v="0"/>
    <n v="0"/>
    <n v="0"/>
    <n v="0"/>
    <n v="0"/>
    <n v="0"/>
    <n v="0"/>
    <n v="0"/>
    <n v="0"/>
    <n v="1"/>
    <n v="6566.6"/>
    <n v="6163.79"/>
    <x v="0"/>
    <x v="0"/>
    <x v="1"/>
    <x v="32"/>
    <x v="7"/>
    <x v="0"/>
    <x v="0"/>
    <x v="0"/>
    <x v="0"/>
    <x v="0"/>
    <x v="0"/>
  </r>
  <r>
    <s v="140657020156"/>
    <s v="NVO"/>
    <x v="1149"/>
    <x v="118"/>
    <x v="60"/>
    <s v="CHINA MASTER LOGISTICS CO.,LTD."/>
    <x v="92"/>
    <x v="93"/>
    <s v="CNQND"/>
    <s v="CNQND"/>
    <s v="USSVN"/>
    <x v="2"/>
    <s v="CURTAINS"/>
    <n v="0"/>
    <n v="0"/>
    <n v="0"/>
    <n v="1"/>
    <n v="0"/>
    <n v="0"/>
    <n v="0"/>
    <n v="0"/>
    <n v="0"/>
    <n v="0"/>
    <n v="2"/>
    <n v="16200"/>
    <n v="1038.3499999999999"/>
    <x v="0"/>
    <x v="0"/>
    <x v="1"/>
    <x v="32"/>
    <x v="7"/>
    <x v="0"/>
    <x v="0"/>
    <x v="0"/>
    <x v="0"/>
    <x v="0"/>
    <x v="0"/>
  </r>
  <r>
    <s v="140657020199"/>
    <s v="OOC"/>
    <x v="237"/>
    <x v="211"/>
    <x v="99"/>
    <s v="CHINA MASTER LOGISTICS CO.,LTD."/>
    <x v="111"/>
    <x v="109"/>
    <s v="CNQND"/>
    <s v="CNQND"/>
    <s v="COBVT"/>
    <x v="50"/>
    <s v="AIR CONDITIONER  FREIGHT COLLECT S/C NO.SCSA00032"/>
    <n v="0"/>
    <n v="0"/>
    <n v="0"/>
    <n v="3"/>
    <n v="0"/>
    <n v="0"/>
    <n v="0"/>
    <n v="0"/>
    <n v="0"/>
    <n v="0"/>
    <n v="6"/>
    <n v="48600"/>
    <n v="736.67"/>
    <x v="5"/>
    <x v="0"/>
    <x v="4"/>
    <x v="7"/>
    <x v="3"/>
    <x v="0"/>
    <x v="5"/>
    <x v="0"/>
    <x v="0"/>
    <x v="0"/>
    <x v="14"/>
  </r>
  <r>
    <s v="140657020211"/>
    <s v="NVO"/>
    <x v="1599"/>
    <x v="250"/>
    <x v="102"/>
    <s v="CHINA MASTER LOGISTICS CO.,LTD."/>
    <x v="116"/>
    <x v="113"/>
    <s v="CNQND"/>
    <s v="CNQND"/>
    <s v="MXMZO"/>
    <x v="55"/>
    <s v="PIRELLI TYRES"/>
    <n v="0"/>
    <n v="0"/>
    <n v="0"/>
    <n v="3"/>
    <n v="0"/>
    <n v="0"/>
    <n v="0"/>
    <n v="0"/>
    <n v="0"/>
    <n v="0"/>
    <n v="6"/>
    <n v="39214"/>
    <n v="726.8"/>
    <x v="5"/>
    <x v="0"/>
    <x v="25"/>
    <x v="31"/>
    <x v="3"/>
    <x v="0"/>
    <x v="5"/>
    <x v="0"/>
    <x v="0"/>
    <x v="0"/>
    <x v="19"/>
  </r>
  <r>
    <s v="140657020229"/>
    <s v="OOC"/>
    <x v="127"/>
    <x v="115"/>
    <x v="56"/>
    <s v="CHINA MASTER LOGISTICS CO.,LTD."/>
    <x v="92"/>
    <x v="93"/>
    <s v="CNQND"/>
    <s v="CNQND"/>
    <s v="USSVN"/>
    <x v="2"/>
    <s v="STEEL CHAIR/CUSHION  40HCX2"/>
    <n v="0"/>
    <n v="0"/>
    <n v="0"/>
    <n v="2"/>
    <n v="0"/>
    <n v="0"/>
    <n v="0"/>
    <n v="0"/>
    <n v="0"/>
    <n v="0"/>
    <n v="4"/>
    <n v="23400"/>
    <n v="1070.32"/>
    <x v="0"/>
    <x v="0"/>
    <x v="1"/>
    <x v="32"/>
    <x v="7"/>
    <x v="0"/>
    <x v="1"/>
    <x v="0"/>
    <x v="0"/>
    <x v="0"/>
    <x v="0"/>
  </r>
  <r>
    <s v="140657020245"/>
    <s v="OOC"/>
    <x v="127"/>
    <x v="115"/>
    <x v="56"/>
    <s v="CHINA MASTER LOGISTICS CO.,LTD."/>
    <x v="92"/>
    <x v="93"/>
    <s v="CNQND"/>
    <s v="CNQND"/>
    <s v="USSVN"/>
    <x v="2"/>
    <s v="TABLE TOPS/TABLE BASES/PVC STRIP CURTAIN/CURTAIN HANGER/TABLE BASES/TABLE TOPS/PVC STRIP CURTAIN/CURTAIN HANGER"/>
    <n v="0"/>
    <n v="0"/>
    <n v="0"/>
    <n v="2"/>
    <n v="0"/>
    <n v="0"/>
    <n v="0"/>
    <n v="0"/>
    <n v="0"/>
    <n v="0"/>
    <n v="4"/>
    <n v="54800"/>
    <n v="1070.32"/>
    <x v="0"/>
    <x v="0"/>
    <x v="1"/>
    <x v="32"/>
    <x v="7"/>
    <x v="0"/>
    <x v="1"/>
    <x v="0"/>
    <x v="0"/>
    <x v="0"/>
    <x v="0"/>
  </r>
  <r>
    <s v="140657020253"/>
    <s v="NVO"/>
    <x v="1560"/>
    <x v="1050"/>
    <x v="102"/>
    <s v="CHINA MASTER LOGISTICS CO.,LTD."/>
    <x v="116"/>
    <x v="113"/>
    <s v="CNQND"/>
    <s v="CNQND"/>
    <s v="MXMZO"/>
    <x v="58"/>
    <s v="BALLOON"/>
    <n v="0"/>
    <n v="0"/>
    <n v="0"/>
    <n v="1"/>
    <n v="0"/>
    <n v="0"/>
    <n v="0"/>
    <n v="0"/>
    <n v="0"/>
    <n v="0"/>
    <n v="2"/>
    <n v="19200"/>
    <n v="737.14"/>
    <x v="5"/>
    <x v="0"/>
    <x v="25"/>
    <x v="31"/>
    <x v="3"/>
    <x v="0"/>
    <x v="0"/>
    <x v="0"/>
    <x v="0"/>
    <x v="0"/>
    <x v="19"/>
  </r>
  <r>
    <s v="140657020270"/>
    <s v="NVO"/>
    <x v="137"/>
    <x v="125"/>
    <x v="65"/>
    <s v="CHINA MASTER LOGISTICS CO.,LTD.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939.32"/>
    <x v="0"/>
    <x v="0"/>
    <x v="1"/>
    <x v="32"/>
    <x v="7"/>
    <x v="0"/>
    <x v="0"/>
    <x v="0"/>
    <x v="0"/>
    <x v="0"/>
    <x v="0"/>
  </r>
  <r>
    <s v="140657020288"/>
    <s v="NVO"/>
    <x v="137"/>
    <x v="125"/>
    <x v="65"/>
    <s v="CHINA MASTER LOGISTICS CO.,LTD.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939.32"/>
    <x v="0"/>
    <x v="0"/>
    <x v="1"/>
    <x v="32"/>
    <x v="7"/>
    <x v="0"/>
    <x v="0"/>
    <x v="0"/>
    <x v="0"/>
    <x v="0"/>
    <x v="0"/>
  </r>
  <r>
    <s v="140657020296"/>
    <s v="NVO"/>
    <x v="137"/>
    <x v="125"/>
    <x v="65"/>
    <s v="CHINA MASTER LOGISTICS CO.,LTD."/>
    <x v="92"/>
    <x v="9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939.32"/>
    <x v="0"/>
    <x v="0"/>
    <x v="1"/>
    <x v="32"/>
    <x v="7"/>
    <x v="0"/>
    <x v="0"/>
    <x v="0"/>
    <x v="0"/>
    <x v="0"/>
    <x v="0"/>
  </r>
  <r>
    <s v="140657020300"/>
    <s v="NVO"/>
    <x v="137"/>
    <x v="125"/>
    <x v="65"/>
    <s v="CHINA MASTER LOGISTICS CO.,LTD."/>
    <x v="92"/>
    <x v="93"/>
    <s v="CNQND"/>
    <s v="CNQND"/>
    <s v="USBOS"/>
    <x v="6"/>
    <s v="GLASS BOTTLE"/>
    <n v="0"/>
    <n v="0"/>
    <n v="0"/>
    <n v="1"/>
    <n v="0"/>
    <n v="0"/>
    <n v="0"/>
    <n v="0"/>
    <n v="0"/>
    <n v="0"/>
    <n v="2"/>
    <n v="21200"/>
    <n v="787.72"/>
    <x v="0"/>
    <x v="0"/>
    <x v="1"/>
    <x v="32"/>
    <x v="7"/>
    <x v="0"/>
    <x v="0"/>
    <x v="0"/>
    <x v="0"/>
    <x v="0"/>
    <x v="0"/>
  </r>
  <r>
    <s v="140657020318"/>
    <s v="NVO"/>
    <x v="137"/>
    <x v="125"/>
    <x v="65"/>
    <s v="CHINA MASTER LOGISTICS CO.,LTD."/>
    <x v="92"/>
    <x v="93"/>
    <s v="CNQND"/>
    <s v="CNQND"/>
    <s v="USCHS"/>
    <x v="4"/>
    <s v="GLASS BOTTLE"/>
    <n v="0"/>
    <n v="0"/>
    <n v="0"/>
    <n v="1"/>
    <n v="0"/>
    <n v="0"/>
    <n v="0"/>
    <n v="0"/>
    <n v="0"/>
    <n v="0"/>
    <n v="2"/>
    <n v="21200"/>
    <n v="935.17"/>
    <x v="0"/>
    <x v="0"/>
    <x v="1"/>
    <x v="32"/>
    <x v="7"/>
    <x v="0"/>
    <x v="0"/>
    <x v="0"/>
    <x v="0"/>
    <x v="0"/>
    <x v="0"/>
  </r>
  <r>
    <s v="140657020326"/>
    <s v="NVO"/>
    <x v="137"/>
    <x v="125"/>
    <x v="65"/>
    <s v="CHINA MASTER LOGISTICS CO.,LTD."/>
    <x v="92"/>
    <x v="9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809.55"/>
    <x v="0"/>
    <x v="0"/>
    <x v="1"/>
    <x v="32"/>
    <x v="7"/>
    <x v="0"/>
    <x v="0"/>
    <x v="0"/>
    <x v="0"/>
    <x v="0"/>
    <x v="0"/>
  </r>
  <r>
    <s v="140657020334"/>
    <s v="NVO"/>
    <x v="137"/>
    <x v="125"/>
    <x v="65"/>
    <s v="CHINA MASTER LOGISTICS CO.,LTD."/>
    <x v="92"/>
    <x v="9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809.55"/>
    <x v="0"/>
    <x v="0"/>
    <x v="1"/>
    <x v="32"/>
    <x v="7"/>
    <x v="0"/>
    <x v="0"/>
    <x v="0"/>
    <x v="0"/>
    <x v="0"/>
    <x v="0"/>
  </r>
  <r>
    <s v="140657020342"/>
    <s v="NVO"/>
    <x v="137"/>
    <x v="125"/>
    <x v="65"/>
    <s v="CHINA MASTER LOGISTICS CO.,LTD."/>
    <x v="92"/>
    <x v="9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809.55"/>
    <x v="0"/>
    <x v="0"/>
    <x v="1"/>
    <x v="32"/>
    <x v="7"/>
    <x v="0"/>
    <x v="0"/>
    <x v="0"/>
    <x v="0"/>
    <x v="0"/>
    <x v="0"/>
  </r>
  <r>
    <s v="140657020351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369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377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385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393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407"/>
    <s v="NVO"/>
    <x v="137"/>
    <x v="125"/>
    <x v="65"/>
    <s v="CHINA MASTER LOGISTICS CO.,LTD."/>
    <x v="123"/>
    <x v="120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1200"/>
    <n v="395.65"/>
    <x v="0"/>
    <x v="0"/>
    <x v="16"/>
    <x v="37"/>
    <x v="7"/>
    <x v="0"/>
    <x v="0"/>
    <x v="0"/>
    <x v="0"/>
    <x v="0"/>
    <x v="0"/>
  </r>
  <r>
    <s v="140657020415"/>
    <s v="NVO"/>
    <x v="137"/>
    <x v="125"/>
    <x v="65"/>
    <s v="CHINA MASTER LOGISTICS CO.,LTD.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441.41"/>
    <x v="0"/>
    <x v="0"/>
    <x v="16"/>
    <x v="37"/>
    <x v="7"/>
    <x v="0"/>
    <x v="0"/>
    <x v="0"/>
    <x v="0"/>
    <x v="0"/>
    <x v="0"/>
  </r>
  <r>
    <s v="140657020423"/>
    <s v="NVO"/>
    <x v="137"/>
    <x v="125"/>
    <x v="65"/>
    <s v="CHINA MASTER LOGISTICS CO.,LTD.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441.41"/>
    <x v="0"/>
    <x v="0"/>
    <x v="16"/>
    <x v="37"/>
    <x v="7"/>
    <x v="0"/>
    <x v="0"/>
    <x v="0"/>
    <x v="0"/>
    <x v="0"/>
    <x v="0"/>
  </r>
  <r>
    <s v="140657020432"/>
    <s v="NVO"/>
    <x v="137"/>
    <x v="125"/>
    <x v="65"/>
    <s v="CHINA MASTER LOGISTICS CO.,LTD.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441.41"/>
    <x v="0"/>
    <x v="0"/>
    <x v="16"/>
    <x v="37"/>
    <x v="7"/>
    <x v="0"/>
    <x v="0"/>
    <x v="0"/>
    <x v="0"/>
    <x v="0"/>
    <x v="0"/>
  </r>
  <r>
    <s v="140657020440"/>
    <s v="NVO"/>
    <x v="137"/>
    <x v="125"/>
    <x v="65"/>
    <s v="CHINA MASTER LOGISTICS CO.,LTD."/>
    <x v="123"/>
    <x v="120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1200"/>
    <n v="441.41"/>
    <x v="0"/>
    <x v="0"/>
    <x v="16"/>
    <x v="37"/>
    <x v="7"/>
    <x v="0"/>
    <x v="0"/>
    <x v="0"/>
    <x v="0"/>
    <x v="0"/>
    <x v="0"/>
  </r>
  <r>
    <s v="140657020458"/>
    <s v="NVO"/>
    <x v="130"/>
    <x v="118"/>
    <x v="60"/>
    <s v="CHINA MASTER LOGISTICS CO.,LTD."/>
    <x v="123"/>
    <x v="120"/>
    <s v="CNQND"/>
    <s v="CNQND"/>
    <s v="USLAX"/>
    <x v="187"/>
    <s v="TOOL HOLDER"/>
    <n v="0"/>
    <n v="0"/>
    <n v="0"/>
    <n v="1"/>
    <n v="0"/>
    <n v="0"/>
    <n v="0"/>
    <n v="0"/>
    <n v="0"/>
    <n v="0"/>
    <n v="2"/>
    <n v="22589"/>
    <n v="3110.47"/>
    <x v="0"/>
    <x v="0"/>
    <x v="16"/>
    <x v="37"/>
    <x v="7"/>
    <x v="0"/>
    <x v="0"/>
    <x v="0"/>
    <x v="0"/>
    <x v="0"/>
    <x v="0"/>
  </r>
  <r>
    <s v="140657020482"/>
    <s v="NVO"/>
    <x v="1611"/>
    <x v="1088"/>
    <x v="25"/>
    <s v="CHINA MASTER LOGISTICS CO.,LTD."/>
    <x v="84"/>
    <x v="86"/>
    <s v="CNQND"/>
    <s v="CNQND"/>
    <s v="USBOS"/>
    <x v="6"/>
    <s v="PATIENT EXAMINATION VINYL GLOVES,POWDER-FREE,NON-STERILE FREIGHT COLLECT"/>
    <n v="0"/>
    <n v="0"/>
    <n v="0"/>
    <n v="1"/>
    <n v="0"/>
    <n v="0"/>
    <n v="0"/>
    <n v="0"/>
    <n v="0"/>
    <n v="0"/>
    <n v="2"/>
    <n v="24216"/>
    <n v="793.23"/>
    <x v="0"/>
    <x v="0"/>
    <x v="1"/>
    <x v="31"/>
    <x v="3"/>
    <x v="0"/>
    <x v="0"/>
    <x v="0"/>
    <x v="0"/>
    <x v="0"/>
    <x v="0"/>
  </r>
  <r>
    <s v="140657020491"/>
    <s v="NVO"/>
    <x v="1611"/>
    <x v="1088"/>
    <x v="25"/>
    <s v="CHINA MASTER LOGISTICS CO.,LTD."/>
    <x v="84"/>
    <x v="86"/>
    <s v="CNQND"/>
    <s v="CNQND"/>
    <s v="USBOS"/>
    <x v="6"/>
    <s v="PATIENT EXAMINATION VINYL GLOVES,POWDER-FREE,NON-STERILE FREIGHT COLLECT"/>
    <n v="0"/>
    <n v="0"/>
    <n v="0"/>
    <n v="1"/>
    <n v="0"/>
    <n v="0"/>
    <n v="0"/>
    <n v="0"/>
    <n v="0"/>
    <n v="0"/>
    <n v="2"/>
    <n v="24216"/>
    <n v="793.23"/>
    <x v="0"/>
    <x v="0"/>
    <x v="1"/>
    <x v="31"/>
    <x v="3"/>
    <x v="0"/>
    <x v="0"/>
    <x v="0"/>
    <x v="0"/>
    <x v="0"/>
    <x v="0"/>
  </r>
  <r>
    <s v="140657020504"/>
    <s v="NVO"/>
    <x v="1611"/>
    <x v="1088"/>
    <x v="25"/>
    <s v="CHINA MASTER LOGISTICS CO.,LTD."/>
    <x v="84"/>
    <x v="86"/>
    <s v="CNQND"/>
    <s v="CNQND"/>
    <s v="USBOS"/>
    <x v="6"/>
    <s v="PATIENT EXAMINATION VINYL GLOVES,POWDER-FREE,NON-STERILE FREIGHT COLLECT"/>
    <n v="0"/>
    <n v="0"/>
    <n v="0"/>
    <n v="1"/>
    <n v="0"/>
    <n v="0"/>
    <n v="0"/>
    <n v="0"/>
    <n v="0"/>
    <n v="0"/>
    <n v="2"/>
    <n v="24216"/>
    <n v="793.23"/>
    <x v="0"/>
    <x v="0"/>
    <x v="1"/>
    <x v="31"/>
    <x v="3"/>
    <x v="0"/>
    <x v="0"/>
    <x v="0"/>
    <x v="0"/>
    <x v="0"/>
    <x v="0"/>
  </r>
  <r>
    <s v="140657020512"/>
    <s v="NVO"/>
    <x v="1611"/>
    <x v="1088"/>
    <x v="25"/>
    <s v="CHINA MASTER LOGISTICS CO.,LTD."/>
    <x v="84"/>
    <x v="86"/>
    <s v="CNQND"/>
    <s v="CNQND"/>
    <s v="USBOS"/>
    <x v="6"/>
    <s v="PATIENT EXAMINATION VINYL GLOVES,POWDER-FREE,NON-STERILE FREIGHT COLLECT  40HCX1"/>
    <n v="0"/>
    <n v="0"/>
    <n v="0"/>
    <n v="1"/>
    <n v="0"/>
    <n v="0"/>
    <n v="0"/>
    <n v="0"/>
    <n v="0"/>
    <n v="0"/>
    <n v="2"/>
    <n v="24216"/>
    <n v="793.29"/>
    <x v="0"/>
    <x v="0"/>
    <x v="1"/>
    <x v="31"/>
    <x v="3"/>
    <x v="0"/>
    <x v="0"/>
    <x v="0"/>
    <x v="0"/>
    <x v="0"/>
    <x v="0"/>
  </r>
  <r>
    <s v="140657020555"/>
    <s v="NVO"/>
    <x v="1594"/>
    <x v="429"/>
    <x v="203"/>
    <s v="CHINA MASTER LOGISTICS CO.,LTD."/>
    <x v="75"/>
    <x v="78"/>
    <s v="CNQND"/>
    <s v="CNQND"/>
    <s v="SADMN"/>
    <x v="131"/>
    <s v="FRESH GINGER  40RHX1 TEMP: 13'C VENT: 15CBM/H"/>
    <n v="0"/>
    <n v="0"/>
    <n v="0"/>
    <n v="0"/>
    <n v="0"/>
    <n v="1"/>
    <n v="0"/>
    <n v="0"/>
    <n v="0"/>
    <n v="0"/>
    <n v="2"/>
    <n v="33760"/>
    <n v="383.04"/>
    <x v="12"/>
    <x v="1"/>
    <x v="23"/>
    <x v="10"/>
    <x v="0"/>
    <x v="0"/>
    <x v="6"/>
    <x v="1"/>
    <x v="0"/>
    <x v="5"/>
    <x v="49"/>
  </r>
  <r>
    <s v="140657020563"/>
    <s v="NVO"/>
    <x v="19"/>
    <x v="19"/>
    <x v="16"/>
    <s v="CHINA MASTER LOGISTICS CO.,LTD."/>
    <x v="84"/>
    <x v="86"/>
    <s v="CNQND"/>
    <s v="CNQND"/>
    <s v="USSVN"/>
    <x v="2"/>
    <s v="A/C CONDENSER(AIR CONDITIONING CONDENSER)"/>
    <n v="0"/>
    <n v="0"/>
    <n v="0"/>
    <n v="2"/>
    <n v="0"/>
    <n v="0"/>
    <n v="0"/>
    <n v="0"/>
    <n v="0"/>
    <n v="0"/>
    <n v="4"/>
    <n v="20400"/>
    <n v="814.3"/>
    <x v="0"/>
    <x v="0"/>
    <x v="1"/>
    <x v="31"/>
    <x v="3"/>
    <x v="0"/>
    <x v="1"/>
    <x v="0"/>
    <x v="0"/>
    <x v="0"/>
    <x v="0"/>
  </r>
  <r>
    <s v="140657020572"/>
    <s v="NVO"/>
    <x v="19"/>
    <x v="19"/>
    <x v="16"/>
    <s v="CHINA MASTER LOGISTICS CO.,LTD."/>
    <x v="92"/>
    <x v="93"/>
    <s v="CNQND"/>
    <s v="CNQND"/>
    <s v="USSVN"/>
    <x v="2"/>
    <s v="A/C CONDENSER(AIR CONDITIONING CONDENSER)"/>
    <n v="0"/>
    <n v="0"/>
    <n v="0"/>
    <n v="3"/>
    <n v="0"/>
    <n v="0"/>
    <n v="0"/>
    <n v="0"/>
    <n v="0"/>
    <n v="0"/>
    <n v="6"/>
    <n v="27600"/>
    <n v="1487.54"/>
    <x v="0"/>
    <x v="0"/>
    <x v="1"/>
    <x v="32"/>
    <x v="7"/>
    <x v="0"/>
    <x v="5"/>
    <x v="0"/>
    <x v="0"/>
    <x v="0"/>
    <x v="0"/>
  </r>
  <r>
    <s v="140657020598"/>
    <s v="MERC"/>
    <x v="1563"/>
    <x v="1052"/>
    <x v="110"/>
    <s v="CHINA MASTER LOGISTICS CO.,LTD."/>
    <x v="112"/>
    <x v="110"/>
    <s v="CNQND"/>
    <s v="CNQND"/>
    <s v="GTZNJ"/>
    <x v="248"/>
    <s v="ALUMINIUM PROFILE"/>
    <n v="0"/>
    <n v="0"/>
    <n v="0"/>
    <n v="7"/>
    <n v="0"/>
    <n v="0"/>
    <n v="0"/>
    <n v="0"/>
    <n v="0"/>
    <n v="0"/>
    <n v="14"/>
    <n v="172600"/>
    <n v="1095.1600000000001"/>
    <x v="6"/>
    <x v="0"/>
    <x v="4"/>
    <x v="7"/>
    <x v="3"/>
    <x v="0"/>
    <x v="17"/>
    <x v="0"/>
    <x v="0"/>
    <x v="0"/>
    <x v="21"/>
  </r>
  <r>
    <s v="140657020610"/>
    <s v="NVO"/>
    <x v="19"/>
    <x v="19"/>
    <x v="16"/>
    <s v="CHINA MASTER LOGISTICS CO.,LTD."/>
    <x v="92"/>
    <x v="93"/>
    <s v="CNQND"/>
    <s v="CNQND"/>
    <s v="USSVN"/>
    <x v="2"/>
    <s v="BANDAGE/NON WOVEN SPONGES/GAUZE SPONGES FREIGHT COLLECT  40HCX1"/>
    <n v="0"/>
    <n v="0"/>
    <n v="0"/>
    <n v="1"/>
    <n v="0"/>
    <n v="0"/>
    <n v="0"/>
    <n v="0"/>
    <n v="0"/>
    <n v="0"/>
    <n v="2"/>
    <n v="11700"/>
    <n v="1519.04"/>
    <x v="0"/>
    <x v="0"/>
    <x v="1"/>
    <x v="32"/>
    <x v="7"/>
    <x v="0"/>
    <x v="0"/>
    <x v="0"/>
    <x v="0"/>
    <x v="0"/>
    <x v="0"/>
  </r>
  <r>
    <s v="140657020717"/>
    <s v="NVO"/>
    <x v="1560"/>
    <x v="1050"/>
    <x v="102"/>
    <s v="CHINA MASTER LOGISTICS CO.,LTD."/>
    <x v="36"/>
    <x v="36"/>
    <s v="CNQND"/>
    <s v="CNQND"/>
    <s v="CRCAL"/>
    <x v="57"/>
    <s v="EXPAND FOLDABLE HOUSE  40HCX1"/>
    <n v="0"/>
    <n v="0"/>
    <n v="0"/>
    <n v="1"/>
    <n v="0"/>
    <n v="0"/>
    <n v="0"/>
    <n v="0"/>
    <n v="0"/>
    <n v="0"/>
    <n v="2"/>
    <n v="11000"/>
    <n v="875.42"/>
    <x v="6"/>
    <x v="0"/>
    <x v="12"/>
    <x v="19"/>
    <x v="2"/>
    <x v="0"/>
    <x v="0"/>
    <x v="0"/>
    <x v="0"/>
    <x v="0"/>
    <x v="20"/>
  </r>
  <r>
    <s v="140657020733"/>
    <s v="NVO"/>
    <x v="130"/>
    <x v="118"/>
    <x v="60"/>
    <s v="CHINA MASTER LOGISTICS CO.,LTD."/>
    <x v="84"/>
    <x v="86"/>
    <s v="CNQND"/>
    <s v="CNQND"/>
    <s v="USHUS"/>
    <x v="1"/>
    <s v="BOWL,TANK,BASIN,PEDESTAL"/>
    <n v="0"/>
    <n v="0"/>
    <n v="0"/>
    <n v="2"/>
    <n v="0"/>
    <n v="0"/>
    <n v="0"/>
    <n v="0"/>
    <n v="0"/>
    <n v="0"/>
    <n v="4"/>
    <n v="42400"/>
    <n v="2167.7199999999998"/>
    <x v="0"/>
    <x v="0"/>
    <x v="1"/>
    <x v="31"/>
    <x v="3"/>
    <x v="0"/>
    <x v="1"/>
    <x v="0"/>
    <x v="0"/>
    <x v="0"/>
    <x v="0"/>
  </r>
  <r>
    <s v="140657020806"/>
    <s v="NVO"/>
    <x v="1604"/>
    <x v="19"/>
    <x v="16"/>
    <s v="CHINA MASTER LOGISTICS CO.,LTD."/>
    <x v="123"/>
    <x v="120"/>
    <s v="CNQND"/>
    <s v="CNQND"/>
    <s v="USLAX"/>
    <x v="187"/>
    <s v="PILLOW FREIGHT PREPAID  20GPX1"/>
    <n v="1"/>
    <n v="0"/>
    <n v="0"/>
    <n v="0"/>
    <n v="0"/>
    <n v="0"/>
    <n v="0"/>
    <n v="0"/>
    <n v="0"/>
    <n v="0"/>
    <n v="1"/>
    <n v="5900"/>
    <n v="5491.46"/>
    <x v="0"/>
    <x v="0"/>
    <x v="16"/>
    <x v="37"/>
    <x v="7"/>
    <x v="0"/>
    <x v="0"/>
    <x v="0"/>
    <x v="0"/>
    <x v="0"/>
    <x v="0"/>
  </r>
  <r>
    <s v="140657020814"/>
    <s v="NVO"/>
    <x v="130"/>
    <x v="118"/>
    <x v="60"/>
    <s v="CHINA MASTER LOGISTICS CO.,LTD."/>
    <x v="123"/>
    <x v="120"/>
    <s v="CNQND"/>
    <s v="CNQND"/>
    <s v="USLAX"/>
    <x v="187"/>
    <s v="ASSY, FACIAL INTERFACE, UNIVERSAL, OCULUS QUEST 2"/>
    <n v="0"/>
    <n v="0"/>
    <n v="0"/>
    <n v="1"/>
    <n v="0"/>
    <n v="0"/>
    <n v="0"/>
    <n v="0"/>
    <n v="0"/>
    <n v="0"/>
    <n v="2"/>
    <n v="9050"/>
    <n v="3110.51"/>
    <x v="0"/>
    <x v="0"/>
    <x v="16"/>
    <x v="37"/>
    <x v="7"/>
    <x v="0"/>
    <x v="0"/>
    <x v="0"/>
    <x v="0"/>
    <x v="0"/>
    <x v="0"/>
  </r>
  <r>
    <s v="140657020822"/>
    <s v="OOC"/>
    <x v="371"/>
    <x v="303"/>
    <x v="67"/>
    <s v="CHINA MASTER LOGISTICS CO.,LTD."/>
    <x v="102"/>
    <x v="101"/>
    <s v="CNQND"/>
    <s v="CNQND"/>
    <s v="INNXV"/>
    <x v="62"/>
    <s v="ISOLATED SOY PROTEIN HS CODE: 350400    **MR MD. KHALILUR RAHMAN MOHAMMAD.RAHMAN@IFF.COM TEL.: +91 124-4705902 FAX: +91 22 28393960, 28387463"/>
    <n v="0"/>
    <n v="0"/>
    <n v="0"/>
    <n v="2"/>
    <n v="0"/>
    <n v="0"/>
    <n v="0"/>
    <n v="0"/>
    <n v="0"/>
    <n v="0"/>
    <n v="4"/>
    <n v="45850"/>
    <n v="719.21"/>
    <x v="7"/>
    <x v="1"/>
    <x v="7"/>
    <x v="33"/>
    <x v="7"/>
    <x v="0"/>
    <x v="1"/>
    <x v="0"/>
    <x v="0"/>
    <x v="0"/>
    <x v="22"/>
  </r>
  <r>
    <s v="140657020831"/>
    <s v="OOC"/>
    <x v="371"/>
    <x v="303"/>
    <x v="67"/>
    <s v="CHINA MASTER LOGISTICS CO.,LTD."/>
    <x v="102"/>
    <x v="101"/>
    <s v="CNQND"/>
    <s v="CNQND"/>
    <s v="INNXV"/>
    <x v="62"/>
    <s v="ISOLATED SOY PROTEIN HS CODE: 350400    **MR MD. KHALILUR RAHMAN MOHAMMAD.RAHMAN@IFF.COM TEL.: +91 124-4705902 FAX: +91 22 28393960, 28387463"/>
    <n v="0"/>
    <n v="0"/>
    <n v="0"/>
    <n v="2"/>
    <n v="0"/>
    <n v="0"/>
    <n v="0"/>
    <n v="0"/>
    <n v="0"/>
    <n v="0"/>
    <n v="4"/>
    <n v="45850"/>
    <n v="719.21"/>
    <x v="7"/>
    <x v="1"/>
    <x v="7"/>
    <x v="33"/>
    <x v="7"/>
    <x v="0"/>
    <x v="1"/>
    <x v="0"/>
    <x v="0"/>
    <x v="0"/>
    <x v="22"/>
  </r>
  <r>
    <s v="140657020849"/>
    <s v="OOC"/>
    <x v="371"/>
    <x v="303"/>
    <x v="67"/>
    <s v="CHINA MASTER LOGISTICS CO.,LTD."/>
    <x v="102"/>
    <x v="101"/>
    <s v="CNQND"/>
    <s v="CNQND"/>
    <s v="INNXV"/>
    <x v="62"/>
    <s v="ISOLATED SOY PROTEIN HS CODE: 350400    **MR MD. KHALILUR RAHMAN MOHAMMAD.RAHMAN@IFF.COM TEL.: +91 124-4705902 FAX: +91 22 28393960, 28387463"/>
    <n v="0"/>
    <n v="0"/>
    <n v="0"/>
    <n v="2"/>
    <n v="0"/>
    <n v="0"/>
    <n v="0"/>
    <n v="0"/>
    <n v="0"/>
    <n v="0"/>
    <n v="4"/>
    <n v="45850"/>
    <n v="719.21"/>
    <x v="7"/>
    <x v="1"/>
    <x v="7"/>
    <x v="33"/>
    <x v="7"/>
    <x v="0"/>
    <x v="1"/>
    <x v="0"/>
    <x v="0"/>
    <x v="0"/>
    <x v="22"/>
  </r>
  <r>
    <s v="140657020857"/>
    <s v="OOC"/>
    <x v="371"/>
    <x v="303"/>
    <x v="67"/>
    <s v="CHINA MASTER LOGISTICS CO.,LTD."/>
    <x v="102"/>
    <x v="101"/>
    <s v="CNQND"/>
    <s v="CNQND"/>
    <s v="INNXV"/>
    <x v="62"/>
    <s v="ISOLATED SOY PROTEIN HS CODE: 350400    **MR MD. KHALILUR RAHMAN MOHAMMAD.RAHMAN@IFF.COM TEL.: +91 124-4705902 FAX: +91 22 28393960, 28387463"/>
    <n v="1"/>
    <n v="0"/>
    <n v="0"/>
    <n v="0"/>
    <n v="0"/>
    <n v="0"/>
    <n v="0"/>
    <n v="0"/>
    <n v="0"/>
    <n v="0"/>
    <n v="1"/>
    <n v="10725"/>
    <n v="1212.6400000000001"/>
    <x v="7"/>
    <x v="1"/>
    <x v="7"/>
    <x v="33"/>
    <x v="7"/>
    <x v="0"/>
    <x v="0"/>
    <x v="0"/>
    <x v="0"/>
    <x v="0"/>
    <x v="22"/>
  </r>
  <r>
    <s v="140657020882"/>
    <s v="NVO"/>
    <x v="135"/>
    <x v="123"/>
    <x v="64"/>
    <s v="CHINA MASTER LOGISTICS CO.,LTD."/>
    <x v="92"/>
    <x v="93"/>
    <s v="CNQND"/>
    <s v="CNQND"/>
    <s v="USCHS"/>
    <x v="30"/>
    <s v="FRONT AXLE CARRIER G48 AWD  40GPX8"/>
    <n v="0"/>
    <n v="0"/>
    <n v="8"/>
    <n v="0"/>
    <n v="0"/>
    <n v="0"/>
    <n v="0"/>
    <n v="0"/>
    <n v="0"/>
    <n v="0"/>
    <n v="16"/>
    <n v="87200"/>
    <n v="5642.47"/>
    <x v="0"/>
    <x v="0"/>
    <x v="1"/>
    <x v="32"/>
    <x v="7"/>
    <x v="0"/>
    <x v="9"/>
    <x v="0"/>
    <x v="0"/>
    <x v="0"/>
    <x v="0"/>
  </r>
  <r>
    <s v="140657020903"/>
    <s v="NVO"/>
    <x v="130"/>
    <x v="118"/>
    <x v="60"/>
    <s v="CHINA MASTER LOGISTICS CO.,LTD."/>
    <x v="101"/>
    <x v="100"/>
    <s v="CNQND"/>
    <s v="CNQND"/>
    <s v="USLAX"/>
    <x v="139"/>
    <s v="MOTOR"/>
    <n v="0"/>
    <n v="0"/>
    <n v="0"/>
    <n v="1"/>
    <n v="0"/>
    <n v="0"/>
    <n v="0"/>
    <n v="0"/>
    <n v="0"/>
    <n v="0"/>
    <n v="2"/>
    <n v="23200"/>
    <n v="1674.25"/>
    <x v="0"/>
    <x v="0"/>
    <x v="16"/>
    <x v="20"/>
    <x v="2"/>
    <x v="0"/>
    <x v="0"/>
    <x v="0"/>
    <x v="0"/>
    <x v="0"/>
    <x v="0"/>
  </r>
  <r>
    <s v="140657020938"/>
    <s v="NVO"/>
    <x v="130"/>
    <x v="118"/>
    <x v="60"/>
    <s v="CHINA MASTER LOGISTICS CO.,LTD."/>
    <x v="84"/>
    <x v="86"/>
    <s v="CNQND"/>
    <s v="CNQND"/>
    <s v="USBOS"/>
    <x v="6"/>
    <s v="BOWTIE HAMMER  20GPX2"/>
    <n v="2"/>
    <n v="0"/>
    <n v="0"/>
    <n v="0"/>
    <n v="0"/>
    <n v="0"/>
    <n v="0"/>
    <n v="0"/>
    <n v="0"/>
    <n v="0"/>
    <n v="2"/>
    <n v="38776"/>
    <n v="3366.34"/>
    <x v="0"/>
    <x v="0"/>
    <x v="1"/>
    <x v="31"/>
    <x v="3"/>
    <x v="0"/>
    <x v="1"/>
    <x v="0"/>
    <x v="0"/>
    <x v="0"/>
    <x v="0"/>
  </r>
  <r>
    <s v="140657020946"/>
    <s v="NVO"/>
    <x v="130"/>
    <x v="118"/>
    <x v="60"/>
    <s v="CHINA MASTER LOGISTICS CO.,LTD."/>
    <x v="84"/>
    <x v="86"/>
    <s v="CNQND"/>
    <s v="CNQND"/>
    <s v="USSVN"/>
    <x v="2"/>
    <s v="SILICA GEL"/>
    <n v="0"/>
    <n v="0"/>
    <n v="0"/>
    <n v="2"/>
    <n v="0"/>
    <n v="0"/>
    <n v="0"/>
    <n v="0"/>
    <n v="0"/>
    <n v="0"/>
    <n v="4"/>
    <n v="53894"/>
    <n v="2179.77"/>
    <x v="0"/>
    <x v="0"/>
    <x v="1"/>
    <x v="31"/>
    <x v="3"/>
    <x v="0"/>
    <x v="1"/>
    <x v="0"/>
    <x v="0"/>
    <x v="0"/>
    <x v="0"/>
  </r>
  <r>
    <s v="140657021012"/>
    <s v="NVO"/>
    <x v="137"/>
    <x v="125"/>
    <x v="65"/>
    <s v="CHINA MASTER LOGISTICS CO.,LTD."/>
    <x v="84"/>
    <x v="86"/>
    <s v="CNQND"/>
    <s v="CNQND"/>
    <s v="USBOS"/>
    <x v="6"/>
    <s v="SOFA/SOFA COVER  20GPX1"/>
    <n v="1"/>
    <n v="0"/>
    <n v="0"/>
    <n v="0"/>
    <n v="0"/>
    <n v="0"/>
    <n v="0"/>
    <n v="0"/>
    <n v="0"/>
    <n v="0"/>
    <n v="1"/>
    <n v="9232"/>
    <n v="1053.6199999999999"/>
    <x v="0"/>
    <x v="0"/>
    <x v="1"/>
    <x v="31"/>
    <x v="3"/>
    <x v="0"/>
    <x v="0"/>
    <x v="0"/>
    <x v="0"/>
    <x v="0"/>
    <x v="0"/>
  </r>
  <r>
    <s v="140657021102"/>
    <s v="NVO"/>
    <x v="135"/>
    <x v="123"/>
    <x v="64"/>
    <s v="CHINA MASTER LOGISTICS CO.,LTD."/>
    <x v="92"/>
    <x v="93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5664.29"/>
    <x v="0"/>
    <x v="0"/>
    <x v="1"/>
    <x v="32"/>
    <x v="7"/>
    <x v="0"/>
    <x v="1"/>
    <x v="0"/>
    <x v="0"/>
    <x v="0"/>
    <x v="0"/>
  </r>
  <r>
    <s v="140657021110"/>
    <s v="NVO"/>
    <x v="135"/>
    <x v="123"/>
    <x v="64"/>
    <s v="CHINA MASTER LOGISTICS CO.,LTD."/>
    <x v="92"/>
    <x v="93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5664.29"/>
    <x v="0"/>
    <x v="0"/>
    <x v="1"/>
    <x v="32"/>
    <x v="7"/>
    <x v="0"/>
    <x v="1"/>
    <x v="0"/>
    <x v="0"/>
    <x v="0"/>
    <x v="0"/>
  </r>
  <r>
    <s v="140657021128"/>
    <s v="NVO"/>
    <x v="130"/>
    <x v="118"/>
    <x v="60"/>
    <s v="CHINA MASTER LOGISTICS CO.,LTD."/>
    <x v="101"/>
    <x v="100"/>
    <s v="CNQND"/>
    <s v="CNQND"/>
    <s v="USLAX"/>
    <x v="139"/>
    <s v="CERAMIC MUG"/>
    <n v="0"/>
    <n v="0"/>
    <n v="0"/>
    <n v="1"/>
    <n v="0"/>
    <n v="0"/>
    <n v="0"/>
    <n v="0"/>
    <n v="0"/>
    <n v="0"/>
    <n v="2"/>
    <n v="25065"/>
    <n v="1671.76"/>
    <x v="0"/>
    <x v="0"/>
    <x v="16"/>
    <x v="20"/>
    <x v="2"/>
    <x v="0"/>
    <x v="0"/>
    <x v="0"/>
    <x v="0"/>
    <x v="0"/>
    <x v="0"/>
  </r>
  <r>
    <s v="140657021136"/>
    <s v="NVO"/>
    <x v="19"/>
    <x v="19"/>
    <x v="16"/>
    <s v="CHINA MASTER LOGISTICS CO.,LTD."/>
    <x v="123"/>
    <x v="120"/>
    <s v="CNQND"/>
    <s v="CNQND"/>
    <s v="USLAX"/>
    <x v="187"/>
    <s v="STUFFED TOYS FREIGHT COLLECT  40HCX1"/>
    <n v="0"/>
    <n v="0"/>
    <n v="0"/>
    <n v="1"/>
    <n v="0"/>
    <n v="0"/>
    <n v="0"/>
    <n v="0"/>
    <n v="0"/>
    <n v="0"/>
    <n v="2"/>
    <n v="20200"/>
    <n v="944.67"/>
    <x v="0"/>
    <x v="0"/>
    <x v="16"/>
    <x v="37"/>
    <x v="7"/>
    <x v="0"/>
    <x v="0"/>
    <x v="0"/>
    <x v="0"/>
    <x v="0"/>
    <x v="0"/>
  </r>
  <r>
    <s v="140657021152"/>
    <s v="NVO"/>
    <x v="1032"/>
    <x v="250"/>
    <x v="49"/>
    <s v="CHINA MASTER LOGISTICS CO.,LTD."/>
    <x v="134"/>
    <x v="68"/>
    <s v="CNQND"/>
    <s v="CNQND"/>
    <s v="BRNVT"/>
    <x v="138"/>
    <s v="SPARE PARTS OF MEDIUM DUTY TRUCKS FOTON AUMARK"/>
    <n v="0"/>
    <n v="0"/>
    <n v="0"/>
    <n v="30"/>
    <n v="0"/>
    <n v="0"/>
    <n v="0"/>
    <n v="0"/>
    <n v="0"/>
    <n v="0"/>
    <n v="60"/>
    <n v="461010"/>
    <n v="387.14"/>
    <x v="10"/>
    <x v="0"/>
    <x v="18"/>
    <x v="31"/>
    <x v="3"/>
    <x v="0"/>
    <x v="26"/>
    <x v="0"/>
    <x v="0"/>
    <x v="0"/>
    <x v="52"/>
  </r>
  <r>
    <s v="140657021161"/>
    <s v="NVO"/>
    <x v="1032"/>
    <x v="250"/>
    <x v="49"/>
    <s v="CHINA MASTER LOGISTICS CO.,LTD."/>
    <x v="134"/>
    <x v="68"/>
    <s v="CNQND"/>
    <s v="CNQND"/>
    <s v="BRNVT"/>
    <x v="138"/>
    <s v="SPARE PARTS OF MEDIUM DUTY TRUCKS FOTON AUMARK"/>
    <n v="0"/>
    <n v="0"/>
    <n v="0"/>
    <n v="24"/>
    <n v="0"/>
    <n v="0"/>
    <n v="0"/>
    <n v="0"/>
    <n v="0"/>
    <n v="0"/>
    <n v="48"/>
    <n v="368808"/>
    <n v="387.14"/>
    <x v="10"/>
    <x v="0"/>
    <x v="18"/>
    <x v="31"/>
    <x v="3"/>
    <x v="0"/>
    <x v="32"/>
    <x v="0"/>
    <x v="0"/>
    <x v="0"/>
    <x v="52"/>
  </r>
  <r>
    <s v="140657021179"/>
    <s v="NVO"/>
    <x v="130"/>
    <x v="118"/>
    <x v="60"/>
    <s v="CHINA MASTER LOGISTICS CO.,LTD."/>
    <x v="101"/>
    <x v="100"/>
    <s v="CNQND"/>
    <s v="CNQND"/>
    <s v="USLAX"/>
    <x v="187"/>
    <s v="A/C CONDENSER"/>
    <n v="1"/>
    <n v="0"/>
    <n v="0"/>
    <n v="1"/>
    <n v="0"/>
    <n v="0"/>
    <n v="0"/>
    <n v="0"/>
    <n v="0"/>
    <n v="0"/>
    <n v="3"/>
    <n v="15600"/>
    <n v="2127.08"/>
    <x v="0"/>
    <x v="0"/>
    <x v="16"/>
    <x v="20"/>
    <x v="2"/>
    <x v="0"/>
    <x v="1"/>
    <x v="0"/>
    <x v="0"/>
    <x v="0"/>
    <x v="0"/>
  </r>
  <r>
    <s v="140657021250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5.26"/>
    <x v="0"/>
    <x v="0"/>
    <x v="16"/>
    <x v="37"/>
    <x v="7"/>
    <x v="0"/>
    <x v="3"/>
    <x v="0"/>
    <x v="0"/>
    <x v="0"/>
    <x v="0"/>
  </r>
  <r>
    <s v="140657021276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1"/>
    <n v="0"/>
    <n v="0"/>
    <n v="0"/>
    <n v="0"/>
    <n v="0"/>
    <n v="0"/>
    <n v="0"/>
    <n v="2"/>
    <n v="22000"/>
    <n v="517.62"/>
    <x v="0"/>
    <x v="0"/>
    <x v="16"/>
    <x v="37"/>
    <x v="7"/>
    <x v="0"/>
    <x v="0"/>
    <x v="0"/>
    <x v="0"/>
    <x v="0"/>
    <x v="0"/>
  </r>
  <r>
    <s v="140657021284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26"/>
    <x v="0"/>
    <x v="0"/>
    <x v="16"/>
    <x v="37"/>
    <x v="7"/>
    <x v="0"/>
    <x v="1"/>
    <x v="0"/>
    <x v="0"/>
    <x v="0"/>
    <x v="0"/>
  </r>
  <r>
    <s v="140657021292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76"/>
    <x v="0"/>
    <x v="0"/>
    <x v="16"/>
    <x v="37"/>
    <x v="7"/>
    <x v="0"/>
    <x v="0"/>
    <x v="0"/>
    <x v="0"/>
    <x v="0"/>
    <x v="0"/>
  </r>
  <r>
    <s v="140657021306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8"/>
    <n v="0"/>
    <n v="0"/>
    <n v="0"/>
    <n v="0"/>
    <n v="0"/>
    <n v="0"/>
    <n v="16"/>
    <n v="177600"/>
    <n v="491.26"/>
    <x v="0"/>
    <x v="0"/>
    <x v="16"/>
    <x v="37"/>
    <x v="7"/>
    <x v="0"/>
    <x v="9"/>
    <x v="0"/>
    <x v="0"/>
    <x v="0"/>
    <x v="0"/>
  </r>
  <r>
    <s v="140657021314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76"/>
    <x v="0"/>
    <x v="0"/>
    <x v="16"/>
    <x v="37"/>
    <x v="7"/>
    <x v="0"/>
    <x v="0"/>
    <x v="0"/>
    <x v="0"/>
    <x v="0"/>
    <x v="0"/>
  </r>
  <r>
    <s v="140657021322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26"/>
    <x v="0"/>
    <x v="0"/>
    <x v="16"/>
    <x v="37"/>
    <x v="7"/>
    <x v="0"/>
    <x v="1"/>
    <x v="0"/>
    <x v="0"/>
    <x v="0"/>
    <x v="0"/>
  </r>
  <r>
    <s v="140657021331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91.76"/>
    <x v="0"/>
    <x v="0"/>
    <x v="16"/>
    <x v="37"/>
    <x v="7"/>
    <x v="0"/>
    <x v="17"/>
    <x v="0"/>
    <x v="0"/>
    <x v="0"/>
    <x v="0"/>
  </r>
  <r>
    <s v="140657021349"/>
    <s v="OOC"/>
    <x v="1572"/>
    <x v="1061"/>
    <x v="275"/>
    <s v="CHINA MASTER LOGISTICS CO.,LTD."/>
    <x v="123"/>
    <x v="120"/>
    <s v="CNQND"/>
    <s v="CNQND"/>
    <s v="USLAX"/>
    <x v="189"/>
    <s v="FRAME  THIS SHIPMENT CONTAINS NO WOOD PACKAGING MATERIALS     S/C NO.SC101826"/>
    <n v="0"/>
    <n v="0"/>
    <n v="0"/>
    <n v="9"/>
    <n v="0"/>
    <n v="0"/>
    <n v="0"/>
    <n v="0"/>
    <n v="0"/>
    <n v="0"/>
    <n v="18"/>
    <n v="199800"/>
    <n v="490.76"/>
    <x v="0"/>
    <x v="0"/>
    <x v="16"/>
    <x v="37"/>
    <x v="7"/>
    <x v="0"/>
    <x v="12"/>
    <x v="0"/>
    <x v="0"/>
    <x v="0"/>
    <x v="0"/>
  </r>
  <r>
    <s v="140657100265"/>
    <s v="BULT"/>
    <x v="446"/>
    <x v="354"/>
    <x v="146"/>
    <s v="CHINA MASTER LOGISTICS CO.,LTD."/>
    <x v="55"/>
    <x v="56"/>
    <s v="CNQND"/>
    <s v="CNQND"/>
    <s v="PLGDK"/>
    <x v="221"/>
    <s v="S.T.C. TYRES"/>
    <n v="0"/>
    <n v="0"/>
    <n v="0"/>
    <n v="10"/>
    <n v="0"/>
    <n v="0"/>
    <n v="0"/>
    <n v="0"/>
    <n v="0"/>
    <n v="0"/>
    <n v="20"/>
    <n v="192000"/>
    <n v="736.19"/>
    <x v="9"/>
    <x v="2"/>
    <x v="28"/>
    <x v="2"/>
    <x v="1"/>
    <x v="0"/>
    <x v="10"/>
    <x v="0"/>
    <x v="0"/>
    <x v="0"/>
    <x v="40"/>
  </r>
  <r>
    <s v="140657100273"/>
    <s v="BULT"/>
    <x v="446"/>
    <x v="354"/>
    <x v="146"/>
    <s v="CHINA MASTER LOGISTICS CO.,LTD."/>
    <x v="55"/>
    <x v="56"/>
    <s v="CNQND"/>
    <s v="CNQND"/>
    <s v="PLGDK"/>
    <x v="221"/>
    <s v="S.T.C. TYRES"/>
    <n v="0"/>
    <n v="0"/>
    <n v="0"/>
    <n v="5"/>
    <n v="0"/>
    <n v="0"/>
    <n v="0"/>
    <n v="0"/>
    <n v="0"/>
    <n v="0"/>
    <n v="10"/>
    <n v="96000"/>
    <n v="737.48"/>
    <x v="9"/>
    <x v="2"/>
    <x v="28"/>
    <x v="2"/>
    <x v="1"/>
    <x v="0"/>
    <x v="2"/>
    <x v="0"/>
    <x v="0"/>
    <x v="0"/>
    <x v="40"/>
  </r>
  <r>
    <s v="140657100397"/>
    <s v="OOC"/>
    <x v="1612"/>
    <x v="1089"/>
    <x v="407"/>
    <s v="CHINA MASTER LOGISTICS CO.,LTD."/>
    <x v="87"/>
    <x v="88"/>
    <s v="CNQND"/>
    <s v="CNQND"/>
    <s v="ESBCN"/>
    <x v="185"/>
    <s v="CHAIR"/>
    <n v="0"/>
    <n v="0"/>
    <n v="0"/>
    <n v="1"/>
    <n v="0"/>
    <n v="0"/>
    <n v="0"/>
    <n v="0"/>
    <n v="0"/>
    <n v="0"/>
    <n v="2"/>
    <n v="13990.4"/>
    <n v="1213.8900000000001"/>
    <x v="11"/>
    <x v="2"/>
    <x v="15"/>
    <x v="6"/>
    <x v="2"/>
    <x v="0"/>
    <x v="0"/>
    <x v="0"/>
    <x v="0"/>
    <x v="0"/>
    <x v="38"/>
  </r>
  <r>
    <s v="140657100427"/>
    <s v="OOC"/>
    <x v="1613"/>
    <x v="1090"/>
    <x v="136"/>
    <s v="CHINA MASTER LOGISTICS CO.,LTD."/>
    <x v="32"/>
    <x v="32"/>
    <s v="CNQND"/>
    <s v="CNQND"/>
    <s v="ESVLC"/>
    <x v="170"/>
    <s v="NEXEN BRAND LIGHT TRUCK RADIAL TIRES AS PER PROFORMA INVOICE NO.3000703906 REMARK:MADE IN CHINA HS CODE 401120 &quot;INTRANSIT TO GUADALAJARA ,ON MERCHANT'S ACCOUNT AND RISK"/>
    <n v="0"/>
    <n v="0"/>
    <n v="0"/>
    <n v="6"/>
    <n v="0"/>
    <n v="0"/>
    <n v="0"/>
    <n v="0"/>
    <n v="0"/>
    <n v="0"/>
    <n v="12"/>
    <n v="91200"/>
    <n v="785.97"/>
    <x v="11"/>
    <x v="2"/>
    <x v="14"/>
    <x v="1"/>
    <x v="1"/>
    <x v="0"/>
    <x v="4"/>
    <x v="0"/>
    <x v="0"/>
    <x v="0"/>
    <x v="38"/>
  </r>
  <r>
    <s v="140657100443"/>
    <s v="OOC"/>
    <x v="1613"/>
    <x v="1090"/>
    <x v="136"/>
    <s v="CHINA MASTER LOGISTICS CO.,LTD."/>
    <x v="32"/>
    <x v="32"/>
    <s v="CNQND"/>
    <s v="CNQND"/>
    <s v="ITANC"/>
    <x v="159"/>
    <s v="NEXEN BRAND LIGHT TRUCK RADIAL TIRES AS PER PROFORMA INVOICE NO.3001113136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4288"/>
    <n v="844.56"/>
    <x v="11"/>
    <x v="2"/>
    <x v="14"/>
    <x v="1"/>
    <x v="1"/>
    <x v="0"/>
    <x v="3"/>
    <x v="0"/>
    <x v="0"/>
    <x v="0"/>
    <x v="53"/>
  </r>
  <r>
    <s v="140657100452"/>
    <s v="OOC"/>
    <x v="1613"/>
    <x v="1090"/>
    <x v="136"/>
    <s v="CHINA MASTER LOGISTICS CO.,LTD."/>
    <x v="32"/>
    <x v="32"/>
    <s v="CNQND"/>
    <s v="CNQND"/>
    <s v="ITANC"/>
    <x v="159"/>
    <s v="NEXEN BRAND LIGHT TRUCK RADIAL TIRES AS PER PROFORMA INVOICE NO.3000539643 REMARK:MADE IN CHINA HS CODE 401120 &quot;INTRANSIT TO PAGLIETA,ON MERCHANT'S ACCOUNT AND RISKS. &quot;"/>
    <n v="0"/>
    <n v="0"/>
    <n v="0"/>
    <n v="6"/>
    <n v="0"/>
    <n v="0"/>
    <n v="0"/>
    <n v="0"/>
    <n v="0"/>
    <n v="0"/>
    <n v="12"/>
    <n v="91200"/>
    <n v="844.56"/>
    <x v="11"/>
    <x v="2"/>
    <x v="14"/>
    <x v="1"/>
    <x v="1"/>
    <x v="0"/>
    <x v="4"/>
    <x v="0"/>
    <x v="0"/>
    <x v="0"/>
    <x v="53"/>
  </r>
  <r>
    <s v="140657100532"/>
    <s v="NVO"/>
    <x v="1101"/>
    <x v="770"/>
    <x v="166"/>
    <s v="CHINA MASTER LOGISTICS CO.,LTD."/>
    <x v="23"/>
    <x v="23"/>
    <s v="CNQND"/>
    <s v="CNQND"/>
    <s v="GBFLX"/>
    <x v="95"/>
    <s v="BIODEGRADABLE MEAL BOX"/>
    <n v="0"/>
    <n v="0"/>
    <n v="0"/>
    <n v="2"/>
    <n v="0"/>
    <n v="0"/>
    <n v="0"/>
    <n v="0"/>
    <n v="0"/>
    <n v="0"/>
    <n v="4"/>
    <n v="32126.6"/>
    <n v="848.77"/>
    <x v="9"/>
    <x v="2"/>
    <x v="10"/>
    <x v="9"/>
    <x v="1"/>
    <x v="0"/>
    <x v="1"/>
    <x v="0"/>
    <x v="0"/>
    <x v="0"/>
    <x v="31"/>
  </r>
  <r>
    <s v="140657100575"/>
    <s v="OOC"/>
    <x v="1613"/>
    <x v="1090"/>
    <x v="136"/>
    <s v="CHINA MASTER LOGISTICS CO.,LTD."/>
    <x v="32"/>
    <x v="32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785.97"/>
    <x v="11"/>
    <x v="2"/>
    <x v="14"/>
    <x v="1"/>
    <x v="1"/>
    <x v="0"/>
    <x v="17"/>
    <x v="0"/>
    <x v="0"/>
    <x v="0"/>
    <x v="38"/>
  </r>
  <r>
    <s v="140657100656"/>
    <s v="MERC"/>
    <x v="1614"/>
    <x v="1091"/>
    <x v="408"/>
    <s v="CHINA MASTER LOGISTICS CO.,LTD."/>
    <x v="58"/>
    <x v="60"/>
    <s v="CNRZH"/>
    <s v="CNRZH"/>
    <s v="TWKSG"/>
    <x v="204"/>
    <s v="POLY-MASKER CORONA"/>
    <n v="0"/>
    <n v="0"/>
    <n v="0"/>
    <n v="1"/>
    <n v="0"/>
    <n v="0"/>
    <n v="0"/>
    <n v="0"/>
    <n v="0"/>
    <n v="0"/>
    <n v="2"/>
    <n v="28502"/>
    <n v="406.4"/>
    <x v="1"/>
    <x v="1"/>
    <x v="19"/>
    <x v="9"/>
    <x v="1"/>
    <x v="0"/>
    <x v="0"/>
    <x v="0"/>
    <x v="0"/>
    <x v="0"/>
    <x v="71"/>
  </r>
  <r>
    <s v="140657100672"/>
    <s v="NVO"/>
    <x v="1615"/>
    <x v="591"/>
    <x v="142"/>
    <s v="CHINA MASTER LOGISTICS CO.,LTD."/>
    <x v="23"/>
    <x v="23"/>
    <s v="CNQND"/>
    <s v="CNQND"/>
    <s v="NLRDM"/>
    <x v="93"/>
    <s v="BEACH BALL FREIGHT PREPAID"/>
    <n v="0"/>
    <n v="0"/>
    <n v="0"/>
    <n v="2"/>
    <n v="0"/>
    <n v="0"/>
    <n v="0"/>
    <n v="0"/>
    <n v="0"/>
    <n v="0"/>
    <n v="4"/>
    <n v="35843.759999999995"/>
    <n v="1163.72"/>
    <x v="9"/>
    <x v="2"/>
    <x v="10"/>
    <x v="9"/>
    <x v="1"/>
    <x v="0"/>
    <x v="1"/>
    <x v="0"/>
    <x v="0"/>
    <x v="0"/>
    <x v="36"/>
  </r>
  <r>
    <s v="140657100702"/>
    <s v="NVO"/>
    <x v="441"/>
    <x v="349"/>
    <x v="146"/>
    <s v="CHINA MASTER LOGISTICS CO.,LTD."/>
    <x v="23"/>
    <x v="23"/>
    <s v="CNQND"/>
    <s v="CNQND"/>
    <s v="GBFLX"/>
    <x v="95"/>
    <s v="GREEN RAISINS, 95% GREEN COLOUR 200-240 COUNT FREIGHT PREPAID  40RHX1 TEMP: +8'C VENT: CLOSEDCBM/H HUMI: 60% S/C NO.SEQ331369 S/C NO.SQE331369"/>
    <n v="0"/>
    <n v="0"/>
    <n v="0"/>
    <n v="0"/>
    <n v="0"/>
    <n v="1"/>
    <n v="0"/>
    <n v="0"/>
    <n v="0"/>
    <n v="0"/>
    <n v="2"/>
    <n v="30490"/>
    <n v="794.97"/>
    <x v="9"/>
    <x v="2"/>
    <x v="10"/>
    <x v="9"/>
    <x v="1"/>
    <x v="0"/>
    <x v="6"/>
    <x v="1"/>
    <x v="0"/>
    <x v="5"/>
    <x v="31"/>
  </r>
  <r>
    <s v="140657100877"/>
    <s v="OOC"/>
    <x v="1613"/>
    <x v="1090"/>
    <x v="136"/>
    <s v="CHINA MASTER LOGISTICS CO.,LTD."/>
    <x v="73"/>
    <x v="75"/>
    <s v="CNQND"/>
    <s v="CNQND"/>
    <s v="ITANC"/>
    <x v="159"/>
    <s v="NEXEN BRAND LIGHT TRUCK RADIAL TIRES AS PER PROFORMA INVOICE NO.3000539643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71000"/>
    <n v="842.63"/>
    <x v="11"/>
    <x v="2"/>
    <x v="14"/>
    <x v="3"/>
    <x v="2"/>
    <x v="0"/>
    <x v="2"/>
    <x v="0"/>
    <x v="0"/>
    <x v="0"/>
    <x v="53"/>
  </r>
  <r>
    <s v="140657100885"/>
    <s v="OOC"/>
    <x v="1613"/>
    <x v="1090"/>
    <x v="136"/>
    <s v="CHINA MASTER LOGISTICS CO.,LTD."/>
    <x v="29"/>
    <x v="29"/>
    <s v="CNQND"/>
    <s v="CNQND"/>
    <s v="ITANC"/>
    <x v="159"/>
    <s v="NEXEN BRAND LIGHT TRUCK RADIAL TIRES AS PER PROFORMA INVOICE NO.3001113136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67860"/>
    <n v="755.16"/>
    <x v="11"/>
    <x v="2"/>
    <x v="13"/>
    <x v="18"/>
    <x v="0"/>
    <x v="0"/>
    <x v="2"/>
    <x v="0"/>
    <x v="0"/>
    <x v="0"/>
    <x v="53"/>
  </r>
  <r>
    <s v="140657100893"/>
    <s v="OOC"/>
    <x v="1613"/>
    <x v="1090"/>
    <x v="136"/>
    <s v="CHINA MASTER LOGISTICS CO.,LTD."/>
    <x v="29"/>
    <x v="29"/>
    <s v="CNQND"/>
    <s v="CNQND"/>
    <s v="ESVLC"/>
    <x v="170"/>
    <s v="NEXEN BRAND PASSENGER CAR RADIAL TIRES AS PER PROFORMA INVOICE NO.3001113139 REMARK:MADE IN CHINA HS CODE:401110 &quot;INTRANSIT TO GUADALAJARA ,ON MERCHANT'S ACCOUNT AND RI"/>
    <n v="0"/>
    <n v="0"/>
    <n v="0"/>
    <n v="3"/>
    <n v="0"/>
    <n v="0"/>
    <n v="0"/>
    <n v="0"/>
    <n v="0"/>
    <n v="0"/>
    <n v="6"/>
    <n v="32085.15"/>
    <n v="696.91"/>
    <x v="11"/>
    <x v="2"/>
    <x v="13"/>
    <x v="18"/>
    <x v="0"/>
    <x v="0"/>
    <x v="5"/>
    <x v="0"/>
    <x v="0"/>
    <x v="0"/>
    <x v="38"/>
  </r>
  <r>
    <s v="140657100915"/>
    <s v="NVO"/>
    <x v="736"/>
    <x v="572"/>
    <x v="233"/>
    <s v="CHINA MASTER LOGISTICS CO.,LTD."/>
    <x v="29"/>
    <x v="29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8.25"/>
    <x v="11"/>
    <x v="2"/>
    <x v="13"/>
    <x v="18"/>
    <x v="0"/>
    <x v="0"/>
    <x v="0"/>
    <x v="0"/>
    <x v="0"/>
    <x v="0"/>
    <x v="55"/>
  </r>
  <r>
    <s v="140657100923"/>
    <s v="NVO"/>
    <x v="736"/>
    <x v="572"/>
    <x v="233"/>
    <s v="CHINA MASTER LOGISTICS CO.,LTD."/>
    <x v="29"/>
    <x v="29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8.25"/>
    <x v="11"/>
    <x v="2"/>
    <x v="13"/>
    <x v="18"/>
    <x v="0"/>
    <x v="0"/>
    <x v="0"/>
    <x v="0"/>
    <x v="0"/>
    <x v="0"/>
    <x v="55"/>
  </r>
  <r>
    <s v="140657101008"/>
    <s v="BULT"/>
    <x v="1616"/>
    <x v="591"/>
    <x v="142"/>
    <s v="CHINA MASTER LOGISTICS CO.,LTD."/>
    <x v="23"/>
    <x v="23"/>
    <s v="CNQND"/>
    <s v="CNQND"/>
    <s v="NLRDM"/>
    <x v="93"/>
    <s v="PAPER CUP"/>
    <n v="0"/>
    <n v="0"/>
    <n v="0"/>
    <n v="2"/>
    <n v="0"/>
    <n v="0"/>
    <n v="0"/>
    <n v="0"/>
    <n v="0"/>
    <n v="0"/>
    <n v="4"/>
    <n v="32126"/>
    <n v="801.53"/>
    <x v="9"/>
    <x v="2"/>
    <x v="10"/>
    <x v="9"/>
    <x v="1"/>
    <x v="0"/>
    <x v="1"/>
    <x v="0"/>
    <x v="0"/>
    <x v="0"/>
    <x v="36"/>
  </r>
  <r>
    <s v="140657101016"/>
    <s v="BULT"/>
    <x v="1616"/>
    <x v="591"/>
    <x v="142"/>
    <s v="CHINA MASTER LOGISTICS CO.,LTD."/>
    <x v="23"/>
    <x v="23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795.57"/>
    <x v="9"/>
    <x v="2"/>
    <x v="10"/>
    <x v="9"/>
    <x v="1"/>
    <x v="0"/>
    <x v="10"/>
    <x v="0"/>
    <x v="0"/>
    <x v="0"/>
    <x v="36"/>
  </r>
  <r>
    <s v="140657101105"/>
    <s v="BULT"/>
    <x v="1617"/>
    <x v="263"/>
    <x v="409"/>
    <s v="CHINA MASTER LOGISTICS CO.,LTD."/>
    <x v="53"/>
    <x v="54"/>
    <s v="CNQND"/>
    <s v="CNQND"/>
    <s v="AUMEL"/>
    <x v="218"/>
    <s v="TYRE"/>
    <n v="0"/>
    <n v="0"/>
    <n v="0"/>
    <n v="2"/>
    <n v="0"/>
    <n v="0"/>
    <n v="0"/>
    <n v="0"/>
    <n v="0"/>
    <n v="0"/>
    <n v="4"/>
    <n v="33400"/>
    <n v="824.67"/>
    <x v="14"/>
    <x v="1"/>
    <x v="27"/>
    <x v="2"/>
    <x v="1"/>
    <x v="0"/>
    <x v="1"/>
    <x v="0"/>
    <x v="0"/>
    <x v="0"/>
    <x v="74"/>
  </r>
  <r>
    <s v="140657101393"/>
    <s v="BULT"/>
    <x v="735"/>
    <x v="571"/>
    <x v="247"/>
    <s v="CHINA MASTER LOGISTICS CO.,LTD."/>
    <x v="29"/>
    <x v="29"/>
    <s v="CNQND"/>
    <s v="CNQND"/>
    <s v="ITLSP"/>
    <x v="141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630.32000000000005"/>
    <x v="11"/>
    <x v="2"/>
    <x v="13"/>
    <x v="18"/>
    <x v="0"/>
    <x v="0"/>
    <x v="22"/>
    <x v="0"/>
    <x v="0"/>
    <x v="0"/>
    <x v="53"/>
  </r>
  <r>
    <s v="140657101432"/>
    <s v="NVO"/>
    <x v="441"/>
    <x v="349"/>
    <x v="146"/>
    <s v="CHINA MASTER LOGISTICS CO.,LTD."/>
    <x v="23"/>
    <x v="23"/>
    <s v="CNQND"/>
    <s v="CNQND"/>
    <s v="DEHBG"/>
    <x v="94"/>
    <s v="SULTANAS CONTRACT:4600019704 PO:4500444311 MATERIAL NUMBER:20124524.500"/>
    <n v="0"/>
    <n v="0"/>
    <n v="0"/>
    <n v="0"/>
    <n v="0"/>
    <n v="2"/>
    <n v="0"/>
    <n v="0"/>
    <n v="0"/>
    <n v="0"/>
    <n v="4"/>
    <n v="60480"/>
    <n v="632.53"/>
    <x v="9"/>
    <x v="2"/>
    <x v="10"/>
    <x v="9"/>
    <x v="1"/>
    <x v="0"/>
    <x v="6"/>
    <x v="2"/>
    <x v="0"/>
    <x v="5"/>
    <x v="37"/>
  </r>
  <r>
    <s v="140657101466"/>
    <s v="NVO"/>
    <x v="1618"/>
    <x v="1092"/>
    <x v="155"/>
    <s v="CHINA MASTER LOGISTICS CO.,LTD."/>
    <x v="23"/>
    <x v="23"/>
    <s v="CNQND"/>
    <s v="CNQND"/>
    <s v="NOOSL"/>
    <x v="109"/>
    <s v="100% COTTON WOVEN FABRIC HS:52082300"/>
    <n v="0"/>
    <n v="0"/>
    <n v="0"/>
    <n v="1"/>
    <n v="0"/>
    <n v="0"/>
    <n v="0"/>
    <n v="0"/>
    <n v="0"/>
    <n v="0"/>
    <n v="2"/>
    <n v="30700"/>
    <n v="1027.01"/>
    <x v="9"/>
    <x v="2"/>
    <x v="10"/>
    <x v="9"/>
    <x v="1"/>
    <x v="0"/>
    <x v="0"/>
    <x v="0"/>
    <x v="0"/>
    <x v="0"/>
    <x v="41"/>
  </r>
  <r>
    <s v="140657101491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10"/>
    <n v="0"/>
    <n v="0"/>
    <n v="0"/>
    <n v="0"/>
    <n v="0"/>
    <n v="0"/>
    <n v="20"/>
    <n v="232000"/>
    <n v="822.01"/>
    <x v="9"/>
    <x v="2"/>
    <x v="28"/>
    <x v="2"/>
    <x v="1"/>
    <x v="0"/>
    <x v="10"/>
    <x v="0"/>
    <x v="0"/>
    <x v="0"/>
    <x v="40"/>
  </r>
  <r>
    <s v="140657101644"/>
    <s v="NVO"/>
    <x v="1085"/>
    <x v="250"/>
    <x v="43"/>
    <s v="CHINA MASTER LOGISTICS CO.,LTD."/>
    <x v="32"/>
    <x v="32"/>
    <s v="CNQND"/>
    <s v="CNQND"/>
    <s v="TNTNS"/>
    <x v="174"/>
    <s v="CK6150X1000 CNC LATHE CK6150X1000 CA6150X2000 LATHE CA6150X2000 M1432X1000 GRINDER MACHINE M1432X1000 3000W LASER WELDING MACHINE"/>
    <n v="0"/>
    <n v="0"/>
    <n v="0"/>
    <n v="1"/>
    <n v="0"/>
    <n v="0"/>
    <n v="0"/>
    <n v="0"/>
    <n v="0"/>
    <n v="0"/>
    <n v="2"/>
    <n v="12200"/>
    <n v="2141.48"/>
    <x v="11"/>
    <x v="2"/>
    <x v="14"/>
    <x v="1"/>
    <x v="1"/>
    <x v="0"/>
    <x v="0"/>
    <x v="0"/>
    <x v="0"/>
    <x v="0"/>
    <x v="66"/>
  </r>
  <r>
    <s v="140657101687"/>
    <s v="NVO"/>
    <x v="1620"/>
    <x v="1094"/>
    <x v="178"/>
    <s v="CHINA MASTER LOGISTICS CO.,LTD."/>
    <x v="23"/>
    <x v="23"/>
    <s v="CNQND"/>
    <s v="CNQND"/>
    <s v="EETAL"/>
    <x v="114"/>
    <s v="CONSOLIDATION SHIPMENT FISHING RODS HS CODE 950710   FREIGHT COLLECT   S/C NO.SQE680014"/>
    <n v="0"/>
    <n v="0"/>
    <n v="0"/>
    <n v="1"/>
    <n v="0"/>
    <n v="0"/>
    <n v="0"/>
    <n v="0"/>
    <n v="0"/>
    <n v="0"/>
    <n v="2"/>
    <n v="27200"/>
    <n v="984.89"/>
    <x v="9"/>
    <x v="2"/>
    <x v="10"/>
    <x v="9"/>
    <x v="1"/>
    <x v="0"/>
    <x v="0"/>
    <x v="0"/>
    <x v="0"/>
    <x v="0"/>
    <x v="44"/>
  </r>
  <r>
    <s v="140657101857"/>
    <s v="BULT"/>
    <x v="1621"/>
    <x v="1095"/>
    <x v="314"/>
    <s v="CHINA MASTER LOGISTICS CO.,LTD."/>
    <x v="53"/>
    <x v="54"/>
    <s v="CNQND"/>
    <s v="CNQND"/>
    <s v="AUBBN"/>
    <x v="219"/>
    <s v="TYRES"/>
    <n v="0"/>
    <n v="0"/>
    <n v="0"/>
    <n v="1"/>
    <n v="0"/>
    <n v="0"/>
    <n v="0"/>
    <n v="0"/>
    <n v="0"/>
    <n v="0"/>
    <n v="2"/>
    <n v="14200"/>
    <n v="831.61"/>
    <x v="14"/>
    <x v="1"/>
    <x v="27"/>
    <x v="2"/>
    <x v="1"/>
    <x v="0"/>
    <x v="0"/>
    <x v="0"/>
    <x v="0"/>
    <x v="0"/>
    <x v="74"/>
  </r>
  <r>
    <s v="140657101912"/>
    <s v="OOC"/>
    <x v="1613"/>
    <x v="1090"/>
    <x v="136"/>
    <s v="CHINA MASTER LOGISTICS CO.,LTD."/>
    <x v="32"/>
    <x v="32"/>
    <s v="CNQND"/>
    <s v="CNQND"/>
    <s v="FRFOS"/>
    <x v="142"/>
    <s v="NEXEN BRAND PASSENGER CAR RADIAL TIRES &amp; NEXEN BRAND LIGHT TRUCK RADIAL TIRES AS PER PROFORMA INVOICE NO.4900008004 MADE IN CHINA HS CODE:401110 AND 401120"/>
    <n v="0"/>
    <n v="0"/>
    <n v="0"/>
    <n v="1"/>
    <n v="0"/>
    <n v="0"/>
    <n v="0"/>
    <n v="0"/>
    <n v="0"/>
    <n v="0"/>
    <n v="2"/>
    <n v="15663.95"/>
    <n v="769.19"/>
    <x v="11"/>
    <x v="2"/>
    <x v="14"/>
    <x v="1"/>
    <x v="1"/>
    <x v="0"/>
    <x v="0"/>
    <x v="0"/>
    <x v="0"/>
    <x v="0"/>
    <x v="29"/>
  </r>
  <r>
    <s v="140657101997"/>
    <s v="OOC"/>
    <x v="1613"/>
    <x v="1090"/>
    <x v="136"/>
    <s v="CHINA MASTER LOGISTICS CO.,LTD."/>
    <x v="23"/>
    <x v="23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3"/>
    <n v="0"/>
    <n v="0"/>
    <n v="0"/>
    <n v="0"/>
    <n v="0"/>
    <n v="0"/>
    <n v="6"/>
    <n v="45600"/>
    <n v="774.71"/>
    <x v="9"/>
    <x v="2"/>
    <x v="10"/>
    <x v="9"/>
    <x v="1"/>
    <x v="0"/>
    <x v="5"/>
    <x v="0"/>
    <x v="0"/>
    <x v="0"/>
    <x v="36"/>
  </r>
  <r>
    <s v="140657102004"/>
    <s v="OOC"/>
    <x v="1613"/>
    <x v="1090"/>
    <x v="136"/>
    <s v="CHINA MASTER LOGISTICS CO.,LTD."/>
    <x v="29"/>
    <x v="29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2"/>
    <n v="0"/>
    <n v="0"/>
    <n v="0"/>
    <n v="0"/>
    <n v="0"/>
    <n v="0"/>
    <n v="4"/>
    <n v="30400"/>
    <n v="793.2"/>
    <x v="9"/>
    <x v="2"/>
    <x v="13"/>
    <x v="18"/>
    <x v="0"/>
    <x v="0"/>
    <x v="1"/>
    <x v="0"/>
    <x v="0"/>
    <x v="0"/>
    <x v="36"/>
  </r>
  <r>
    <s v="140657102268"/>
    <s v="MERC"/>
    <x v="1622"/>
    <x v="1096"/>
    <x v="408"/>
    <s v="CHINA MASTER LOGISTICS CO.,LTD."/>
    <x v="58"/>
    <x v="60"/>
    <s v="CNRZH"/>
    <s v="CNRZH"/>
    <s v="TWKSG"/>
    <x v="203"/>
    <s v="CLEAR PATTERNED GLASS 54 PACKGES=2475 PCS FREIGHT COLLECT 20GPX3"/>
    <n v="3"/>
    <n v="0"/>
    <n v="0"/>
    <n v="0"/>
    <n v="0"/>
    <n v="0"/>
    <n v="0"/>
    <n v="0"/>
    <n v="0"/>
    <n v="0"/>
    <n v="3"/>
    <n v="68700"/>
    <n v="562.89"/>
    <x v="1"/>
    <x v="1"/>
    <x v="19"/>
    <x v="9"/>
    <x v="1"/>
    <x v="0"/>
    <x v="5"/>
    <x v="0"/>
    <x v="0"/>
    <x v="0"/>
    <x v="71"/>
  </r>
  <r>
    <s v="140657102373"/>
    <s v="NVO"/>
    <x v="1623"/>
    <x v="1097"/>
    <x v="238"/>
    <s v="CHINA MASTER LOGISTICS CO.,LTD."/>
    <x v="32"/>
    <x v="32"/>
    <s v="CNQND"/>
    <s v="CNQND"/>
    <s v="ILASH"/>
    <x v="163"/>
    <s v="FROZEN MIXBERRIES PO 4300"/>
    <n v="0"/>
    <n v="0"/>
    <n v="0"/>
    <n v="0"/>
    <n v="0"/>
    <n v="2"/>
    <n v="0"/>
    <n v="0"/>
    <n v="0"/>
    <n v="0"/>
    <n v="4"/>
    <n v="55300"/>
    <n v="1603.57"/>
    <x v="11"/>
    <x v="2"/>
    <x v="14"/>
    <x v="1"/>
    <x v="1"/>
    <x v="0"/>
    <x v="6"/>
    <x v="2"/>
    <x v="0"/>
    <x v="21"/>
    <x v="61"/>
  </r>
  <r>
    <s v="140657102382"/>
    <s v="OOC"/>
    <x v="1624"/>
    <x v="1098"/>
    <x v="152"/>
    <s v="CHINA MASTER LOGISTICS CO.,LTD."/>
    <x v="23"/>
    <x v="23"/>
    <s v="CNQND"/>
    <s v="CNQND"/>
    <s v="GBFLX"/>
    <x v="95"/>
    <s v="HAMMER PO#:AV601834739 S/C NO.SQEU00220"/>
    <n v="1"/>
    <n v="0"/>
    <n v="0"/>
    <n v="0"/>
    <n v="0"/>
    <n v="0"/>
    <n v="0"/>
    <n v="0"/>
    <n v="0"/>
    <n v="0"/>
    <n v="1"/>
    <n v="23600"/>
    <n v="1136.45"/>
    <x v="9"/>
    <x v="2"/>
    <x v="10"/>
    <x v="9"/>
    <x v="1"/>
    <x v="0"/>
    <x v="0"/>
    <x v="0"/>
    <x v="0"/>
    <x v="0"/>
    <x v="31"/>
  </r>
  <r>
    <s v="140657102390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36"/>
    <x v="9"/>
    <x v="2"/>
    <x v="13"/>
    <x v="18"/>
    <x v="0"/>
    <x v="0"/>
    <x v="0"/>
    <x v="0"/>
    <x v="0"/>
    <x v="0"/>
    <x v="31"/>
  </r>
  <r>
    <s v="140657102403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86"/>
    <x v="9"/>
    <x v="2"/>
    <x v="13"/>
    <x v="18"/>
    <x v="0"/>
    <x v="0"/>
    <x v="1"/>
    <x v="0"/>
    <x v="0"/>
    <x v="0"/>
    <x v="31"/>
  </r>
  <r>
    <s v="140657102412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9"/>
    <x v="2"/>
    <x v="13"/>
    <x v="18"/>
    <x v="0"/>
    <x v="0"/>
    <x v="5"/>
    <x v="0"/>
    <x v="0"/>
    <x v="0"/>
    <x v="31"/>
  </r>
  <r>
    <s v="140657102420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79"/>
    <x v="9"/>
    <x v="2"/>
    <x v="13"/>
    <x v="18"/>
    <x v="0"/>
    <x v="0"/>
    <x v="5"/>
    <x v="0"/>
    <x v="0"/>
    <x v="0"/>
    <x v="31"/>
  </r>
  <r>
    <s v="140657102438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17"/>
    <x v="9"/>
    <x v="2"/>
    <x v="13"/>
    <x v="18"/>
    <x v="0"/>
    <x v="0"/>
    <x v="5"/>
    <x v="0"/>
    <x v="0"/>
    <x v="0"/>
    <x v="31"/>
  </r>
  <r>
    <s v="140657102446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3"/>
    <x v="18"/>
    <x v="0"/>
    <x v="0"/>
    <x v="2"/>
    <x v="0"/>
    <x v="0"/>
    <x v="0"/>
    <x v="31"/>
  </r>
  <r>
    <s v="140657102454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7.8"/>
    <x v="9"/>
    <x v="2"/>
    <x v="13"/>
    <x v="18"/>
    <x v="0"/>
    <x v="0"/>
    <x v="1"/>
    <x v="0"/>
    <x v="0"/>
    <x v="0"/>
    <x v="31"/>
  </r>
  <r>
    <s v="140657102471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3"/>
    <x v="18"/>
    <x v="0"/>
    <x v="0"/>
    <x v="2"/>
    <x v="0"/>
    <x v="0"/>
    <x v="0"/>
    <x v="31"/>
  </r>
  <r>
    <s v="140657102489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3"/>
    <x v="18"/>
    <x v="0"/>
    <x v="0"/>
    <x v="2"/>
    <x v="0"/>
    <x v="0"/>
    <x v="0"/>
    <x v="31"/>
  </r>
  <r>
    <s v="140657102497"/>
    <s v="BULT"/>
    <x v="446"/>
    <x v="354"/>
    <x v="146"/>
    <s v="CHINA MASTER LOGISTICS CO.,LTD."/>
    <x v="29"/>
    <x v="29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9"/>
    <x v="2"/>
    <x v="13"/>
    <x v="18"/>
    <x v="0"/>
    <x v="0"/>
    <x v="4"/>
    <x v="0"/>
    <x v="0"/>
    <x v="0"/>
    <x v="31"/>
  </r>
  <r>
    <s v="140657102501"/>
    <s v="NVO"/>
    <x v="862"/>
    <x v="667"/>
    <x v="244"/>
    <s v="CHINA MASTER LOGISTICS CO.,LTD."/>
    <x v="42"/>
    <x v="42"/>
    <s v="CNQND"/>
    <s v="CNQND"/>
    <s v="FRLHV"/>
    <x v="101"/>
    <s v="FISHING BITE ALARMS / FISHING INDICATOR FISHING RODS AND FISHING TACKLE"/>
    <n v="0"/>
    <n v="0"/>
    <n v="1"/>
    <n v="0"/>
    <n v="0"/>
    <n v="0"/>
    <n v="0"/>
    <n v="0"/>
    <n v="0"/>
    <n v="0"/>
    <n v="2"/>
    <n v="6871"/>
    <n v="844.19"/>
    <x v="9"/>
    <x v="2"/>
    <x v="10"/>
    <x v="22"/>
    <x v="2"/>
    <x v="0"/>
    <x v="0"/>
    <x v="0"/>
    <x v="0"/>
    <x v="0"/>
    <x v="29"/>
  </r>
  <r>
    <s v="140657102543"/>
    <s v="OOC"/>
    <x v="1613"/>
    <x v="1090"/>
    <x v="136"/>
    <s v="CHINA MASTER LOGISTICS CO.,LTD."/>
    <x v="23"/>
    <x v="23"/>
    <s v="CNQND"/>
    <s v="CNQND"/>
    <s v="DEHBG"/>
    <x v="94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0400"/>
    <n v="690.9"/>
    <x v="9"/>
    <x v="2"/>
    <x v="10"/>
    <x v="9"/>
    <x v="1"/>
    <x v="0"/>
    <x v="1"/>
    <x v="0"/>
    <x v="0"/>
    <x v="0"/>
    <x v="37"/>
  </r>
  <r>
    <s v="140657102560"/>
    <s v="NVO"/>
    <x v="1618"/>
    <x v="1092"/>
    <x v="155"/>
    <s v="CHINA MASTER LOGISTICS CO.,LTD."/>
    <x v="29"/>
    <x v="29"/>
    <s v="CNQND"/>
    <s v="CNQND"/>
    <s v="NOOSL"/>
    <x v="109"/>
    <s v="100% COTTON WOVEN FABRIC HS:52082300"/>
    <n v="0"/>
    <n v="0"/>
    <n v="0"/>
    <n v="1"/>
    <n v="0"/>
    <n v="0"/>
    <n v="0"/>
    <n v="0"/>
    <n v="0"/>
    <n v="0"/>
    <n v="2"/>
    <n v="30700"/>
    <n v="911.03"/>
    <x v="9"/>
    <x v="2"/>
    <x v="13"/>
    <x v="18"/>
    <x v="0"/>
    <x v="0"/>
    <x v="0"/>
    <x v="0"/>
    <x v="0"/>
    <x v="0"/>
    <x v="41"/>
  </r>
  <r>
    <s v="140657102586"/>
    <s v="NVO"/>
    <x v="769"/>
    <x v="591"/>
    <x v="255"/>
    <s v="CHINA MASTER LOGISTICS CO.,LTD."/>
    <x v="29"/>
    <x v="29"/>
    <s v="CNQND"/>
    <s v="CNQND"/>
    <s v="BGVKN"/>
    <x v="173"/>
    <s v="BRAKE DISC /BRAKE DRUM /BRAKE DRUM HUB FREIGHT PREPAID"/>
    <n v="3"/>
    <n v="0"/>
    <n v="0"/>
    <n v="0"/>
    <n v="0"/>
    <n v="0"/>
    <n v="0"/>
    <n v="0"/>
    <n v="0"/>
    <n v="0"/>
    <n v="3"/>
    <n v="67200"/>
    <n v="2265.2800000000002"/>
    <x v="11"/>
    <x v="2"/>
    <x v="13"/>
    <x v="18"/>
    <x v="0"/>
    <x v="0"/>
    <x v="5"/>
    <x v="0"/>
    <x v="0"/>
    <x v="0"/>
    <x v="65"/>
  </r>
  <r>
    <s v="140657102675"/>
    <s v="NVO"/>
    <x v="983"/>
    <x v="250"/>
    <x v="45"/>
    <s v="CHINA MASTER LOGISTICS CO.,LTD."/>
    <x v="56"/>
    <x v="58"/>
    <s v="CNQND"/>
    <s v="CNQND"/>
    <s v="KEMWA"/>
    <x v="224"/>
    <s v="NEW AGRICULTURAL TRACTORS CHASIS NO./ENGINE NO. 32600516/YT26200114 32600517/YT26200113 32600518/YT26200112"/>
    <n v="0"/>
    <n v="0"/>
    <n v="0"/>
    <n v="1"/>
    <n v="0"/>
    <n v="0"/>
    <n v="0"/>
    <n v="0"/>
    <n v="0"/>
    <n v="0"/>
    <n v="2"/>
    <n v="17850"/>
    <n v="726.93"/>
    <x v="8"/>
    <x v="1"/>
    <x v="29"/>
    <x v="1"/>
    <x v="1"/>
    <x v="0"/>
    <x v="0"/>
    <x v="0"/>
    <x v="0"/>
    <x v="0"/>
    <x v="75"/>
  </r>
  <r>
    <s v="140657102764"/>
    <s v="NVO"/>
    <x v="1625"/>
    <x v="571"/>
    <x v="211"/>
    <s v="CHINA MASTER LOGISTICS CO.,LTD."/>
    <x v="32"/>
    <x v="32"/>
    <s v="CNQND"/>
    <s v="CNQND"/>
    <s v="ITLSP"/>
    <x v="141"/>
    <s v="CONSOLIDATION CARGO MEN'S PANT HS 620343  S/C NO.SQM630841"/>
    <n v="0"/>
    <n v="0"/>
    <n v="0"/>
    <n v="1"/>
    <n v="0"/>
    <n v="0"/>
    <n v="0"/>
    <n v="0"/>
    <n v="0"/>
    <n v="0"/>
    <n v="2"/>
    <n v="24200"/>
    <n v="1504.97"/>
    <x v="11"/>
    <x v="2"/>
    <x v="14"/>
    <x v="1"/>
    <x v="1"/>
    <x v="0"/>
    <x v="0"/>
    <x v="0"/>
    <x v="0"/>
    <x v="0"/>
    <x v="53"/>
  </r>
  <r>
    <s v="140657102772"/>
    <s v="NVO"/>
    <x v="1625"/>
    <x v="571"/>
    <x v="211"/>
    <s v="CHINA MASTER LOGISTICS CO.,LTD."/>
    <x v="32"/>
    <x v="32"/>
    <s v="CNQND"/>
    <s v="CNQND"/>
    <s v="ITGNA"/>
    <x v="147"/>
    <s v="CONSOLIDATION CARGO GIFTS BAGS HS 420292  S/C NO.SQM630841"/>
    <n v="0"/>
    <n v="0"/>
    <n v="0"/>
    <n v="1"/>
    <n v="0"/>
    <n v="0"/>
    <n v="0"/>
    <n v="0"/>
    <n v="0"/>
    <n v="0"/>
    <n v="2"/>
    <n v="27200"/>
    <n v="1568.89"/>
    <x v="11"/>
    <x v="2"/>
    <x v="14"/>
    <x v="1"/>
    <x v="1"/>
    <x v="0"/>
    <x v="0"/>
    <x v="0"/>
    <x v="0"/>
    <x v="0"/>
    <x v="53"/>
  </r>
  <r>
    <s v="140657102829"/>
    <s v="NVO"/>
    <x v="546"/>
    <x v="429"/>
    <x v="41"/>
    <s v="CHINA MASTER LOGISTICS CO.,LTD."/>
    <x v="57"/>
    <x v="59"/>
    <s v="CNQND"/>
    <s v="CNQND"/>
    <s v="VNHCM"/>
    <x v="80"/>
    <s v="CRUDE AROMATIC SESAME OIL IN 20MT NET  NEW FLEXITANK   20GPX1 HS:151550"/>
    <n v="1"/>
    <n v="0"/>
    <n v="0"/>
    <n v="0"/>
    <n v="0"/>
    <n v="0"/>
    <n v="0"/>
    <n v="0"/>
    <n v="0"/>
    <n v="0"/>
    <n v="1"/>
    <n v="22540"/>
    <n v="613"/>
    <x v="1"/>
    <x v="1"/>
    <x v="9"/>
    <x v="13"/>
    <x v="1"/>
    <x v="0"/>
    <x v="0"/>
    <x v="0"/>
    <x v="0"/>
    <x v="0"/>
    <x v="27"/>
  </r>
  <r>
    <s v="140657103027"/>
    <s v="NVO"/>
    <x v="447"/>
    <x v="355"/>
    <x v="159"/>
    <s v="CHINA MASTER LOGISTICS CO.,LTD."/>
    <x v="29"/>
    <x v="29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439.09"/>
    <x v="9"/>
    <x v="2"/>
    <x v="13"/>
    <x v="18"/>
    <x v="0"/>
    <x v="0"/>
    <x v="1"/>
    <x v="0"/>
    <x v="0"/>
    <x v="0"/>
    <x v="36"/>
  </r>
  <r>
    <s v="140657103035"/>
    <s v="OOC"/>
    <x v="1626"/>
    <x v="1099"/>
    <x v="208"/>
    <s v="CHINA MASTER LOGISTICS CO.,LTD."/>
    <x v="23"/>
    <x v="23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2"/>
    <n v="0"/>
    <n v="0"/>
    <n v="0"/>
    <n v="0"/>
    <n v="0"/>
    <n v="0"/>
    <n v="4"/>
    <n v="38400"/>
    <n v="807.53"/>
    <x v="9"/>
    <x v="2"/>
    <x v="10"/>
    <x v="9"/>
    <x v="1"/>
    <x v="1"/>
    <x v="1"/>
    <x v="0"/>
    <x v="0"/>
    <x v="0"/>
    <x v="36"/>
  </r>
  <r>
    <s v="140657103043"/>
    <s v="OOC"/>
    <x v="1626"/>
    <x v="1099"/>
    <x v="208"/>
    <s v="CHINA MASTER LOGISTICS CO.,LTD."/>
    <x v="29"/>
    <x v="29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26.76"/>
    <x v="9"/>
    <x v="2"/>
    <x v="13"/>
    <x v="18"/>
    <x v="0"/>
    <x v="1"/>
    <x v="5"/>
    <x v="0"/>
    <x v="0"/>
    <x v="0"/>
    <x v="36"/>
  </r>
  <r>
    <s v="140657103078"/>
    <s v="OOC"/>
    <x v="1613"/>
    <x v="1090"/>
    <x v="136"/>
    <s v="CHINA MASTER LOGISTICS CO.,LTD."/>
    <x v="29"/>
    <x v="29"/>
    <s v="CNQND"/>
    <s v="CNQND"/>
    <s v="GBFLX"/>
    <x v="95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36"/>
    <x v="9"/>
    <x v="2"/>
    <x v="13"/>
    <x v="18"/>
    <x v="0"/>
    <x v="0"/>
    <x v="2"/>
    <x v="0"/>
    <x v="0"/>
    <x v="0"/>
    <x v="31"/>
  </r>
  <r>
    <s v="140657103094"/>
    <s v="BULT"/>
    <x v="446"/>
    <x v="354"/>
    <x v="146"/>
    <s v="CHINA MASTER LOGISTICS CO.,LTD."/>
    <x v="28"/>
    <x v="28"/>
    <s v="CNQND"/>
    <s v="CNQND"/>
    <s v="GBSOU"/>
    <x v="84"/>
    <s v="S.T.C. TYRES"/>
    <n v="0"/>
    <n v="0"/>
    <n v="0"/>
    <n v="1"/>
    <n v="0"/>
    <n v="0"/>
    <n v="0"/>
    <n v="0"/>
    <n v="0"/>
    <n v="0"/>
    <n v="2"/>
    <n v="19200"/>
    <n v="821.65"/>
    <x v="9"/>
    <x v="2"/>
    <x v="12"/>
    <x v="14"/>
    <x v="1"/>
    <x v="0"/>
    <x v="0"/>
    <x v="0"/>
    <x v="0"/>
    <x v="0"/>
    <x v="31"/>
  </r>
  <r>
    <s v="140657103116"/>
    <s v="BULT"/>
    <x v="1627"/>
    <x v="1100"/>
    <x v="158"/>
    <s v="CHINA MASTER LOGISTICS CO.,LTD."/>
    <x v="23"/>
    <x v="23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33"/>
    <x v="9"/>
    <x v="2"/>
    <x v="10"/>
    <x v="9"/>
    <x v="1"/>
    <x v="0"/>
    <x v="0"/>
    <x v="0"/>
    <x v="0"/>
    <x v="0"/>
    <x v="37"/>
  </r>
  <r>
    <s v="140657103124"/>
    <s v="BULT"/>
    <x v="1627"/>
    <x v="1100"/>
    <x v="158"/>
    <s v="CHINA MASTER LOGISTICS CO.,LTD."/>
    <x v="23"/>
    <x v="23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33"/>
    <x v="9"/>
    <x v="2"/>
    <x v="10"/>
    <x v="9"/>
    <x v="1"/>
    <x v="0"/>
    <x v="0"/>
    <x v="0"/>
    <x v="0"/>
    <x v="0"/>
    <x v="37"/>
  </r>
  <r>
    <s v="140657103132"/>
    <s v="BULT"/>
    <x v="1627"/>
    <x v="1100"/>
    <x v="158"/>
    <s v="CHINA MASTER LOGISTICS CO.,LTD."/>
    <x v="23"/>
    <x v="23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33"/>
    <x v="9"/>
    <x v="2"/>
    <x v="10"/>
    <x v="9"/>
    <x v="1"/>
    <x v="0"/>
    <x v="0"/>
    <x v="0"/>
    <x v="0"/>
    <x v="0"/>
    <x v="37"/>
  </r>
  <r>
    <s v="140657103141"/>
    <s v="BULT"/>
    <x v="1627"/>
    <x v="1100"/>
    <x v="158"/>
    <s v="CHINA MASTER LOGISTICS CO.,LTD."/>
    <x v="23"/>
    <x v="23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897.33"/>
    <x v="9"/>
    <x v="2"/>
    <x v="10"/>
    <x v="9"/>
    <x v="1"/>
    <x v="0"/>
    <x v="0"/>
    <x v="0"/>
    <x v="0"/>
    <x v="0"/>
    <x v="37"/>
  </r>
  <r>
    <s v="140657103159"/>
    <s v="BULT"/>
    <x v="1627"/>
    <x v="1100"/>
    <x v="158"/>
    <s v="CHINA MASTER LOGISTICS CO.,LTD."/>
    <x v="23"/>
    <x v="2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69"/>
    <x v="9"/>
    <x v="2"/>
    <x v="10"/>
    <x v="9"/>
    <x v="1"/>
    <x v="0"/>
    <x v="1"/>
    <x v="0"/>
    <x v="0"/>
    <x v="0"/>
    <x v="36"/>
  </r>
  <r>
    <s v="140657103167"/>
    <s v="BULT"/>
    <x v="1627"/>
    <x v="1100"/>
    <x v="158"/>
    <s v="CHINA MASTER LOGISTICS CO.,LTD."/>
    <x v="23"/>
    <x v="2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9"/>
    <x v="2"/>
    <x v="10"/>
    <x v="9"/>
    <x v="1"/>
    <x v="0"/>
    <x v="1"/>
    <x v="0"/>
    <x v="0"/>
    <x v="0"/>
    <x v="36"/>
  </r>
  <r>
    <s v="140657103175"/>
    <s v="BULT"/>
    <x v="1627"/>
    <x v="1100"/>
    <x v="158"/>
    <s v="CHINA MASTER LOGISTICS CO.,LTD."/>
    <x v="23"/>
    <x v="2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9"/>
    <x v="2"/>
    <x v="10"/>
    <x v="9"/>
    <x v="1"/>
    <x v="0"/>
    <x v="1"/>
    <x v="0"/>
    <x v="0"/>
    <x v="0"/>
    <x v="36"/>
  </r>
  <r>
    <s v="140657103183"/>
    <s v="BULT"/>
    <x v="1627"/>
    <x v="1100"/>
    <x v="158"/>
    <s v="CHINA MASTER LOGISTICS CO.,LTD."/>
    <x v="23"/>
    <x v="2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9"/>
    <x v="2"/>
    <x v="10"/>
    <x v="9"/>
    <x v="1"/>
    <x v="0"/>
    <x v="1"/>
    <x v="0"/>
    <x v="0"/>
    <x v="0"/>
    <x v="36"/>
  </r>
  <r>
    <s v="140657103213"/>
    <s v="OOC"/>
    <x v="1624"/>
    <x v="1098"/>
    <x v="152"/>
    <s v="CHINA MASTER LOGISTICS CO.,LTD."/>
    <x v="23"/>
    <x v="23"/>
    <s v="CNQND"/>
    <s v="CNQND"/>
    <s v="GBFLX"/>
    <x v="95"/>
    <s v="HAMMER PO#:AV601834741 S/C NO.SQEU00220"/>
    <n v="1"/>
    <n v="0"/>
    <n v="0"/>
    <n v="0"/>
    <n v="0"/>
    <n v="0"/>
    <n v="0"/>
    <n v="0"/>
    <n v="0"/>
    <n v="0"/>
    <n v="1"/>
    <n v="20883"/>
    <n v="1136.6400000000001"/>
    <x v="9"/>
    <x v="2"/>
    <x v="10"/>
    <x v="9"/>
    <x v="1"/>
    <x v="0"/>
    <x v="0"/>
    <x v="0"/>
    <x v="0"/>
    <x v="0"/>
    <x v="31"/>
  </r>
  <r>
    <s v="140657103362"/>
    <s v="OOC"/>
    <x v="1628"/>
    <x v="1101"/>
    <x v="42"/>
    <s v="CHINA MASTER LOGISTICS CO.,LTD."/>
    <x v="58"/>
    <x v="60"/>
    <s v="CNQND"/>
    <s v="CNRZH"/>
    <s v="TWKSG"/>
    <x v="243"/>
    <s v="HAIER BRAND FREEZERS AND SPARE PARTS L/C NO.:5PH2-01835W-147 FREIGHT PREPAID FOR TRANSHIPMENT VIA RIZHAO ON THE VESSEL:UNI-PROBITY 0865-386B"/>
    <n v="0"/>
    <n v="0"/>
    <n v="0"/>
    <n v="1"/>
    <n v="0"/>
    <n v="0"/>
    <n v="0"/>
    <n v="0"/>
    <n v="0"/>
    <n v="0"/>
    <n v="2"/>
    <n v="8394.91"/>
    <n v="154.4"/>
    <x v="1"/>
    <x v="1"/>
    <x v="19"/>
    <x v="9"/>
    <x v="1"/>
    <x v="1"/>
    <x v="0"/>
    <x v="0"/>
    <x v="0"/>
    <x v="0"/>
    <x v="71"/>
  </r>
  <r>
    <s v="140657103451"/>
    <s v="NVO"/>
    <x v="1629"/>
    <x v="1093"/>
    <x v="195"/>
    <s v="CHINA MASTER LOGISTICS CO.,LTD."/>
    <x v="29"/>
    <x v="29"/>
    <s v="CNQND"/>
    <s v="CNQND"/>
    <s v="GBGRM"/>
    <x v="113"/>
    <s v="FRAWN POT"/>
    <n v="0"/>
    <n v="0"/>
    <n v="0"/>
    <n v="1"/>
    <n v="0"/>
    <n v="0"/>
    <n v="0"/>
    <n v="0"/>
    <n v="0"/>
    <n v="0"/>
    <n v="2"/>
    <n v="20200"/>
    <n v="1368.63"/>
    <x v="9"/>
    <x v="2"/>
    <x v="13"/>
    <x v="18"/>
    <x v="0"/>
    <x v="0"/>
    <x v="0"/>
    <x v="0"/>
    <x v="0"/>
    <x v="0"/>
    <x v="31"/>
  </r>
  <r>
    <s v="140657103507"/>
    <s v="NVO"/>
    <x v="1066"/>
    <x v="753"/>
    <x v="156"/>
    <s v="CHINA MASTER LOGISTICS CO.,LTD."/>
    <x v="23"/>
    <x v="23"/>
    <s v="CNQND"/>
    <s v="CNQND"/>
    <s v="GBFLX"/>
    <x v="95"/>
    <s v="BIODEGRADABLE TRASH BAGS"/>
    <n v="1"/>
    <n v="0"/>
    <n v="0"/>
    <n v="0"/>
    <n v="0"/>
    <n v="0"/>
    <n v="0"/>
    <n v="0"/>
    <n v="0"/>
    <n v="0"/>
    <n v="1"/>
    <n v="14400"/>
    <n v="1416.63"/>
    <x v="9"/>
    <x v="2"/>
    <x v="10"/>
    <x v="9"/>
    <x v="1"/>
    <x v="0"/>
    <x v="0"/>
    <x v="0"/>
    <x v="0"/>
    <x v="0"/>
    <x v="31"/>
  </r>
  <r>
    <s v="140657103515"/>
    <s v="NVO"/>
    <x v="1066"/>
    <x v="753"/>
    <x v="156"/>
    <s v="CHINA MASTER LOGISTICS CO.,LTD."/>
    <x v="23"/>
    <x v="23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150.48"/>
    <x v="9"/>
    <x v="2"/>
    <x v="10"/>
    <x v="9"/>
    <x v="1"/>
    <x v="0"/>
    <x v="0"/>
    <x v="0"/>
    <x v="0"/>
    <x v="0"/>
    <x v="31"/>
  </r>
  <r>
    <s v="140657103540"/>
    <s v="BULT"/>
    <x v="1627"/>
    <x v="1100"/>
    <x v="158"/>
    <s v="CHINA MASTER LOGISTICS CO.,LTD."/>
    <x v="29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94.01"/>
    <x v="9"/>
    <x v="2"/>
    <x v="13"/>
    <x v="18"/>
    <x v="0"/>
    <x v="0"/>
    <x v="1"/>
    <x v="0"/>
    <x v="0"/>
    <x v="0"/>
    <x v="36"/>
  </r>
  <r>
    <s v="140657103558"/>
    <s v="BULT"/>
    <x v="1627"/>
    <x v="1100"/>
    <x v="158"/>
    <s v="CHINA MASTER LOGISTICS CO.,LTD."/>
    <x v="29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94.01"/>
    <x v="9"/>
    <x v="2"/>
    <x v="13"/>
    <x v="18"/>
    <x v="0"/>
    <x v="0"/>
    <x v="1"/>
    <x v="0"/>
    <x v="0"/>
    <x v="0"/>
    <x v="36"/>
  </r>
  <r>
    <s v="140657103566"/>
    <s v="BULT"/>
    <x v="1627"/>
    <x v="1100"/>
    <x v="158"/>
    <s v="CHINA MASTER LOGISTICS CO.,LTD."/>
    <x v="29"/>
    <x v="29"/>
    <s v="CNQND"/>
    <s v="CNQND"/>
    <s v="NLRDM"/>
    <x v="93"/>
    <s v="STEEL RACK ACCESSORIES"/>
    <n v="0"/>
    <n v="0"/>
    <n v="0"/>
    <n v="1"/>
    <n v="0"/>
    <n v="0"/>
    <n v="0"/>
    <n v="0"/>
    <n v="0"/>
    <n v="0"/>
    <n v="2"/>
    <n v="27489"/>
    <n v="1001.46"/>
    <x v="9"/>
    <x v="2"/>
    <x v="13"/>
    <x v="18"/>
    <x v="0"/>
    <x v="0"/>
    <x v="0"/>
    <x v="0"/>
    <x v="0"/>
    <x v="0"/>
    <x v="36"/>
  </r>
  <r>
    <s v="140657103574"/>
    <s v="BULT"/>
    <x v="1627"/>
    <x v="1100"/>
    <x v="158"/>
    <s v="CHINA MASTER LOGISTICS CO.,LTD."/>
    <x v="29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94.01"/>
    <x v="9"/>
    <x v="2"/>
    <x v="13"/>
    <x v="18"/>
    <x v="0"/>
    <x v="0"/>
    <x v="1"/>
    <x v="0"/>
    <x v="0"/>
    <x v="0"/>
    <x v="36"/>
  </r>
  <r>
    <s v="140657103582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591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04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12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39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47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55"/>
    <s v="BULT"/>
    <x v="1627"/>
    <x v="1100"/>
    <x v="158"/>
    <s v="CHINA MASTER LOGISTICS CO.,LTD."/>
    <x v="29"/>
    <x v="29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27"/>
    <x v="9"/>
    <x v="2"/>
    <x v="13"/>
    <x v="18"/>
    <x v="0"/>
    <x v="0"/>
    <x v="0"/>
    <x v="0"/>
    <x v="0"/>
    <x v="0"/>
    <x v="37"/>
  </r>
  <r>
    <s v="140657103680"/>
    <s v="NVO"/>
    <x v="1625"/>
    <x v="571"/>
    <x v="211"/>
    <s v="CHINA MASTER LOGISTICS CO.,LTD."/>
    <x v="32"/>
    <x v="32"/>
    <s v="CNQND"/>
    <s v="CNQND"/>
    <s v="ITLSP"/>
    <x v="141"/>
    <s v="CONSOL CARGO PRINTED CIRCUIT BOARD ASSEMBLY HS:853190  S/C NO.SQM630841"/>
    <n v="0"/>
    <n v="0"/>
    <n v="0"/>
    <n v="1"/>
    <n v="0"/>
    <n v="0"/>
    <n v="0"/>
    <n v="0"/>
    <n v="0"/>
    <n v="0"/>
    <n v="2"/>
    <n v="29200"/>
    <n v="1504.97"/>
    <x v="11"/>
    <x v="2"/>
    <x v="14"/>
    <x v="1"/>
    <x v="1"/>
    <x v="0"/>
    <x v="0"/>
    <x v="0"/>
    <x v="0"/>
    <x v="0"/>
    <x v="53"/>
  </r>
  <r>
    <s v="140657103710"/>
    <s v="NVO"/>
    <x v="1625"/>
    <x v="571"/>
    <x v="211"/>
    <s v="CHINA MASTER LOGISTICS CO.,LTD."/>
    <x v="32"/>
    <x v="32"/>
    <s v="CNQND"/>
    <s v="CNQND"/>
    <s v="ITGNA"/>
    <x v="147"/>
    <s v="CONSOL CARGO PRINTED CIRCUIT BOARD ASSEMBLY HS 853190  S/C NO.SQM630841"/>
    <n v="0"/>
    <n v="0"/>
    <n v="0"/>
    <n v="1"/>
    <n v="0"/>
    <n v="0"/>
    <n v="0"/>
    <n v="0"/>
    <n v="0"/>
    <n v="0"/>
    <n v="2"/>
    <n v="29200"/>
    <n v="1568.89"/>
    <x v="11"/>
    <x v="2"/>
    <x v="14"/>
    <x v="1"/>
    <x v="1"/>
    <x v="0"/>
    <x v="0"/>
    <x v="0"/>
    <x v="0"/>
    <x v="0"/>
    <x v="53"/>
  </r>
  <r>
    <s v="140657103728"/>
    <s v="BULT"/>
    <x v="1630"/>
    <x v="350"/>
    <x v="363"/>
    <s v="CHINA MASTER LOGISTICS CO.,LTD."/>
    <x v="23"/>
    <x v="23"/>
    <s v="CNQND"/>
    <s v="CNQND"/>
    <s v="GBFLX"/>
    <x v="95"/>
    <s v="FITNESS EQUIPMENT NAME ACCOUNT :PRIMAL STRENGTH"/>
    <n v="0"/>
    <n v="0"/>
    <n v="0"/>
    <n v="5"/>
    <n v="0"/>
    <n v="0"/>
    <n v="0"/>
    <n v="0"/>
    <n v="0"/>
    <n v="0"/>
    <n v="10"/>
    <n v="114295"/>
    <n v="745.44"/>
    <x v="9"/>
    <x v="2"/>
    <x v="10"/>
    <x v="9"/>
    <x v="1"/>
    <x v="0"/>
    <x v="2"/>
    <x v="0"/>
    <x v="0"/>
    <x v="0"/>
    <x v="31"/>
  </r>
  <r>
    <s v="140657103817"/>
    <s v="NVO"/>
    <x v="1631"/>
    <x v="1102"/>
    <x v="238"/>
    <s v="CHINA MASTER LOGISTICS CO.,LTD."/>
    <x v="32"/>
    <x v="32"/>
    <s v="CNQND"/>
    <s v="CNQND"/>
    <s v="ILASH"/>
    <x v="163"/>
    <s v="PLASTIC CUP AND LID"/>
    <n v="0"/>
    <n v="0"/>
    <n v="0"/>
    <n v="1"/>
    <n v="0"/>
    <n v="0"/>
    <n v="0"/>
    <n v="0"/>
    <n v="0"/>
    <n v="0"/>
    <n v="2"/>
    <n v="13200"/>
    <n v="1219.8900000000001"/>
    <x v="11"/>
    <x v="2"/>
    <x v="14"/>
    <x v="1"/>
    <x v="1"/>
    <x v="0"/>
    <x v="0"/>
    <x v="0"/>
    <x v="0"/>
    <x v="0"/>
    <x v="61"/>
  </r>
  <r>
    <s v="140657103850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10"/>
    <n v="0"/>
    <n v="0"/>
    <n v="0"/>
    <n v="0"/>
    <n v="0"/>
    <n v="0"/>
    <n v="20"/>
    <n v="232000"/>
    <n v="822.23"/>
    <x v="9"/>
    <x v="2"/>
    <x v="28"/>
    <x v="2"/>
    <x v="1"/>
    <x v="0"/>
    <x v="10"/>
    <x v="0"/>
    <x v="0"/>
    <x v="0"/>
    <x v="40"/>
  </r>
  <r>
    <s v="140657103868"/>
    <s v="BULT"/>
    <x v="1632"/>
    <x v="355"/>
    <x v="159"/>
    <s v="CHINA MASTER LOGISTICS CO.,LTD."/>
    <x v="23"/>
    <x v="23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76.94"/>
    <x v="9"/>
    <x v="2"/>
    <x v="10"/>
    <x v="9"/>
    <x v="1"/>
    <x v="0"/>
    <x v="0"/>
    <x v="0"/>
    <x v="0"/>
    <x v="0"/>
    <x v="36"/>
  </r>
  <r>
    <s v="140657103884"/>
    <s v="NVO"/>
    <x v="1615"/>
    <x v="591"/>
    <x v="142"/>
    <s v="CHINA MASTER LOGISTICS CO.,LTD."/>
    <x v="28"/>
    <x v="28"/>
    <s v="CNQND"/>
    <s v="CNQND"/>
    <s v="GBSOU"/>
    <x v="84"/>
    <s v="BEACH BALL"/>
    <n v="0"/>
    <n v="0"/>
    <n v="0"/>
    <n v="1"/>
    <n v="0"/>
    <n v="0"/>
    <n v="0"/>
    <n v="0"/>
    <n v="0"/>
    <n v="0"/>
    <n v="2"/>
    <n v="17244.669999999998"/>
    <n v="1006.15"/>
    <x v="9"/>
    <x v="2"/>
    <x v="12"/>
    <x v="14"/>
    <x v="1"/>
    <x v="0"/>
    <x v="0"/>
    <x v="0"/>
    <x v="0"/>
    <x v="0"/>
    <x v="31"/>
  </r>
  <r>
    <s v="140657103957"/>
    <s v="NVO"/>
    <x v="1633"/>
    <x v="429"/>
    <x v="45"/>
    <s v="CHINA MASTER LOGISTICS CO.,LTD."/>
    <x v="56"/>
    <x v="58"/>
    <s v="CNQND"/>
    <s v="CNQND"/>
    <s v="KEMWA"/>
    <x v="224"/>
    <s v="TYRES"/>
    <n v="0"/>
    <n v="0"/>
    <n v="0"/>
    <n v="4"/>
    <n v="0"/>
    <n v="0"/>
    <n v="0"/>
    <n v="0"/>
    <n v="0"/>
    <n v="0"/>
    <n v="8"/>
    <n v="86800"/>
    <n v="773.09"/>
    <x v="8"/>
    <x v="1"/>
    <x v="29"/>
    <x v="1"/>
    <x v="1"/>
    <x v="0"/>
    <x v="3"/>
    <x v="0"/>
    <x v="0"/>
    <x v="0"/>
    <x v="75"/>
  </r>
  <r>
    <s v="140657104007"/>
    <s v="NVO"/>
    <x v="1634"/>
    <x v="1103"/>
    <x v="154"/>
    <s v="CHINA MASTER LOGISTICS CO.,LTD."/>
    <x v="55"/>
    <x v="56"/>
    <s v="CNQND"/>
    <s v="CNQND"/>
    <s v="PLGDK"/>
    <x v="221"/>
    <s v="PE TARPAULIN AS PER THE ORDER BS26-11 PE TARPAULIN SHEET HS CODE : 3926909090"/>
    <n v="0"/>
    <n v="0"/>
    <n v="0"/>
    <n v="1"/>
    <n v="0"/>
    <n v="0"/>
    <n v="0"/>
    <n v="0"/>
    <n v="0"/>
    <n v="0"/>
    <n v="2"/>
    <n v="30700"/>
    <n v="895.51"/>
    <x v="9"/>
    <x v="2"/>
    <x v="28"/>
    <x v="2"/>
    <x v="1"/>
    <x v="0"/>
    <x v="0"/>
    <x v="0"/>
    <x v="0"/>
    <x v="0"/>
    <x v="40"/>
  </r>
  <r>
    <s v="140657104180"/>
    <s v="BULT"/>
    <x v="1627"/>
    <x v="1100"/>
    <x v="158"/>
    <s v="CHINA MASTER LOGISTICS CO.,LTD."/>
    <x v="23"/>
    <x v="23"/>
    <s v="CNQND"/>
    <s v="CNQND"/>
    <s v="DEHBG"/>
    <x v="94"/>
    <s v="CHAINSAW"/>
    <n v="1"/>
    <n v="0"/>
    <n v="0"/>
    <n v="0"/>
    <n v="0"/>
    <n v="0"/>
    <n v="0"/>
    <n v="0"/>
    <n v="0"/>
    <n v="0"/>
    <n v="1"/>
    <n v="7400"/>
    <n v="1093.01"/>
    <x v="9"/>
    <x v="2"/>
    <x v="10"/>
    <x v="9"/>
    <x v="1"/>
    <x v="0"/>
    <x v="0"/>
    <x v="0"/>
    <x v="0"/>
    <x v="0"/>
    <x v="37"/>
  </r>
  <r>
    <s v="140657104202"/>
    <s v="NVO"/>
    <x v="1623"/>
    <x v="1097"/>
    <x v="238"/>
    <s v="CHINA MASTER LOGISTICS CO.,LTD."/>
    <x v="32"/>
    <x v="32"/>
    <s v="CNQND"/>
    <s v="CNQND"/>
    <s v="ILASH"/>
    <x v="163"/>
    <s v="FROZEN RASPBERRY CRUMBELS FROZEN SOYBEAN IN-PADS EDAMAME PO4673"/>
    <n v="0"/>
    <n v="0"/>
    <n v="0"/>
    <n v="0"/>
    <n v="0"/>
    <n v="1"/>
    <n v="0"/>
    <n v="0"/>
    <n v="0"/>
    <n v="0"/>
    <n v="2"/>
    <n v="29960"/>
    <n v="1611.07"/>
    <x v="11"/>
    <x v="2"/>
    <x v="14"/>
    <x v="1"/>
    <x v="1"/>
    <x v="0"/>
    <x v="6"/>
    <x v="1"/>
    <x v="0"/>
    <x v="21"/>
    <x v="61"/>
  </r>
  <r>
    <s v="140657104279"/>
    <s v="NVO"/>
    <x v="1634"/>
    <x v="1103"/>
    <x v="154"/>
    <s v="CHINA MASTER LOGISTICS CO.,LTD."/>
    <x v="55"/>
    <x v="56"/>
    <s v="CNQND"/>
    <s v="CNQND"/>
    <s v="PLGDK"/>
    <x v="221"/>
    <s v="AXE WITH FIBERGLASS HANDLE 82014000 AXE WITH WOODEN HANDLE 82014000 PICKAXE 82013000 NONWOVEN FABRICS HS CODE: 630790"/>
    <n v="0"/>
    <n v="0"/>
    <n v="0"/>
    <n v="1"/>
    <n v="0"/>
    <n v="0"/>
    <n v="0"/>
    <n v="0"/>
    <n v="0"/>
    <n v="0"/>
    <n v="2"/>
    <n v="28290"/>
    <n v="895.51"/>
    <x v="9"/>
    <x v="2"/>
    <x v="28"/>
    <x v="2"/>
    <x v="1"/>
    <x v="0"/>
    <x v="0"/>
    <x v="0"/>
    <x v="0"/>
    <x v="0"/>
    <x v="40"/>
  </r>
  <r>
    <s v="140657104287"/>
    <s v="BULT"/>
    <x v="1635"/>
    <x v="355"/>
    <x v="159"/>
    <s v="CHINA MASTER LOGISTICS CO.,LTD."/>
    <x v="23"/>
    <x v="23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6.09"/>
    <x v="9"/>
    <x v="2"/>
    <x v="10"/>
    <x v="9"/>
    <x v="1"/>
    <x v="0"/>
    <x v="15"/>
    <x v="0"/>
    <x v="0"/>
    <x v="0"/>
    <x v="36"/>
  </r>
  <r>
    <s v="140657104350"/>
    <s v="OOC"/>
    <x v="1636"/>
    <x v="1104"/>
    <x v="143"/>
    <s v="CHINA MASTER LOGISTICS CO.,LTD."/>
    <x v="26"/>
    <x v="26"/>
    <s v="CNQND"/>
    <s v="CNQND"/>
    <s v="NLRDM"/>
    <x v="93"/>
    <s v="SANITARY WARES PO: HS CODE:69101000  *STREET, XUCHANG CITY, HENAN, CHINA **BELGIUM TAX ID: BE0502.397.147"/>
    <n v="0"/>
    <n v="0"/>
    <n v="0"/>
    <n v="3"/>
    <n v="0"/>
    <n v="0"/>
    <n v="0"/>
    <n v="0"/>
    <n v="0"/>
    <n v="0"/>
    <n v="6"/>
    <n v="59482.8"/>
    <n v="750.66"/>
    <x v="9"/>
    <x v="2"/>
    <x v="11"/>
    <x v="17"/>
    <x v="1"/>
    <x v="1"/>
    <x v="5"/>
    <x v="0"/>
    <x v="0"/>
    <x v="0"/>
    <x v="36"/>
  </r>
  <r>
    <s v="140657104482"/>
    <s v="NVO"/>
    <x v="1101"/>
    <x v="770"/>
    <x v="166"/>
    <s v="CHINA MASTER LOGISTICS CO.,LTD."/>
    <x v="23"/>
    <x v="23"/>
    <s v="CNQND"/>
    <s v="CNQND"/>
    <s v="GBBST"/>
    <x v="105"/>
    <s v="NEW TYRES"/>
    <n v="0"/>
    <n v="0"/>
    <n v="0"/>
    <n v="5"/>
    <n v="0"/>
    <n v="0"/>
    <n v="0"/>
    <n v="0"/>
    <n v="0"/>
    <n v="0"/>
    <n v="10"/>
    <n v="81000"/>
    <n v="941.78"/>
    <x v="9"/>
    <x v="2"/>
    <x v="10"/>
    <x v="9"/>
    <x v="1"/>
    <x v="0"/>
    <x v="2"/>
    <x v="0"/>
    <x v="0"/>
    <x v="0"/>
    <x v="31"/>
  </r>
  <r>
    <s v="140657104546"/>
    <s v="NVO"/>
    <x v="1637"/>
    <x v="1105"/>
    <x v="410"/>
    <s v="CHINA MASTER LOGISTICS CO.,LTD."/>
    <x v="23"/>
    <x v="23"/>
    <s v="CNQND"/>
    <s v="CNQND"/>
    <s v="SGSGP"/>
    <x v="74"/>
    <s v="PRECISION MACHINE BASE COMPONENTSPO: 22286196 0505700-002 REV AC 1EA/CASE 4CASES PACKING SIZE: 2130*2090*820MM 0527694-000 REV AC 0527695-001 REV AA 3EA/CASE 4CASES 052"/>
    <n v="1"/>
    <n v="0"/>
    <n v="0"/>
    <n v="0"/>
    <n v="0"/>
    <n v="0"/>
    <n v="0"/>
    <n v="0"/>
    <n v="0"/>
    <n v="0"/>
    <n v="1"/>
    <n v="7400"/>
    <n v="859.2"/>
    <x v="1"/>
    <x v="1"/>
    <x v="10"/>
    <x v="9"/>
    <x v="1"/>
    <x v="0"/>
    <x v="0"/>
    <x v="0"/>
    <x v="0"/>
    <x v="0"/>
    <x v="24"/>
  </r>
  <r>
    <s v="140657104554"/>
    <s v="BULT"/>
    <x v="445"/>
    <x v="353"/>
    <x v="158"/>
    <s v="CHINA MASTER LOGISTICS CO.,LTD."/>
    <x v="24"/>
    <x v="24"/>
    <s v="CNQND"/>
    <s v="CNQND"/>
    <s v="NLRDM"/>
    <x v="93"/>
    <s v="GARMENT(MEN'S SHIRTS) S/C NO.SQE520428 NAC: STRAUSS FREIGHT COLLECT"/>
    <n v="0"/>
    <n v="0"/>
    <n v="0"/>
    <n v="1"/>
    <n v="0"/>
    <n v="0"/>
    <n v="0"/>
    <n v="0"/>
    <n v="0"/>
    <n v="0"/>
    <n v="2"/>
    <n v="9530"/>
    <n v="936.08"/>
    <x v="9"/>
    <x v="2"/>
    <x v="11"/>
    <x v="15"/>
    <x v="0"/>
    <x v="0"/>
    <x v="0"/>
    <x v="0"/>
    <x v="0"/>
    <x v="0"/>
    <x v="36"/>
  </r>
  <r>
    <s v="140657104562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3"/>
    <n v="0"/>
    <n v="0"/>
    <n v="0"/>
    <n v="0"/>
    <n v="0"/>
    <n v="0"/>
    <n v="6"/>
    <n v="69600"/>
    <n v="826.03"/>
    <x v="9"/>
    <x v="2"/>
    <x v="28"/>
    <x v="2"/>
    <x v="1"/>
    <x v="0"/>
    <x v="5"/>
    <x v="0"/>
    <x v="0"/>
    <x v="0"/>
    <x v="40"/>
  </r>
  <r>
    <s v="140657104635"/>
    <s v="NVO"/>
    <x v="555"/>
    <x v="429"/>
    <x v="43"/>
    <s v="CHINA MASTER LOGISTICS CO.,LTD."/>
    <x v="23"/>
    <x v="23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94.98"/>
    <x v="9"/>
    <x v="2"/>
    <x v="10"/>
    <x v="9"/>
    <x v="1"/>
    <x v="0"/>
    <x v="6"/>
    <x v="1"/>
    <x v="0"/>
    <x v="6"/>
    <x v="31"/>
  </r>
  <r>
    <s v="140657104660"/>
    <s v="NVO"/>
    <x v="555"/>
    <x v="429"/>
    <x v="43"/>
    <s v="CHINA MASTER LOGISTICS CO.,LTD."/>
    <x v="23"/>
    <x v="23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94.98"/>
    <x v="9"/>
    <x v="2"/>
    <x v="10"/>
    <x v="9"/>
    <x v="1"/>
    <x v="0"/>
    <x v="6"/>
    <x v="1"/>
    <x v="0"/>
    <x v="6"/>
    <x v="31"/>
  </r>
  <r>
    <s v="140657104678"/>
    <s v="NVO"/>
    <x v="555"/>
    <x v="429"/>
    <x v="43"/>
    <s v="CHINA MASTER LOGISTICS CO.,LTD."/>
    <x v="23"/>
    <x v="23"/>
    <s v="CNQND"/>
    <s v="CNQND"/>
    <s v="NLRDM"/>
    <x v="93"/>
    <s v="FROZEN  IQF COOKED CHICKEN BREAST STRIPS 12MM  NAG230    TEMP: -25'C VENT: CLOSED  FREIGHT PREPAID"/>
    <n v="0"/>
    <n v="0"/>
    <n v="0"/>
    <n v="0"/>
    <n v="0"/>
    <n v="1"/>
    <n v="0"/>
    <n v="0"/>
    <n v="0"/>
    <n v="0"/>
    <n v="2"/>
    <n v="27650"/>
    <n v="893.16"/>
    <x v="9"/>
    <x v="2"/>
    <x v="10"/>
    <x v="9"/>
    <x v="1"/>
    <x v="0"/>
    <x v="6"/>
    <x v="1"/>
    <x v="0"/>
    <x v="25"/>
    <x v="36"/>
  </r>
  <r>
    <s v="140657104716"/>
    <s v="NVO"/>
    <x v="501"/>
    <x v="250"/>
    <x v="43"/>
    <s v="CHINA MASTER LOGISTICS CO.,LTD."/>
    <x v="23"/>
    <x v="23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9"/>
    <x v="2"/>
    <x v="10"/>
    <x v="9"/>
    <x v="1"/>
    <x v="0"/>
    <x v="0"/>
    <x v="0"/>
    <x v="0"/>
    <x v="0"/>
    <x v="36"/>
  </r>
  <r>
    <s v="140657104724"/>
    <s v="NVO"/>
    <x v="501"/>
    <x v="250"/>
    <x v="43"/>
    <s v="CHINA MASTER LOGISTICS CO.,LTD."/>
    <x v="23"/>
    <x v="23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9"/>
    <x v="2"/>
    <x v="10"/>
    <x v="9"/>
    <x v="1"/>
    <x v="0"/>
    <x v="0"/>
    <x v="0"/>
    <x v="0"/>
    <x v="0"/>
    <x v="36"/>
  </r>
  <r>
    <s v="140657104732"/>
    <s v="NVO"/>
    <x v="501"/>
    <x v="250"/>
    <x v="43"/>
    <s v="CHINA MASTER LOGISTICS CO.,LTD."/>
    <x v="29"/>
    <x v="29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50.47"/>
    <x v="9"/>
    <x v="2"/>
    <x v="13"/>
    <x v="18"/>
    <x v="0"/>
    <x v="0"/>
    <x v="0"/>
    <x v="0"/>
    <x v="0"/>
    <x v="0"/>
    <x v="36"/>
  </r>
  <r>
    <s v="140657104741"/>
    <s v="NVO"/>
    <x v="501"/>
    <x v="250"/>
    <x v="43"/>
    <s v="CHINA MASTER LOGISTICS CO.,LTD."/>
    <x v="42"/>
    <x v="42"/>
    <s v="CNQND"/>
    <s v="CNQND"/>
    <s v="NLRDM"/>
    <x v="93"/>
    <s v="LOADER CRUSHER"/>
    <n v="0"/>
    <n v="0"/>
    <n v="0"/>
    <n v="8"/>
    <n v="0"/>
    <n v="0"/>
    <n v="0"/>
    <n v="0"/>
    <n v="0"/>
    <n v="0"/>
    <n v="16"/>
    <n v="81600"/>
    <n v="1020.26"/>
    <x v="9"/>
    <x v="2"/>
    <x v="10"/>
    <x v="22"/>
    <x v="2"/>
    <x v="0"/>
    <x v="9"/>
    <x v="0"/>
    <x v="0"/>
    <x v="0"/>
    <x v="36"/>
  </r>
  <r>
    <s v="140657104881"/>
    <s v="NVO"/>
    <x v="439"/>
    <x v="347"/>
    <x v="154"/>
    <s v="CHINA MASTER LOGISTICS CO.,LTD."/>
    <x v="29"/>
    <x v="29"/>
    <s v="CNQND"/>
    <s v="CNQND"/>
    <s v="NLRDM"/>
    <x v="93"/>
    <s v="FILTER HS CODE 8421999090"/>
    <n v="0"/>
    <n v="0"/>
    <n v="0"/>
    <n v="3"/>
    <n v="0"/>
    <n v="0"/>
    <n v="0"/>
    <n v="0"/>
    <n v="0"/>
    <n v="0"/>
    <n v="6"/>
    <n v="29100"/>
    <n v="1065.18"/>
    <x v="9"/>
    <x v="2"/>
    <x v="13"/>
    <x v="18"/>
    <x v="0"/>
    <x v="0"/>
    <x v="5"/>
    <x v="0"/>
    <x v="0"/>
    <x v="0"/>
    <x v="36"/>
  </r>
  <r>
    <s v="140657104899"/>
    <s v="OOC"/>
    <x v="1638"/>
    <x v="1106"/>
    <x v="69"/>
    <s v="CHINA MASTER LOGISTICS CO.,LTD."/>
    <x v="59"/>
    <x v="61"/>
    <s v="CNQND"/>
    <s v="CNQND"/>
    <s v="VNHCM"/>
    <x v="80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7.16"/>
    <x v="1"/>
    <x v="1"/>
    <x v="30"/>
    <x v="25"/>
    <x v="0"/>
    <x v="1"/>
    <x v="0"/>
    <x v="0"/>
    <x v="0"/>
    <x v="0"/>
    <x v="27"/>
  </r>
  <r>
    <s v="140657104902"/>
    <s v="MERC"/>
    <x v="1639"/>
    <x v="1107"/>
    <x v="348"/>
    <s v="CHINA MASTER LOGISTICS CO.,LTD."/>
    <x v="29"/>
    <x v="29"/>
    <s v="CNQND"/>
    <s v="CNQND"/>
    <s v="GBBST"/>
    <x v="105"/>
    <s v="SAFETY  SHOES ME116 HS CODE: 64034000.90  ME116 OB HS CODE: 6403911990"/>
    <n v="0"/>
    <n v="0"/>
    <n v="0"/>
    <n v="1"/>
    <n v="0"/>
    <n v="0"/>
    <n v="0"/>
    <n v="0"/>
    <n v="0"/>
    <n v="0"/>
    <n v="2"/>
    <n v="15140"/>
    <n v="1038.6199999999999"/>
    <x v="9"/>
    <x v="2"/>
    <x v="13"/>
    <x v="18"/>
    <x v="0"/>
    <x v="0"/>
    <x v="0"/>
    <x v="0"/>
    <x v="0"/>
    <x v="0"/>
    <x v="31"/>
  </r>
  <r>
    <s v="140657104911"/>
    <s v="NVO"/>
    <x v="1640"/>
    <x v="250"/>
    <x v="45"/>
    <s v="CHINA MASTER LOGISTICS CO.,LTD."/>
    <x v="62"/>
    <x v="64"/>
    <s v="CNQND"/>
    <s v="CNQND"/>
    <s v="ZADRB"/>
    <x v="232"/>
    <s v="MATERIAL FOR POULTRY FEED MILL COMPLETE LAYER CAGES SYSTEM WITH ALL COMPONENT AND ACCESSORIES FOR POULTRY FARMS"/>
    <n v="0"/>
    <n v="0"/>
    <n v="0"/>
    <n v="7"/>
    <n v="0"/>
    <n v="0"/>
    <n v="0"/>
    <n v="0"/>
    <n v="0"/>
    <n v="0"/>
    <n v="14"/>
    <n v="155400"/>
    <n v="559.39"/>
    <x v="2"/>
    <x v="1"/>
    <x v="31"/>
    <x v="14"/>
    <x v="1"/>
    <x v="0"/>
    <x v="17"/>
    <x v="0"/>
    <x v="0"/>
    <x v="0"/>
    <x v="7"/>
  </r>
  <r>
    <s v="140657104962"/>
    <s v="NVO"/>
    <x v="1633"/>
    <x v="429"/>
    <x v="45"/>
    <s v="CHINA MASTER LOGISTICS CO.,LTD."/>
    <x v="61"/>
    <x v="63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04970"/>
    <s v="NVO"/>
    <x v="1633"/>
    <x v="429"/>
    <x v="45"/>
    <s v="CHINA MASTER LOGISTICS CO.,LTD."/>
    <x v="61"/>
    <x v="63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04988"/>
    <s v="NVO"/>
    <x v="1633"/>
    <x v="429"/>
    <x v="45"/>
    <s v="CHINA MASTER LOGISTICS CO.,LTD."/>
    <x v="61"/>
    <x v="63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04996"/>
    <s v="NVO"/>
    <x v="1633"/>
    <x v="429"/>
    <x v="45"/>
    <s v="CHINA MASTER LOGISTICS CO.,LTD."/>
    <x v="61"/>
    <x v="63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05003"/>
    <s v="NVO"/>
    <x v="1633"/>
    <x v="429"/>
    <x v="45"/>
    <s v="CHINA MASTER LOGISTICS CO.,LTD."/>
    <x v="61"/>
    <x v="63"/>
    <s v="CNQND"/>
    <s v="CNQND"/>
    <s v="KEMWA"/>
    <x v="224"/>
    <s v="TYERS"/>
    <n v="0"/>
    <n v="0"/>
    <n v="0"/>
    <n v="2"/>
    <n v="0"/>
    <n v="0"/>
    <n v="0"/>
    <n v="0"/>
    <n v="0"/>
    <n v="0"/>
    <n v="4"/>
    <n v="45400"/>
    <n v="540.76"/>
    <x v="8"/>
    <x v="1"/>
    <x v="29"/>
    <x v="19"/>
    <x v="2"/>
    <x v="0"/>
    <x v="1"/>
    <x v="0"/>
    <x v="0"/>
    <x v="0"/>
    <x v="75"/>
  </r>
  <r>
    <s v="140657105071"/>
    <s v="NVO"/>
    <x v="439"/>
    <x v="347"/>
    <x v="154"/>
    <s v="CHINA MASTER LOGISTICS CO.,LTD."/>
    <x v="29"/>
    <x v="29"/>
    <s v="CNQND"/>
    <s v="CNQND"/>
    <s v="PLSZC"/>
    <x v="102"/>
    <s v="BRAKE DISC HS:870830"/>
    <n v="5"/>
    <n v="0"/>
    <n v="0"/>
    <n v="0"/>
    <n v="0"/>
    <n v="0"/>
    <n v="0"/>
    <n v="0"/>
    <n v="0"/>
    <n v="0"/>
    <n v="5"/>
    <n v="119500"/>
    <n v="1114.05"/>
    <x v="9"/>
    <x v="2"/>
    <x v="13"/>
    <x v="18"/>
    <x v="0"/>
    <x v="0"/>
    <x v="2"/>
    <x v="0"/>
    <x v="0"/>
    <x v="0"/>
    <x v="40"/>
  </r>
  <r>
    <s v="140657105089"/>
    <s v="BULT"/>
    <x v="1641"/>
    <x v="1108"/>
    <x v="167"/>
    <s v="CHINA MASTER LOGISTICS CO.,LTD."/>
    <x v="29"/>
    <x v="29"/>
    <s v="CNQND"/>
    <s v="CNQND"/>
    <s v="IECRK"/>
    <x v="126"/>
    <s v="CHINESE NEW TIRES S/C NO.SQE650528 NAC BANTRY TYRES"/>
    <n v="0"/>
    <n v="0"/>
    <n v="0"/>
    <n v="3"/>
    <n v="0"/>
    <n v="0"/>
    <n v="0"/>
    <n v="0"/>
    <n v="0"/>
    <n v="0"/>
    <n v="6"/>
    <n v="42600"/>
    <n v="0"/>
    <x v="9"/>
    <x v="2"/>
    <x v="13"/>
    <x v="18"/>
    <x v="0"/>
    <x v="0"/>
    <x v="5"/>
    <x v="0"/>
    <x v="0"/>
    <x v="0"/>
    <x v="43"/>
  </r>
  <r>
    <s v="140657105097"/>
    <s v="BULT"/>
    <x v="1641"/>
    <x v="1108"/>
    <x v="167"/>
    <s v="CHINA MASTER LOGISTICS CO.,LTD."/>
    <x v="29"/>
    <x v="29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4201"/>
    <n v="0"/>
    <x v="9"/>
    <x v="2"/>
    <x v="13"/>
    <x v="18"/>
    <x v="0"/>
    <x v="0"/>
    <x v="0"/>
    <x v="0"/>
    <x v="0"/>
    <x v="0"/>
    <x v="43"/>
  </r>
  <r>
    <s v="140657105119"/>
    <s v="OOC"/>
    <x v="1642"/>
    <x v="1109"/>
    <x v="326"/>
    <s v="CHINA MASTER LOGISTICS CO.,LTD."/>
    <x v="62"/>
    <x v="64"/>
    <s v="CNQND"/>
    <s v="CNQND"/>
    <s v="ZADRB"/>
    <x v="232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04"/>
    <x v="2"/>
    <x v="1"/>
    <x v="31"/>
    <x v="14"/>
    <x v="1"/>
    <x v="1"/>
    <x v="1"/>
    <x v="0"/>
    <x v="0"/>
    <x v="0"/>
    <x v="7"/>
  </r>
  <r>
    <s v="140657105152"/>
    <s v="BULT"/>
    <x v="1616"/>
    <x v="591"/>
    <x v="142"/>
    <s v="CHINA MASTER LOGISTICS CO.,LTD."/>
    <x v="29"/>
    <x v="29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27.04"/>
    <x v="9"/>
    <x v="2"/>
    <x v="13"/>
    <x v="18"/>
    <x v="0"/>
    <x v="0"/>
    <x v="10"/>
    <x v="0"/>
    <x v="0"/>
    <x v="0"/>
    <x v="36"/>
  </r>
  <r>
    <s v="140657105232"/>
    <s v="NVO"/>
    <x v="1643"/>
    <x v="1110"/>
    <x v="42"/>
    <s v="CHINA MASTER LOGISTICS CO.,LTD."/>
    <x v="2"/>
    <x v="2"/>
    <s v="CNQND"/>
    <s v="CNQND"/>
    <s v="THLCH"/>
    <x v="15"/>
    <s v="NEXEN TIRES (AS PER COMMERCIAL INVOICE NO.Q3000954425-1) CIF SAHATHAI PORT IN THAILAND REMARK:MADE IN CHINA * L/C NO:1771U595642 DATED:20260105"/>
    <n v="0"/>
    <n v="0"/>
    <n v="0"/>
    <n v="4"/>
    <n v="0"/>
    <n v="0"/>
    <n v="0"/>
    <n v="0"/>
    <n v="0"/>
    <n v="0"/>
    <n v="8"/>
    <n v="60800"/>
    <n v="250.5"/>
    <x v="1"/>
    <x v="1"/>
    <x v="2"/>
    <x v="0"/>
    <x v="0"/>
    <x v="0"/>
    <x v="3"/>
    <x v="0"/>
    <x v="0"/>
    <x v="0"/>
    <x v="1"/>
  </r>
  <r>
    <s v="140657105241"/>
    <s v="NVO"/>
    <x v="1643"/>
    <x v="1110"/>
    <x v="42"/>
    <s v="CHINA MASTER LOGISTICS CO.,LTD."/>
    <x v="2"/>
    <x v="2"/>
    <s v="CNQND"/>
    <s v="CNQND"/>
    <s v="THLCH"/>
    <x v="15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43.44"/>
    <x v="1"/>
    <x v="1"/>
    <x v="2"/>
    <x v="0"/>
    <x v="0"/>
    <x v="0"/>
    <x v="0"/>
    <x v="0"/>
    <x v="0"/>
    <x v="0"/>
    <x v="1"/>
  </r>
  <r>
    <s v="140657105259"/>
    <s v="NVO"/>
    <x v="1643"/>
    <x v="1110"/>
    <x v="42"/>
    <s v="CHINA MASTER LOGISTICS CO.,LTD."/>
    <x v="2"/>
    <x v="2"/>
    <s v="CNQND"/>
    <s v="CNQND"/>
    <s v="THLCH"/>
    <x v="15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43.44"/>
    <x v="1"/>
    <x v="1"/>
    <x v="2"/>
    <x v="0"/>
    <x v="0"/>
    <x v="0"/>
    <x v="0"/>
    <x v="0"/>
    <x v="0"/>
    <x v="0"/>
    <x v="1"/>
  </r>
  <r>
    <s v="140657105348"/>
    <s v="BULT"/>
    <x v="1632"/>
    <x v="355"/>
    <x v="159"/>
    <s v="CHINA MASTER LOGISTICS CO.,LTD."/>
    <x v="23"/>
    <x v="23"/>
    <s v="CNQND"/>
    <s v="CNQND"/>
    <s v="NLRDM"/>
    <x v="93"/>
    <s v="DOUBLE MOTOR DRIVE"/>
    <n v="0"/>
    <n v="0"/>
    <n v="0"/>
    <n v="1"/>
    <n v="0"/>
    <n v="0"/>
    <n v="0"/>
    <n v="0"/>
    <n v="0"/>
    <n v="0"/>
    <n v="2"/>
    <n v="18200"/>
    <n v="976.64"/>
    <x v="9"/>
    <x v="2"/>
    <x v="10"/>
    <x v="9"/>
    <x v="1"/>
    <x v="0"/>
    <x v="0"/>
    <x v="0"/>
    <x v="0"/>
    <x v="0"/>
    <x v="36"/>
  </r>
  <r>
    <s v="140657105372"/>
    <s v="BULT"/>
    <x v="1627"/>
    <x v="1100"/>
    <x v="158"/>
    <s v="CHINA MASTER LOGISTICS CO.,LTD."/>
    <x v="29"/>
    <x v="29"/>
    <s v="CNQND"/>
    <s v="CNQND"/>
    <s v="NLRDM"/>
    <x v="93"/>
    <s v="STEEL CABINET"/>
    <n v="1"/>
    <n v="0"/>
    <n v="0"/>
    <n v="0"/>
    <n v="0"/>
    <n v="0"/>
    <n v="0"/>
    <n v="0"/>
    <n v="0"/>
    <n v="0"/>
    <n v="1"/>
    <n v="10090"/>
    <n v="1335.44"/>
    <x v="9"/>
    <x v="2"/>
    <x v="13"/>
    <x v="18"/>
    <x v="0"/>
    <x v="0"/>
    <x v="0"/>
    <x v="0"/>
    <x v="0"/>
    <x v="0"/>
    <x v="36"/>
  </r>
  <r>
    <s v="140657105381"/>
    <s v="NVO"/>
    <x v="1644"/>
    <x v="1111"/>
    <x v="147"/>
    <s v="CHINA MASTER LOGISTICS CO.,LTD."/>
    <x v="29"/>
    <x v="29"/>
    <s v="CNQND"/>
    <s v="CNQND"/>
    <s v="ESVIO"/>
    <x v="120"/>
    <s v="NEW CAR TIRES"/>
    <n v="0"/>
    <n v="0"/>
    <n v="0"/>
    <n v="1"/>
    <n v="0"/>
    <n v="0"/>
    <n v="0"/>
    <n v="0"/>
    <n v="0"/>
    <n v="0"/>
    <n v="2"/>
    <n v="14200"/>
    <n v="977.64"/>
    <x v="9"/>
    <x v="2"/>
    <x v="13"/>
    <x v="18"/>
    <x v="0"/>
    <x v="0"/>
    <x v="0"/>
    <x v="0"/>
    <x v="0"/>
    <x v="0"/>
    <x v="38"/>
  </r>
  <r>
    <s v="140657105399"/>
    <s v="NVO"/>
    <x v="1645"/>
    <x v="1100"/>
    <x v="158"/>
    <s v="CHINA MASTER LOGISTICS CO.,LTD."/>
    <x v="22"/>
    <x v="22"/>
    <s v="CNQND"/>
    <s v="CNQND"/>
    <s v="FRDKU"/>
    <x v="82"/>
    <s v="AIR CONDITIONING UNITS"/>
    <n v="0"/>
    <n v="0"/>
    <n v="0"/>
    <n v="1"/>
    <n v="0"/>
    <n v="0"/>
    <n v="0"/>
    <n v="0"/>
    <n v="0"/>
    <n v="0"/>
    <n v="2"/>
    <n v="12200"/>
    <n v="969.18"/>
    <x v="9"/>
    <x v="2"/>
    <x v="9"/>
    <x v="0"/>
    <x v="0"/>
    <x v="0"/>
    <x v="0"/>
    <x v="0"/>
    <x v="0"/>
    <x v="0"/>
    <x v="29"/>
  </r>
  <r>
    <s v="140657105411"/>
    <s v="NVO"/>
    <x v="1645"/>
    <x v="1100"/>
    <x v="158"/>
    <s v="CHINA MASTER LOGISTICS CO.,LTD."/>
    <x v="22"/>
    <x v="22"/>
    <s v="CNQND"/>
    <s v="CNQND"/>
    <s v="FRDKU"/>
    <x v="82"/>
    <s v="AIR CONDITIONING UNITS"/>
    <n v="0"/>
    <n v="0"/>
    <n v="0"/>
    <n v="5"/>
    <n v="0"/>
    <n v="0"/>
    <n v="0"/>
    <n v="0"/>
    <n v="0"/>
    <n v="0"/>
    <n v="10"/>
    <n v="61000"/>
    <n v="957.25"/>
    <x v="9"/>
    <x v="2"/>
    <x v="9"/>
    <x v="0"/>
    <x v="0"/>
    <x v="0"/>
    <x v="2"/>
    <x v="0"/>
    <x v="0"/>
    <x v="0"/>
    <x v="29"/>
  </r>
  <r>
    <s v="140657105429"/>
    <s v="NVO"/>
    <x v="1645"/>
    <x v="1100"/>
    <x v="158"/>
    <s v="CHINA MASTER LOGISTICS CO.,LTD."/>
    <x v="22"/>
    <x v="22"/>
    <s v="CNQND"/>
    <s v="CNQND"/>
    <s v="FRDKU"/>
    <x v="82"/>
    <s v="AIR CONDITIONING UNITS"/>
    <n v="0"/>
    <n v="0"/>
    <n v="0"/>
    <n v="3"/>
    <n v="0"/>
    <n v="0"/>
    <n v="0"/>
    <n v="0"/>
    <n v="0"/>
    <n v="0"/>
    <n v="6"/>
    <n v="36600"/>
    <n v="959.24"/>
    <x v="9"/>
    <x v="2"/>
    <x v="9"/>
    <x v="0"/>
    <x v="0"/>
    <x v="0"/>
    <x v="5"/>
    <x v="0"/>
    <x v="0"/>
    <x v="0"/>
    <x v="29"/>
  </r>
  <r>
    <s v="140657105437"/>
    <s v="NVO"/>
    <x v="983"/>
    <x v="250"/>
    <x v="45"/>
    <s v="CHINA MASTER LOGISTICS CO.,LTD."/>
    <x v="56"/>
    <x v="58"/>
    <s v="CNQND"/>
    <s v="CNQND"/>
    <s v="KEMWA"/>
    <x v="225"/>
    <s v="SEM655D WHEEL LOADER WITH BAGGAS BUCKET"/>
    <n v="1"/>
    <n v="0"/>
    <n v="0"/>
    <n v="1"/>
    <n v="0"/>
    <n v="0"/>
    <n v="0"/>
    <n v="0"/>
    <n v="0"/>
    <n v="0"/>
    <n v="3"/>
    <n v="21600"/>
    <n v="1021.23"/>
    <x v="8"/>
    <x v="1"/>
    <x v="29"/>
    <x v="1"/>
    <x v="1"/>
    <x v="0"/>
    <x v="1"/>
    <x v="0"/>
    <x v="0"/>
    <x v="0"/>
    <x v="75"/>
  </r>
  <r>
    <s v="140657105453"/>
    <s v="NVO"/>
    <x v="443"/>
    <x v="351"/>
    <x v="157"/>
    <s v="CHINA MASTER LOGISTICS CO.,LTD."/>
    <x v="54"/>
    <x v="55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9"/>
    <x v="2"/>
    <x v="10"/>
    <x v="20"/>
    <x v="2"/>
    <x v="0"/>
    <x v="1"/>
    <x v="0"/>
    <x v="0"/>
    <x v="0"/>
    <x v="36"/>
  </r>
  <r>
    <s v="140657105462"/>
    <s v="OOC"/>
    <x v="1626"/>
    <x v="1099"/>
    <x v="208"/>
    <s v="CHINA MASTER LOGISTICS CO.,LTD."/>
    <x v="42"/>
    <x v="42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2"/>
    <n v="1"/>
    <n v="0"/>
    <n v="0"/>
    <n v="0"/>
    <n v="0"/>
    <n v="0"/>
    <n v="0"/>
    <n v="6"/>
    <n v="42200"/>
    <n v="803.73"/>
    <x v="9"/>
    <x v="2"/>
    <x v="10"/>
    <x v="22"/>
    <x v="2"/>
    <x v="1"/>
    <x v="5"/>
    <x v="0"/>
    <x v="0"/>
    <x v="0"/>
    <x v="36"/>
  </r>
  <r>
    <s v="140657105470"/>
    <s v="BULT"/>
    <x v="1630"/>
    <x v="350"/>
    <x v="363"/>
    <s v="CHINA MASTER LOGISTICS CO.,LTD."/>
    <x v="42"/>
    <x v="42"/>
    <s v="CNQND"/>
    <s v="CNQND"/>
    <s v="GBFLX"/>
    <x v="95"/>
    <s v="FITNESS EQUIPMENT NAME ACCOUNT :PRIMAL STRENGTH"/>
    <n v="1"/>
    <n v="0"/>
    <n v="0"/>
    <n v="2"/>
    <n v="0"/>
    <n v="0"/>
    <n v="0"/>
    <n v="0"/>
    <n v="0"/>
    <n v="0"/>
    <n v="5"/>
    <n v="55900"/>
    <n v="782.74"/>
    <x v="9"/>
    <x v="2"/>
    <x v="10"/>
    <x v="22"/>
    <x v="2"/>
    <x v="0"/>
    <x v="5"/>
    <x v="0"/>
    <x v="0"/>
    <x v="0"/>
    <x v="31"/>
  </r>
  <r>
    <s v="140657105496"/>
    <s v="BULT"/>
    <x v="1646"/>
    <x v="350"/>
    <x v="156"/>
    <s v="CHINA MASTER LOGISTICS CO.,LTD."/>
    <x v="42"/>
    <x v="42"/>
    <s v="CNQND"/>
    <s v="CNQND"/>
    <s v="GBFLX"/>
    <x v="95"/>
    <s v="HUTCH COVER   NAC :PETS AT HOME"/>
    <n v="0"/>
    <n v="0"/>
    <n v="0"/>
    <n v="1"/>
    <n v="0"/>
    <n v="0"/>
    <n v="0"/>
    <n v="0"/>
    <n v="0"/>
    <n v="0"/>
    <n v="2"/>
    <n v="12561.04"/>
    <n v="792.25"/>
    <x v="9"/>
    <x v="2"/>
    <x v="10"/>
    <x v="22"/>
    <x v="2"/>
    <x v="0"/>
    <x v="0"/>
    <x v="0"/>
    <x v="0"/>
    <x v="0"/>
    <x v="31"/>
  </r>
  <r>
    <s v="140657105518"/>
    <s v="NVO"/>
    <x v="1634"/>
    <x v="1103"/>
    <x v="154"/>
    <s v="CHINA MASTER LOGISTICS CO.,LTD."/>
    <x v="55"/>
    <x v="56"/>
    <s v="CNQND"/>
    <s v="CNQND"/>
    <s v="PLGDK"/>
    <x v="221"/>
    <s v="ANTI-WEED WOVEN FABRIC HS:5407200000"/>
    <n v="0"/>
    <n v="0"/>
    <n v="0"/>
    <n v="1"/>
    <n v="0"/>
    <n v="0"/>
    <n v="0"/>
    <n v="0"/>
    <n v="0"/>
    <n v="0"/>
    <n v="2"/>
    <n v="30700"/>
    <n v="735.68"/>
    <x v="9"/>
    <x v="2"/>
    <x v="28"/>
    <x v="2"/>
    <x v="1"/>
    <x v="0"/>
    <x v="0"/>
    <x v="0"/>
    <x v="0"/>
    <x v="0"/>
    <x v="40"/>
  </r>
  <r>
    <s v="140657105526"/>
    <s v="NVO"/>
    <x v="1634"/>
    <x v="1103"/>
    <x v="154"/>
    <s v="CHINA MASTER LOGISTICS CO.,LTD."/>
    <x v="55"/>
    <x v="56"/>
    <s v="CNQND"/>
    <s v="CNQND"/>
    <s v="PLGDK"/>
    <x v="221"/>
    <s v="AGROTEXTILE COVER HS CODE: 56039490 NO SHOW"/>
    <n v="0"/>
    <n v="0"/>
    <n v="0"/>
    <n v="4"/>
    <n v="0"/>
    <n v="0"/>
    <n v="0"/>
    <n v="0"/>
    <n v="0"/>
    <n v="0"/>
    <n v="8"/>
    <n v="48000"/>
    <n v="725.7"/>
    <x v="9"/>
    <x v="2"/>
    <x v="28"/>
    <x v="2"/>
    <x v="1"/>
    <x v="0"/>
    <x v="3"/>
    <x v="0"/>
    <x v="0"/>
    <x v="0"/>
    <x v="40"/>
  </r>
  <r>
    <s v="140657105542"/>
    <s v="BULT"/>
    <x v="1630"/>
    <x v="350"/>
    <x v="363"/>
    <s v="CHINA MASTER LOGISTICS CO.,LTD."/>
    <x v="42"/>
    <x v="42"/>
    <s v="CNQND"/>
    <s v="CNQND"/>
    <s v="GBFLX"/>
    <x v="95"/>
    <s v="FITNESS EQUIPMENT NAME ACCOUNT :PRIMAL STRENGTH"/>
    <n v="0"/>
    <n v="0"/>
    <n v="1"/>
    <n v="0"/>
    <n v="0"/>
    <n v="0"/>
    <n v="0"/>
    <n v="0"/>
    <n v="0"/>
    <n v="0"/>
    <n v="2"/>
    <n v="15000"/>
    <n v="755.97"/>
    <x v="9"/>
    <x v="2"/>
    <x v="10"/>
    <x v="22"/>
    <x v="2"/>
    <x v="0"/>
    <x v="0"/>
    <x v="0"/>
    <x v="0"/>
    <x v="0"/>
    <x v="31"/>
  </r>
  <r>
    <s v="140657105551"/>
    <s v="BULT"/>
    <x v="1646"/>
    <x v="350"/>
    <x v="156"/>
    <s v="CHINA MASTER LOGISTICS CO.,LTD."/>
    <x v="42"/>
    <x v="42"/>
    <s v="CNQND"/>
    <s v="CNQND"/>
    <s v="GBFLX"/>
    <x v="95"/>
    <s v="E)PUP TRAININGPAD 200 PACK  NAC :PETS AT HOME"/>
    <n v="0"/>
    <n v="0"/>
    <n v="0"/>
    <n v="1"/>
    <n v="0"/>
    <n v="0"/>
    <n v="0"/>
    <n v="0"/>
    <n v="0"/>
    <n v="0"/>
    <n v="2"/>
    <n v="14652"/>
    <n v="792.25"/>
    <x v="9"/>
    <x v="2"/>
    <x v="10"/>
    <x v="22"/>
    <x v="2"/>
    <x v="0"/>
    <x v="0"/>
    <x v="0"/>
    <x v="0"/>
    <x v="0"/>
    <x v="31"/>
  </r>
  <r>
    <s v="140657105569"/>
    <s v="BULT"/>
    <x v="1641"/>
    <x v="1108"/>
    <x v="167"/>
    <s v="CHINA MASTER LOGISTICS CO.,LTD."/>
    <x v="42"/>
    <x v="42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4201"/>
    <n v="0"/>
    <x v="9"/>
    <x v="2"/>
    <x v="10"/>
    <x v="22"/>
    <x v="2"/>
    <x v="0"/>
    <x v="0"/>
    <x v="0"/>
    <x v="0"/>
    <x v="0"/>
    <x v="43"/>
  </r>
  <r>
    <s v="140657105593"/>
    <s v="NVO"/>
    <x v="736"/>
    <x v="572"/>
    <x v="233"/>
    <s v="CHINA MASTER LOGISTICS CO.,LTD."/>
    <x v="32"/>
    <x v="32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11"/>
    <x v="2"/>
    <x v="14"/>
    <x v="1"/>
    <x v="1"/>
    <x v="0"/>
    <x v="0"/>
    <x v="0"/>
    <x v="0"/>
    <x v="0"/>
    <x v="55"/>
  </r>
  <r>
    <s v="140657105607"/>
    <s v="BULT"/>
    <x v="445"/>
    <x v="353"/>
    <x v="158"/>
    <s v="CHINA MASTER LOGISTICS CO.,LTD."/>
    <x v="54"/>
    <x v="55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9"/>
    <x v="2"/>
    <x v="10"/>
    <x v="20"/>
    <x v="2"/>
    <x v="0"/>
    <x v="5"/>
    <x v="0"/>
    <x v="0"/>
    <x v="0"/>
    <x v="36"/>
  </r>
  <r>
    <s v="140657105615"/>
    <s v="BULT"/>
    <x v="445"/>
    <x v="353"/>
    <x v="158"/>
    <s v="CHINA MASTER LOGISTICS CO.,LTD."/>
    <x v="42"/>
    <x v="42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8"/>
    <x v="9"/>
    <x v="2"/>
    <x v="10"/>
    <x v="22"/>
    <x v="2"/>
    <x v="0"/>
    <x v="5"/>
    <x v="0"/>
    <x v="0"/>
    <x v="0"/>
    <x v="36"/>
  </r>
  <r>
    <s v="140657105623"/>
    <s v="NVO"/>
    <x v="1618"/>
    <x v="1092"/>
    <x v="155"/>
    <s v="CHINA MASTER LOGISTICS CO.,LTD."/>
    <x v="42"/>
    <x v="42"/>
    <s v="CNQND"/>
    <s v="CNQND"/>
    <s v="NOOSL"/>
    <x v="109"/>
    <s v="100% COTTON WOVEN FABRIC HS:52082300"/>
    <n v="0"/>
    <n v="0"/>
    <n v="0"/>
    <n v="1"/>
    <n v="0"/>
    <n v="0"/>
    <n v="0"/>
    <n v="0"/>
    <n v="0"/>
    <n v="0"/>
    <n v="2"/>
    <n v="30700"/>
    <n v="933.58"/>
    <x v="9"/>
    <x v="2"/>
    <x v="10"/>
    <x v="22"/>
    <x v="2"/>
    <x v="0"/>
    <x v="0"/>
    <x v="0"/>
    <x v="0"/>
    <x v="0"/>
    <x v="41"/>
  </r>
  <r>
    <s v="140657105632"/>
    <s v="NVO"/>
    <x v="1647"/>
    <x v="1112"/>
    <x v="411"/>
    <s v="CHINA MASTER LOGISTICS CO.,LTD."/>
    <x v="24"/>
    <x v="24"/>
    <s v="CNQND"/>
    <s v="CNQND"/>
    <s v="PLSZC"/>
    <x v="102"/>
    <s v="COUNTER WEIGHT"/>
    <n v="1"/>
    <n v="0"/>
    <n v="0"/>
    <n v="0"/>
    <n v="0"/>
    <n v="0"/>
    <n v="0"/>
    <n v="0"/>
    <n v="0"/>
    <n v="0"/>
    <n v="1"/>
    <n v="18200"/>
    <n v="879.16"/>
    <x v="9"/>
    <x v="2"/>
    <x v="11"/>
    <x v="15"/>
    <x v="0"/>
    <x v="0"/>
    <x v="0"/>
    <x v="0"/>
    <x v="0"/>
    <x v="0"/>
    <x v="40"/>
  </r>
  <r>
    <s v="140657105640"/>
    <s v="BULT"/>
    <x v="1627"/>
    <x v="1100"/>
    <x v="158"/>
    <s v="CHINA MASTER LOGISTICS CO.,LTD."/>
    <x v="24"/>
    <x v="24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64"/>
    <x v="9"/>
    <x v="2"/>
    <x v="11"/>
    <x v="15"/>
    <x v="0"/>
    <x v="0"/>
    <x v="1"/>
    <x v="0"/>
    <x v="0"/>
    <x v="0"/>
    <x v="36"/>
  </r>
  <r>
    <s v="140657105658"/>
    <s v="BULT"/>
    <x v="1627"/>
    <x v="1100"/>
    <x v="158"/>
    <s v="CHINA MASTER LOGISTICS CO.,LTD."/>
    <x v="24"/>
    <x v="24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87"/>
    <x v="9"/>
    <x v="2"/>
    <x v="11"/>
    <x v="15"/>
    <x v="0"/>
    <x v="0"/>
    <x v="1"/>
    <x v="0"/>
    <x v="0"/>
    <x v="0"/>
    <x v="36"/>
  </r>
  <r>
    <s v="140657105674"/>
    <s v="BULT"/>
    <x v="1627"/>
    <x v="1100"/>
    <x v="158"/>
    <s v="CHINA MASTER LOGISTICS CO.,LTD."/>
    <x v="24"/>
    <x v="24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6.64"/>
    <x v="9"/>
    <x v="2"/>
    <x v="11"/>
    <x v="15"/>
    <x v="0"/>
    <x v="0"/>
    <x v="1"/>
    <x v="0"/>
    <x v="0"/>
    <x v="0"/>
    <x v="36"/>
  </r>
  <r>
    <s v="140657105763"/>
    <s v="NVO"/>
    <x v="736"/>
    <x v="572"/>
    <x v="233"/>
    <s v="CHINA MASTER LOGISTICS CO.,LTD."/>
    <x v="29"/>
    <x v="29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8.25"/>
    <x v="11"/>
    <x v="2"/>
    <x v="13"/>
    <x v="18"/>
    <x v="0"/>
    <x v="0"/>
    <x v="0"/>
    <x v="0"/>
    <x v="0"/>
    <x v="0"/>
    <x v="55"/>
  </r>
  <r>
    <s v="14065710577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91"/>
    <x v="9"/>
    <x v="2"/>
    <x v="10"/>
    <x v="22"/>
    <x v="2"/>
    <x v="0"/>
    <x v="0"/>
    <x v="0"/>
    <x v="0"/>
    <x v="0"/>
    <x v="31"/>
  </r>
  <r>
    <s v="140657105780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48"/>
    <x v="9"/>
    <x v="2"/>
    <x v="10"/>
    <x v="22"/>
    <x v="2"/>
    <x v="0"/>
    <x v="1"/>
    <x v="0"/>
    <x v="0"/>
    <x v="0"/>
    <x v="31"/>
  </r>
  <r>
    <s v="140657105798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9"/>
    <x v="2"/>
    <x v="10"/>
    <x v="22"/>
    <x v="2"/>
    <x v="0"/>
    <x v="5"/>
    <x v="0"/>
    <x v="0"/>
    <x v="0"/>
    <x v="31"/>
  </r>
  <r>
    <s v="14065710580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9"/>
    <x v="2"/>
    <x v="10"/>
    <x v="22"/>
    <x v="2"/>
    <x v="0"/>
    <x v="3"/>
    <x v="0"/>
    <x v="0"/>
    <x v="0"/>
    <x v="31"/>
  </r>
  <r>
    <s v="140657105844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2"/>
    <x v="2"/>
    <x v="0"/>
    <x v="2"/>
    <x v="0"/>
    <x v="0"/>
    <x v="0"/>
    <x v="31"/>
  </r>
  <r>
    <s v="140657105852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2"/>
    <x v="2"/>
    <x v="0"/>
    <x v="2"/>
    <x v="0"/>
    <x v="0"/>
    <x v="0"/>
    <x v="31"/>
  </r>
  <r>
    <s v="140657105861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2"/>
    <x v="2"/>
    <x v="0"/>
    <x v="2"/>
    <x v="0"/>
    <x v="0"/>
    <x v="0"/>
    <x v="31"/>
  </r>
  <r>
    <s v="140657105879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2"/>
    <x v="2"/>
    <x v="0"/>
    <x v="2"/>
    <x v="0"/>
    <x v="0"/>
    <x v="0"/>
    <x v="31"/>
  </r>
  <r>
    <s v="140657105887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9"/>
    <x v="2"/>
    <x v="10"/>
    <x v="22"/>
    <x v="2"/>
    <x v="0"/>
    <x v="2"/>
    <x v="0"/>
    <x v="0"/>
    <x v="0"/>
    <x v="31"/>
  </r>
  <r>
    <s v="140657105895"/>
    <s v="BULT"/>
    <x v="446"/>
    <x v="354"/>
    <x v="146"/>
    <s v="CHINA MASTER LOGISTICS CO.,LTD."/>
    <x v="42"/>
    <x v="42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9"/>
    <x v="2"/>
    <x v="10"/>
    <x v="22"/>
    <x v="2"/>
    <x v="0"/>
    <x v="4"/>
    <x v="0"/>
    <x v="0"/>
    <x v="0"/>
    <x v="31"/>
  </r>
  <r>
    <s v="140657105992"/>
    <s v="NVO"/>
    <x v="1633"/>
    <x v="429"/>
    <x v="45"/>
    <s v="CHINA MASTER LOGISTICS CO.,LTD."/>
    <x v="56"/>
    <x v="58"/>
    <s v="CNQND"/>
    <s v="CNQND"/>
    <s v="KEMWA"/>
    <x v="225"/>
    <s v="SUNFULL TYRES &amp; CHANGFENG TUBES &amp; CHANGFENG FLAPS"/>
    <n v="0"/>
    <n v="0"/>
    <n v="0"/>
    <n v="1"/>
    <n v="0"/>
    <n v="0"/>
    <n v="0"/>
    <n v="0"/>
    <n v="0"/>
    <n v="0"/>
    <n v="2"/>
    <n v="20200"/>
    <n v="833.48"/>
    <x v="8"/>
    <x v="1"/>
    <x v="29"/>
    <x v="1"/>
    <x v="1"/>
    <x v="0"/>
    <x v="0"/>
    <x v="0"/>
    <x v="0"/>
    <x v="0"/>
    <x v="75"/>
  </r>
  <r>
    <s v="140657106000"/>
    <s v="NVO"/>
    <x v="526"/>
    <x v="416"/>
    <x v="187"/>
    <s v="CHINA MASTER LOGISTICS CO.,LTD."/>
    <x v="42"/>
    <x v="42"/>
    <s v="CNQND"/>
    <s v="CNQND"/>
    <s v="FRLHV"/>
    <x v="101"/>
    <s v="WILLOW BASKETS"/>
    <n v="1"/>
    <n v="0"/>
    <n v="0"/>
    <n v="0"/>
    <n v="0"/>
    <n v="0"/>
    <n v="0"/>
    <n v="0"/>
    <n v="0"/>
    <n v="0"/>
    <n v="1"/>
    <n v="4400"/>
    <n v="981.75"/>
    <x v="9"/>
    <x v="2"/>
    <x v="10"/>
    <x v="22"/>
    <x v="2"/>
    <x v="0"/>
    <x v="0"/>
    <x v="0"/>
    <x v="0"/>
    <x v="0"/>
    <x v="29"/>
  </r>
  <r>
    <s v="140657106051"/>
    <s v="NVO"/>
    <x v="501"/>
    <x v="250"/>
    <x v="43"/>
    <s v="CHINA MASTER LOGISTICS CO.,LTD."/>
    <x v="42"/>
    <x v="42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32.3900000000001"/>
    <x v="9"/>
    <x v="2"/>
    <x v="10"/>
    <x v="22"/>
    <x v="2"/>
    <x v="0"/>
    <x v="0"/>
    <x v="0"/>
    <x v="0"/>
    <x v="0"/>
    <x v="36"/>
  </r>
  <r>
    <s v="140657106115"/>
    <s v="NVO"/>
    <x v="1085"/>
    <x v="250"/>
    <x v="43"/>
    <s v="CHINA MASTER LOGISTICS CO.,LTD."/>
    <x v="32"/>
    <x v="32"/>
    <s v="CNQND"/>
    <s v="CNQND"/>
    <s v="GRPIR"/>
    <x v="144"/>
    <s v="LOGISTICS LOCKER"/>
    <n v="0"/>
    <n v="0"/>
    <n v="0"/>
    <n v="7"/>
    <n v="0"/>
    <n v="0"/>
    <n v="0"/>
    <n v="0"/>
    <n v="0"/>
    <n v="0"/>
    <n v="14"/>
    <n v="113400"/>
    <n v="1321.7"/>
    <x v="11"/>
    <x v="2"/>
    <x v="14"/>
    <x v="1"/>
    <x v="1"/>
    <x v="0"/>
    <x v="17"/>
    <x v="0"/>
    <x v="0"/>
    <x v="0"/>
    <x v="55"/>
  </r>
  <r>
    <s v="140657106123"/>
    <s v="BULT"/>
    <x v="1632"/>
    <x v="355"/>
    <x v="159"/>
    <s v="CHINA MASTER LOGISTICS CO.,LTD."/>
    <x v="23"/>
    <x v="23"/>
    <s v="CNQND"/>
    <s v="CNQND"/>
    <s v="NLRDM"/>
    <x v="93"/>
    <s v="DOUBLE MOTOR DRIVE"/>
    <n v="1"/>
    <n v="0"/>
    <n v="0"/>
    <n v="0"/>
    <n v="0"/>
    <n v="0"/>
    <n v="0"/>
    <n v="0"/>
    <n v="0"/>
    <n v="0"/>
    <n v="1"/>
    <n v="10614"/>
    <n v="1147.79"/>
    <x v="9"/>
    <x v="2"/>
    <x v="10"/>
    <x v="9"/>
    <x v="1"/>
    <x v="0"/>
    <x v="0"/>
    <x v="0"/>
    <x v="0"/>
    <x v="0"/>
    <x v="36"/>
  </r>
  <r>
    <s v="140657106132"/>
    <s v="NVO"/>
    <x v="443"/>
    <x v="351"/>
    <x v="157"/>
    <s v="CHINA MASTER LOGISTICS CO.,LTD."/>
    <x v="23"/>
    <x v="23"/>
    <s v="CNQND"/>
    <s v="CNQND"/>
    <s v="IEDBL"/>
    <x v="110"/>
    <s v="MACHINING ACCESSORIES FOR AGRICULTURAL MACHINERY"/>
    <n v="1"/>
    <n v="0"/>
    <n v="0"/>
    <n v="0"/>
    <n v="0"/>
    <n v="0"/>
    <n v="0"/>
    <n v="0"/>
    <n v="0"/>
    <n v="0"/>
    <n v="1"/>
    <n v="21400"/>
    <n v="1744.65"/>
    <x v="9"/>
    <x v="2"/>
    <x v="10"/>
    <x v="9"/>
    <x v="1"/>
    <x v="0"/>
    <x v="0"/>
    <x v="0"/>
    <x v="0"/>
    <x v="0"/>
    <x v="43"/>
  </r>
  <r>
    <s v="140657106158"/>
    <s v="NVO"/>
    <x v="443"/>
    <x v="351"/>
    <x v="157"/>
    <s v="CHINA MASTER LOGISTICS CO.,LTD."/>
    <x v="23"/>
    <x v="23"/>
    <s v="CNQND"/>
    <s v="CNQND"/>
    <s v="GBBST"/>
    <x v="105"/>
    <s v="HYDRAULIC POWER PACK//HYDRAULIC VALVES//IMPACT BAR//DRUM PULLEY//RUBBER CONVEYOR BELT"/>
    <n v="0"/>
    <n v="0"/>
    <n v="1"/>
    <n v="0"/>
    <n v="0"/>
    <n v="0"/>
    <n v="0"/>
    <n v="0"/>
    <n v="0"/>
    <n v="0"/>
    <n v="2"/>
    <n v="18000"/>
    <n v="1265.23"/>
    <x v="9"/>
    <x v="2"/>
    <x v="10"/>
    <x v="9"/>
    <x v="1"/>
    <x v="0"/>
    <x v="0"/>
    <x v="0"/>
    <x v="0"/>
    <x v="0"/>
    <x v="31"/>
  </r>
  <r>
    <s v="140657106166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6"/>
    <n v="0"/>
    <n v="0"/>
    <n v="0"/>
    <n v="0"/>
    <n v="0"/>
    <n v="0"/>
    <n v="12"/>
    <n v="139200"/>
    <n v="823"/>
    <x v="9"/>
    <x v="2"/>
    <x v="28"/>
    <x v="2"/>
    <x v="1"/>
    <x v="0"/>
    <x v="4"/>
    <x v="0"/>
    <x v="0"/>
    <x v="0"/>
    <x v="40"/>
  </r>
  <r>
    <s v="140657106212"/>
    <s v="NVO"/>
    <x v="1634"/>
    <x v="1103"/>
    <x v="154"/>
    <s v="CHINA MASTER LOGISTICS CO.,LTD."/>
    <x v="55"/>
    <x v="56"/>
    <s v="CNQND"/>
    <s v="CNQND"/>
    <s v="PLGDK"/>
    <x v="221"/>
    <s v="GALVANIZED METAL RACK HS;9403200000"/>
    <n v="8"/>
    <n v="0"/>
    <n v="0"/>
    <n v="0"/>
    <n v="0"/>
    <n v="0"/>
    <n v="0"/>
    <n v="0"/>
    <n v="0"/>
    <n v="0"/>
    <n v="8"/>
    <n v="157440"/>
    <n v="850.49"/>
    <x v="9"/>
    <x v="2"/>
    <x v="28"/>
    <x v="2"/>
    <x v="1"/>
    <x v="0"/>
    <x v="9"/>
    <x v="0"/>
    <x v="0"/>
    <x v="0"/>
    <x v="40"/>
  </r>
  <r>
    <s v="140657106221"/>
    <s v="OOC"/>
    <x v="1624"/>
    <x v="1098"/>
    <x v="152"/>
    <s v="CHINA MASTER LOGISTICS CO.,LTD."/>
    <x v="29"/>
    <x v="29"/>
    <s v="CNQND"/>
    <s v="CNQND"/>
    <s v="GBFLX"/>
    <x v="95"/>
    <s v="BARREL NIPPLE,SOCKET PO#:80365 *(STREET ADDR  UNIT 3 OTHER ADDR   EXPRESS PARK, BRISTOL ROAD CITY         BRIDGWATER COUNTRY CODE GB UNITED KINGDOM CONTACT      SOPHIE"/>
    <n v="1"/>
    <n v="0"/>
    <n v="0"/>
    <n v="0"/>
    <n v="0"/>
    <n v="0"/>
    <n v="0"/>
    <n v="0"/>
    <n v="0"/>
    <n v="0"/>
    <n v="1"/>
    <n v="16489"/>
    <n v="1136.58"/>
    <x v="9"/>
    <x v="2"/>
    <x v="13"/>
    <x v="18"/>
    <x v="0"/>
    <x v="0"/>
    <x v="0"/>
    <x v="0"/>
    <x v="0"/>
    <x v="0"/>
    <x v="31"/>
  </r>
  <r>
    <s v="140657106328"/>
    <s v="BULT"/>
    <x v="1641"/>
    <x v="1108"/>
    <x v="167"/>
    <s v="CHINA MASTER LOGISTICS CO.,LTD."/>
    <x v="23"/>
    <x v="23"/>
    <s v="CNQND"/>
    <s v="CNQND"/>
    <s v="IECRK"/>
    <x v="126"/>
    <s v="CHINESE NEW TIRES S/C NO.SQE650528 NAC BANTRY TYRES"/>
    <n v="0"/>
    <n v="0"/>
    <n v="0"/>
    <n v="1"/>
    <n v="0"/>
    <n v="0"/>
    <n v="0"/>
    <n v="0"/>
    <n v="0"/>
    <n v="0"/>
    <n v="2"/>
    <n v="4201"/>
    <n v="0"/>
    <x v="9"/>
    <x v="2"/>
    <x v="10"/>
    <x v="9"/>
    <x v="1"/>
    <x v="0"/>
    <x v="0"/>
    <x v="0"/>
    <x v="0"/>
    <x v="0"/>
    <x v="43"/>
  </r>
  <r>
    <s v="140657106344"/>
    <s v="BULT"/>
    <x v="735"/>
    <x v="571"/>
    <x v="247"/>
    <s v="CHINA MASTER LOGISTICS CO.,LTD."/>
    <x v="29"/>
    <x v="29"/>
    <s v="CNQND"/>
    <s v="CNQND"/>
    <s v="ITLSP"/>
    <x v="141"/>
    <s v="RIM &amp;SWING ARM  TRIPLE CLAMP HUB"/>
    <n v="0"/>
    <n v="0"/>
    <n v="0"/>
    <n v="2"/>
    <n v="0"/>
    <n v="0"/>
    <n v="0"/>
    <n v="0"/>
    <n v="0"/>
    <n v="0"/>
    <n v="4"/>
    <n v="20900"/>
    <n v="634.32000000000005"/>
    <x v="11"/>
    <x v="2"/>
    <x v="13"/>
    <x v="18"/>
    <x v="0"/>
    <x v="0"/>
    <x v="1"/>
    <x v="0"/>
    <x v="0"/>
    <x v="0"/>
    <x v="53"/>
  </r>
  <r>
    <s v="140657106395"/>
    <s v="NVO"/>
    <x v="1648"/>
    <x v="1113"/>
    <x v="412"/>
    <s v="CHINA MASTER LOGISTICS CO.,LTD."/>
    <x v="57"/>
    <x v="59"/>
    <s v="CNQND"/>
    <s v="CNQND"/>
    <s v="HRRBH"/>
    <x v="146"/>
    <s v="700ML GLASS BOTTLE"/>
    <n v="0"/>
    <n v="0"/>
    <n v="0"/>
    <n v="3"/>
    <n v="0"/>
    <n v="0"/>
    <n v="0"/>
    <n v="0"/>
    <n v="0"/>
    <n v="0"/>
    <n v="6"/>
    <n v="63630"/>
    <n v="1332.27"/>
    <x v="11"/>
    <x v="2"/>
    <x v="9"/>
    <x v="13"/>
    <x v="1"/>
    <x v="0"/>
    <x v="5"/>
    <x v="0"/>
    <x v="0"/>
    <x v="0"/>
    <x v="57"/>
  </r>
  <r>
    <s v="140657106433"/>
    <s v="OOC"/>
    <x v="1613"/>
    <x v="1090"/>
    <x v="136"/>
    <s v="CHINA MASTER LOGISTICS CO.,LTD."/>
    <x v="32"/>
    <x v="32"/>
    <s v="CNQND"/>
    <s v="CNQND"/>
    <s v="ITGNA"/>
    <x v="147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4114.910000000003"/>
    <n v="775.41"/>
    <x v="11"/>
    <x v="2"/>
    <x v="14"/>
    <x v="1"/>
    <x v="1"/>
    <x v="0"/>
    <x v="1"/>
    <x v="0"/>
    <x v="0"/>
    <x v="0"/>
    <x v="53"/>
  </r>
  <r>
    <s v="140657106442"/>
    <s v="OOC"/>
    <x v="1613"/>
    <x v="1090"/>
    <x v="136"/>
    <s v="CHINA MASTER LOGISTICS CO.,LTD."/>
    <x v="32"/>
    <x v="32"/>
    <s v="CNQND"/>
    <s v="CNQND"/>
    <s v="ITGNA"/>
    <x v="147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0400"/>
    <n v="775.41"/>
    <x v="11"/>
    <x v="2"/>
    <x v="14"/>
    <x v="1"/>
    <x v="1"/>
    <x v="0"/>
    <x v="1"/>
    <x v="0"/>
    <x v="0"/>
    <x v="0"/>
    <x v="53"/>
  </r>
  <r>
    <s v="140657106476"/>
    <s v="BULT"/>
    <x v="735"/>
    <x v="571"/>
    <x v="247"/>
    <s v="CHINA MASTER LOGISTICS CO.,LTD."/>
    <x v="32"/>
    <x v="32"/>
    <s v="CNQND"/>
    <s v="CNQND"/>
    <s v="ITLSP"/>
    <x v="141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9.27"/>
    <x v="11"/>
    <x v="2"/>
    <x v="14"/>
    <x v="1"/>
    <x v="1"/>
    <x v="0"/>
    <x v="22"/>
    <x v="0"/>
    <x v="0"/>
    <x v="0"/>
    <x v="53"/>
  </r>
  <r>
    <s v="140657106484"/>
    <s v="BULT"/>
    <x v="1649"/>
    <x v="1114"/>
    <x v="294"/>
    <s v="CHINA MASTER LOGISTICS CO.,LTD."/>
    <x v="28"/>
    <x v="28"/>
    <s v="CNQND"/>
    <s v="CNQND"/>
    <s v="FRDKU"/>
    <x v="82"/>
    <s v="FLOOR MAT HS CODE:590490 FREIGHT COLLECT 40HCX1 S/C NO.SQE800468  FREIGHT PAYABLE AT ANTWERP"/>
    <n v="0"/>
    <n v="0"/>
    <n v="0"/>
    <n v="1"/>
    <n v="0"/>
    <n v="0"/>
    <n v="0"/>
    <n v="0"/>
    <n v="0"/>
    <n v="0"/>
    <n v="2"/>
    <n v="22154"/>
    <n v="1104.6099999999999"/>
    <x v="9"/>
    <x v="2"/>
    <x v="12"/>
    <x v="14"/>
    <x v="1"/>
    <x v="0"/>
    <x v="0"/>
    <x v="0"/>
    <x v="0"/>
    <x v="0"/>
    <x v="29"/>
  </r>
  <r>
    <s v="140657106492"/>
    <s v="BULT"/>
    <x v="1627"/>
    <x v="1100"/>
    <x v="158"/>
    <s v="CHINA MASTER LOGISTICS CO.,LTD."/>
    <x v="24"/>
    <x v="24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51"/>
    <x v="9"/>
    <x v="2"/>
    <x v="11"/>
    <x v="15"/>
    <x v="0"/>
    <x v="0"/>
    <x v="0"/>
    <x v="0"/>
    <x v="0"/>
    <x v="0"/>
    <x v="37"/>
  </r>
  <r>
    <s v="140657106506"/>
    <s v="BULT"/>
    <x v="1627"/>
    <x v="1100"/>
    <x v="158"/>
    <s v="CHINA MASTER LOGISTICS CO.,LTD."/>
    <x v="24"/>
    <x v="24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51"/>
    <x v="9"/>
    <x v="2"/>
    <x v="11"/>
    <x v="15"/>
    <x v="0"/>
    <x v="0"/>
    <x v="0"/>
    <x v="0"/>
    <x v="0"/>
    <x v="0"/>
    <x v="37"/>
  </r>
  <r>
    <s v="140657106514"/>
    <s v="BULT"/>
    <x v="1627"/>
    <x v="1100"/>
    <x v="158"/>
    <s v="CHINA MASTER LOGISTICS CO.,LTD."/>
    <x v="24"/>
    <x v="24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51"/>
    <x v="9"/>
    <x v="2"/>
    <x v="11"/>
    <x v="15"/>
    <x v="0"/>
    <x v="0"/>
    <x v="0"/>
    <x v="0"/>
    <x v="0"/>
    <x v="0"/>
    <x v="37"/>
  </r>
  <r>
    <s v="140657106522"/>
    <s v="BULT"/>
    <x v="1627"/>
    <x v="1100"/>
    <x v="158"/>
    <s v="CHINA MASTER LOGISTICS CO.,LTD."/>
    <x v="24"/>
    <x v="24"/>
    <s v="CNQND"/>
    <s v="CNQND"/>
    <s v="DEHBG"/>
    <x v="94"/>
    <s v="CHAINSAW"/>
    <n v="0"/>
    <n v="0"/>
    <n v="0"/>
    <n v="1"/>
    <n v="0"/>
    <n v="0"/>
    <n v="0"/>
    <n v="0"/>
    <n v="0"/>
    <n v="0"/>
    <n v="2"/>
    <n v="10200"/>
    <n v="900.51"/>
    <x v="9"/>
    <x v="2"/>
    <x v="11"/>
    <x v="15"/>
    <x v="0"/>
    <x v="0"/>
    <x v="0"/>
    <x v="0"/>
    <x v="0"/>
    <x v="0"/>
    <x v="37"/>
  </r>
  <r>
    <s v="140657106531"/>
    <s v="BULT"/>
    <x v="1627"/>
    <x v="1100"/>
    <x v="158"/>
    <s v="CHINA MASTER LOGISTICS CO.,LTD."/>
    <x v="24"/>
    <x v="24"/>
    <s v="CNQND"/>
    <s v="CNQND"/>
    <s v="DEHBG"/>
    <x v="94"/>
    <s v="CHAINSAW"/>
    <n v="1"/>
    <n v="0"/>
    <n v="0"/>
    <n v="0"/>
    <n v="0"/>
    <n v="0"/>
    <n v="0"/>
    <n v="0"/>
    <n v="0"/>
    <n v="0"/>
    <n v="1"/>
    <n v="7400"/>
    <n v="1098.1099999999999"/>
    <x v="9"/>
    <x v="2"/>
    <x v="11"/>
    <x v="15"/>
    <x v="0"/>
    <x v="0"/>
    <x v="0"/>
    <x v="0"/>
    <x v="0"/>
    <x v="0"/>
    <x v="37"/>
  </r>
  <r>
    <s v="140657106557"/>
    <s v="BULT"/>
    <x v="1632"/>
    <x v="355"/>
    <x v="159"/>
    <s v="CHINA MASTER LOGISTICS CO.,LTD."/>
    <x v="23"/>
    <x v="23"/>
    <s v="CNQND"/>
    <s v="CNQND"/>
    <s v="NLRDM"/>
    <x v="93"/>
    <s v="HANGING CHAIR KUBA"/>
    <n v="0"/>
    <n v="0"/>
    <n v="0"/>
    <n v="4"/>
    <n v="0"/>
    <n v="0"/>
    <n v="0"/>
    <n v="0"/>
    <n v="0"/>
    <n v="0"/>
    <n v="8"/>
    <n v="45800"/>
    <n v="980.6"/>
    <x v="9"/>
    <x v="2"/>
    <x v="10"/>
    <x v="9"/>
    <x v="1"/>
    <x v="0"/>
    <x v="3"/>
    <x v="0"/>
    <x v="0"/>
    <x v="0"/>
    <x v="36"/>
  </r>
  <r>
    <s v="140657106565"/>
    <s v="BULT"/>
    <x v="440"/>
    <x v="348"/>
    <x v="155"/>
    <s v="CHINA MASTER LOGISTICS CO.,LTD."/>
    <x v="23"/>
    <x v="23"/>
    <s v="CNQND"/>
    <s v="CNQND"/>
    <s v="NOLAV"/>
    <x v="106"/>
    <s v="BAND SAW   84659100 PLANER&amp;THICKNESSER   84659200 PANEL SAW   84659100"/>
    <n v="1"/>
    <n v="0"/>
    <n v="0"/>
    <n v="0"/>
    <n v="0"/>
    <n v="0"/>
    <n v="0"/>
    <n v="0"/>
    <n v="0"/>
    <n v="0"/>
    <n v="1"/>
    <n v="7908"/>
    <n v="1174.52"/>
    <x v="9"/>
    <x v="2"/>
    <x v="10"/>
    <x v="9"/>
    <x v="1"/>
    <x v="0"/>
    <x v="0"/>
    <x v="0"/>
    <x v="0"/>
    <x v="0"/>
    <x v="41"/>
  </r>
  <r>
    <s v="140657106573"/>
    <s v="BULT"/>
    <x v="1632"/>
    <x v="355"/>
    <x v="159"/>
    <s v="CHINA MASTER LOGISTICS CO.,LTD."/>
    <x v="42"/>
    <x v="42"/>
    <s v="CNQND"/>
    <s v="CNQND"/>
    <s v="DEHBG"/>
    <x v="94"/>
    <s v="WINDOWS"/>
    <n v="1"/>
    <n v="0"/>
    <n v="0"/>
    <n v="3"/>
    <n v="0"/>
    <n v="0"/>
    <n v="0"/>
    <n v="0"/>
    <n v="0"/>
    <n v="0"/>
    <n v="7"/>
    <n v="35430"/>
    <n v="872.88"/>
    <x v="9"/>
    <x v="2"/>
    <x v="10"/>
    <x v="22"/>
    <x v="2"/>
    <x v="0"/>
    <x v="3"/>
    <x v="0"/>
    <x v="0"/>
    <x v="0"/>
    <x v="37"/>
  </r>
  <r>
    <s v="140657106590"/>
    <s v="NVO"/>
    <x v="1633"/>
    <x v="429"/>
    <x v="45"/>
    <s v="CHINA MASTER LOGISTICS CO.,LTD."/>
    <x v="56"/>
    <x v="58"/>
    <s v="CNQND"/>
    <s v="CNQND"/>
    <s v="KEMWA"/>
    <x v="224"/>
    <s v="FARMER SPRAY HINGES"/>
    <n v="1"/>
    <n v="0"/>
    <n v="0"/>
    <n v="0"/>
    <n v="0"/>
    <n v="0"/>
    <n v="0"/>
    <n v="0"/>
    <n v="0"/>
    <n v="0"/>
    <n v="1"/>
    <n v="17490"/>
    <n v="1341.32"/>
    <x v="8"/>
    <x v="1"/>
    <x v="29"/>
    <x v="1"/>
    <x v="1"/>
    <x v="0"/>
    <x v="0"/>
    <x v="0"/>
    <x v="0"/>
    <x v="0"/>
    <x v="75"/>
  </r>
  <r>
    <s v="140657106612"/>
    <s v="NVO"/>
    <x v="1645"/>
    <x v="1100"/>
    <x v="158"/>
    <s v="CHINA MASTER LOGISTICS CO.,LTD."/>
    <x v="23"/>
    <x v="23"/>
    <s v="CNQND"/>
    <s v="CNQND"/>
    <s v="FRLHV"/>
    <x v="101"/>
    <s v="DRYER"/>
    <n v="0"/>
    <n v="0"/>
    <n v="0"/>
    <n v="1"/>
    <n v="0"/>
    <n v="0"/>
    <n v="0"/>
    <n v="0"/>
    <n v="0"/>
    <n v="0"/>
    <n v="2"/>
    <n v="19200"/>
    <n v="1110.95"/>
    <x v="9"/>
    <x v="2"/>
    <x v="10"/>
    <x v="9"/>
    <x v="1"/>
    <x v="0"/>
    <x v="0"/>
    <x v="0"/>
    <x v="0"/>
    <x v="0"/>
    <x v="29"/>
  </r>
  <r>
    <s v="140657106620"/>
    <s v="NVO"/>
    <x v="1633"/>
    <x v="429"/>
    <x v="45"/>
    <s v="CHINA MASTER LOGISTICS CO.,LTD."/>
    <x v="61"/>
    <x v="63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969.46"/>
    <x v="8"/>
    <x v="1"/>
    <x v="29"/>
    <x v="19"/>
    <x v="2"/>
    <x v="0"/>
    <x v="3"/>
    <x v="0"/>
    <x v="0"/>
    <x v="0"/>
    <x v="75"/>
  </r>
  <r>
    <s v="140657106638"/>
    <s v="NVO"/>
    <x v="1633"/>
    <x v="429"/>
    <x v="45"/>
    <s v="CHINA MASTER LOGISTICS CO.,LTD."/>
    <x v="61"/>
    <x v="63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969.46"/>
    <x v="8"/>
    <x v="1"/>
    <x v="29"/>
    <x v="19"/>
    <x v="2"/>
    <x v="0"/>
    <x v="3"/>
    <x v="0"/>
    <x v="0"/>
    <x v="0"/>
    <x v="75"/>
  </r>
  <r>
    <s v="140657106646"/>
    <s v="NVO"/>
    <x v="1633"/>
    <x v="429"/>
    <x v="45"/>
    <s v="CHINA MASTER LOGISTICS CO.,LTD."/>
    <x v="61"/>
    <x v="63"/>
    <s v="CNQND"/>
    <s v="CNQND"/>
    <s v="KEMWA"/>
    <x v="224"/>
    <s v="POLYSTYRENE (RAW MATERIAL)"/>
    <n v="0"/>
    <n v="0"/>
    <n v="0"/>
    <n v="1"/>
    <n v="0"/>
    <n v="0"/>
    <n v="0"/>
    <n v="0"/>
    <n v="0"/>
    <n v="0"/>
    <n v="2"/>
    <n v="32400"/>
    <n v="540.79"/>
    <x v="8"/>
    <x v="1"/>
    <x v="29"/>
    <x v="19"/>
    <x v="2"/>
    <x v="0"/>
    <x v="0"/>
    <x v="0"/>
    <x v="0"/>
    <x v="0"/>
    <x v="75"/>
  </r>
  <r>
    <s v="140657106662"/>
    <s v="OOC"/>
    <x v="1624"/>
    <x v="1098"/>
    <x v="152"/>
    <s v="CHINA MASTER LOGISTICS CO.,LTD."/>
    <x v="29"/>
    <x v="29"/>
    <s v="CNQND"/>
    <s v="CNQND"/>
    <s v="GBFLX"/>
    <x v="95"/>
    <s v="SACK TRUCK PO#:AV601855097"/>
    <n v="0"/>
    <n v="0"/>
    <n v="1"/>
    <n v="0"/>
    <n v="0"/>
    <n v="0"/>
    <n v="0"/>
    <n v="0"/>
    <n v="0"/>
    <n v="0"/>
    <n v="2"/>
    <n v="14230"/>
    <n v="884.62"/>
    <x v="9"/>
    <x v="2"/>
    <x v="13"/>
    <x v="18"/>
    <x v="0"/>
    <x v="0"/>
    <x v="0"/>
    <x v="0"/>
    <x v="0"/>
    <x v="0"/>
    <x v="31"/>
  </r>
  <r>
    <s v="140657106689"/>
    <s v="NVO"/>
    <x v="1640"/>
    <x v="250"/>
    <x v="45"/>
    <s v="CHINA MASTER LOGISTICS CO.,LTD."/>
    <x v="62"/>
    <x v="64"/>
    <s v="CNQND"/>
    <s v="CNQND"/>
    <s v="ZADRB"/>
    <x v="232"/>
    <s v="WOODEN PALLET  HOLLOW PLASTIC PANELS WOODEN BOX  WATER BAG FOR LOAD TEST WOODEN BOX  WATER BAG WEIGH SCALE KIT WOODEN PALLET  STEEL WIRE ROPES"/>
    <n v="1"/>
    <n v="0"/>
    <n v="0"/>
    <n v="0"/>
    <n v="0"/>
    <n v="0"/>
    <n v="0"/>
    <n v="0"/>
    <n v="0"/>
    <n v="0"/>
    <n v="1"/>
    <n v="14685"/>
    <n v="1135.28"/>
    <x v="2"/>
    <x v="1"/>
    <x v="31"/>
    <x v="14"/>
    <x v="1"/>
    <x v="0"/>
    <x v="0"/>
    <x v="0"/>
    <x v="0"/>
    <x v="0"/>
    <x v="7"/>
  </r>
  <r>
    <s v="140657106701"/>
    <s v="NVO"/>
    <x v="1631"/>
    <x v="1102"/>
    <x v="238"/>
    <s v="CHINA MASTER LOGISTICS CO.,LTD."/>
    <x v="32"/>
    <x v="32"/>
    <s v="CNQND"/>
    <s v="CNQND"/>
    <s v="ILASH"/>
    <x v="163"/>
    <s v="FROZEN BLUEBERRY"/>
    <n v="0"/>
    <n v="0"/>
    <n v="0"/>
    <n v="0"/>
    <n v="0"/>
    <n v="1"/>
    <n v="0"/>
    <n v="0"/>
    <n v="0"/>
    <n v="0"/>
    <n v="2"/>
    <n v="29960"/>
    <n v="1613.67"/>
    <x v="11"/>
    <x v="2"/>
    <x v="14"/>
    <x v="1"/>
    <x v="1"/>
    <x v="0"/>
    <x v="6"/>
    <x v="1"/>
    <x v="0"/>
    <x v="25"/>
    <x v="61"/>
  </r>
  <r>
    <s v="140657106735"/>
    <s v="NVO"/>
    <x v="1634"/>
    <x v="1103"/>
    <x v="154"/>
    <s v="CHINA MASTER LOGISTICS CO.,LTD."/>
    <x v="23"/>
    <x v="23"/>
    <s v="CNQND"/>
    <s v="CNQND"/>
    <s v="GBFLX"/>
    <x v="95"/>
    <s v="JACK HS:84254210   FREIGHT COLLECT"/>
    <n v="1"/>
    <n v="0"/>
    <n v="0"/>
    <n v="0"/>
    <n v="0"/>
    <n v="0"/>
    <n v="0"/>
    <n v="0"/>
    <n v="0"/>
    <n v="0"/>
    <n v="1"/>
    <n v="17400"/>
    <n v="1151.83"/>
    <x v="9"/>
    <x v="2"/>
    <x v="10"/>
    <x v="9"/>
    <x v="1"/>
    <x v="0"/>
    <x v="0"/>
    <x v="0"/>
    <x v="0"/>
    <x v="0"/>
    <x v="31"/>
  </r>
  <r>
    <s v="140657106743"/>
    <s v="NVO"/>
    <x v="1634"/>
    <x v="1103"/>
    <x v="154"/>
    <s v="CHINA MASTER LOGISTICS CO.,LTD."/>
    <x v="29"/>
    <x v="29"/>
    <s v="CNQND"/>
    <s v="CNQND"/>
    <s v="GBFLX"/>
    <x v="95"/>
    <s v="AUTO ACCESSORY HS CODE:392690/401699 FREIGHT COLLECT"/>
    <n v="1"/>
    <n v="0"/>
    <n v="0"/>
    <n v="0"/>
    <n v="0"/>
    <n v="0"/>
    <n v="0"/>
    <n v="0"/>
    <n v="0"/>
    <n v="0"/>
    <n v="1"/>
    <n v="10400"/>
    <n v="1886.79"/>
    <x v="9"/>
    <x v="2"/>
    <x v="13"/>
    <x v="18"/>
    <x v="0"/>
    <x v="0"/>
    <x v="0"/>
    <x v="0"/>
    <x v="0"/>
    <x v="0"/>
    <x v="31"/>
  </r>
  <r>
    <s v="140657106752"/>
    <s v="NVO"/>
    <x v="1634"/>
    <x v="1103"/>
    <x v="154"/>
    <s v="CHINA MASTER LOGISTICS CO.,LTD."/>
    <x v="29"/>
    <x v="29"/>
    <s v="CNQND"/>
    <s v="CNQND"/>
    <s v="GBFLX"/>
    <x v="95"/>
    <s v="HAND TRUCK AND SPARES HS CODE:87168000/87169000 FREIGHT COLLECT"/>
    <n v="0"/>
    <n v="0"/>
    <n v="0"/>
    <n v="1"/>
    <n v="0"/>
    <n v="0"/>
    <n v="0"/>
    <n v="0"/>
    <n v="0"/>
    <n v="0"/>
    <n v="2"/>
    <n v="12200"/>
    <n v="1546.82"/>
    <x v="9"/>
    <x v="2"/>
    <x v="13"/>
    <x v="18"/>
    <x v="0"/>
    <x v="0"/>
    <x v="0"/>
    <x v="0"/>
    <x v="0"/>
    <x v="0"/>
    <x v="31"/>
  </r>
  <r>
    <s v="140657106760"/>
    <s v="BULT"/>
    <x v="1630"/>
    <x v="350"/>
    <x v="363"/>
    <s v="CHINA MASTER LOGISTICS CO.,LTD."/>
    <x v="23"/>
    <x v="23"/>
    <s v="CNQND"/>
    <s v="CNQND"/>
    <s v="GBFLX"/>
    <x v="95"/>
    <s v="EXERCISE EQUIPMENT NAME ACCOUNT :PRIMAL STRENGTH"/>
    <n v="4"/>
    <n v="0"/>
    <n v="0"/>
    <n v="0"/>
    <n v="0"/>
    <n v="0"/>
    <n v="0"/>
    <n v="0"/>
    <n v="0"/>
    <n v="0"/>
    <n v="4"/>
    <n v="91600"/>
    <n v="1120.3499999999999"/>
    <x v="9"/>
    <x v="2"/>
    <x v="10"/>
    <x v="9"/>
    <x v="1"/>
    <x v="0"/>
    <x v="3"/>
    <x v="0"/>
    <x v="0"/>
    <x v="0"/>
    <x v="31"/>
  </r>
  <r>
    <s v="140657106786"/>
    <s v="NVO"/>
    <x v="439"/>
    <x v="347"/>
    <x v="154"/>
    <s v="CHINA MASTER LOGISTICS CO.,LTD."/>
    <x v="42"/>
    <x v="42"/>
    <s v="CNQND"/>
    <s v="CNQND"/>
    <s v="PLSZC"/>
    <x v="102"/>
    <s v="BRAKE DISC HS:870830 FREIGHT COLLECT"/>
    <n v="1"/>
    <n v="0"/>
    <n v="0"/>
    <n v="0"/>
    <n v="0"/>
    <n v="0"/>
    <n v="0"/>
    <n v="0"/>
    <n v="0"/>
    <n v="0"/>
    <n v="1"/>
    <n v="24400"/>
    <n v="1138.32"/>
    <x v="9"/>
    <x v="2"/>
    <x v="10"/>
    <x v="22"/>
    <x v="2"/>
    <x v="0"/>
    <x v="0"/>
    <x v="0"/>
    <x v="0"/>
    <x v="0"/>
    <x v="40"/>
  </r>
  <r>
    <s v="140657106808"/>
    <s v="NVO"/>
    <x v="1085"/>
    <x v="250"/>
    <x v="43"/>
    <s v="CHINA MASTER LOGISTICS CO.,LTD."/>
    <x v="29"/>
    <x v="29"/>
    <s v="CNQND"/>
    <s v="CNQND"/>
    <s v="FRFOS"/>
    <x v="142"/>
    <s v="RUBBER CONVEYOR BELTS"/>
    <n v="2"/>
    <n v="0"/>
    <n v="0"/>
    <n v="2"/>
    <n v="0"/>
    <n v="0"/>
    <n v="0"/>
    <n v="0"/>
    <n v="0"/>
    <n v="0"/>
    <n v="6"/>
    <n v="101200"/>
    <n v="1291.54"/>
    <x v="11"/>
    <x v="2"/>
    <x v="13"/>
    <x v="18"/>
    <x v="0"/>
    <x v="0"/>
    <x v="3"/>
    <x v="0"/>
    <x v="0"/>
    <x v="0"/>
    <x v="29"/>
  </r>
  <r>
    <s v="140657106867"/>
    <s v="NVO"/>
    <x v="1634"/>
    <x v="1103"/>
    <x v="154"/>
    <s v="CHINA MASTER LOGISTICS CO.,LTD."/>
    <x v="55"/>
    <x v="56"/>
    <s v="CNQND"/>
    <s v="CNQND"/>
    <s v="PLGDK"/>
    <x v="221"/>
    <s v="TELEHANDLER HS:84727209000"/>
    <n v="0"/>
    <n v="0"/>
    <n v="0"/>
    <n v="2"/>
    <n v="0"/>
    <n v="0"/>
    <n v="0"/>
    <n v="0"/>
    <n v="0"/>
    <n v="0"/>
    <n v="4"/>
    <n v="32400"/>
    <n v="843.15"/>
    <x v="9"/>
    <x v="2"/>
    <x v="28"/>
    <x v="2"/>
    <x v="1"/>
    <x v="0"/>
    <x v="1"/>
    <x v="0"/>
    <x v="0"/>
    <x v="0"/>
    <x v="40"/>
  </r>
  <r>
    <s v="140657106875"/>
    <s v="BULT"/>
    <x v="1635"/>
    <x v="355"/>
    <x v="159"/>
    <s v="CHINA MASTER LOGISTICS CO.,LTD."/>
    <x v="23"/>
    <x v="23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44.51"/>
    <x v="9"/>
    <x v="2"/>
    <x v="10"/>
    <x v="9"/>
    <x v="1"/>
    <x v="0"/>
    <x v="10"/>
    <x v="0"/>
    <x v="0"/>
    <x v="0"/>
    <x v="36"/>
  </r>
  <r>
    <s v="140657106883"/>
    <s v="BULT"/>
    <x v="1635"/>
    <x v="355"/>
    <x v="159"/>
    <s v="CHINA MASTER LOGISTICS CO.,LTD."/>
    <x v="42"/>
    <x v="42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9"/>
    <x v="2"/>
    <x v="10"/>
    <x v="22"/>
    <x v="2"/>
    <x v="0"/>
    <x v="10"/>
    <x v="0"/>
    <x v="0"/>
    <x v="0"/>
    <x v="36"/>
  </r>
  <r>
    <s v="140657106892"/>
    <s v="BULT"/>
    <x v="1635"/>
    <x v="355"/>
    <x v="159"/>
    <s v="CHINA MASTER LOGISTICS CO.,LTD."/>
    <x v="42"/>
    <x v="42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9"/>
    <x v="2"/>
    <x v="10"/>
    <x v="22"/>
    <x v="2"/>
    <x v="0"/>
    <x v="10"/>
    <x v="0"/>
    <x v="0"/>
    <x v="0"/>
    <x v="36"/>
  </r>
  <r>
    <s v="140657106905"/>
    <s v="BULT"/>
    <x v="1635"/>
    <x v="355"/>
    <x v="159"/>
    <s v="CHINA MASTER LOGISTICS CO.,LTD."/>
    <x v="42"/>
    <x v="42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7.94"/>
    <x v="9"/>
    <x v="2"/>
    <x v="10"/>
    <x v="22"/>
    <x v="2"/>
    <x v="0"/>
    <x v="15"/>
    <x v="0"/>
    <x v="0"/>
    <x v="0"/>
    <x v="36"/>
  </r>
  <r>
    <s v="140657106913"/>
    <s v="BULT"/>
    <x v="1627"/>
    <x v="1100"/>
    <x v="158"/>
    <s v="CHINA MASTER LOGISTICS CO.,LTD."/>
    <x v="42"/>
    <x v="42"/>
    <s v="CNQND"/>
    <s v="CNQND"/>
    <s v="DEHBG"/>
    <x v="94"/>
    <s v="LOUNGER"/>
    <n v="0"/>
    <n v="0"/>
    <n v="0"/>
    <n v="4"/>
    <n v="0"/>
    <n v="0"/>
    <n v="0"/>
    <n v="0"/>
    <n v="0"/>
    <n v="0"/>
    <n v="8"/>
    <n v="36800"/>
    <n v="886.8"/>
    <x v="9"/>
    <x v="2"/>
    <x v="10"/>
    <x v="22"/>
    <x v="2"/>
    <x v="0"/>
    <x v="3"/>
    <x v="0"/>
    <x v="0"/>
    <x v="0"/>
    <x v="37"/>
  </r>
  <r>
    <s v="140657106930"/>
    <s v="NVO"/>
    <x v="447"/>
    <x v="355"/>
    <x v="159"/>
    <s v="CHINA MASTER LOGISTICS CO.,LTD."/>
    <x v="42"/>
    <x v="42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397.02"/>
    <x v="9"/>
    <x v="2"/>
    <x v="10"/>
    <x v="22"/>
    <x v="2"/>
    <x v="0"/>
    <x v="1"/>
    <x v="0"/>
    <x v="0"/>
    <x v="0"/>
    <x v="36"/>
  </r>
  <r>
    <s v="140657106948"/>
    <s v="NVO"/>
    <x v="501"/>
    <x v="250"/>
    <x v="43"/>
    <s v="CHINA MASTER LOGISTICS CO.,LTD."/>
    <x v="23"/>
    <x v="23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9"/>
    <x v="2"/>
    <x v="10"/>
    <x v="9"/>
    <x v="1"/>
    <x v="0"/>
    <x v="0"/>
    <x v="0"/>
    <x v="0"/>
    <x v="0"/>
    <x v="36"/>
  </r>
  <r>
    <s v="140657106956"/>
    <s v="NVO"/>
    <x v="501"/>
    <x v="250"/>
    <x v="43"/>
    <s v="CHINA MASTER LOGISTICS CO.,LTD."/>
    <x v="23"/>
    <x v="23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9"/>
    <x v="2"/>
    <x v="10"/>
    <x v="9"/>
    <x v="1"/>
    <x v="0"/>
    <x v="0"/>
    <x v="0"/>
    <x v="0"/>
    <x v="0"/>
    <x v="36"/>
  </r>
  <r>
    <s v="140657106964"/>
    <s v="BULT"/>
    <x v="1650"/>
    <x v="603"/>
    <x v="233"/>
    <s v="CHINA MASTER LOGISTICS CO.,LTD."/>
    <x v="29"/>
    <x v="29"/>
    <s v="CNQND"/>
    <s v="CNQND"/>
    <s v="GRPIR"/>
    <x v="144"/>
    <s v="CHEST FREEZER&amp;SPARE PARTS"/>
    <n v="0"/>
    <n v="0"/>
    <n v="0"/>
    <n v="1"/>
    <n v="0"/>
    <n v="0"/>
    <n v="0"/>
    <n v="0"/>
    <n v="0"/>
    <n v="0"/>
    <n v="2"/>
    <n v="9210"/>
    <n v="1075.75"/>
    <x v="11"/>
    <x v="2"/>
    <x v="13"/>
    <x v="18"/>
    <x v="0"/>
    <x v="0"/>
    <x v="0"/>
    <x v="0"/>
    <x v="0"/>
    <x v="0"/>
    <x v="55"/>
  </r>
  <r>
    <s v="140657106972"/>
    <s v="BULT"/>
    <x v="1651"/>
    <x v="347"/>
    <x v="413"/>
    <s v="CHINA MASTER LOGISTICS CO.,LTD."/>
    <x v="24"/>
    <x v="24"/>
    <s v="CNQND"/>
    <s v="CNQND"/>
    <s v="DEHBG"/>
    <x v="94"/>
    <s v="200PC BAKING PAPER FORMS SET SILICONE OIL PAPER 120PC BAKING PAPER FORMS SET SILICONE OIL PAPER HS CODE 482369 FREIGHT PAYABLE AT BARCELONA"/>
    <n v="0"/>
    <n v="0"/>
    <n v="0"/>
    <n v="3"/>
    <n v="0"/>
    <n v="0"/>
    <n v="0"/>
    <n v="0"/>
    <n v="0"/>
    <n v="0"/>
    <n v="6"/>
    <n v="34175.53"/>
    <n v="890.51"/>
    <x v="9"/>
    <x v="2"/>
    <x v="11"/>
    <x v="15"/>
    <x v="0"/>
    <x v="0"/>
    <x v="5"/>
    <x v="0"/>
    <x v="0"/>
    <x v="0"/>
    <x v="37"/>
  </r>
  <r>
    <s v="140657106981"/>
    <s v="BULT"/>
    <x v="1652"/>
    <x v="348"/>
    <x v="155"/>
    <s v="CHINA MASTER LOGISTICS CO.,LTD."/>
    <x v="23"/>
    <x v="23"/>
    <s v="CNQND"/>
    <s v="CNQND"/>
    <s v="NOFRE"/>
    <x v="249"/>
    <s v="GRANITE PRODUCTS HS CODE: 680293   FREIGHT COLLECT    S/C NO.SQE580228 NAC MEGAFLIS"/>
    <n v="8"/>
    <n v="0"/>
    <n v="0"/>
    <n v="0"/>
    <n v="0"/>
    <n v="0"/>
    <n v="0"/>
    <n v="0"/>
    <n v="0"/>
    <n v="0"/>
    <n v="8"/>
    <n v="243200"/>
    <n v="1031.93"/>
    <x v="9"/>
    <x v="2"/>
    <x v="10"/>
    <x v="9"/>
    <x v="1"/>
    <x v="0"/>
    <x v="9"/>
    <x v="0"/>
    <x v="0"/>
    <x v="0"/>
    <x v="41"/>
  </r>
  <r>
    <s v="140657106999"/>
    <s v="NVO"/>
    <x v="1653"/>
    <x v="1115"/>
    <x v="154"/>
    <s v="CHINA MASTER LOGISTICS CO.,LTD."/>
    <x v="24"/>
    <x v="24"/>
    <s v="CNQND"/>
    <s v="CNQND"/>
    <s v="NLRDM"/>
    <x v="93"/>
    <s v="FISHING TACKLE FREIGHT COLLECT S/C NO.SQE992317 *AS AGENT OF PYRAMID LINES SINGAPORE PTE. LTD. TEL :+86 532 86681569 FAX: +86 532 8668 1588 **68300 SAINT-LOUIS FRANCE"/>
    <n v="1"/>
    <n v="0"/>
    <n v="0"/>
    <n v="0"/>
    <n v="0"/>
    <n v="0"/>
    <n v="0"/>
    <n v="0"/>
    <n v="0"/>
    <n v="0"/>
    <n v="1"/>
    <n v="8288"/>
    <n v="1241.75"/>
    <x v="9"/>
    <x v="2"/>
    <x v="11"/>
    <x v="15"/>
    <x v="0"/>
    <x v="0"/>
    <x v="0"/>
    <x v="0"/>
    <x v="0"/>
    <x v="0"/>
    <x v="36"/>
  </r>
  <r>
    <s v="140657107031"/>
    <s v="NVO"/>
    <x v="1640"/>
    <x v="250"/>
    <x v="45"/>
    <s v="CHINA MASTER LOGISTICS CO.,LTD."/>
    <x v="88"/>
    <x v="89"/>
    <s v="CNQND"/>
    <s v="CNQND"/>
    <s v="ZADRB"/>
    <x v="232"/>
    <s v="MATERIAL FOR POULTRY FEED MILL COMPLETE LAYER CAGES SYSTEM WITH ALL COMPONENT AND ACCESSORIES FOR POULTRY FARMS COMMERCIAL INVOICE NO. EX-241204WYQD-3&amp;250926WYQD"/>
    <n v="1"/>
    <n v="0"/>
    <n v="0"/>
    <n v="7"/>
    <n v="0"/>
    <n v="0"/>
    <n v="0"/>
    <n v="0"/>
    <n v="0"/>
    <n v="0"/>
    <n v="15"/>
    <n v="168675"/>
    <n v="594.69000000000005"/>
    <x v="2"/>
    <x v="1"/>
    <x v="31"/>
    <x v="18"/>
    <x v="0"/>
    <x v="0"/>
    <x v="9"/>
    <x v="0"/>
    <x v="0"/>
    <x v="0"/>
    <x v="7"/>
  </r>
  <r>
    <s v="140657107057"/>
    <s v="NVO"/>
    <x v="1640"/>
    <x v="250"/>
    <x v="45"/>
    <s v="CHINA MASTER LOGISTICS CO.,LTD."/>
    <x v="62"/>
    <x v="64"/>
    <s v="CNQND"/>
    <s v="CNQND"/>
    <s v="ZADRB"/>
    <x v="232"/>
    <s v="MATERIAL FOR POULTRY FEED MILL COMPLETE LAYER CAGES SYSTEM WITH ALL COMPONENT AND ACCESSORIES FOR POULTRY FARMS COMMERCIAL INVOICE NO. EX-241204WYQD-3&amp;250926WYQD"/>
    <n v="0"/>
    <n v="0"/>
    <n v="0"/>
    <n v="2"/>
    <n v="0"/>
    <n v="0"/>
    <n v="0"/>
    <n v="0"/>
    <n v="0"/>
    <n v="0"/>
    <n v="4"/>
    <n v="38400"/>
    <n v="564.70000000000005"/>
    <x v="2"/>
    <x v="1"/>
    <x v="31"/>
    <x v="14"/>
    <x v="1"/>
    <x v="0"/>
    <x v="1"/>
    <x v="0"/>
    <x v="0"/>
    <x v="0"/>
    <x v="7"/>
  </r>
  <r>
    <s v="140657107073"/>
    <s v="OOC"/>
    <x v="1642"/>
    <x v="1109"/>
    <x v="326"/>
    <s v="CHINA MASTER LOGISTICS CO.,LTD."/>
    <x v="62"/>
    <x v="64"/>
    <s v="CNQND"/>
    <s v="CNQND"/>
    <s v="ZADRB"/>
    <x v="232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37"/>
    <x v="2"/>
    <x v="1"/>
    <x v="31"/>
    <x v="14"/>
    <x v="1"/>
    <x v="1"/>
    <x v="1"/>
    <x v="0"/>
    <x v="0"/>
    <x v="0"/>
    <x v="7"/>
  </r>
  <r>
    <s v="140657107082"/>
    <s v="BULT"/>
    <x v="1632"/>
    <x v="355"/>
    <x v="159"/>
    <s v="CHINA MASTER LOGISTICS CO.,LTD."/>
    <x v="23"/>
    <x v="23"/>
    <s v="CNQND"/>
    <s v="CNQND"/>
    <s v="NLRDM"/>
    <x v="93"/>
    <s v="MAT"/>
    <n v="0"/>
    <n v="0"/>
    <n v="0"/>
    <n v="1"/>
    <n v="0"/>
    <n v="0"/>
    <n v="0"/>
    <n v="0"/>
    <n v="0"/>
    <n v="0"/>
    <n v="2"/>
    <n v="14900"/>
    <n v="976.29"/>
    <x v="9"/>
    <x v="2"/>
    <x v="10"/>
    <x v="9"/>
    <x v="1"/>
    <x v="0"/>
    <x v="0"/>
    <x v="0"/>
    <x v="0"/>
    <x v="0"/>
    <x v="36"/>
  </r>
  <r>
    <s v="140657107090"/>
    <s v="BULT"/>
    <x v="1632"/>
    <x v="355"/>
    <x v="159"/>
    <s v="CHINA MASTER LOGISTICS CO.,LTD."/>
    <x v="23"/>
    <x v="23"/>
    <s v="CNQND"/>
    <s v="CNQND"/>
    <s v="NLRDM"/>
    <x v="93"/>
    <s v="MAT"/>
    <n v="1"/>
    <n v="0"/>
    <n v="0"/>
    <n v="1"/>
    <n v="0"/>
    <n v="0"/>
    <n v="0"/>
    <n v="0"/>
    <n v="0"/>
    <n v="0"/>
    <n v="3"/>
    <n v="22697"/>
    <n v="1023.33"/>
    <x v="9"/>
    <x v="2"/>
    <x v="10"/>
    <x v="9"/>
    <x v="1"/>
    <x v="0"/>
    <x v="1"/>
    <x v="0"/>
    <x v="0"/>
    <x v="0"/>
    <x v="36"/>
  </r>
  <r>
    <s v="140657107103"/>
    <s v="BULT"/>
    <x v="735"/>
    <x v="571"/>
    <x v="247"/>
    <s v="CHINA MASTER LOGISTICS CO.,LTD."/>
    <x v="32"/>
    <x v="32"/>
    <s v="CNQND"/>
    <s v="CNQND"/>
    <s v="ITLSP"/>
    <x v="141"/>
    <s v="CONTINUOUSLY VARIABLE TRANSMISSION"/>
    <n v="0"/>
    <n v="0"/>
    <n v="0"/>
    <n v="4"/>
    <n v="0"/>
    <n v="0"/>
    <n v="0"/>
    <n v="0"/>
    <n v="0"/>
    <n v="0"/>
    <n v="8"/>
    <n v="104091"/>
    <n v="721.97"/>
    <x v="11"/>
    <x v="2"/>
    <x v="14"/>
    <x v="1"/>
    <x v="1"/>
    <x v="0"/>
    <x v="3"/>
    <x v="0"/>
    <x v="0"/>
    <x v="0"/>
    <x v="53"/>
  </r>
  <r>
    <s v="140657107112"/>
    <s v="BULT"/>
    <x v="1632"/>
    <x v="355"/>
    <x v="159"/>
    <s v="CHINA MASTER LOGISTICS CO.,LTD."/>
    <x v="23"/>
    <x v="23"/>
    <s v="CNQND"/>
    <s v="CNQND"/>
    <s v="DEHBG"/>
    <x v="94"/>
    <s v="COFFEE TABLE"/>
    <n v="0"/>
    <n v="0"/>
    <n v="0"/>
    <n v="1"/>
    <n v="0"/>
    <n v="0"/>
    <n v="0"/>
    <n v="0"/>
    <n v="0"/>
    <n v="0"/>
    <n v="2"/>
    <n v="26200"/>
    <n v="898.13"/>
    <x v="9"/>
    <x v="2"/>
    <x v="10"/>
    <x v="9"/>
    <x v="1"/>
    <x v="0"/>
    <x v="0"/>
    <x v="0"/>
    <x v="0"/>
    <x v="0"/>
    <x v="37"/>
  </r>
  <r>
    <s v="140657107120"/>
    <s v="NVO"/>
    <x v="983"/>
    <x v="250"/>
    <x v="45"/>
    <s v="CHINA MASTER LOGISTICS CO.,LTD."/>
    <x v="56"/>
    <x v="58"/>
    <s v="CNQND"/>
    <s v="CNQND"/>
    <s v="KEMWA"/>
    <x v="224"/>
    <s v="ROOFING NAILS"/>
    <n v="1"/>
    <n v="0"/>
    <n v="0"/>
    <n v="0"/>
    <n v="0"/>
    <n v="0"/>
    <n v="0"/>
    <n v="0"/>
    <n v="0"/>
    <n v="0"/>
    <n v="1"/>
    <n v="22400"/>
    <n v="1244.3399999999999"/>
    <x v="8"/>
    <x v="1"/>
    <x v="29"/>
    <x v="1"/>
    <x v="1"/>
    <x v="0"/>
    <x v="0"/>
    <x v="0"/>
    <x v="0"/>
    <x v="0"/>
    <x v="75"/>
  </r>
  <r>
    <s v="140657107138"/>
    <s v="MERC"/>
    <x v="1654"/>
    <x v="1116"/>
    <x v="145"/>
    <s v="CHINA MASTER LOGISTICS CO.,LTD."/>
    <x v="23"/>
    <x v="23"/>
    <s v="CNQND"/>
    <s v="CNQND"/>
    <s v="GBFLX"/>
    <x v="95"/>
    <s v="KOREAN STYLE KIMCHI"/>
    <n v="1"/>
    <n v="0"/>
    <n v="0"/>
    <n v="0"/>
    <n v="0"/>
    <n v="0"/>
    <n v="0"/>
    <n v="0"/>
    <n v="0"/>
    <n v="0"/>
    <n v="1"/>
    <n v="25400"/>
    <n v="2288.48"/>
    <x v="9"/>
    <x v="2"/>
    <x v="10"/>
    <x v="9"/>
    <x v="1"/>
    <x v="0"/>
    <x v="0"/>
    <x v="0"/>
    <x v="0"/>
    <x v="0"/>
    <x v="31"/>
  </r>
  <r>
    <s v="140657107197"/>
    <s v="BULT"/>
    <x v="1651"/>
    <x v="347"/>
    <x v="413"/>
    <s v="CHINA MASTER LOGISTICS CO.,LTD."/>
    <x v="24"/>
    <x v="24"/>
    <s v="CNQND"/>
    <s v="CNQND"/>
    <s v="DEHBG"/>
    <x v="94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9.51"/>
    <x v="9"/>
    <x v="2"/>
    <x v="11"/>
    <x v="15"/>
    <x v="0"/>
    <x v="0"/>
    <x v="3"/>
    <x v="0"/>
    <x v="0"/>
    <x v="0"/>
    <x v="37"/>
  </r>
  <r>
    <s v="140657107201"/>
    <s v="BULT"/>
    <x v="1651"/>
    <x v="347"/>
    <x v="413"/>
    <s v="CHINA MASTER LOGISTICS CO.,LTD."/>
    <x v="24"/>
    <x v="24"/>
    <s v="CNQND"/>
    <s v="CNQND"/>
    <s v="DEHBG"/>
    <x v="94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9.51"/>
    <x v="9"/>
    <x v="2"/>
    <x v="11"/>
    <x v="15"/>
    <x v="0"/>
    <x v="0"/>
    <x v="3"/>
    <x v="0"/>
    <x v="0"/>
    <x v="0"/>
    <x v="37"/>
  </r>
  <r>
    <s v="140657107219"/>
    <s v="BULT"/>
    <x v="735"/>
    <x v="571"/>
    <x v="247"/>
    <s v="CHINA MASTER LOGISTICS CO.,LTD."/>
    <x v="29"/>
    <x v="29"/>
    <s v="CNQND"/>
    <s v="CNQND"/>
    <s v="ITLSP"/>
    <x v="141"/>
    <s v="FLYWHEEL MAGNETO STATOR ROTOR OUTPUT ASSEMBLY IGNITION COIL REGULATOR"/>
    <n v="0"/>
    <n v="0"/>
    <n v="0"/>
    <n v="1"/>
    <n v="0"/>
    <n v="0"/>
    <n v="0"/>
    <n v="0"/>
    <n v="0"/>
    <n v="0"/>
    <n v="2"/>
    <n v="26200"/>
    <n v="644.32000000000005"/>
    <x v="11"/>
    <x v="2"/>
    <x v="13"/>
    <x v="18"/>
    <x v="0"/>
    <x v="0"/>
    <x v="0"/>
    <x v="0"/>
    <x v="0"/>
    <x v="0"/>
    <x v="53"/>
  </r>
  <r>
    <s v="140657107227"/>
    <s v="NVO"/>
    <x v="1620"/>
    <x v="1094"/>
    <x v="178"/>
    <s v="CHINA MASTER LOGISTICS CO.,LTD."/>
    <x v="26"/>
    <x v="26"/>
    <s v="CNQND"/>
    <s v="CNQND"/>
    <s v="EETAL"/>
    <x v="114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68.55"/>
    <x v="9"/>
    <x v="2"/>
    <x v="11"/>
    <x v="17"/>
    <x v="1"/>
    <x v="0"/>
    <x v="0"/>
    <x v="0"/>
    <x v="0"/>
    <x v="0"/>
    <x v="44"/>
  </r>
  <r>
    <s v="140657107235"/>
    <s v="BULT"/>
    <x v="735"/>
    <x v="571"/>
    <x v="247"/>
    <s v="CHINA MASTER LOGISTICS CO.,LTD."/>
    <x v="29"/>
    <x v="29"/>
    <s v="CNQND"/>
    <s v="CNQND"/>
    <s v="ITLSP"/>
    <x v="141"/>
    <s v="FLYWHEEL MAGNETO STATOR ROTOR OUTPUT ASSEMBLY IGNITION COIL REGULATOR"/>
    <n v="0"/>
    <n v="0"/>
    <n v="0"/>
    <n v="1"/>
    <n v="0"/>
    <n v="0"/>
    <n v="0"/>
    <n v="0"/>
    <n v="0"/>
    <n v="0"/>
    <n v="2"/>
    <n v="27260"/>
    <n v="644.32000000000005"/>
    <x v="11"/>
    <x v="2"/>
    <x v="13"/>
    <x v="18"/>
    <x v="0"/>
    <x v="0"/>
    <x v="0"/>
    <x v="0"/>
    <x v="0"/>
    <x v="0"/>
    <x v="53"/>
  </r>
  <r>
    <s v="140657107252"/>
    <s v="NVO"/>
    <x v="1620"/>
    <x v="1094"/>
    <x v="178"/>
    <s v="CHINA MASTER LOGISTICS CO.,LTD."/>
    <x v="24"/>
    <x v="24"/>
    <s v="CNQND"/>
    <s v="CNQND"/>
    <s v="EETAL"/>
    <x v="114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868.55"/>
    <x v="9"/>
    <x v="2"/>
    <x v="11"/>
    <x v="15"/>
    <x v="0"/>
    <x v="0"/>
    <x v="0"/>
    <x v="0"/>
    <x v="0"/>
    <x v="0"/>
    <x v="44"/>
  </r>
  <r>
    <s v="140657107260"/>
    <s v="NVO"/>
    <x v="501"/>
    <x v="250"/>
    <x v="43"/>
    <s v="CHINA MASTER LOGISTICS CO.,LTD."/>
    <x v="23"/>
    <x v="23"/>
    <s v="CNQND"/>
    <s v="CNQND"/>
    <s v="NLRDM"/>
    <x v="93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9"/>
    <x v="2"/>
    <x v="10"/>
    <x v="9"/>
    <x v="1"/>
    <x v="0"/>
    <x v="1"/>
    <x v="0"/>
    <x v="0"/>
    <x v="0"/>
    <x v="36"/>
  </r>
  <r>
    <s v="140657107294"/>
    <s v="BULT"/>
    <x v="1627"/>
    <x v="1100"/>
    <x v="158"/>
    <s v="CHINA MASTER LOGISTICS CO.,LTD."/>
    <x v="23"/>
    <x v="23"/>
    <s v="CNQND"/>
    <s v="CNQND"/>
    <s v="DEHBG"/>
    <x v="94"/>
    <s v="CHAINSAW"/>
    <n v="1"/>
    <n v="0"/>
    <n v="0"/>
    <n v="0"/>
    <n v="0"/>
    <n v="0"/>
    <n v="0"/>
    <n v="0"/>
    <n v="0"/>
    <n v="0"/>
    <n v="1"/>
    <n v="7400"/>
    <n v="1094.9100000000001"/>
    <x v="9"/>
    <x v="2"/>
    <x v="10"/>
    <x v="9"/>
    <x v="1"/>
    <x v="0"/>
    <x v="0"/>
    <x v="0"/>
    <x v="0"/>
    <x v="0"/>
    <x v="37"/>
  </r>
  <r>
    <s v="140657107332"/>
    <s v="NVO"/>
    <x v="1655"/>
    <x v="1117"/>
    <x v="246"/>
    <s v="CHINA MASTER LOGISTICS CO.,LTD."/>
    <x v="29"/>
    <x v="29"/>
    <s v="CNQND"/>
    <s v="CNQND"/>
    <s v="CYLMA"/>
    <x v="143"/>
    <s v="REFORMER HS CODE:950691 LIFT PLATFORM HS CODE:842890   FREIGHT COLLECT  *TEL: (357) 25819946"/>
    <n v="0"/>
    <n v="0"/>
    <n v="0"/>
    <n v="1"/>
    <n v="0"/>
    <n v="0"/>
    <n v="0"/>
    <n v="0"/>
    <n v="0"/>
    <n v="0"/>
    <n v="2"/>
    <n v="24200"/>
    <n v="943.29"/>
    <x v="11"/>
    <x v="2"/>
    <x v="13"/>
    <x v="18"/>
    <x v="0"/>
    <x v="0"/>
    <x v="0"/>
    <x v="0"/>
    <x v="0"/>
    <x v="0"/>
    <x v="54"/>
  </r>
  <r>
    <s v="140657107367"/>
    <s v="BULT"/>
    <x v="446"/>
    <x v="354"/>
    <x v="146"/>
    <s v="CHINA MASTER LOGISTICS CO.,LTD."/>
    <x v="24"/>
    <x v="24"/>
    <s v="CNQND"/>
    <s v="CNQND"/>
    <s v="SEGOT"/>
    <x v="121"/>
    <s v="CHINESE TYRES"/>
    <n v="0"/>
    <n v="0"/>
    <n v="0"/>
    <n v="15"/>
    <n v="0"/>
    <n v="0"/>
    <n v="0"/>
    <n v="0"/>
    <n v="0"/>
    <n v="0"/>
    <n v="30"/>
    <n v="213000"/>
    <n v="685.88"/>
    <x v="9"/>
    <x v="2"/>
    <x v="11"/>
    <x v="15"/>
    <x v="0"/>
    <x v="0"/>
    <x v="15"/>
    <x v="0"/>
    <x v="0"/>
    <x v="0"/>
    <x v="42"/>
  </r>
  <r>
    <s v="140657107375"/>
    <s v="BULT"/>
    <x v="1284"/>
    <x v="890"/>
    <x v="233"/>
    <s v="CHINA MASTER LOGISTICS CO.,LTD."/>
    <x v="32"/>
    <x v="32"/>
    <s v="CNQND"/>
    <s v="CNQND"/>
    <s v="GRPIR"/>
    <x v="144"/>
    <s v="ROPE"/>
    <n v="0"/>
    <n v="0"/>
    <n v="0"/>
    <n v="1"/>
    <n v="0"/>
    <n v="0"/>
    <n v="0"/>
    <n v="0"/>
    <n v="0"/>
    <n v="0"/>
    <n v="2"/>
    <n v="21000"/>
    <n v="1188.75"/>
    <x v="11"/>
    <x v="2"/>
    <x v="14"/>
    <x v="1"/>
    <x v="1"/>
    <x v="0"/>
    <x v="0"/>
    <x v="0"/>
    <x v="0"/>
    <x v="0"/>
    <x v="55"/>
  </r>
  <r>
    <s v="140657107383"/>
    <s v="NVO"/>
    <x v="1640"/>
    <x v="250"/>
    <x v="45"/>
    <s v="CHINA MASTER LOGISTICS CO.,LTD."/>
    <x v="62"/>
    <x v="64"/>
    <s v="CNQND"/>
    <s v="CNQND"/>
    <s v="ZADRB"/>
    <x v="233"/>
    <s v="CFR JHB INVOICE FOR NEXEN BRAND TIRES AS PER"/>
    <n v="0"/>
    <n v="0"/>
    <n v="0"/>
    <n v="1"/>
    <n v="0"/>
    <n v="0"/>
    <n v="0"/>
    <n v="0"/>
    <n v="0"/>
    <n v="0"/>
    <n v="2"/>
    <n v="16200"/>
    <n v="801.08"/>
    <x v="2"/>
    <x v="1"/>
    <x v="31"/>
    <x v="14"/>
    <x v="1"/>
    <x v="0"/>
    <x v="0"/>
    <x v="0"/>
    <x v="0"/>
    <x v="0"/>
    <x v="7"/>
  </r>
  <r>
    <s v="140657107456"/>
    <s v="NVO"/>
    <x v="1110"/>
    <x v="248"/>
    <x v="139"/>
    <s v="CHINA MASTER LOGISTICS CO.,LTD."/>
    <x v="23"/>
    <x v="23"/>
    <s v="CNQND"/>
    <s v="CNQND"/>
    <s v="GBFLX"/>
    <x v="95"/>
    <s v="ALUMINIUM GATE AND FITTINGS"/>
    <n v="0"/>
    <n v="0"/>
    <n v="0"/>
    <n v="3"/>
    <n v="0"/>
    <n v="0"/>
    <n v="0"/>
    <n v="0"/>
    <n v="0"/>
    <n v="0"/>
    <n v="6"/>
    <n v="44100"/>
    <n v="1107.3900000000001"/>
    <x v="9"/>
    <x v="2"/>
    <x v="10"/>
    <x v="9"/>
    <x v="1"/>
    <x v="0"/>
    <x v="5"/>
    <x v="0"/>
    <x v="0"/>
    <x v="0"/>
    <x v="31"/>
  </r>
  <r>
    <s v="140657107481"/>
    <s v="NVO"/>
    <x v="1633"/>
    <x v="429"/>
    <x v="45"/>
    <s v="CHINA MASTER LOGISTICS CO.,LTD."/>
    <x v="61"/>
    <x v="63"/>
    <s v="CNQND"/>
    <s v="CNQND"/>
    <s v="KEMWA"/>
    <x v="224"/>
    <s v="SOUP BOWL FLASK VACUUM GLASS"/>
    <n v="0"/>
    <n v="0"/>
    <n v="0"/>
    <n v="1"/>
    <n v="0"/>
    <n v="0"/>
    <n v="0"/>
    <n v="0"/>
    <n v="0"/>
    <n v="0"/>
    <n v="2"/>
    <n v="31235"/>
    <n v="540.79"/>
    <x v="8"/>
    <x v="1"/>
    <x v="29"/>
    <x v="19"/>
    <x v="2"/>
    <x v="0"/>
    <x v="0"/>
    <x v="0"/>
    <x v="0"/>
    <x v="0"/>
    <x v="75"/>
  </r>
  <r>
    <s v="140657107499"/>
    <s v="NVO"/>
    <x v="1640"/>
    <x v="250"/>
    <x v="45"/>
    <s v="CHINA MASTER LOGISTICS CO.,LTD."/>
    <x v="62"/>
    <x v="64"/>
    <s v="CNQND"/>
    <s v="CNQND"/>
    <s v="ZADRB"/>
    <x v="232"/>
    <s v="MATERIAL FOR POULTRY FEED MILL COMPLETE LAYER CAGES SYSTEM WITH ALL COMPONENT AND ACCESSORIES FOR POULTRY FARMS COMMERCIAL INVOICE NO. EX-241204WYQD-3&amp;250926WYQD"/>
    <n v="0"/>
    <n v="0"/>
    <n v="0"/>
    <n v="1"/>
    <n v="0"/>
    <n v="0"/>
    <n v="0"/>
    <n v="0"/>
    <n v="0"/>
    <n v="0"/>
    <n v="2"/>
    <n v="16200"/>
    <n v="571.95000000000005"/>
    <x v="2"/>
    <x v="1"/>
    <x v="31"/>
    <x v="14"/>
    <x v="1"/>
    <x v="0"/>
    <x v="0"/>
    <x v="0"/>
    <x v="0"/>
    <x v="0"/>
    <x v="7"/>
  </r>
  <r>
    <s v="140657107545"/>
    <s v="NVO"/>
    <x v="1634"/>
    <x v="1103"/>
    <x v="154"/>
    <s v="CHINA MASTER LOGISTICS CO.,LTD."/>
    <x v="55"/>
    <x v="56"/>
    <s v="CNQND"/>
    <s v="CNQND"/>
    <s v="PLGDK"/>
    <x v="221"/>
    <s v="RIGGING HARDWARE 7326.909 HARMONIZED CODE: 732690 FREIGHT COLLECT S/C NO.SQE992609"/>
    <n v="1"/>
    <n v="0"/>
    <n v="0"/>
    <n v="0"/>
    <n v="0"/>
    <n v="0"/>
    <n v="0"/>
    <n v="0"/>
    <n v="0"/>
    <n v="0"/>
    <n v="1"/>
    <n v="23900"/>
    <n v="976.33"/>
    <x v="9"/>
    <x v="2"/>
    <x v="28"/>
    <x v="2"/>
    <x v="1"/>
    <x v="0"/>
    <x v="0"/>
    <x v="0"/>
    <x v="0"/>
    <x v="0"/>
    <x v="40"/>
  </r>
  <r>
    <s v="140657107570"/>
    <s v="BULT"/>
    <x v="1627"/>
    <x v="1100"/>
    <x v="158"/>
    <s v="CHINA MASTER LOGISTICS CO.,LTD."/>
    <x v="24"/>
    <x v="24"/>
    <s v="CNQND"/>
    <s v="CNQND"/>
    <s v="NLRDM"/>
    <x v="93"/>
    <s v="PLANT ROLLER WOOD BASED"/>
    <n v="1"/>
    <n v="0"/>
    <n v="0"/>
    <n v="0"/>
    <n v="0"/>
    <n v="0"/>
    <n v="0"/>
    <n v="0"/>
    <n v="0"/>
    <n v="0"/>
    <n v="1"/>
    <n v="10400"/>
    <n v="1156.43"/>
    <x v="9"/>
    <x v="2"/>
    <x v="11"/>
    <x v="15"/>
    <x v="0"/>
    <x v="0"/>
    <x v="0"/>
    <x v="0"/>
    <x v="0"/>
    <x v="0"/>
    <x v="36"/>
  </r>
  <r>
    <s v="140657107596"/>
    <s v="NVO"/>
    <x v="983"/>
    <x v="250"/>
    <x v="45"/>
    <s v="CHINA MASTER LOGISTICS CO.,LTD."/>
    <x v="61"/>
    <x v="63"/>
    <s v="CNQND"/>
    <s v="CNQND"/>
    <s v="KEMWA"/>
    <x v="224"/>
    <s v="FIBERGLASS MESH TAPE"/>
    <n v="2"/>
    <n v="0"/>
    <n v="0"/>
    <n v="0"/>
    <n v="0"/>
    <n v="0"/>
    <n v="0"/>
    <n v="0"/>
    <n v="0"/>
    <n v="0"/>
    <n v="2"/>
    <n v="23741"/>
    <n v="964.95"/>
    <x v="8"/>
    <x v="1"/>
    <x v="29"/>
    <x v="19"/>
    <x v="2"/>
    <x v="0"/>
    <x v="1"/>
    <x v="0"/>
    <x v="0"/>
    <x v="0"/>
    <x v="75"/>
  </r>
  <r>
    <s v="140657107626"/>
    <s v="NVO"/>
    <x v="1629"/>
    <x v="1093"/>
    <x v="195"/>
    <s v="CHINA MASTER LOGISTICS CO.,LTD."/>
    <x v="55"/>
    <x v="56"/>
    <s v="CNQND"/>
    <s v="CNQND"/>
    <s v="PLGDK"/>
    <x v="221"/>
    <s v="PRINTED CIRCUIT BOARD ASSEMBLY"/>
    <n v="0"/>
    <n v="0"/>
    <n v="0"/>
    <n v="1"/>
    <n v="0"/>
    <n v="0"/>
    <n v="0"/>
    <n v="0"/>
    <n v="0"/>
    <n v="0"/>
    <n v="2"/>
    <n v="10200"/>
    <n v="1039.07"/>
    <x v="9"/>
    <x v="2"/>
    <x v="28"/>
    <x v="2"/>
    <x v="1"/>
    <x v="0"/>
    <x v="0"/>
    <x v="0"/>
    <x v="0"/>
    <x v="0"/>
    <x v="40"/>
  </r>
  <r>
    <s v="140657107634"/>
    <s v="NVO"/>
    <x v="1629"/>
    <x v="1093"/>
    <x v="195"/>
    <s v="CHINA MASTER LOGISTICS CO.,LTD."/>
    <x v="66"/>
    <x v="68"/>
    <s v="CNQND"/>
    <s v="CNQND"/>
    <s v="PLGDK"/>
    <x v="221"/>
    <s v="PRINTED CIRCUIT BOARD ASSEMBLY"/>
    <n v="1"/>
    <n v="0"/>
    <n v="0"/>
    <n v="0"/>
    <n v="0"/>
    <n v="0"/>
    <n v="0"/>
    <n v="0"/>
    <n v="0"/>
    <n v="0"/>
    <n v="1"/>
    <n v="8400"/>
    <n v="1107.06"/>
    <x v="9"/>
    <x v="2"/>
    <x v="28"/>
    <x v="28"/>
    <x v="0"/>
    <x v="0"/>
    <x v="0"/>
    <x v="0"/>
    <x v="0"/>
    <x v="0"/>
    <x v="40"/>
  </r>
  <r>
    <s v="140657107642"/>
    <s v="NVO"/>
    <x v="1629"/>
    <x v="1093"/>
    <x v="195"/>
    <s v="CHINA MASTER LOGISTICS CO.,LTD."/>
    <x v="55"/>
    <x v="56"/>
    <s v="CNQND"/>
    <s v="CNQND"/>
    <s v="PLGDK"/>
    <x v="221"/>
    <s v="PRINTED CIRCUIT BOARD ASSEMBLY"/>
    <n v="0"/>
    <n v="0"/>
    <n v="0"/>
    <n v="1"/>
    <n v="0"/>
    <n v="0"/>
    <n v="0"/>
    <n v="0"/>
    <n v="0"/>
    <n v="0"/>
    <n v="2"/>
    <n v="10200"/>
    <n v="900.22"/>
    <x v="9"/>
    <x v="2"/>
    <x v="28"/>
    <x v="2"/>
    <x v="1"/>
    <x v="0"/>
    <x v="0"/>
    <x v="0"/>
    <x v="0"/>
    <x v="0"/>
    <x v="40"/>
  </r>
  <r>
    <s v="140657107651"/>
    <s v="NVO"/>
    <x v="501"/>
    <x v="250"/>
    <x v="43"/>
    <s v="CHINA MASTER LOGISTICS CO.,LTD."/>
    <x v="23"/>
    <x v="23"/>
    <s v="CNQND"/>
    <s v="CNQND"/>
    <s v="NOOSL"/>
    <x v="109"/>
    <s v="ALUMINUM PLAIN SHEET IN ALLOY/TEMPER 1050A H14,5052 H34, 5052 H32 5754 H22 AND 5754 H111 WITH AND WITHOUT PAPER INTERLEAVE."/>
    <n v="0"/>
    <n v="0"/>
    <n v="0"/>
    <n v="3"/>
    <n v="0"/>
    <n v="0"/>
    <n v="0"/>
    <n v="0"/>
    <n v="0"/>
    <n v="0"/>
    <n v="6"/>
    <n v="86112"/>
    <n v="954.29"/>
    <x v="9"/>
    <x v="2"/>
    <x v="10"/>
    <x v="9"/>
    <x v="1"/>
    <x v="0"/>
    <x v="5"/>
    <x v="0"/>
    <x v="0"/>
    <x v="0"/>
    <x v="41"/>
  </r>
  <r>
    <s v="140657107707"/>
    <s v="NVO"/>
    <x v="1615"/>
    <x v="591"/>
    <x v="142"/>
    <s v="CHINA MASTER LOGISTICS CO.,LTD."/>
    <x v="29"/>
    <x v="29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041.82"/>
    <x v="9"/>
    <x v="2"/>
    <x v="13"/>
    <x v="18"/>
    <x v="0"/>
    <x v="0"/>
    <x v="0"/>
    <x v="0"/>
    <x v="0"/>
    <x v="0"/>
    <x v="31"/>
  </r>
  <r>
    <s v="140657107723"/>
    <s v="NVO"/>
    <x v="443"/>
    <x v="351"/>
    <x v="157"/>
    <s v="CHINA MASTER LOGISTICS CO.,LTD."/>
    <x v="23"/>
    <x v="23"/>
    <s v="CNQND"/>
    <s v="CNQND"/>
    <s v="GBFLX"/>
    <x v="95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556.24"/>
    <x v="9"/>
    <x v="2"/>
    <x v="10"/>
    <x v="9"/>
    <x v="1"/>
    <x v="0"/>
    <x v="0"/>
    <x v="0"/>
    <x v="0"/>
    <x v="0"/>
    <x v="31"/>
  </r>
  <r>
    <s v="140657107740"/>
    <s v="NVO"/>
    <x v="443"/>
    <x v="351"/>
    <x v="157"/>
    <s v="CHINA MASTER LOGISTICS CO.,LTD."/>
    <x v="23"/>
    <x v="23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39.2"/>
    <x v="9"/>
    <x v="2"/>
    <x v="10"/>
    <x v="9"/>
    <x v="1"/>
    <x v="0"/>
    <x v="0"/>
    <x v="0"/>
    <x v="0"/>
    <x v="0"/>
    <x v="36"/>
  </r>
  <r>
    <s v="140657107774"/>
    <s v="NVO"/>
    <x v="447"/>
    <x v="355"/>
    <x v="159"/>
    <s v="CHINA MASTER LOGISTICS CO.,LTD."/>
    <x v="23"/>
    <x v="23"/>
    <s v="CNQND"/>
    <s v="CNQND"/>
    <s v="NLRDM"/>
    <x v="93"/>
    <s v="MAGNAFLOC-336 BAG PE 25KG"/>
    <n v="1"/>
    <n v="0"/>
    <n v="0"/>
    <n v="0"/>
    <n v="0"/>
    <n v="0"/>
    <n v="0"/>
    <n v="0"/>
    <n v="0"/>
    <n v="0"/>
    <n v="1"/>
    <n v="20944"/>
    <n v="1727.03"/>
    <x v="9"/>
    <x v="2"/>
    <x v="10"/>
    <x v="9"/>
    <x v="1"/>
    <x v="0"/>
    <x v="0"/>
    <x v="0"/>
    <x v="0"/>
    <x v="0"/>
    <x v="36"/>
  </r>
  <r>
    <s v="140657107791"/>
    <s v="NVO"/>
    <x v="1634"/>
    <x v="1103"/>
    <x v="154"/>
    <s v="CHINA MASTER LOGISTICS CO.,LTD."/>
    <x v="55"/>
    <x v="56"/>
    <s v="CNQND"/>
    <s v="CNQND"/>
    <s v="PLGDK"/>
    <x v="221"/>
    <s v="PE TARPAULIN AS PER THE ORDER BS26-12+BS26-16 PE TARPAULIN SHEET HS CODE : 3926909090 FREIGHT COLLECT S/C NO.SQE992609"/>
    <n v="0"/>
    <n v="0"/>
    <n v="0"/>
    <n v="1"/>
    <n v="0"/>
    <n v="0"/>
    <n v="0"/>
    <n v="0"/>
    <n v="0"/>
    <n v="0"/>
    <n v="2"/>
    <n v="30700"/>
    <n v="735.68"/>
    <x v="9"/>
    <x v="2"/>
    <x v="28"/>
    <x v="2"/>
    <x v="1"/>
    <x v="0"/>
    <x v="0"/>
    <x v="0"/>
    <x v="0"/>
    <x v="0"/>
    <x v="40"/>
  </r>
  <r>
    <s v="140657107847"/>
    <s v="NVO"/>
    <x v="1615"/>
    <x v="591"/>
    <x v="142"/>
    <s v="CHINA MASTER LOGISTICS CO.,LTD."/>
    <x v="29"/>
    <x v="29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041.82"/>
    <x v="9"/>
    <x v="2"/>
    <x v="13"/>
    <x v="18"/>
    <x v="0"/>
    <x v="0"/>
    <x v="0"/>
    <x v="0"/>
    <x v="0"/>
    <x v="0"/>
    <x v="31"/>
  </r>
  <r>
    <s v="140657107855"/>
    <s v="NVO"/>
    <x v="1633"/>
    <x v="429"/>
    <x v="45"/>
    <s v="CHINA MASTER LOGISTICS CO.,LTD."/>
    <x v="61"/>
    <x v="63"/>
    <s v="CNQND"/>
    <s v="CNQND"/>
    <s v="KEMWA"/>
    <x v="224"/>
    <s v="WHITE GLUE TARPAULIN SCOTCH SILICONE SLEDGE HAMMER HEAD ASPHALT ROOFING FELT FLASK"/>
    <n v="0"/>
    <n v="0"/>
    <n v="0"/>
    <n v="1"/>
    <n v="0"/>
    <n v="0"/>
    <n v="0"/>
    <n v="0"/>
    <n v="0"/>
    <n v="0"/>
    <n v="2"/>
    <n v="31375"/>
    <n v="540.79"/>
    <x v="8"/>
    <x v="1"/>
    <x v="29"/>
    <x v="19"/>
    <x v="2"/>
    <x v="0"/>
    <x v="0"/>
    <x v="0"/>
    <x v="0"/>
    <x v="0"/>
    <x v="75"/>
  </r>
  <r>
    <s v="140657107872"/>
    <s v="NVO"/>
    <x v="862"/>
    <x v="667"/>
    <x v="244"/>
    <s v="CHINA MASTER LOGISTICS CO.,LTD."/>
    <x v="24"/>
    <x v="24"/>
    <s v="CNQND"/>
    <s v="CNQND"/>
    <s v="BEANW"/>
    <x v="127"/>
    <s v="PET FOOD"/>
    <n v="1"/>
    <n v="0"/>
    <n v="0"/>
    <n v="0"/>
    <n v="0"/>
    <n v="0"/>
    <n v="0"/>
    <n v="0"/>
    <n v="0"/>
    <n v="0"/>
    <n v="1"/>
    <n v="8243.2000000000007"/>
    <n v="1320.59"/>
    <x v="9"/>
    <x v="2"/>
    <x v="11"/>
    <x v="15"/>
    <x v="0"/>
    <x v="0"/>
    <x v="0"/>
    <x v="0"/>
    <x v="0"/>
    <x v="0"/>
    <x v="48"/>
  </r>
  <r>
    <s v="140657107928"/>
    <s v="NVO"/>
    <x v="1085"/>
    <x v="250"/>
    <x v="43"/>
    <s v="CHINA MASTER LOGISTICS CO.,LTD."/>
    <x v="32"/>
    <x v="32"/>
    <s v="CNQND"/>
    <s v="CNQND"/>
    <s v="TNTNS"/>
    <x v="174"/>
    <s v="02 VOITURES MIXTE FOTON TUNLAND G7, 4X4"/>
    <n v="0"/>
    <n v="0"/>
    <n v="0"/>
    <n v="1"/>
    <n v="0"/>
    <n v="0"/>
    <n v="0"/>
    <n v="0"/>
    <n v="0"/>
    <n v="0"/>
    <n v="2"/>
    <n v="8200"/>
    <n v="2371.54"/>
    <x v="11"/>
    <x v="2"/>
    <x v="14"/>
    <x v="1"/>
    <x v="1"/>
    <x v="0"/>
    <x v="0"/>
    <x v="0"/>
    <x v="0"/>
    <x v="0"/>
    <x v="66"/>
  </r>
  <r>
    <s v="140657107936"/>
    <s v="NVO"/>
    <x v="1085"/>
    <x v="250"/>
    <x v="43"/>
    <s v="CHINA MASTER LOGISTICS CO.,LTD."/>
    <x v="32"/>
    <x v="32"/>
    <s v="CNQND"/>
    <s v="CNQND"/>
    <s v="TNTNS"/>
    <x v="174"/>
    <s v="01 VOITURE FOTON TUNLAND G7 DC4X2 DOUBLE"/>
    <n v="1"/>
    <n v="0"/>
    <n v="0"/>
    <n v="0"/>
    <n v="0"/>
    <n v="0"/>
    <n v="0"/>
    <n v="0"/>
    <n v="0"/>
    <n v="0"/>
    <n v="1"/>
    <n v="4400"/>
    <n v="3563.93"/>
    <x v="11"/>
    <x v="2"/>
    <x v="14"/>
    <x v="1"/>
    <x v="1"/>
    <x v="0"/>
    <x v="0"/>
    <x v="0"/>
    <x v="0"/>
    <x v="0"/>
    <x v="66"/>
  </r>
  <r>
    <s v="140657107961"/>
    <s v="NVO"/>
    <x v="1634"/>
    <x v="1103"/>
    <x v="154"/>
    <s v="CHINA MASTER LOGISTICS CO.,LTD."/>
    <x v="55"/>
    <x v="56"/>
    <s v="CNQND"/>
    <s v="CNQND"/>
    <s v="PLGDK"/>
    <x v="221"/>
    <s v="LOADER HS:824951 FREIGHT COLLECT S/C NO.SQE992609"/>
    <n v="0"/>
    <n v="0"/>
    <n v="0"/>
    <n v="2"/>
    <n v="0"/>
    <n v="0"/>
    <n v="0"/>
    <n v="0"/>
    <n v="0"/>
    <n v="0"/>
    <n v="4"/>
    <n v="31900"/>
    <n v="843.15"/>
    <x v="9"/>
    <x v="2"/>
    <x v="28"/>
    <x v="2"/>
    <x v="1"/>
    <x v="0"/>
    <x v="1"/>
    <x v="0"/>
    <x v="0"/>
    <x v="0"/>
    <x v="40"/>
  </r>
  <r>
    <s v="140657107979"/>
    <s v="NVO"/>
    <x v="443"/>
    <x v="351"/>
    <x v="157"/>
    <s v="CHINA MASTER LOGISTICS CO.,LTD."/>
    <x v="23"/>
    <x v="23"/>
    <s v="CNQND"/>
    <s v="CNQND"/>
    <s v="GBBST"/>
    <x v="105"/>
    <s v="RUBBER CONVEYOR BELT"/>
    <n v="2"/>
    <n v="0"/>
    <n v="0"/>
    <n v="0"/>
    <n v="0"/>
    <n v="0"/>
    <n v="0"/>
    <n v="0"/>
    <n v="0"/>
    <n v="0"/>
    <n v="2"/>
    <n v="33399"/>
    <n v="1630.61"/>
    <x v="9"/>
    <x v="2"/>
    <x v="10"/>
    <x v="9"/>
    <x v="1"/>
    <x v="0"/>
    <x v="1"/>
    <x v="0"/>
    <x v="0"/>
    <x v="0"/>
    <x v="31"/>
  </r>
  <r>
    <s v="140657107995"/>
    <s v="BULT"/>
    <x v="1656"/>
    <x v="1108"/>
    <x v="167"/>
    <s v="CHINA MASTER LOGISTICS CO.,LTD."/>
    <x v="23"/>
    <x v="23"/>
    <s v="CNQND"/>
    <s v="CNQND"/>
    <s v="IEDBL"/>
    <x v="110"/>
    <s v="PLASTIC TOY NAC:SMYTHS TOYS"/>
    <n v="1"/>
    <n v="0"/>
    <n v="0"/>
    <n v="0"/>
    <n v="0"/>
    <n v="0"/>
    <n v="0"/>
    <n v="0"/>
    <n v="0"/>
    <n v="0"/>
    <n v="1"/>
    <n v="6730.7"/>
    <n v="919.81"/>
    <x v="9"/>
    <x v="2"/>
    <x v="10"/>
    <x v="9"/>
    <x v="1"/>
    <x v="0"/>
    <x v="0"/>
    <x v="0"/>
    <x v="0"/>
    <x v="0"/>
    <x v="43"/>
  </r>
  <r>
    <s v="140657108002"/>
    <s v="NVO"/>
    <x v="769"/>
    <x v="591"/>
    <x v="255"/>
    <s v="CHINA MASTER LOGISTICS CO.,LTD."/>
    <x v="33"/>
    <x v="33"/>
    <s v="CNQND"/>
    <s v="CNQND"/>
    <s v="ESVLC"/>
    <x v="170"/>
    <s v="SPRING BRAKE CYLINDER /BRAKE DRUM /BRAKE DISCS/DISC BRAKE PAD"/>
    <n v="3"/>
    <n v="0"/>
    <n v="0"/>
    <n v="0"/>
    <n v="0"/>
    <n v="0"/>
    <n v="0"/>
    <n v="0"/>
    <n v="0"/>
    <n v="0"/>
    <n v="3"/>
    <n v="67200"/>
    <n v="2154.2800000000002"/>
    <x v="11"/>
    <x v="2"/>
    <x v="15"/>
    <x v="13"/>
    <x v="1"/>
    <x v="0"/>
    <x v="5"/>
    <x v="0"/>
    <x v="0"/>
    <x v="0"/>
    <x v="38"/>
  </r>
  <r>
    <s v="140657108011"/>
    <s v="NVO"/>
    <x v="1657"/>
    <x v="1118"/>
    <x v="244"/>
    <s v="CHINA MASTER LOGISTICS CO.,LTD."/>
    <x v="33"/>
    <x v="33"/>
    <s v="CNQND"/>
    <s v="CNQND"/>
    <s v="FRFOS"/>
    <x v="142"/>
    <s v="AIR CONDITIONING UNITS"/>
    <n v="0"/>
    <n v="0"/>
    <n v="0"/>
    <n v="3"/>
    <n v="0"/>
    <n v="0"/>
    <n v="0"/>
    <n v="0"/>
    <n v="0"/>
    <n v="0"/>
    <n v="6"/>
    <n v="41100"/>
    <n v="1383.32"/>
    <x v="11"/>
    <x v="2"/>
    <x v="15"/>
    <x v="13"/>
    <x v="1"/>
    <x v="0"/>
    <x v="5"/>
    <x v="0"/>
    <x v="0"/>
    <x v="0"/>
    <x v="29"/>
  </r>
  <r>
    <s v="140657108029"/>
    <s v="NVO"/>
    <x v="1657"/>
    <x v="1118"/>
    <x v="244"/>
    <s v="CHINA MASTER LOGISTICS CO.,LTD."/>
    <x v="33"/>
    <x v="33"/>
    <s v="CNQND"/>
    <s v="CNQND"/>
    <s v="FRFOS"/>
    <x v="142"/>
    <s v="AIR CONDITIONING UNITS"/>
    <n v="0"/>
    <n v="0"/>
    <n v="0"/>
    <n v="1"/>
    <n v="0"/>
    <n v="0"/>
    <n v="0"/>
    <n v="0"/>
    <n v="0"/>
    <n v="0"/>
    <n v="2"/>
    <n v="13584"/>
    <n v="1394.83"/>
    <x v="11"/>
    <x v="2"/>
    <x v="15"/>
    <x v="13"/>
    <x v="1"/>
    <x v="0"/>
    <x v="0"/>
    <x v="0"/>
    <x v="0"/>
    <x v="0"/>
    <x v="29"/>
  </r>
  <r>
    <s v="140657108070"/>
    <s v="NVO"/>
    <x v="447"/>
    <x v="355"/>
    <x v="159"/>
    <s v="CHINA MASTER LOGISTICS CO.,LTD."/>
    <x v="23"/>
    <x v="23"/>
    <s v="CNQND"/>
    <s v="CNQND"/>
    <s v="GBFLX"/>
    <x v="95"/>
    <s v="TOTE BAG"/>
    <n v="0"/>
    <n v="0"/>
    <n v="2"/>
    <n v="0"/>
    <n v="0"/>
    <n v="0"/>
    <n v="0"/>
    <n v="0"/>
    <n v="0"/>
    <n v="0"/>
    <n v="4"/>
    <n v="18000"/>
    <n v="1260.1500000000001"/>
    <x v="9"/>
    <x v="2"/>
    <x v="10"/>
    <x v="9"/>
    <x v="1"/>
    <x v="0"/>
    <x v="1"/>
    <x v="0"/>
    <x v="0"/>
    <x v="0"/>
    <x v="31"/>
  </r>
  <r>
    <s v="140657108096"/>
    <s v="NVO"/>
    <x v="1640"/>
    <x v="250"/>
    <x v="45"/>
    <s v="CHINA MASTER LOGISTICS CO.,LTD."/>
    <x v="88"/>
    <x v="89"/>
    <s v="CNQND"/>
    <s v="CNQND"/>
    <s v="ZADRB"/>
    <x v="233"/>
    <s v="COLOR MASTERBATCH BLACK MASTERBATCH DESICCANT MASTERBATCH WHITE MASTERBATCH"/>
    <n v="1"/>
    <n v="0"/>
    <n v="0"/>
    <n v="0"/>
    <n v="0"/>
    <n v="0"/>
    <n v="0"/>
    <n v="0"/>
    <n v="0"/>
    <n v="0"/>
    <n v="1"/>
    <n v="20400"/>
    <n v="1314.85"/>
    <x v="2"/>
    <x v="1"/>
    <x v="31"/>
    <x v="18"/>
    <x v="0"/>
    <x v="0"/>
    <x v="0"/>
    <x v="0"/>
    <x v="0"/>
    <x v="0"/>
    <x v="7"/>
  </r>
  <r>
    <s v="140657108126"/>
    <s v="NVO"/>
    <x v="1631"/>
    <x v="1102"/>
    <x v="238"/>
    <s v="CHINA MASTER LOGISTICS CO.,LTD."/>
    <x v="32"/>
    <x v="32"/>
    <s v="CNQND"/>
    <s v="CNQND"/>
    <s v="ILASH"/>
    <x v="163"/>
    <s v="FROZEN BROAD BEANS"/>
    <n v="0"/>
    <n v="0"/>
    <n v="0"/>
    <n v="0"/>
    <n v="0"/>
    <n v="1"/>
    <n v="0"/>
    <n v="0"/>
    <n v="0"/>
    <n v="0"/>
    <n v="2"/>
    <n v="32030"/>
    <n v="1613.73"/>
    <x v="11"/>
    <x v="2"/>
    <x v="14"/>
    <x v="1"/>
    <x v="1"/>
    <x v="0"/>
    <x v="6"/>
    <x v="1"/>
    <x v="0"/>
    <x v="25"/>
    <x v="61"/>
  </r>
  <r>
    <s v="140657108142"/>
    <s v="NVO"/>
    <x v="441"/>
    <x v="349"/>
    <x v="146"/>
    <s v="CHINA MASTER LOGISTICS CO.,LTD."/>
    <x v="42"/>
    <x v="42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3.5"/>
    <x v="9"/>
    <x v="2"/>
    <x v="10"/>
    <x v="22"/>
    <x v="2"/>
    <x v="0"/>
    <x v="0"/>
    <x v="0"/>
    <x v="0"/>
    <x v="0"/>
    <x v="36"/>
  </r>
  <r>
    <s v="140657108151"/>
    <s v="NVO"/>
    <x v="441"/>
    <x v="349"/>
    <x v="146"/>
    <s v="CHINA MASTER LOGISTICS CO.,LTD."/>
    <x v="24"/>
    <x v="24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1.3900000000001"/>
    <x v="9"/>
    <x v="2"/>
    <x v="11"/>
    <x v="15"/>
    <x v="0"/>
    <x v="0"/>
    <x v="0"/>
    <x v="0"/>
    <x v="0"/>
    <x v="0"/>
    <x v="36"/>
  </r>
  <r>
    <s v="140657108169"/>
    <s v="NVO"/>
    <x v="441"/>
    <x v="349"/>
    <x v="146"/>
    <s v="CHINA MASTER LOGISTICS CO.,LTD."/>
    <x v="24"/>
    <x v="24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49.95"/>
    <x v="9"/>
    <x v="2"/>
    <x v="11"/>
    <x v="15"/>
    <x v="0"/>
    <x v="0"/>
    <x v="0"/>
    <x v="0"/>
    <x v="0"/>
    <x v="0"/>
    <x v="37"/>
  </r>
  <r>
    <s v="140657108185"/>
    <s v="NVO"/>
    <x v="441"/>
    <x v="349"/>
    <x v="146"/>
    <s v="CHINA MASTER LOGISTICS CO.,LTD."/>
    <x v="24"/>
    <x v="24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49.95"/>
    <x v="9"/>
    <x v="2"/>
    <x v="11"/>
    <x v="15"/>
    <x v="0"/>
    <x v="0"/>
    <x v="0"/>
    <x v="0"/>
    <x v="0"/>
    <x v="0"/>
    <x v="37"/>
  </r>
  <r>
    <s v="140657108193"/>
    <s v="NVO"/>
    <x v="441"/>
    <x v="349"/>
    <x v="146"/>
    <s v="CHINA MASTER LOGISTICS CO.,LTD."/>
    <x v="24"/>
    <x v="24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149.95"/>
    <x v="9"/>
    <x v="2"/>
    <x v="11"/>
    <x v="15"/>
    <x v="0"/>
    <x v="0"/>
    <x v="0"/>
    <x v="0"/>
    <x v="0"/>
    <x v="0"/>
    <x v="37"/>
  </r>
  <r>
    <s v="140657108240"/>
    <s v="NVO"/>
    <x v="736"/>
    <x v="572"/>
    <x v="233"/>
    <s v="CHINA MASTER LOGISTICS CO.,LTD."/>
    <x v="32"/>
    <x v="32"/>
    <s v="CNQND"/>
    <s v="CNQND"/>
    <s v="GRPIR"/>
    <x v="144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11"/>
    <x v="2"/>
    <x v="14"/>
    <x v="1"/>
    <x v="1"/>
    <x v="0"/>
    <x v="0"/>
    <x v="0"/>
    <x v="0"/>
    <x v="0"/>
    <x v="55"/>
  </r>
  <r>
    <s v="140657108274"/>
    <s v="NVO"/>
    <x v="1640"/>
    <x v="250"/>
    <x v="45"/>
    <s v="CHINA MASTER LOGISTICS CO.,LTD."/>
    <x v="62"/>
    <x v="64"/>
    <s v="CNQND"/>
    <s v="CNQND"/>
    <s v="ZADRB"/>
    <x v="232"/>
    <s v="CORUNDUM BRICK"/>
    <n v="1"/>
    <n v="0"/>
    <n v="0"/>
    <n v="0"/>
    <n v="0"/>
    <n v="0"/>
    <n v="0"/>
    <n v="0"/>
    <n v="0"/>
    <n v="0"/>
    <n v="1"/>
    <n v="12400"/>
    <n v="1501.87"/>
    <x v="2"/>
    <x v="1"/>
    <x v="31"/>
    <x v="14"/>
    <x v="1"/>
    <x v="0"/>
    <x v="0"/>
    <x v="0"/>
    <x v="0"/>
    <x v="0"/>
    <x v="7"/>
  </r>
  <r>
    <s v="140657108304"/>
    <s v="NVO"/>
    <x v="555"/>
    <x v="429"/>
    <x v="43"/>
    <s v="CHINA MASTER LOGISTICS CO.,LTD."/>
    <x v="23"/>
    <x v="23"/>
    <s v="CNQND"/>
    <s v="CNQND"/>
    <s v="NLRDM"/>
    <x v="93"/>
    <s v="360 DRUMS/9000 KGS COUMARIN PACKED IN 25 KG NEW DRUMS NET EACH HS CODE:293220 CAS NO:91-64-5  FREIGHT PREPAID  S/C NO.SQE330633"/>
    <n v="1"/>
    <n v="0"/>
    <n v="0"/>
    <n v="0"/>
    <n v="0"/>
    <n v="0"/>
    <n v="0"/>
    <n v="0"/>
    <n v="0"/>
    <n v="0"/>
    <n v="1"/>
    <n v="12156"/>
    <n v="1316.77"/>
    <x v="9"/>
    <x v="2"/>
    <x v="10"/>
    <x v="9"/>
    <x v="1"/>
    <x v="0"/>
    <x v="0"/>
    <x v="0"/>
    <x v="0"/>
    <x v="0"/>
    <x v="36"/>
  </r>
  <r>
    <s v="140657108312"/>
    <s v="NVO"/>
    <x v="555"/>
    <x v="429"/>
    <x v="43"/>
    <s v="CHINA MASTER LOGISTICS CO.,LTD."/>
    <x v="23"/>
    <x v="23"/>
    <s v="CNQND"/>
    <s v="CNQND"/>
    <s v="NLRDM"/>
    <x v="93"/>
    <s v="360 DRUMS/9000 KGS COUMARIN (COUMARIN PURE CRYSTALS) PACKED IN 25 KG NEW DRUMS NET EACH HS CODE:293220 CAS NO:91-64-5   FREIGHT PREPAID S/C NO.SQE330633"/>
    <n v="1"/>
    <n v="0"/>
    <n v="0"/>
    <n v="0"/>
    <n v="0"/>
    <n v="0"/>
    <n v="0"/>
    <n v="0"/>
    <n v="0"/>
    <n v="0"/>
    <n v="1"/>
    <n v="12156"/>
    <n v="1316.77"/>
    <x v="9"/>
    <x v="2"/>
    <x v="10"/>
    <x v="9"/>
    <x v="1"/>
    <x v="0"/>
    <x v="0"/>
    <x v="0"/>
    <x v="0"/>
    <x v="0"/>
    <x v="36"/>
  </r>
  <r>
    <s v="140657108321"/>
    <s v="NVO"/>
    <x v="447"/>
    <x v="355"/>
    <x v="159"/>
    <s v="CHINA MASTER LOGISTICS CO.,LTD."/>
    <x v="23"/>
    <x v="23"/>
    <s v="CNQND"/>
    <s v="CNQND"/>
    <s v="GBFLX"/>
    <x v="95"/>
    <s v="NON-WOVEN UNDERPAD"/>
    <n v="1"/>
    <n v="0"/>
    <n v="0"/>
    <n v="0"/>
    <n v="0"/>
    <n v="0"/>
    <n v="0"/>
    <n v="0"/>
    <n v="0"/>
    <n v="0"/>
    <n v="1"/>
    <n v="11400"/>
    <n v="1608.51"/>
    <x v="9"/>
    <x v="2"/>
    <x v="10"/>
    <x v="9"/>
    <x v="1"/>
    <x v="0"/>
    <x v="0"/>
    <x v="0"/>
    <x v="0"/>
    <x v="0"/>
    <x v="31"/>
  </r>
  <r>
    <s v="140657108380"/>
    <s v="NVO"/>
    <x v="1645"/>
    <x v="1100"/>
    <x v="158"/>
    <s v="CHINA MASTER LOGISTICS CO.,LTD."/>
    <x v="57"/>
    <x v="59"/>
    <s v="CNQND"/>
    <s v="CNQND"/>
    <s v="FRDKU"/>
    <x v="82"/>
    <s v="AIR CONDITIONING UNITS"/>
    <n v="0"/>
    <n v="0"/>
    <n v="0"/>
    <n v="5"/>
    <n v="0"/>
    <n v="0"/>
    <n v="0"/>
    <n v="0"/>
    <n v="0"/>
    <n v="0"/>
    <n v="10"/>
    <n v="61000"/>
    <n v="1184.69"/>
    <x v="9"/>
    <x v="2"/>
    <x v="9"/>
    <x v="13"/>
    <x v="1"/>
    <x v="0"/>
    <x v="2"/>
    <x v="0"/>
    <x v="0"/>
    <x v="0"/>
    <x v="29"/>
  </r>
  <r>
    <s v="140657108398"/>
    <s v="BULT"/>
    <x v="446"/>
    <x v="354"/>
    <x v="146"/>
    <s v="CHINA MASTER LOGISTICS CO.,LTD."/>
    <x v="23"/>
    <x v="23"/>
    <s v="CNQND"/>
    <s v="CNQND"/>
    <s v="GBBST"/>
    <x v="105"/>
    <s v="S.T.C. TYRES"/>
    <n v="0"/>
    <n v="0"/>
    <n v="0"/>
    <n v="1"/>
    <n v="0"/>
    <n v="0"/>
    <n v="0"/>
    <n v="0"/>
    <n v="0"/>
    <n v="0"/>
    <n v="2"/>
    <n v="19200"/>
    <n v="953.78"/>
    <x v="9"/>
    <x v="2"/>
    <x v="10"/>
    <x v="9"/>
    <x v="1"/>
    <x v="0"/>
    <x v="0"/>
    <x v="0"/>
    <x v="0"/>
    <x v="0"/>
    <x v="31"/>
  </r>
  <r>
    <s v="140657108402"/>
    <s v="NVO"/>
    <x v="1085"/>
    <x v="250"/>
    <x v="43"/>
    <s v="CHINA MASTER LOGISTICS CO.,LTD."/>
    <x v="32"/>
    <x v="32"/>
    <s v="CNQND"/>
    <s v="CNQND"/>
    <s v="GRTKI"/>
    <x v="158"/>
    <s v="3-PLY SHUTTERING PANEL"/>
    <n v="0"/>
    <n v="0"/>
    <n v="0"/>
    <n v="1"/>
    <n v="0"/>
    <n v="0"/>
    <n v="0"/>
    <n v="0"/>
    <n v="0"/>
    <n v="0"/>
    <n v="2"/>
    <n v="24200"/>
    <n v="1323.8"/>
    <x v="11"/>
    <x v="2"/>
    <x v="14"/>
    <x v="1"/>
    <x v="1"/>
    <x v="0"/>
    <x v="0"/>
    <x v="0"/>
    <x v="0"/>
    <x v="0"/>
    <x v="55"/>
  </r>
  <r>
    <s v="140657108410"/>
    <s v="OOC"/>
    <x v="1613"/>
    <x v="1090"/>
    <x v="136"/>
    <s v="CHINA MASTER LOGISTICS CO.,LTD."/>
    <x v="29"/>
    <x v="29"/>
    <s v="CNQND"/>
    <s v="CNQND"/>
    <s v="GBFLX"/>
    <x v="95"/>
    <s v="ARROWSPEED AND NEXEN BRAND PASSENGER CAR AND  LIGHT TRUCK RADIAL TYRES PROFORMA INVOICE NO 3000823445, 3000964011,3000964013 3000964025 AND  3000964035 REMARK:MADE IN C"/>
    <n v="0"/>
    <n v="0"/>
    <n v="0"/>
    <n v="4"/>
    <n v="0"/>
    <n v="0"/>
    <n v="0"/>
    <n v="0"/>
    <n v="0"/>
    <n v="0"/>
    <n v="8"/>
    <n v="60800"/>
    <n v="770"/>
    <x v="9"/>
    <x v="2"/>
    <x v="13"/>
    <x v="18"/>
    <x v="0"/>
    <x v="0"/>
    <x v="3"/>
    <x v="0"/>
    <x v="0"/>
    <x v="0"/>
    <x v="31"/>
  </r>
  <r>
    <s v="140657108436"/>
    <s v="OOC"/>
    <x v="1613"/>
    <x v="1090"/>
    <x v="136"/>
    <s v="CHINA MASTER LOGISTICS CO.,LTD."/>
    <x v="22"/>
    <x v="22"/>
    <s v="CNQND"/>
    <s v="CNQND"/>
    <s v="GBSOU"/>
    <x v="84"/>
    <s v="ARROWSPEED AND NEXEN BRAND PASSENGER CAR AND LIGHT TRUCK RADIAL TYRES PROFORMA INVOICE NO 3000964014, 3000964020, 3000964022  AND  3000964022 REMARK:MADE IN CHINA FREIG"/>
    <n v="0"/>
    <n v="0"/>
    <n v="0"/>
    <n v="2"/>
    <n v="0"/>
    <n v="0"/>
    <n v="0"/>
    <n v="0"/>
    <n v="0"/>
    <n v="0"/>
    <n v="4"/>
    <n v="30400"/>
    <n v="730.32"/>
    <x v="9"/>
    <x v="2"/>
    <x v="9"/>
    <x v="0"/>
    <x v="0"/>
    <x v="0"/>
    <x v="1"/>
    <x v="0"/>
    <x v="0"/>
    <x v="0"/>
    <x v="31"/>
  </r>
  <r>
    <s v="140657108444"/>
    <s v="OOC"/>
    <x v="1613"/>
    <x v="1090"/>
    <x v="136"/>
    <s v="CHINA MASTER LOGISTICS CO.,LTD."/>
    <x v="22"/>
    <x v="22"/>
    <s v="CNQND"/>
    <s v="CNQND"/>
    <s v="GBSOU"/>
    <x v="84"/>
    <s v="ARROWSPEED AND NEXEN BRAND PASSENGER CAR AND LIGHT TRUCK RADIAL TYRES PROFORMA INVOICE NO 3000964014, 3000964020, 3000964022  AND  3000964022 REMARK:MADE IN CHINA FREIG"/>
    <n v="0"/>
    <n v="0"/>
    <n v="0"/>
    <n v="3"/>
    <n v="0"/>
    <n v="0"/>
    <n v="0"/>
    <n v="0"/>
    <n v="0"/>
    <n v="0"/>
    <n v="6"/>
    <n v="45600"/>
    <n v="730.32"/>
    <x v="9"/>
    <x v="2"/>
    <x v="9"/>
    <x v="0"/>
    <x v="0"/>
    <x v="0"/>
    <x v="5"/>
    <x v="0"/>
    <x v="0"/>
    <x v="0"/>
    <x v="31"/>
  </r>
  <r>
    <s v="140657108461"/>
    <s v="NVO"/>
    <x v="1623"/>
    <x v="1097"/>
    <x v="238"/>
    <s v="CHINA MASTER LOGISTICS CO.,LTD."/>
    <x v="32"/>
    <x v="32"/>
    <s v="CNQND"/>
    <s v="CNQND"/>
    <s v="ILASH"/>
    <x v="163"/>
    <s v="FROZEN CHOPPED ONION FROZEN WHOLE PEELED GARLIC CLOVES"/>
    <n v="0"/>
    <n v="0"/>
    <n v="0"/>
    <n v="0"/>
    <n v="0"/>
    <n v="1"/>
    <n v="0"/>
    <n v="0"/>
    <n v="0"/>
    <n v="0"/>
    <n v="2"/>
    <n v="31260"/>
    <n v="1613.78"/>
    <x v="11"/>
    <x v="2"/>
    <x v="14"/>
    <x v="1"/>
    <x v="1"/>
    <x v="0"/>
    <x v="6"/>
    <x v="1"/>
    <x v="0"/>
    <x v="21"/>
    <x v="61"/>
  </r>
  <r>
    <s v="140657108479"/>
    <s v="NVO"/>
    <x v="983"/>
    <x v="250"/>
    <x v="45"/>
    <s v="CHINA MASTER LOGISTICS CO.,LTD.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16200"/>
    <n v="540.79"/>
    <x v="8"/>
    <x v="1"/>
    <x v="29"/>
    <x v="19"/>
    <x v="2"/>
    <x v="0"/>
    <x v="0"/>
    <x v="0"/>
    <x v="0"/>
    <x v="0"/>
    <x v="75"/>
  </r>
  <r>
    <s v="140657108487"/>
    <s v="NVO"/>
    <x v="439"/>
    <x v="347"/>
    <x v="154"/>
    <s v="CHINA MASTER LOGISTICS CO.,LTD."/>
    <x v="23"/>
    <x v="23"/>
    <s v="CNQND"/>
    <s v="CNQND"/>
    <s v="NLRDM"/>
    <x v="93"/>
    <s v="3000L BREWERY EQUIPMENT HS CODE: 84384000 S/C NO.SQE991332 FREIGHT COLLECT"/>
    <n v="1"/>
    <n v="0"/>
    <n v="0"/>
    <n v="0"/>
    <n v="0"/>
    <n v="0"/>
    <n v="0"/>
    <n v="0"/>
    <n v="0"/>
    <n v="0"/>
    <n v="1"/>
    <n v="10230"/>
    <n v="1317.98"/>
    <x v="9"/>
    <x v="2"/>
    <x v="10"/>
    <x v="9"/>
    <x v="1"/>
    <x v="0"/>
    <x v="0"/>
    <x v="0"/>
    <x v="0"/>
    <x v="0"/>
    <x v="36"/>
  </r>
  <r>
    <s v="140657108517"/>
    <s v="NVO"/>
    <x v="993"/>
    <x v="429"/>
    <x v="45"/>
    <s v="CHINA MASTER LOGISTICS CO.,LTD."/>
    <x v="62"/>
    <x v="64"/>
    <s v="CNQND"/>
    <s v="CNQND"/>
    <s v="ZADRB"/>
    <x v="232"/>
    <s v="TYRES"/>
    <n v="0"/>
    <n v="0"/>
    <n v="0"/>
    <n v="3"/>
    <n v="0"/>
    <n v="0"/>
    <n v="0"/>
    <n v="0"/>
    <n v="0"/>
    <n v="0"/>
    <n v="6"/>
    <n v="57600"/>
    <n v="562.29"/>
    <x v="2"/>
    <x v="1"/>
    <x v="31"/>
    <x v="14"/>
    <x v="1"/>
    <x v="0"/>
    <x v="5"/>
    <x v="0"/>
    <x v="0"/>
    <x v="0"/>
    <x v="7"/>
  </r>
  <r>
    <s v="140657108525"/>
    <s v="NVO"/>
    <x v="993"/>
    <x v="429"/>
    <x v="45"/>
    <s v="CHINA MASTER LOGISTICS CO.,LTD."/>
    <x v="62"/>
    <x v="64"/>
    <s v="CNQND"/>
    <s v="CNQND"/>
    <s v="ZADRB"/>
    <x v="232"/>
    <s v="NEW TYRES"/>
    <n v="0"/>
    <n v="0"/>
    <n v="0"/>
    <n v="6"/>
    <n v="0"/>
    <n v="0"/>
    <n v="0"/>
    <n v="0"/>
    <n v="0"/>
    <n v="0"/>
    <n v="12"/>
    <n v="115200"/>
    <n v="559.87"/>
    <x v="2"/>
    <x v="1"/>
    <x v="31"/>
    <x v="14"/>
    <x v="1"/>
    <x v="0"/>
    <x v="4"/>
    <x v="0"/>
    <x v="0"/>
    <x v="0"/>
    <x v="7"/>
  </r>
  <r>
    <s v="140657108533"/>
    <s v="NVO"/>
    <x v="993"/>
    <x v="429"/>
    <x v="45"/>
    <s v="CHINA MASTER LOGISTICS CO.,LTD."/>
    <x v="62"/>
    <x v="64"/>
    <s v="CNQND"/>
    <s v="CNQND"/>
    <s v="ZADRB"/>
    <x v="232"/>
    <s v="NEW TYRES"/>
    <n v="0"/>
    <n v="0"/>
    <n v="0"/>
    <n v="2"/>
    <n v="0"/>
    <n v="0"/>
    <n v="0"/>
    <n v="0"/>
    <n v="0"/>
    <n v="0"/>
    <n v="4"/>
    <n v="38400"/>
    <n v="564.70000000000005"/>
    <x v="2"/>
    <x v="1"/>
    <x v="31"/>
    <x v="14"/>
    <x v="1"/>
    <x v="0"/>
    <x v="1"/>
    <x v="0"/>
    <x v="0"/>
    <x v="0"/>
    <x v="7"/>
  </r>
  <r>
    <s v="140657108542"/>
    <s v="BULT"/>
    <x v="1658"/>
    <x v="591"/>
    <x v="142"/>
    <s v="CHINA MASTER LOGISTICS CO.,LTD."/>
    <x v="29"/>
    <x v="29"/>
    <s v="CNQND"/>
    <s v="CNQND"/>
    <s v="NLRDM"/>
    <x v="93"/>
    <s v="WOOD CHIPPER"/>
    <n v="0"/>
    <n v="0"/>
    <n v="0"/>
    <n v="1"/>
    <n v="0"/>
    <n v="0"/>
    <n v="0"/>
    <n v="0"/>
    <n v="0"/>
    <n v="0"/>
    <n v="2"/>
    <n v="18775"/>
    <n v="1024.28"/>
    <x v="9"/>
    <x v="2"/>
    <x v="13"/>
    <x v="18"/>
    <x v="0"/>
    <x v="0"/>
    <x v="0"/>
    <x v="0"/>
    <x v="0"/>
    <x v="0"/>
    <x v="36"/>
  </r>
  <r>
    <s v="140657108550"/>
    <s v="OOC"/>
    <x v="1628"/>
    <x v="1101"/>
    <x v="42"/>
    <s v="CHINA MASTER LOGISTICS CO.,LTD."/>
    <x v="58"/>
    <x v="60"/>
    <s v="CNQND"/>
    <s v="CNRZH"/>
    <s v="TWKSG"/>
    <x v="206"/>
    <s v="HEAT PUMP WATER HEATER   FREIGHT PREPAID"/>
    <n v="0"/>
    <n v="0"/>
    <n v="0"/>
    <n v="1"/>
    <n v="0"/>
    <n v="0"/>
    <n v="0"/>
    <n v="0"/>
    <n v="0"/>
    <n v="0"/>
    <n v="2"/>
    <n v="10550"/>
    <n v="249.83"/>
    <x v="1"/>
    <x v="1"/>
    <x v="19"/>
    <x v="9"/>
    <x v="1"/>
    <x v="1"/>
    <x v="0"/>
    <x v="0"/>
    <x v="0"/>
    <x v="0"/>
    <x v="71"/>
  </r>
  <r>
    <s v="140657108568"/>
    <s v="NVO"/>
    <x v="438"/>
    <x v="346"/>
    <x v="142"/>
    <s v="CHINA MASTER LOGISTICS CO.,LTD."/>
    <x v="23"/>
    <x v="23"/>
    <s v="CNQND"/>
    <s v="CNQND"/>
    <s v="GBFLX"/>
    <x v="95"/>
    <s v="BORA MITER SAW STAND BORA SPEEDHORSE BORA ADJUSTABLE SPEED HORSE"/>
    <n v="1"/>
    <n v="0"/>
    <n v="0"/>
    <n v="1"/>
    <n v="0"/>
    <n v="0"/>
    <n v="0"/>
    <n v="0"/>
    <n v="0"/>
    <n v="0"/>
    <n v="3"/>
    <n v="36061.919999999998"/>
    <n v="1057.42"/>
    <x v="9"/>
    <x v="2"/>
    <x v="10"/>
    <x v="9"/>
    <x v="1"/>
    <x v="0"/>
    <x v="1"/>
    <x v="0"/>
    <x v="0"/>
    <x v="0"/>
    <x v="31"/>
  </r>
  <r>
    <s v="140657108576"/>
    <s v="BULT"/>
    <x v="1632"/>
    <x v="355"/>
    <x v="159"/>
    <s v="CHINA MASTER LOGISTICS CO.,LTD."/>
    <x v="42"/>
    <x v="42"/>
    <s v="CNQND"/>
    <s v="CNQND"/>
    <s v="NLRDM"/>
    <x v="93"/>
    <s v="LOUNGE-SET ARUBA"/>
    <n v="0"/>
    <n v="0"/>
    <n v="0"/>
    <n v="1"/>
    <n v="0"/>
    <n v="0"/>
    <n v="0"/>
    <n v="0"/>
    <n v="0"/>
    <n v="0"/>
    <n v="2"/>
    <n v="10200"/>
    <n v="951.67"/>
    <x v="9"/>
    <x v="2"/>
    <x v="10"/>
    <x v="22"/>
    <x v="2"/>
    <x v="0"/>
    <x v="0"/>
    <x v="0"/>
    <x v="0"/>
    <x v="0"/>
    <x v="36"/>
  </r>
  <r>
    <s v="140657108584"/>
    <s v="NVO"/>
    <x v="1659"/>
    <x v="1119"/>
    <x v="167"/>
    <s v="CHINA MASTER LOGISTICS CO.,LTD."/>
    <x v="26"/>
    <x v="26"/>
    <s v="CNQND"/>
    <s v="CNQND"/>
    <s v="IEDBL"/>
    <x v="110"/>
    <s v="BIG RACK TYR WITH SMITH FUNCTION S/C NO.SQE650187 FREIGHT COLLECT 40HCX1"/>
    <n v="0"/>
    <n v="0"/>
    <n v="0"/>
    <n v="1"/>
    <n v="0"/>
    <n v="0"/>
    <n v="0"/>
    <n v="0"/>
    <n v="0"/>
    <n v="0"/>
    <n v="2"/>
    <n v="26088"/>
    <n v="945.07"/>
    <x v="9"/>
    <x v="2"/>
    <x v="11"/>
    <x v="17"/>
    <x v="1"/>
    <x v="0"/>
    <x v="0"/>
    <x v="0"/>
    <x v="0"/>
    <x v="0"/>
    <x v="43"/>
  </r>
  <r>
    <s v="140657108606"/>
    <s v="NVO"/>
    <x v="90"/>
    <x v="82"/>
    <x v="46"/>
    <s v="CHINA MASTER LOGISTICS CO.,LTD."/>
    <x v="58"/>
    <x v="60"/>
    <s v="CNRZH"/>
    <s v="CNRZH"/>
    <s v="PHCEB"/>
    <x v="17"/>
    <s v="PLYWOOD"/>
    <n v="0"/>
    <n v="0"/>
    <n v="0"/>
    <n v="1"/>
    <n v="0"/>
    <n v="0"/>
    <n v="0"/>
    <n v="0"/>
    <n v="0"/>
    <n v="0"/>
    <n v="2"/>
    <n v="30200"/>
    <n v="554.59"/>
    <x v="1"/>
    <x v="1"/>
    <x v="19"/>
    <x v="9"/>
    <x v="1"/>
    <x v="0"/>
    <x v="0"/>
    <x v="0"/>
    <x v="0"/>
    <x v="0"/>
    <x v="5"/>
  </r>
  <r>
    <s v="140657108614"/>
    <s v="NVO"/>
    <x v="1640"/>
    <x v="250"/>
    <x v="45"/>
    <s v="CHINA MASTER LOGISTICS CO.,LTD."/>
    <x v="62"/>
    <x v="64"/>
    <s v="CNQND"/>
    <s v="CNQND"/>
    <s v="ZADRB"/>
    <x v="232"/>
    <s v="CONCRETE MIXER DRUMS GEARBOXES WELDING WIRES HYDRAULIC PUMPS HYDRAULIC MOTORS CONCRETE PUMP PARTS(DELIVERY PIPES) CONCRETE PUMP PARTS(PADDLES) CONCRETE PUMP PARTS(CLAMP"/>
    <n v="0"/>
    <n v="0"/>
    <n v="0"/>
    <n v="1"/>
    <n v="0"/>
    <n v="0"/>
    <n v="0"/>
    <n v="0"/>
    <n v="0"/>
    <n v="0"/>
    <n v="2"/>
    <n v="19200"/>
    <n v="571.95000000000005"/>
    <x v="2"/>
    <x v="1"/>
    <x v="31"/>
    <x v="14"/>
    <x v="1"/>
    <x v="0"/>
    <x v="0"/>
    <x v="0"/>
    <x v="0"/>
    <x v="0"/>
    <x v="7"/>
  </r>
  <r>
    <s v="140657108622"/>
    <s v="NVO"/>
    <x v="1640"/>
    <x v="250"/>
    <x v="45"/>
    <s v="CHINA MASTER LOGISTICS CO.,LTD."/>
    <x v="62"/>
    <x v="64"/>
    <s v="CNQND"/>
    <s v="CNQND"/>
    <s v="ZADRB"/>
    <x v="232"/>
    <s v="THERMAL PAPER"/>
    <n v="0"/>
    <n v="0"/>
    <n v="0"/>
    <n v="1"/>
    <n v="0"/>
    <n v="0"/>
    <n v="0"/>
    <n v="0"/>
    <n v="0"/>
    <n v="0"/>
    <n v="2"/>
    <n v="31200"/>
    <n v="571.95000000000005"/>
    <x v="2"/>
    <x v="1"/>
    <x v="31"/>
    <x v="14"/>
    <x v="1"/>
    <x v="0"/>
    <x v="0"/>
    <x v="0"/>
    <x v="0"/>
    <x v="0"/>
    <x v="7"/>
  </r>
  <r>
    <s v="140657108631"/>
    <s v="NVO"/>
    <x v="501"/>
    <x v="250"/>
    <x v="43"/>
    <s v="CHINA MASTER LOGISTICS CO.,LTD."/>
    <x v="29"/>
    <x v="29"/>
    <s v="CNQND"/>
    <s v="CNQND"/>
    <s v="BEANW"/>
    <x v="127"/>
    <s v="BIODEGRADABLE BAGS"/>
    <n v="1"/>
    <n v="0"/>
    <n v="0"/>
    <n v="0"/>
    <n v="0"/>
    <n v="0"/>
    <n v="0"/>
    <n v="0"/>
    <n v="0"/>
    <n v="0"/>
    <n v="1"/>
    <n v="15400"/>
    <n v="1303.8399999999999"/>
    <x v="9"/>
    <x v="2"/>
    <x v="13"/>
    <x v="18"/>
    <x v="0"/>
    <x v="0"/>
    <x v="0"/>
    <x v="0"/>
    <x v="0"/>
    <x v="0"/>
    <x v="48"/>
  </r>
  <r>
    <s v="140657108649"/>
    <s v="NVO"/>
    <x v="499"/>
    <x v="396"/>
    <x v="180"/>
    <s v="CHINA MASTER LOGISTICS CO.,LTD."/>
    <x v="29"/>
    <x v="29"/>
    <s v="CNQND"/>
    <s v="CNQND"/>
    <s v="BEANW"/>
    <x v="127"/>
    <s v="WILLOW BASKET HS CODE:4602193000  FREIGHT COLLECT"/>
    <n v="1"/>
    <n v="0"/>
    <n v="0"/>
    <n v="0"/>
    <n v="0"/>
    <n v="0"/>
    <n v="0"/>
    <n v="0"/>
    <n v="0"/>
    <n v="0"/>
    <n v="1"/>
    <n v="3540"/>
    <n v="1316.1"/>
    <x v="9"/>
    <x v="2"/>
    <x v="13"/>
    <x v="18"/>
    <x v="0"/>
    <x v="0"/>
    <x v="0"/>
    <x v="0"/>
    <x v="0"/>
    <x v="0"/>
    <x v="48"/>
  </r>
  <r>
    <s v="140657108665"/>
    <s v="NVO"/>
    <x v="1647"/>
    <x v="1112"/>
    <x v="411"/>
    <s v="CHINA MASTER LOGISTICS CO.,LTD."/>
    <x v="23"/>
    <x v="23"/>
    <s v="CNQND"/>
    <s v="CNQND"/>
    <s v="PLSZC"/>
    <x v="102"/>
    <s v="REAR AXLE  HS CODE: 8708507510  BRAKE CHAMBER  HS CODE:8708507190"/>
    <n v="0"/>
    <n v="0"/>
    <n v="1"/>
    <n v="0"/>
    <n v="0"/>
    <n v="0"/>
    <n v="0"/>
    <n v="0"/>
    <n v="0"/>
    <n v="0"/>
    <n v="2"/>
    <n v="18160"/>
    <n v="1029.9000000000001"/>
    <x v="9"/>
    <x v="2"/>
    <x v="10"/>
    <x v="9"/>
    <x v="1"/>
    <x v="0"/>
    <x v="0"/>
    <x v="0"/>
    <x v="0"/>
    <x v="0"/>
    <x v="40"/>
  </r>
  <r>
    <s v="140657108682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690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03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12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20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38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46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54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62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71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789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9"/>
    <x v="2"/>
    <x v="10"/>
    <x v="9"/>
    <x v="1"/>
    <x v="0"/>
    <x v="0"/>
    <x v="0"/>
    <x v="0"/>
    <x v="0"/>
    <x v="36"/>
  </r>
  <r>
    <s v="140657108827"/>
    <s v="NVO"/>
    <x v="499"/>
    <x v="396"/>
    <x v="180"/>
    <s v="CHINA MASTER LOGISTICS CO.,LTD."/>
    <x v="29"/>
    <x v="29"/>
    <s v="CNQND"/>
    <s v="CNQND"/>
    <s v="BEANW"/>
    <x v="127"/>
    <s v="PET FOOD S/C NO.SQE909242 FREIGHT COLLECT     20GPX1"/>
    <n v="1"/>
    <n v="0"/>
    <n v="0"/>
    <n v="0"/>
    <n v="0"/>
    <n v="0"/>
    <n v="0"/>
    <n v="0"/>
    <n v="0"/>
    <n v="0"/>
    <n v="1"/>
    <n v="7661.24"/>
    <n v="1316.1"/>
    <x v="9"/>
    <x v="2"/>
    <x v="13"/>
    <x v="18"/>
    <x v="0"/>
    <x v="0"/>
    <x v="0"/>
    <x v="0"/>
    <x v="0"/>
    <x v="0"/>
    <x v="48"/>
  </r>
  <r>
    <s v="140657108843"/>
    <s v="NVO"/>
    <x v="499"/>
    <x v="396"/>
    <x v="180"/>
    <s v="CHINA MASTER LOGISTICS CO.,LTD."/>
    <x v="27"/>
    <x v="27"/>
    <s v="CNQND"/>
    <s v="CNQND"/>
    <s v="FRDKU"/>
    <x v="82"/>
    <s v="STEEL LOCKER HS:940310   FREIGHT COLLECT    40HCX1"/>
    <n v="0"/>
    <n v="0"/>
    <n v="0"/>
    <n v="2"/>
    <n v="0"/>
    <n v="0"/>
    <n v="0"/>
    <n v="0"/>
    <n v="0"/>
    <n v="0"/>
    <n v="4"/>
    <n v="30400"/>
    <n v="918.17"/>
    <x v="9"/>
    <x v="2"/>
    <x v="12"/>
    <x v="0"/>
    <x v="0"/>
    <x v="0"/>
    <x v="1"/>
    <x v="0"/>
    <x v="0"/>
    <x v="0"/>
    <x v="29"/>
  </r>
  <r>
    <s v="140657108908"/>
    <s v="NVO"/>
    <x v="1634"/>
    <x v="1103"/>
    <x v="154"/>
    <s v="CHINA MASTER LOGISTICS CO.,LTD."/>
    <x v="55"/>
    <x v="56"/>
    <s v="CNQND"/>
    <s v="CNQND"/>
    <s v="PLGDK"/>
    <x v="221"/>
    <s v="6 UNITS EXCAVATOR FR26F-U 5 UNITS EXCAVATOR FR36F-U 3 PCS EXCAVATOR FR55F-U 1 LOT SPARE PARTS HS 84295212 FREIGHT COLLECT S/C NO.SQE992609"/>
    <n v="0"/>
    <n v="0"/>
    <n v="0"/>
    <n v="3"/>
    <n v="0"/>
    <n v="0"/>
    <n v="0"/>
    <n v="0"/>
    <n v="0"/>
    <n v="0"/>
    <n v="6"/>
    <n v="64899.99"/>
    <n v="725.74"/>
    <x v="9"/>
    <x v="2"/>
    <x v="28"/>
    <x v="2"/>
    <x v="1"/>
    <x v="0"/>
    <x v="5"/>
    <x v="0"/>
    <x v="0"/>
    <x v="0"/>
    <x v="40"/>
  </r>
  <r>
    <s v="140657108932"/>
    <s v="NVO"/>
    <x v="441"/>
    <x v="349"/>
    <x v="146"/>
    <s v="CHINA MASTER LOGISTICS CO.,LTD."/>
    <x v="26"/>
    <x v="26"/>
    <s v="CNQND"/>
    <s v="CNQND"/>
    <s v="NLRDM"/>
    <x v="93"/>
    <s v="CAT CLIMBING FRAME "/>
    <n v="0"/>
    <n v="0"/>
    <n v="0"/>
    <n v="1"/>
    <n v="0"/>
    <n v="0"/>
    <n v="0"/>
    <n v="0"/>
    <n v="0"/>
    <n v="0"/>
    <n v="2"/>
    <n v="24200"/>
    <n v="994.4"/>
    <x v="9"/>
    <x v="2"/>
    <x v="11"/>
    <x v="17"/>
    <x v="1"/>
    <x v="0"/>
    <x v="0"/>
    <x v="0"/>
    <x v="0"/>
    <x v="0"/>
    <x v="36"/>
  </r>
  <r>
    <s v="140657108975"/>
    <s v="BULT"/>
    <x v="1660"/>
    <x v="1120"/>
    <x v="414"/>
    <s v="CHINA MASTER LOGISTICS CO.,LTD."/>
    <x v="42"/>
    <x v="42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56"/>
    <x v="9"/>
    <x v="2"/>
    <x v="10"/>
    <x v="22"/>
    <x v="2"/>
    <x v="0"/>
    <x v="4"/>
    <x v="0"/>
    <x v="0"/>
    <x v="0"/>
    <x v="43"/>
  </r>
  <r>
    <s v="140657108992"/>
    <s v="NVO"/>
    <x v="555"/>
    <x v="429"/>
    <x v="43"/>
    <s v="CHINA MASTER LOGISTICS CO.,LTD."/>
    <x v="23"/>
    <x v="23"/>
    <s v="CNQND"/>
    <s v="CNQND"/>
    <s v="NLRDM"/>
    <x v="93"/>
    <s v="ORGANIC FRESH GINGER CN-BIO-140 BATCH NO.:25Z015 INVOICE NO: 0340925    TEMP: 13'C VENT: 25CBM/H"/>
    <n v="0"/>
    <n v="0"/>
    <n v="0"/>
    <n v="0"/>
    <n v="0"/>
    <n v="1"/>
    <n v="0"/>
    <n v="0"/>
    <n v="0"/>
    <n v="0"/>
    <n v="2"/>
    <n v="27160"/>
    <n v="893.11"/>
    <x v="9"/>
    <x v="2"/>
    <x v="10"/>
    <x v="9"/>
    <x v="1"/>
    <x v="0"/>
    <x v="6"/>
    <x v="1"/>
    <x v="0"/>
    <x v="5"/>
    <x v="36"/>
  </r>
  <r>
    <s v="140657109042"/>
    <s v="NVO"/>
    <x v="1643"/>
    <x v="1110"/>
    <x v="42"/>
    <s v="CHINA MASTER LOGISTICS CO.,LTD."/>
    <x v="17"/>
    <x v="17"/>
    <s v="CNQND"/>
    <s v="CNQND"/>
    <s v="MYPKL"/>
    <x v="68"/>
    <s v="NEXEN TIRES (AS PER PROFORMA INVOICE NO.3000827871) CIF SAHATHAI PORT IN THAILAND REMARK:MADE IN CHINA L/C NO:1771U594461 DATED:20251112"/>
    <n v="0"/>
    <n v="0"/>
    <n v="0"/>
    <n v="2"/>
    <n v="0"/>
    <n v="0"/>
    <n v="0"/>
    <n v="0"/>
    <n v="0"/>
    <n v="0"/>
    <n v="4"/>
    <n v="30400"/>
    <n v="344.41"/>
    <x v="1"/>
    <x v="1"/>
    <x v="7"/>
    <x v="9"/>
    <x v="1"/>
    <x v="0"/>
    <x v="1"/>
    <x v="0"/>
    <x v="0"/>
    <x v="0"/>
    <x v="3"/>
  </r>
  <r>
    <s v="140657109068"/>
    <s v="NVO"/>
    <x v="1643"/>
    <x v="1110"/>
    <x v="42"/>
    <s v="CHINA MASTER LOGISTICS CO.,LTD."/>
    <x v="31"/>
    <x v="31"/>
    <s v="CNQND"/>
    <s v="CNQND"/>
    <s v="MYPEN"/>
    <x v="66"/>
    <s v="NEXEN BRAND TIRES PROFORMA INVOICE 3000822438 CIF BAGAN LUAR PORT IN PENANG REMARK:MADE IN CHINA"/>
    <n v="0"/>
    <n v="0"/>
    <n v="0"/>
    <n v="1"/>
    <n v="0"/>
    <n v="0"/>
    <n v="0"/>
    <n v="0"/>
    <n v="0"/>
    <n v="0"/>
    <n v="2"/>
    <n v="15200"/>
    <n v="419.53"/>
    <x v="1"/>
    <x v="1"/>
    <x v="8"/>
    <x v="10"/>
    <x v="0"/>
    <x v="0"/>
    <x v="0"/>
    <x v="0"/>
    <x v="0"/>
    <x v="0"/>
    <x v="3"/>
  </r>
  <r>
    <s v="140657109076"/>
    <s v="BULT"/>
    <x v="446"/>
    <x v="354"/>
    <x v="146"/>
    <s v="CHINA MASTER LOGISTICS CO.,LTD."/>
    <x v="23"/>
    <x v="23"/>
    <s v="CNQND"/>
    <s v="CNQND"/>
    <s v="SEGOT"/>
    <x v="121"/>
    <s v="CHINESE TYRES"/>
    <n v="0"/>
    <n v="0"/>
    <n v="0"/>
    <n v="5"/>
    <n v="0"/>
    <n v="0"/>
    <n v="0"/>
    <n v="0"/>
    <n v="0"/>
    <n v="0"/>
    <n v="10"/>
    <n v="71000"/>
    <n v="710.05"/>
    <x v="9"/>
    <x v="2"/>
    <x v="10"/>
    <x v="9"/>
    <x v="1"/>
    <x v="0"/>
    <x v="2"/>
    <x v="0"/>
    <x v="0"/>
    <x v="0"/>
    <x v="42"/>
  </r>
  <r>
    <s v="140657109084"/>
    <s v="BULT"/>
    <x v="1627"/>
    <x v="1100"/>
    <x v="158"/>
    <s v="CHINA MASTER LOGISTICS CO.,LTD."/>
    <x v="42"/>
    <x v="42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50400"/>
    <n v="964.4"/>
    <x v="9"/>
    <x v="2"/>
    <x v="10"/>
    <x v="22"/>
    <x v="2"/>
    <x v="0"/>
    <x v="1"/>
    <x v="0"/>
    <x v="0"/>
    <x v="0"/>
    <x v="36"/>
  </r>
  <r>
    <s v="140657109114"/>
    <s v="NVO"/>
    <x v="1645"/>
    <x v="1100"/>
    <x v="158"/>
    <s v="CHINA MASTER LOGISTICS CO.,LTD."/>
    <x v="22"/>
    <x v="22"/>
    <s v="CNQND"/>
    <s v="CNQND"/>
    <s v="FRDKU"/>
    <x v="82"/>
    <s v="AIR CONDITIONING UNITS"/>
    <n v="0"/>
    <n v="0"/>
    <n v="0"/>
    <n v="2"/>
    <n v="0"/>
    <n v="0"/>
    <n v="0"/>
    <n v="0"/>
    <n v="0"/>
    <n v="0"/>
    <n v="4"/>
    <n v="24400"/>
    <n v="961.72"/>
    <x v="9"/>
    <x v="2"/>
    <x v="9"/>
    <x v="0"/>
    <x v="0"/>
    <x v="0"/>
    <x v="1"/>
    <x v="0"/>
    <x v="0"/>
    <x v="0"/>
    <x v="29"/>
  </r>
  <r>
    <s v="140657109122"/>
    <s v="NVO"/>
    <x v="501"/>
    <x v="250"/>
    <x v="43"/>
    <s v="CHINA MASTER LOGISTICS CO.,LTD."/>
    <x v="23"/>
    <x v="23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032.72"/>
    <x v="9"/>
    <x v="2"/>
    <x v="10"/>
    <x v="9"/>
    <x v="1"/>
    <x v="0"/>
    <x v="0"/>
    <x v="0"/>
    <x v="0"/>
    <x v="0"/>
    <x v="36"/>
  </r>
  <r>
    <s v="140657109149"/>
    <s v="NVO"/>
    <x v="447"/>
    <x v="355"/>
    <x v="159"/>
    <s v="CHINA MASTER LOGISTICS CO.,LTD."/>
    <x v="29"/>
    <x v="29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554"/>
    <x v="9"/>
    <x v="2"/>
    <x v="13"/>
    <x v="18"/>
    <x v="0"/>
    <x v="0"/>
    <x v="0"/>
    <x v="0"/>
    <x v="0"/>
    <x v="0"/>
    <x v="36"/>
  </r>
  <r>
    <s v="140657109212"/>
    <s v="NVO"/>
    <x v="1659"/>
    <x v="1119"/>
    <x v="167"/>
    <s v="CHINA MASTER LOGISTICS CO.,LTD."/>
    <x v="23"/>
    <x v="23"/>
    <s v="CNQND"/>
    <s v="CNQND"/>
    <s v="IEDBL"/>
    <x v="110"/>
    <s v="GLASS BOTTLE S/C NO.SQE650187 FREIGHT COLLECT 40HCX1"/>
    <n v="0"/>
    <n v="0"/>
    <n v="0"/>
    <n v="1"/>
    <n v="0"/>
    <n v="0"/>
    <n v="0"/>
    <n v="0"/>
    <n v="0"/>
    <n v="0"/>
    <n v="2"/>
    <n v="21260"/>
    <n v="1214.73"/>
    <x v="9"/>
    <x v="2"/>
    <x v="10"/>
    <x v="9"/>
    <x v="1"/>
    <x v="0"/>
    <x v="0"/>
    <x v="0"/>
    <x v="0"/>
    <x v="0"/>
    <x v="43"/>
  </r>
  <r>
    <s v="140657109220"/>
    <s v="NVO"/>
    <x v="529"/>
    <x v="418"/>
    <x v="188"/>
    <s v="CHINA MASTER LOGISTICS CO.,LTD."/>
    <x v="23"/>
    <x v="23"/>
    <s v="CNQND"/>
    <s v="CNQND"/>
    <s v="LTKLJ"/>
    <x v="115"/>
    <s v="27MT SODIUM METABISULPHITE FOOD GRADE PACKED IN 25KG PP WOVEN BAGS"/>
    <n v="1"/>
    <n v="0"/>
    <n v="0"/>
    <n v="0"/>
    <n v="0"/>
    <n v="0"/>
    <n v="0"/>
    <n v="0"/>
    <n v="0"/>
    <n v="0"/>
    <n v="1"/>
    <n v="29508"/>
    <n v="938.02"/>
    <x v="9"/>
    <x v="2"/>
    <x v="10"/>
    <x v="9"/>
    <x v="1"/>
    <x v="0"/>
    <x v="0"/>
    <x v="0"/>
    <x v="0"/>
    <x v="0"/>
    <x v="45"/>
  </r>
  <r>
    <s v="140657109238"/>
    <s v="BULT"/>
    <x v="1632"/>
    <x v="355"/>
    <x v="159"/>
    <s v="CHINA MASTER LOGISTICS CO.,LTD."/>
    <x v="42"/>
    <x v="42"/>
    <s v="CNQND"/>
    <s v="CNQND"/>
    <s v="NLRDM"/>
    <x v="93"/>
    <s v="LOUNGE-SET ARUBA"/>
    <n v="0"/>
    <n v="0"/>
    <n v="0"/>
    <n v="2"/>
    <n v="0"/>
    <n v="0"/>
    <n v="0"/>
    <n v="0"/>
    <n v="0"/>
    <n v="0"/>
    <n v="4"/>
    <n v="20400"/>
    <n v="944.21"/>
    <x v="9"/>
    <x v="2"/>
    <x v="10"/>
    <x v="22"/>
    <x v="2"/>
    <x v="0"/>
    <x v="1"/>
    <x v="0"/>
    <x v="0"/>
    <x v="0"/>
    <x v="36"/>
  </r>
  <r>
    <s v="140657109246"/>
    <s v="NVO"/>
    <x v="862"/>
    <x v="667"/>
    <x v="244"/>
    <s v="CHINA MASTER LOGISTICS CO.,LTD."/>
    <x v="23"/>
    <x v="23"/>
    <s v="CNQND"/>
    <s v="CNQND"/>
    <s v="FRLHV"/>
    <x v="101"/>
    <s v="FISHING BITE ALARMS / FISHING INDICATOR FISHING RODS AND FISHING TACKLE"/>
    <n v="0"/>
    <n v="0"/>
    <n v="0"/>
    <n v="1"/>
    <n v="0"/>
    <n v="0"/>
    <n v="0"/>
    <n v="0"/>
    <n v="0"/>
    <n v="0"/>
    <n v="2"/>
    <n v="7070.7"/>
    <n v="836.05"/>
    <x v="9"/>
    <x v="2"/>
    <x v="10"/>
    <x v="9"/>
    <x v="1"/>
    <x v="0"/>
    <x v="0"/>
    <x v="0"/>
    <x v="0"/>
    <x v="0"/>
    <x v="29"/>
  </r>
  <r>
    <s v="140657109254"/>
    <s v="NVO"/>
    <x v="1615"/>
    <x v="591"/>
    <x v="142"/>
    <s v="CHINA MASTER LOGISTICS CO.,LTD."/>
    <x v="29"/>
    <x v="29"/>
    <s v="CNQND"/>
    <s v="CNQND"/>
    <s v="FIRAU"/>
    <x v="97"/>
    <s v="ABSORPTION REFRIGERATOR HS CODE  84182920   FREIGHT COLLECT S/C NO.SQE991360"/>
    <n v="0"/>
    <n v="0"/>
    <n v="0"/>
    <n v="2"/>
    <n v="0"/>
    <n v="0"/>
    <n v="0"/>
    <n v="0"/>
    <n v="0"/>
    <n v="0"/>
    <n v="4"/>
    <n v="23640"/>
    <n v="866.54"/>
    <x v="9"/>
    <x v="2"/>
    <x v="13"/>
    <x v="18"/>
    <x v="0"/>
    <x v="0"/>
    <x v="1"/>
    <x v="0"/>
    <x v="0"/>
    <x v="0"/>
    <x v="35"/>
  </r>
  <r>
    <s v="140657109262"/>
    <s v="NVO"/>
    <x v="1661"/>
    <x v="1121"/>
    <x v="294"/>
    <s v="CHINA MASTER LOGISTICS CO.,LTD."/>
    <x v="26"/>
    <x v="26"/>
    <s v="CNQND"/>
    <s v="CNQND"/>
    <s v="BEANW"/>
    <x v="127"/>
    <s v="PET FOOD HS CODE 23091090 FREIGHT COLLECT S/C NO.SQE800324  40HCX1"/>
    <n v="0"/>
    <n v="0"/>
    <n v="0"/>
    <n v="1"/>
    <n v="0"/>
    <n v="0"/>
    <n v="0"/>
    <n v="0"/>
    <n v="0"/>
    <n v="0"/>
    <n v="2"/>
    <n v="13174.45"/>
    <n v="1042.26"/>
    <x v="9"/>
    <x v="2"/>
    <x v="11"/>
    <x v="17"/>
    <x v="1"/>
    <x v="0"/>
    <x v="0"/>
    <x v="0"/>
    <x v="0"/>
    <x v="0"/>
    <x v="48"/>
  </r>
  <r>
    <s v="140657109301"/>
    <s v="OOC"/>
    <x v="600"/>
    <x v="472"/>
    <x v="143"/>
    <s v="CHINA MASTER LOGISTICS CO.,LTD."/>
    <x v="42"/>
    <x v="42"/>
    <s v="CNQND"/>
    <s v="CNQND"/>
    <s v="NLRDM"/>
    <x v="130"/>
    <s v="WILLOW BASKET"/>
    <n v="0"/>
    <n v="0"/>
    <n v="0"/>
    <n v="3"/>
    <n v="0"/>
    <n v="0"/>
    <n v="0"/>
    <n v="0"/>
    <n v="0"/>
    <n v="0"/>
    <n v="6"/>
    <n v="25830"/>
    <n v="833.58"/>
    <x v="9"/>
    <x v="2"/>
    <x v="10"/>
    <x v="22"/>
    <x v="2"/>
    <x v="0"/>
    <x v="5"/>
    <x v="0"/>
    <x v="0"/>
    <x v="0"/>
    <x v="36"/>
  </r>
  <r>
    <s v="140657109327"/>
    <s v="NVO"/>
    <x v="1640"/>
    <x v="250"/>
    <x v="45"/>
    <s v="CHINA MASTER LOGISTICS CO.,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4200"/>
    <n v="571.95000000000005"/>
    <x v="2"/>
    <x v="1"/>
    <x v="31"/>
    <x v="14"/>
    <x v="1"/>
    <x v="0"/>
    <x v="0"/>
    <x v="0"/>
    <x v="0"/>
    <x v="0"/>
    <x v="7"/>
  </r>
  <r>
    <s v="140657109352"/>
    <s v="OOC"/>
    <x v="1636"/>
    <x v="1104"/>
    <x v="143"/>
    <s v="CHINA MASTER LOGISTICS CO.,LTD."/>
    <x v="42"/>
    <x v="42"/>
    <s v="CNQND"/>
    <s v="CNQND"/>
    <s v="NLRDM"/>
    <x v="93"/>
    <s v="WOVEN FABRIC  HS:5407200000"/>
    <n v="0"/>
    <n v="0"/>
    <n v="0"/>
    <n v="1"/>
    <n v="0"/>
    <n v="0"/>
    <n v="0"/>
    <n v="0"/>
    <n v="0"/>
    <n v="0"/>
    <n v="2"/>
    <n v="25480"/>
    <n v="788"/>
    <x v="9"/>
    <x v="2"/>
    <x v="10"/>
    <x v="22"/>
    <x v="2"/>
    <x v="1"/>
    <x v="0"/>
    <x v="0"/>
    <x v="0"/>
    <x v="0"/>
    <x v="36"/>
  </r>
  <r>
    <s v="140657109360"/>
    <s v="NVO"/>
    <x v="441"/>
    <x v="349"/>
    <x v="146"/>
    <s v="CHINA MASTER LOGISTICS CO.,LTD."/>
    <x v="23"/>
    <x v="23"/>
    <s v="CNQND"/>
    <s v="CNQND"/>
    <s v="DKAAR"/>
    <x v="168"/>
    <s v="PUMPKINSEED KERNELS SHINE SKIN A ORDER NO.: 305543"/>
    <n v="1"/>
    <n v="0"/>
    <n v="0"/>
    <n v="0"/>
    <n v="0"/>
    <n v="0"/>
    <n v="0"/>
    <n v="0"/>
    <n v="0"/>
    <n v="0"/>
    <n v="1"/>
    <n v="20250"/>
    <n v="1025.77"/>
    <x v="9"/>
    <x v="2"/>
    <x v="10"/>
    <x v="9"/>
    <x v="1"/>
    <x v="0"/>
    <x v="0"/>
    <x v="0"/>
    <x v="0"/>
    <x v="0"/>
    <x v="46"/>
  </r>
  <r>
    <s v="140657109386"/>
    <s v="NVO"/>
    <x v="1662"/>
    <x v="1122"/>
    <x v="137"/>
    <s v="CHINA MASTER LOGISTICS CO.,LTD."/>
    <x v="23"/>
    <x v="23"/>
    <s v="CNQND"/>
    <s v="CNQND"/>
    <s v="GBFLX"/>
    <x v="95"/>
    <s v="STEEL PIPE NIPPLES AS PER"/>
    <n v="3"/>
    <n v="0"/>
    <n v="0"/>
    <n v="0"/>
    <n v="0"/>
    <n v="0"/>
    <n v="0"/>
    <n v="0"/>
    <n v="0"/>
    <n v="0"/>
    <n v="3"/>
    <n v="73200"/>
    <n v="1399.34"/>
    <x v="9"/>
    <x v="2"/>
    <x v="10"/>
    <x v="9"/>
    <x v="1"/>
    <x v="0"/>
    <x v="5"/>
    <x v="0"/>
    <x v="0"/>
    <x v="0"/>
    <x v="31"/>
  </r>
  <r>
    <s v="140657109394"/>
    <s v="NVO"/>
    <x v="447"/>
    <x v="355"/>
    <x v="159"/>
    <s v="CHINA MASTER LOGISTICS CO.,LTD."/>
    <x v="23"/>
    <x v="23"/>
    <s v="CNQND"/>
    <s v="CNQND"/>
    <s v="NLRDM"/>
    <x v="93"/>
    <s v="MAGNAFLOC-10 BAG PE 25KG"/>
    <n v="1"/>
    <n v="0"/>
    <n v="0"/>
    <n v="0"/>
    <n v="0"/>
    <n v="0"/>
    <n v="0"/>
    <n v="0"/>
    <n v="0"/>
    <n v="0"/>
    <n v="1"/>
    <n v="20944"/>
    <n v="1588.3"/>
    <x v="9"/>
    <x v="2"/>
    <x v="10"/>
    <x v="9"/>
    <x v="1"/>
    <x v="0"/>
    <x v="0"/>
    <x v="0"/>
    <x v="0"/>
    <x v="0"/>
    <x v="36"/>
  </r>
  <r>
    <s v="140657109408"/>
    <s v="NVO"/>
    <x v="447"/>
    <x v="355"/>
    <x v="159"/>
    <s v="CHINA MASTER LOGISTICS CO.,LTD."/>
    <x v="23"/>
    <x v="23"/>
    <s v="CNQND"/>
    <s v="CNQND"/>
    <s v="NLRDM"/>
    <x v="93"/>
    <s v="MAGNAFLOC-919 BAG PE 25KG"/>
    <n v="1"/>
    <n v="0"/>
    <n v="0"/>
    <n v="0"/>
    <n v="0"/>
    <n v="0"/>
    <n v="0"/>
    <n v="0"/>
    <n v="0"/>
    <n v="0"/>
    <n v="1"/>
    <n v="20944"/>
    <n v="1588.3"/>
    <x v="9"/>
    <x v="2"/>
    <x v="10"/>
    <x v="9"/>
    <x v="1"/>
    <x v="0"/>
    <x v="0"/>
    <x v="0"/>
    <x v="0"/>
    <x v="0"/>
    <x v="36"/>
  </r>
  <r>
    <s v="140657109424"/>
    <s v="NVO"/>
    <x v="443"/>
    <x v="351"/>
    <x v="157"/>
    <s v="CHINA MASTER LOGISTICS CO.,LTD."/>
    <x v="42"/>
    <x v="42"/>
    <s v="CNQND"/>
    <s v="CNQND"/>
    <s v="GBBST"/>
    <x v="105"/>
    <s v="MACHINING ACCESSORIES FOR AGRICULTURAL MACHINERY//CULTIVATOR WHEELS//HYDRAULIC VALVES"/>
    <n v="0"/>
    <n v="0"/>
    <n v="1"/>
    <n v="0"/>
    <n v="0"/>
    <n v="0"/>
    <n v="0"/>
    <n v="0"/>
    <n v="0"/>
    <n v="0"/>
    <n v="2"/>
    <n v="22000"/>
    <n v="1127.8399999999999"/>
    <x v="9"/>
    <x v="2"/>
    <x v="10"/>
    <x v="22"/>
    <x v="2"/>
    <x v="0"/>
    <x v="0"/>
    <x v="0"/>
    <x v="0"/>
    <x v="0"/>
    <x v="31"/>
  </r>
  <r>
    <s v="140657109432"/>
    <s v="BULT"/>
    <x v="735"/>
    <x v="571"/>
    <x v="247"/>
    <s v="CHINA MASTER LOGISTICS CO.,LTD."/>
    <x v="32"/>
    <x v="32"/>
    <s v="CNQND"/>
    <s v="CNQND"/>
    <s v="ITLSP"/>
    <x v="141"/>
    <s v="VEHICLES SPARE PARTS. HS: 8708999900"/>
    <n v="0"/>
    <n v="0"/>
    <n v="0"/>
    <n v="1"/>
    <n v="0"/>
    <n v="0"/>
    <n v="0"/>
    <n v="0"/>
    <n v="0"/>
    <n v="0"/>
    <n v="2"/>
    <n v="7898"/>
    <n v="732.97"/>
    <x v="11"/>
    <x v="2"/>
    <x v="14"/>
    <x v="1"/>
    <x v="1"/>
    <x v="0"/>
    <x v="0"/>
    <x v="0"/>
    <x v="0"/>
    <x v="0"/>
    <x v="53"/>
  </r>
  <r>
    <s v="140657109441"/>
    <s v="BULT"/>
    <x v="735"/>
    <x v="571"/>
    <x v="247"/>
    <s v="CHINA MASTER LOGISTICS CO.,LTD."/>
    <x v="29"/>
    <x v="29"/>
    <s v="CNQND"/>
    <s v="CNQND"/>
    <s v="ITLSP"/>
    <x v="141"/>
    <s v="CRANKSHAFT HS CODE:8483109090"/>
    <n v="1"/>
    <n v="0"/>
    <n v="0"/>
    <n v="1"/>
    <n v="0"/>
    <n v="0"/>
    <n v="0"/>
    <n v="0"/>
    <n v="0"/>
    <n v="0"/>
    <n v="3"/>
    <n v="27800"/>
    <n v="794.86"/>
    <x v="11"/>
    <x v="2"/>
    <x v="13"/>
    <x v="18"/>
    <x v="0"/>
    <x v="0"/>
    <x v="1"/>
    <x v="0"/>
    <x v="0"/>
    <x v="0"/>
    <x v="53"/>
  </r>
  <r>
    <s v="140657109459"/>
    <s v="NVO"/>
    <x v="501"/>
    <x v="250"/>
    <x v="43"/>
    <s v="CHINA MASTER LOGISTICS CO.,LTD."/>
    <x v="23"/>
    <x v="23"/>
    <s v="CNQND"/>
    <s v="CNQND"/>
    <s v="GBFLX"/>
    <x v="95"/>
    <s v="DRESSING TABLE / TV CABINET / BEDSIDE TABLE"/>
    <n v="0"/>
    <n v="0"/>
    <n v="0"/>
    <n v="1"/>
    <n v="0"/>
    <n v="0"/>
    <n v="0"/>
    <n v="0"/>
    <n v="0"/>
    <n v="0"/>
    <n v="2"/>
    <n v="15200"/>
    <n v="1117.07"/>
    <x v="9"/>
    <x v="2"/>
    <x v="10"/>
    <x v="9"/>
    <x v="1"/>
    <x v="0"/>
    <x v="0"/>
    <x v="0"/>
    <x v="0"/>
    <x v="0"/>
    <x v="31"/>
  </r>
  <r>
    <s v="140657109483"/>
    <s v="BULT"/>
    <x v="1660"/>
    <x v="1120"/>
    <x v="414"/>
    <s v="CHINA MASTER LOGISTICS CO.,LTD."/>
    <x v="23"/>
    <x v="23"/>
    <s v="CNQND"/>
    <s v="CNQND"/>
    <s v="IEDBL"/>
    <x v="110"/>
    <s v="METAL LOCKER HARMONIZED CODE: 94032000 NAC SISTEMAS KERN S.A.U"/>
    <n v="0"/>
    <n v="0"/>
    <n v="0"/>
    <n v="6"/>
    <n v="0"/>
    <n v="0"/>
    <n v="0"/>
    <n v="0"/>
    <n v="0"/>
    <n v="0"/>
    <n v="12"/>
    <n v="109080"/>
    <n v="1147.8499999999999"/>
    <x v="9"/>
    <x v="2"/>
    <x v="10"/>
    <x v="9"/>
    <x v="1"/>
    <x v="0"/>
    <x v="4"/>
    <x v="0"/>
    <x v="0"/>
    <x v="0"/>
    <x v="43"/>
  </r>
  <r>
    <s v="140657109505"/>
    <s v="NVO"/>
    <x v="501"/>
    <x v="250"/>
    <x v="43"/>
    <s v="CHINA MASTER LOGISTICS CO.,LTD."/>
    <x v="23"/>
    <x v="23"/>
    <s v="CNQND"/>
    <s v="CNQND"/>
    <s v="EETAL"/>
    <x v="114"/>
    <s v="INSULATED GLASS TEMPERED GLASS"/>
    <n v="1"/>
    <n v="0"/>
    <n v="0"/>
    <n v="0"/>
    <n v="0"/>
    <n v="0"/>
    <n v="0"/>
    <n v="0"/>
    <n v="0"/>
    <n v="0"/>
    <n v="1"/>
    <n v="23636"/>
    <n v="973.75"/>
    <x v="9"/>
    <x v="2"/>
    <x v="10"/>
    <x v="9"/>
    <x v="1"/>
    <x v="0"/>
    <x v="0"/>
    <x v="0"/>
    <x v="0"/>
    <x v="0"/>
    <x v="44"/>
  </r>
  <r>
    <s v="140657109513"/>
    <s v="NVO"/>
    <x v="501"/>
    <x v="250"/>
    <x v="43"/>
    <s v="CHINA MASTER LOGISTICS CO.,LTD."/>
    <x v="23"/>
    <x v="23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9"/>
    <x v="2"/>
    <x v="10"/>
    <x v="9"/>
    <x v="1"/>
    <x v="0"/>
    <x v="0"/>
    <x v="0"/>
    <x v="0"/>
    <x v="0"/>
    <x v="36"/>
  </r>
  <r>
    <s v="140657109522"/>
    <s v="NVO"/>
    <x v="1101"/>
    <x v="770"/>
    <x v="166"/>
    <s v="CHINA MASTER LOGISTICS CO.,LTD."/>
    <x v="23"/>
    <x v="23"/>
    <s v="CNQND"/>
    <s v="CNQND"/>
    <s v="ESVIO"/>
    <x v="120"/>
    <s v="CAR TYRES"/>
    <n v="0"/>
    <n v="0"/>
    <n v="0"/>
    <n v="3"/>
    <n v="0"/>
    <n v="0"/>
    <n v="0"/>
    <n v="0"/>
    <n v="0"/>
    <n v="0"/>
    <n v="6"/>
    <n v="48600"/>
    <n v="821.5"/>
    <x v="9"/>
    <x v="2"/>
    <x v="10"/>
    <x v="9"/>
    <x v="1"/>
    <x v="0"/>
    <x v="5"/>
    <x v="0"/>
    <x v="0"/>
    <x v="0"/>
    <x v="38"/>
  </r>
  <r>
    <s v="140657109530"/>
    <s v="NVO"/>
    <x v="1625"/>
    <x v="571"/>
    <x v="211"/>
    <s v="CHINA MASTER LOGISTICS CO.,LTD."/>
    <x v="29"/>
    <x v="29"/>
    <s v="CNQND"/>
    <s v="CNQND"/>
    <s v="ITGNA"/>
    <x v="147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013.24"/>
    <x v="11"/>
    <x v="2"/>
    <x v="13"/>
    <x v="18"/>
    <x v="0"/>
    <x v="0"/>
    <x v="0"/>
    <x v="0"/>
    <x v="0"/>
    <x v="0"/>
    <x v="53"/>
  </r>
  <r>
    <s v="140657109548"/>
    <s v="NVO"/>
    <x v="1625"/>
    <x v="571"/>
    <x v="211"/>
    <s v="CHINA MASTER LOGISTICS CO.,LTD."/>
    <x v="29"/>
    <x v="29"/>
    <s v="CNQND"/>
    <s v="CNQND"/>
    <s v="ITGNA"/>
    <x v="147"/>
    <s v="CONSOLIDATED CARGO PRINTED CIRCUIT BOARD ASSEMBLY HS 853190  S/C NO.SQM630841"/>
    <n v="1"/>
    <n v="0"/>
    <n v="0"/>
    <n v="1"/>
    <n v="0"/>
    <n v="0"/>
    <n v="0"/>
    <n v="0"/>
    <n v="0"/>
    <n v="0"/>
    <n v="3"/>
    <n v="56600"/>
    <n v="1241.53"/>
    <x v="11"/>
    <x v="2"/>
    <x v="13"/>
    <x v="18"/>
    <x v="0"/>
    <x v="0"/>
    <x v="1"/>
    <x v="0"/>
    <x v="0"/>
    <x v="0"/>
    <x v="53"/>
  </r>
  <r>
    <s v="140657109556"/>
    <s v="NVO"/>
    <x v="1625"/>
    <x v="571"/>
    <x v="211"/>
    <s v="CHINA MASTER LOGISTICS CO.,LTD."/>
    <x v="29"/>
    <x v="29"/>
    <s v="CNQND"/>
    <s v="CNQND"/>
    <s v="ITLSP"/>
    <x v="141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949.63"/>
    <x v="11"/>
    <x v="2"/>
    <x v="13"/>
    <x v="18"/>
    <x v="0"/>
    <x v="0"/>
    <x v="0"/>
    <x v="0"/>
    <x v="0"/>
    <x v="0"/>
    <x v="53"/>
  </r>
  <r>
    <s v="140657109564"/>
    <s v="BULT"/>
    <x v="1663"/>
    <x v="348"/>
    <x v="155"/>
    <s v="CHINA MASTER LOGISTICS CO.,LTD."/>
    <x v="23"/>
    <x v="23"/>
    <s v="CNQND"/>
    <s v="CNQND"/>
    <s v="NOLAV"/>
    <x v="106"/>
    <s v="PLUSH TOYS HS CODE: 95030021    FREIGHT COLLECT  S/C NO.SQE580370 SIMBA TOYS NORDIC AS"/>
    <n v="1"/>
    <n v="0"/>
    <n v="0"/>
    <n v="0"/>
    <n v="0"/>
    <n v="0"/>
    <n v="0"/>
    <n v="0"/>
    <n v="0"/>
    <n v="0"/>
    <n v="1"/>
    <n v="3900"/>
    <n v="1035.96"/>
    <x v="9"/>
    <x v="2"/>
    <x v="10"/>
    <x v="9"/>
    <x v="1"/>
    <x v="0"/>
    <x v="0"/>
    <x v="0"/>
    <x v="0"/>
    <x v="0"/>
    <x v="41"/>
  </r>
  <r>
    <s v="140657109599"/>
    <s v="MERC"/>
    <x v="1664"/>
    <x v="1123"/>
    <x v="314"/>
    <s v="CHINA MASTER LOGISTICS CO.,LTD."/>
    <x v="53"/>
    <x v="54"/>
    <s v="CNQND"/>
    <s v="CNQND"/>
    <s v="AUMEL"/>
    <x v="218"/>
    <s v="DINNERSET"/>
    <n v="0"/>
    <n v="0"/>
    <n v="0"/>
    <n v="2"/>
    <n v="0"/>
    <n v="0"/>
    <n v="0"/>
    <n v="0"/>
    <n v="0"/>
    <n v="0"/>
    <n v="4"/>
    <n v="45400"/>
    <n v="676.88"/>
    <x v="14"/>
    <x v="1"/>
    <x v="27"/>
    <x v="2"/>
    <x v="1"/>
    <x v="0"/>
    <x v="1"/>
    <x v="0"/>
    <x v="0"/>
    <x v="0"/>
    <x v="74"/>
  </r>
  <r>
    <s v="140657109602"/>
    <s v="MERC"/>
    <x v="1664"/>
    <x v="1123"/>
    <x v="314"/>
    <s v="CHINA MASTER LOGISTICS CO.,LTD."/>
    <x v="53"/>
    <x v="54"/>
    <s v="CNQND"/>
    <s v="CNQND"/>
    <s v="AUMEL"/>
    <x v="218"/>
    <s v="DINNERSET"/>
    <n v="0"/>
    <n v="0"/>
    <n v="0"/>
    <n v="1"/>
    <n v="0"/>
    <n v="0"/>
    <n v="0"/>
    <n v="0"/>
    <n v="0"/>
    <n v="0"/>
    <n v="2"/>
    <n v="19700"/>
    <n v="673.83"/>
    <x v="14"/>
    <x v="1"/>
    <x v="27"/>
    <x v="2"/>
    <x v="1"/>
    <x v="0"/>
    <x v="0"/>
    <x v="0"/>
    <x v="0"/>
    <x v="0"/>
    <x v="74"/>
  </r>
  <r>
    <s v="140657109629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6"/>
    <n v="0"/>
    <n v="0"/>
    <n v="0"/>
    <n v="0"/>
    <n v="0"/>
    <n v="0"/>
    <n v="12"/>
    <n v="139200"/>
    <n v="820.21"/>
    <x v="9"/>
    <x v="2"/>
    <x v="28"/>
    <x v="2"/>
    <x v="1"/>
    <x v="0"/>
    <x v="4"/>
    <x v="0"/>
    <x v="0"/>
    <x v="0"/>
    <x v="40"/>
  </r>
  <r>
    <s v="140657109637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4"/>
    <n v="0"/>
    <n v="0"/>
    <n v="0"/>
    <n v="0"/>
    <n v="0"/>
    <n v="0"/>
    <n v="8"/>
    <n v="92800"/>
    <n v="824.42"/>
    <x v="9"/>
    <x v="2"/>
    <x v="28"/>
    <x v="2"/>
    <x v="1"/>
    <x v="0"/>
    <x v="3"/>
    <x v="0"/>
    <x v="0"/>
    <x v="0"/>
    <x v="40"/>
  </r>
  <r>
    <s v="140657109645"/>
    <s v="BULT"/>
    <x v="1619"/>
    <x v="1093"/>
    <x v="195"/>
    <s v="CHINA MASTER LOGISTICS CO.,LTD."/>
    <x v="55"/>
    <x v="56"/>
    <s v="CNQND"/>
    <s v="CNQND"/>
    <s v="PLGDK"/>
    <x v="221"/>
    <s v="CHAIR"/>
    <n v="0"/>
    <n v="0"/>
    <n v="0"/>
    <n v="8"/>
    <n v="0"/>
    <n v="0"/>
    <n v="0"/>
    <n v="0"/>
    <n v="0"/>
    <n v="0"/>
    <n v="16"/>
    <n v="147600"/>
    <n v="822.37"/>
    <x v="9"/>
    <x v="2"/>
    <x v="28"/>
    <x v="2"/>
    <x v="1"/>
    <x v="0"/>
    <x v="9"/>
    <x v="0"/>
    <x v="0"/>
    <x v="0"/>
    <x v="40"/>
  </r>
  <r>
    <s v="140657109653"/>
    <s v="NVO"/>
    <x v="1085"/>
    <x v="250"/>
    <x v="43"/>
    <s v="CHINA MASTER LOGISTICS CO.,LTD."/>
    <x v="32"/>
    <x v="32"/>
    <s v="CNQND"/>
    <s v="CNQND"/>
    <s v="GRTKI"/>
    <x v="158"/>
    <s v="WALNUT KERNELS"/>
    <n v="0"/>
    <n v="0"/>
    <n v="0"/>
    <n v="2"/>
    <n v="0"/>
    <n v="0"/>
    <n v="0"/>
    <n v="0"/>
    <n v="0"/>
    <n v="0"/>
    <n v="4"/>
    <n v="50800"/>
    <n v="1603.96"/>
    <x v="11"/>
    <x v="2"/>
    <x v="14"/>
    <x v="1"/>
    <x v="1"/>
    <x v="0"/>
    <x v="1"/>
    <x v="0"/>
    <x v="0"/>
    <x v="0"/>
    <x v="55"/>
  </r>
  <r>
    <s v="140657109662"/>
    <s v="NVO"/>
    <x v="501"/>
    <x v="250"/>
    <x v="43"/>
    <s v="CHINA MASTER LOGISTICS CO.,LTD."/>
    <x v="55"/>
    <x v="56"/>
    <s v="CNQND"/>
    <s v="CNQND"/>
    <s v="BEZEE"/>
    <x v="222"/>
    <s v="GLASS BOTTLE"/>
    <n v="1"/>
    <n v="0"/>
    <n v="0"/>
    <n v="0"/>
    <n v="0"/>
    <n v="0"/>
    <n v="0"/>
    <n v="0"/>
    <n v="0"/>
    <n v="0"/>
    <n v="1"/>
    <n v="9400"/>
    <n v="1317.35"/>
    <x v="9"/>
    <x v="2"/>
    <x v="28"/>
    <x v="2"/>
    <x v="1"/>
    <x v="0"/>
    <x v="0"/>
    <x v="0"/>
    <x v="0"/>
    <x v="0"/>
    <x v="48"/>
  </r>
  <r>
    <s v="140657109670"/>
    <s v="NVO"/>
    <x v="1085"/>
    <x v="250"/>
    <x v="43"/>
    <s v="CHINA MASTER LOGISTICS CO.,LTD."/>
    <x v="32"/>
    <x v="32"/>
    <s v="CNQND"/>
    <s v="CNQND"/>
    <s v="GRTKI"/>
    <x v="158"/>
    <s v="WALNUT KERNELS"/>
    <n v="0"/>
    <n v="0"/>
    <n v="0"/>
    <n v="1"/>
    <n v="0"/>
    <n v="0"/>
    <n v="0"/>
    <n v="0"/>
    <n v="0"/>
    <n v="0"/>
    <n v="2"/>
    <n v="25400"/>
    <n v="1323.8"/>
    <x v="11"/>
    <x v="2"/>
    <x v="14"/>
    <x v="1"/>
    <x v="1"/>
    <x v="0"/>
    <x v="0"/>
    <x v="0"/>
    <x v="0"/>
    <x v="0"/>
    <x v="55"/>
  </r>
  <r>
    <s v="140657109700"/>
    <s v="BULT"/>
    <x v="1616"/>
    <x v="591"/>
    <x v="142"/>
    <s v="CHINA MASTER LOGISTICS CO.,LTD."/>
    <x v="42"/>
    <x v="42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5.35"/>
    <x v="9"/>
    <x v="2"/>
    <x v="10"/>
    <x v="22"/>
    <x v="2"/>
    <x v="0"/>
    <x v="10"/>
    <x v="0"/>
    <x v="0"/>
    <x v="0"/>
    <x v="36"/>
  </r>
  <r>
    <s v="140657109742"/>
    <s v="NVO"/>
    <x v="499"/>
    <x v="396"/>
    <x v="180"/>
    <s v="CHINA MASTER LOGISTICS CO.,LTD."/>
    <x v="28"/>
    <x v="66"/>
    <s v="CNQND"/>
    <s v="CNQND"/>
    <s v="FRDKU"/>
    <x v="82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9"/>
    <x v="2"/>
    <x v="12"/>
    <x v="7"/>
    <x v="3"/>
    <x v="0"/>
    <x v="0"/>
    <x v="0"/>
    <x v="0"/>
    <x v="0"/>
    <x v="29"/>
  </r>
  <r>
    <s v="140657109751"/>
    <s v="NVO"/>
    <x v="499"/>
    <x v="396"/>
    <x v="180"/>
    <s v="CHINA MASTER LOGISTICS CO.,LTD."/>
    <x v="27"/>
    <x v="27"/>
    <s v="CNQND"/>
    <s v="CNQND"/>
    <s v="FRDKU"/>
    <x v="82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9"/>
    <x v="2"/>
    <x v="12"/>
    <x v="0"/>
    <x v="0"/>
    <x v="0"/>
    <x v="0"/>
    <x v="0"/>
    <x v="0"/>
    <x v="0"/>
    <x v="29"/>
  </r>
  <r>
    <s v="140657109793"/>
    <s v="NVO"/>
    <x v="1633"/>
    <x v="429"/>
    <x v="45"/>
    <s v="CHINA MASTER LOGISTICS CO.,LTD."/>
    <x v="107"/>
    <x v="10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772.71"/>
    <x v="8"/>
    <x v="1"/>
    <x v="29"/>
    <x v="33"/>
    <x v="7"/>
    <x v="0"/>
    <x v="0"/>
    <x v="0"/>
    <x v="0"/>
    <x v="0"/>
    <x v="75"/>
  </r>
  <r>
    <s v="140657109807"/>
    <s v="NVO"/>
    <x v="1633"/>
    <x v="429"/>
    <x v="45"/>
    <s v="CHINA MASTER LOGISTICS CO.,LTD."/>
    <x v="61"/>
    <x v="63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540.79"/>
    <x v="8"/>
    <x v="1"/>
    <x v="29"/>
    <x v="19"/>
    <x v="2"/>
    <x v="0"/>
    <x v="0"/>
    <x v="0"/>
    <x v="0"/>
    <x v="0"/>
    <x v="75"/>
  </r>
  <r>
    <s v="140657109823"/>
    <s v="NVO"/>
    <x v="501"/>
    <x v="250"/>
    <x v="43"/>
    <s v="CHINA MASTER LOGISTICS CO.,LTD."/>
    <x v="23"/>
    <x v="23"/>
    <s v="CNQND"/>
    <s v="CNQND"/>
    <s v="PTLXO"/>
    <x v="98"/>
    <s v="METAL SIDING"/>
    <n v="0"/>
    <n v="0"/>
    <n v="0"/>
    <n v="1"/>
    <n v="0"/>
    <n v="0"/>
    <n v="0"/>
    <n v="0"/>
    <n v="0"/>
    <n v="0"/>
    <n v="2"/>
    <n v="12150"/>
    <n v="870.57"/>
    <x v="9"/>
    <x v="2"/>
    <x v="10"/>
    <x v="9"/>
    <x v="1"/>
    <x v="0"/>
    <x v="0"/>
    <x v="0"/>
    <x v="0"/>
    <x v="0"/>
    <x v="39"/>
  </r>
  <r>
    <s v="140657109832"/>
    <s v="NVO"/>
    <x v="501"/>
    <x v="250"/>
    <x v="43"/>
    <s v="CHINA MASTER LOGISTICS CO.,LTD."/>
    <x v="23"/>
    <x v="23"/>
    <s v="CNQND"/>
    <s v="CNQND"/>
    <s v="PTLXO"/>
    <x v="98"/>
    <s v="METAL SIDING"/>
    <n v="0"/>
    <n v="0"/>
    <n v="0"/>
    <n v="1"/>
    <n v="0"/>
    <n v="0"/>
    <n v="0"/>
    <n v="0"/>
    <n v="0"/>
    <n v="0"/>
    <n v="2"/>
    <n v="12150"/>
    <n v="870.57"/>
    <x v="9"/>
    <x v="2"/>
    <x v="10"/>
    <x v="9"/>
    <x v="1"/>
    <x v="0"/>
    <x v="0"/>
    <x v="0"/>
    <x v="0"/>
    <x v="0"/>
    <x v="39"/>
  </r>
  <r>
    <s v="140657109840"/>
    <s v="NVO"/>
    <x v="1665"/>
    <x v="770"/>
    <x v="136"/>
    <s v="CHINA MASTER LOGISTICS CO.,LTD."/>
    <x v="29"/>
    <x v="29"/>
    <s v="CNQND"/>
    <s v="CNQND"/>
    <s v="TRUVK"/>
    <x v="181"/>
    <s v="CHLORINATED POLYETHYLENE"/>
    <n v="0"/>
    <n v="0"/>
    <n v="0"/>
    <n v="4"/>
    <n v="0"/>
    <n v="0"/>
    <n v="0"/>
    <n v="0"/>
    <n v="0"/>
    <n v="0"/>
    <n v="8"/>
    <n v="130800"/>
    <n v="1078.17"/>
    <x v="11"/>
    <x v="2"/>
    <x v="13"/>
    <x v="18"/>
    <x v="0"/>
    <x v="0"/>
    <x v="3"/>
    <x v="0"/>
    <x v="0"/>
    <x v="0"/>
    <x v="64"/>
  </r>
  <r>
    <s v="140657109858"/>
    <s v="NVO"/>
    <x v="1665"/>
    <x v="770"/>
    <x v="136"/>
    <s v="CHINA MASTER LOGISTICS CO.,LTD."/>
    <x v="29"/>
    <x v="29"/>
    <s v="CNQND"/>
    <s v="CNQND"/>
    <s v="TRUVK"/>
    <x v="181"/>
    <s v="CHLORINATED POLYETHYLENE WEIPREN 3135 26MT"/>
    <n v="0"/>
    <n v="0"/>
    <n v="0"/>
    <n v="6"/>
    <n v="0"/>
    <n v="0"/>
    <n v="0"/>
    <n v="0"/>
    <n v="0"/>
    <n v="0"/>
    <n v="12"/>
    <n v="196200"/>
    <n v="1076.67"/>
    <x v="11"/>
    <x v="2"/>
    <x v="13"/>
    <x v="18"/>
    <x v="0"/>
    <x v="0"/>
    <x v="4"/>
    <x v="0"/>
    <x v="0"/>
    <x v="0"/>
    <x v="64"/>
  </r>
  <r>
    <s v="140657109874"/>
    <s v="NVO"/>
    <x v="1101"/>
    <x v="770"/>
    <x v="166"/>
    <s v="CHINA MASTER LOGISTICS CO.,LTD."/>
    <x v="42"/>
    <x v="42"/>
    <s v="CNQND"/>
    <s v="CNQND"/>
    <s v="ESVIO"/>
    <x v="120"/>
    <s v="CAR TYRES"/>
    <n v="0"/>
    <n v="0"/>
    <n v="0"/>
    <n v="3"/>
    <n v="0"/>
    <n v="0"/>
    <n v="0"/>
    <n v="0"/>
    <n v="0"/>
    <n v="0"/>
    <n v="6"/>
    <n v="48600"/>
    <n v="821.5"/>
    <x v="9"/>
    <x v="2"/>
    <x v="10"/>
    <x v="22"/>
    <x v="2"/>
    <x v="0"/>
    <x v="5"/>
    <x v="0"/>
    <x v="0"/>
    <x v="0"/>
    <x v="38"/>
  </r>
  <r>
    <s v="140657109891"/>
    <s v="BULT"/>
    <x v="1635"/>
    <x v="355"/>
    <x v="159"/>
    <s v="CHINA MASTER LOGISTICS CO.,LTD."/>
    <x v="23"/>
    <x v="23"/>
    <s v="CNQND"/>
    <s v="CNQND"/>
    <s v="DEHBG"/>
    <x v="94"/>
    <s v="NEW RADIAL TYRES HS CODE 401110"/>
    <n v="0"/>
    <n v="0"/>
    <n v="0"/>
    <n v="1"/>
    <n v="0"/>
    <n v="0"/>
    <n v="0"/>
    <n v="0"/>
    <n v="0"/>
    <n v="0"/>
    <n v="2"/>
    <n v="14200"/>
    <n v="897.4"/>
    <x v="9"/>
    <x v="2"/>
    <x v="10"/>
    <x v="9"/>
    <x v="1"/>
    <x v="0"/>
    <x v="0"/>
    <x v="0"/>
    <x v="0"/>
    <x v="0"/>
    <x v="37"/>
  </r>
  <r>
    <s v="140657109904"/>
    <s v="OOC"/>
    <x v="1628"/>
    <x v="1101"/>
    <x v="42"/>
    <s v="CHINA MASTER LOGISTICS CO.,LTD."/>
    <x v="16"/>
    <x v="16"/>
    <s v="CNQND"/>
    <s v="CNQND"/>
    <s v="MYPKL"/>
    <x v="68"/>
    <s v="RANGE HOOD HS CODE: 841460 BUILT IN OVEN HS CODE: 851660 FREIGHT PREPAID"/>
    <n v="0"/>
    <n v="0"/>
    <n v="0"/>
    <n v="1"/>
    <n v="0"/>
    <n v="0"/>
    <n v="0"/>
    <n v="0"/>
    <n v="0"/>
    <n v="0"/>
    <n v="2"/>
    <n v="9200"/>
    <n v="389.49"/>
    <x v="1"/>
    <x v="1"/>
    <x v="8"/>
    <x v="12"/>
    <x v="3"/>
    <x v="1"/>
    <x v="0"/>
    <x v="0"/>
    <x v="0"/>
    <x v="0"/>
    <x v="3"/>
  </r>
  <r>
    <s v="140657109912"/>
    <s v="OOC"/>
    <x v="1628"/>
    <x v="1101"/>
    <x v="42"/>
    <s v="CHINA MASTER LOGISTICS CO.,LTD."/>
    <x v="16"/>
    <x v="16"/>
    <s v="CNQND"/>
    <s v="CNQND"/>
    <s v="MYPKL"/>
    <x v="68"/>
    <s v="RANGE HOOD HS CODE: 841460 BUILT IN OVEN HS CODE: 851660 FREIGHT PREPAID"/>
    <n v="0"/>
    <n v="0"/>
    <n v="0"/>
    <n v="2"/>
    <n v="0"/>
    <n v="0"/>
    <n v="0"/>
    <n v="0"/>
    <n v="0"/>
    <n v="0"/>
    <n v="4"/>
    <n v="22000"/>
    <n v="388.07"/>
    <x v="1"/>
    <x v="1"/>
    <x v="8"/>
    <x v="12"/>
    <x v="3"/>
    <x v="1"/>
    <x v="1"/>
    <x v="0"/>
    <x v="0"/>
    <x v="0"/>
    <x v="3"/>
  </r>
  <r>
    <s v="140657109947"/>
    <s v="NVO"/>
    <x v="1633"/>
    <x v="429"/>
    <x v="45"/>
    <s v="CHINA MASTER LOGISTICS CO.,LTD."/>
    <x v="61"/>
    <x v="63"/>
    <s v="CNQND"/>
    <s v="CNQND"/>
    <s v="KEMWA"/>
    <x v="224"/>
    <s v="UNASSEMBLED TRAILER IN CKD FORM"/>
    <n v="0"/>
    <n v="0"/>
    <n v="0"/>
    <n v="1"/>
    <n v="0"/>
    <n v="0"/>
    <n v="0"/>
    <n v="0"/>
    <n v="0"/>
    <n v="0"/>
    <n v="2"/>
    <n v="29600"/>
    <n v="540.79"/>
    <x v="8"/>
    <x v="1"/>
    <x v="29"/>
    <x v="19"/>
    <x v="2"/>
    <x v="0"/>
    <x v="0"/>
    <x v="0"/>
    <x v="0"/>
    <x v="0"/>
    <x v="75"/>
  </r>
  <r>
    <s v="140657109998"/>
    <s v="NVO"/>
    <x v="1631"/>
    <x v="1102"/>
    <x v="238"/>
    <s v="CHINA MASTER LOGISTICS CO.,LTD."/>
    <x v="29"/>
    <x v="29"/>
    <s v="CNQND"/>
    <s v="CNQND"/>
    <s v="ILASH"/>
    <x v="163"/>
    <s v="IQF MIXED VEGETABLES"/>
    <n v="0"/>
    <n v="0"/>
    <n v="0"/>
    <n v="0"/>
    <n v="0"/>
    <n v="1"/>
    <n v="0"/>
    <n v="0"/>
    <n v="0"/>
    <n v="0"/>
    <n v="2"/>
    <n v="29960"/>
    <n v="745.84"/>
    <x v="11"/>
    <x v="2"/>
    <x v="13"/>
    <x v="18"/>
    <x v="0"/>
    <x v="0"/>
    <x v="6"/>
    <x v="1"/>
    <x v="0"/>
    <x v="25"/>
    <x v="61"/>
  </r>
  <r>
    <s v="140657110015"/>
    <s v="NVO"/>
    <x v="1640"/>
    <x v="250"/>
    <x v="45"/>
    <s v="CHINA MASTER LOGISTICS CO.,LTD."/>
    <x v="88"/>
    <x v="89"/>
    <s v="CNQND"/>
    <s v="CNQND"/>
    <s v="ZADRB"/>
    <x v="232"/>
    <s v="PVC POUCH"/>
    <n v="1"/>
    <n v="0"/>
    <n v="0"/>
    <n v="0"/>
    <n v="0"/>
    <n v="0"/>
    <n v="0"/>
    <n v="0"/>
    <n v="0"/>
    <n v="0"/>
    <n v="1"/>
    <n v="19400"/>
    <n v="1133.6099999999999"/>
    <x v="2"/>
    <x v="1"/>
    <x v="31"/>
    <x v="18"/>
    <x v="0"/>
    <x v="0"/>
    <x v="0"/>
    <x v="0"/>
    <x v="0"/>
    <x v="0"/>
    <x v="7"/>
  </r>
  <r>
    <s v="140657110023"/>
    <s v="BULT"/>
    <x v="446"/>
    <x v="354"/>
    <x v="146"/>
    <s v="CHINA MASTER LOGISTICS CO.,LTD."/>
    <x v="42"/>
    <x v="42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89.89"/>
    <x v="9"/>
    <x v="2"/>
    <x v="10"/>
    <x v="22"/>
    <x v="2"/>
    <x v="0"/>
    <x v="1"/>
    <x v="0"/>
    <x v="0"/>
    <x v="0"/>
    <x v="36"/>
  </r>
  <r>
    <s v="140657110032"/>
    <s v="BULT"/>
    <x v="1666"/>
    <x v="591"/>
    <x v="142"/>
    <s v="CHINA MASTER LOGISTICS CO.,LTD."/>
    <x v="24"/>
    <x v="24"/>
    <s v="CNQND"/>
    <s v="CNQND"/>
    <s v="DEHBG"/>
    <x v="94"/>
    <s v="SILICA GEL"/>
    <n v="0"/>
    <n v="0"/>
    <n v="0"/>
    <n v="1"/>
    <n v="0"/>
    <n v="0"/>
    <n v="0"/>
    <n v="0"/>
    <n v="0"/>
    <n v="0"/>
    <n v="2"/>
    <n v="31320"/>
    <n v="900.51"/>
    <x v="9"/>
    <x v="2"/>
    <x v="11"/>
    <x v="15"/>
    <x v="0"/>
    <x v="0"/>
    <x v="0"/>
    <x v="0"/>
    <x v="0"/>
    <x v="0"/>
    <x v="37"/>
  </r>
  <r>
    <s v="140657110040"/>
    <s v="BULT"/>
    <x v="1667"/>
    <x v="355"/>
    <x v="159"/>
    <s v="CHINA MASTER LOGISTICS CO.,LTD."/>
    <x v="23"/>
    <x v="23"/>
    <s v="CNQND"/>
    <s v="CNQND"/>
    <s v="DEHBG"/>
    <x v="94"/>
    <s v="PU FOAM WHEEL"/>
    <n v="0"/>
    <n v="0"/>
    <n v="0"/>
    <n v="1"/>
    <n v="0"/>
    <n v="0"/>
    <n v="0"/>
    <n v="0"/>
    <n v="0"/>
    <n v="0"/>
    <n v="2"/>
    <n v="17200"/>
    <n v="897.69"/>
    <x v="9"/>
    <x v="2"/>
    <x v="10"/>
    <x v="9"/>
    <x v="1"/>
    <x v="0"/>
    <x v="0"/>
    <x v="0"/>
    <x v="0"/>
    <x v="0"/>
    <x v="37"/>
  </r>
  <r>
    <s v="140657110058"/>
    <s v="NVO"/>
    <x v="1648"/>
    <x v="1113"/>
    <x v="412"/>
    <s v="CHINA MASTER LOGISTICS CO.,LTD."/>
    <x v="33"/>
    <x v="33"/>
    <s v="CNQND"/>
    <s v="CNQND"/>
    <s v="FRFOS"/>
    <x v="142"/>
    <s v="HS CODE 20081190 COATED PEANUTS CRACKERS"/>
    <n v="0"/>
    <n v="0"/>
    <n v="1"/>
    <n v="0"/>
    <n v="0"/>
    <n v="0"/>
    <n v="0"/>
    <n v="0"/>
    <n v="0"/>
    <n v="0"/>
    <n v="2"/>
    <n v="24598"/>
    <n v="1303.6300000000001"/>
    <x v="11"/>
    <x v="2"/>
    <x v="15"/>
    <x v="13"/>
    <x v="1"/>
    <x v="0"/>
    <x v="0"/>
    <x v="0"/>
    <x v="0"/>
    <x v="0"/>
    <x v="29"/>
  </r>
  <r>
    <s v="140657110066"/>
    <s v="NVO"/>
    <x v="447"/>
    <x v="355"/>
    <x v="159"/>
    <s v="CHINA MASTER LOGISTICS CO.,LTD."/>
    <x v="23"/>
    <x v="23"/>
    <s v="CNQND"/>
    <s v="CNQND"/>
    <s v="NLRDM"/>
    <x v="93"/>
    <s v="MAGNAFLOC-338 SSK 800KG"/>
    <n v="1"/>
    <n v="0"/>
    <n v="0"/>
    <n v="0"/>
    <n v="0"/>
    <n v="0"/>
    <n v="0"/>
    <n v="0"/>
    <n v="0"/>
    <n v="0"/>
    <n v="1"/>
    <n v="18900"/>
    <n v="1488.6"/>
    <x v="9"/>
    <x v="2"/>
    <x v="10"/>
    <x v="9"/>
    <x v="1"/>
    <x v="0"/>
    <x v="0"/>
    <x v="0"/>
    <x v="0"/>
    <x v="0"/>
    <x v="36"/>
  </r>
  <r>
    <s v="140657110082"/>
    <s v="BULT"/>
    <x v="1652"/>
    <x v="348"/>
    <x v="155"/>
    <s v="CHINA MASTER LOGISTICS CO.,LTD."/>
    <x v="29"/>
    <x v="29"/>
    <s v="CNQND"/>
    <s v="CNQND"/>
    <s v="NOFRE"/>
    <x v="249"/>
    <s v="GRANITE PRODUCTS HS CODE: 680293    FREIGHT COLLECT"/>
    <n v="1"/>
    <n v="0"/>
    <n v="0"/>
    <n v="0"/>
    <n v="0"/>
    <n v="0"/>
    <n v="0"/>
    <n v="0"/>
    <n v="0"/>
    <n v="0"/>
    <n v="1"/>
    <n v="30400"/>
    <n v="1023.6"/>
    <x v="9"/>
    <x v="2"/>
    <x v="13"/>
    <x v="18"/>
    <x v="0"/>
    <x v="0"/>
    <x v="0"/>
    <x v="0"/>
    <x v="0"/>
    <x v="0"/>
    <x v="41"/>
  </r>
  <r>
    <s v="140657110091"/>
    <s v="NVO"/>
    <x v="1085"/>
    <x v="250"/>
    <x v="43"/>
    <s v="CHINA MASTER LOGISTICS CO.,LTD."/>
    <x v="27"/>
    <x v="27"/>
    <s v="CNQND"/>
    <s v="CNQND"/>
    <s v="HRRBH"/>
    <x v="146"/>
    <s v="ELECTRIC MOTORS"/>
    <n v="1"/>
    <n v="0"/>
    <n v="0"/>
    <n v="0"/>
    <n v="0"/>
    <n v="0"/>
    <n v="0"/>
    <n v="0"/>
    <n v="0"/>
    <n v="0"/>
    <n v="1"/>
    <n v="22150"/>
    <n v="2009.64"/>
    <x v="11"/>
    <x v="2"/>
    <x v="12"/>
    <x v="0"/>
    <x v="0"/>
    <x v="0"/>
    <x v="0"/>
    <x v="0"/>
    <x v="0"/>
    <x v="0"/>
    <x v="57"/>
  </r>
  <r>
    <s v="140657110104"/>
    <s v="NVO"/>
    <x v="1633"/>
    <x v="429"/>
    <x v="45"/>
    <s v="CHINA MASTER LOGISTICS CO.,LTD."/>
    <x v="61"/>
    <x v="63"/>
    <s v="CNQND"/>
    <s v="CNQND"/>
    <s v="KEMWA"/>
    <x v="224"/>
    <s v="GLASS FIBER"/>
    <n v="0"/>
    <n v="0"/>
    <n v="0"/>
    <n v="1"/>
    <n v="0"/>
    <n v="0"/>
    <n v="0"/>
    <n v="0"/>
    <n v="0"/>
    <n v="0"/>
    <n v="2"/>
    <n v="32300"/>
    <n v="540.79"/>
    <x v="8"/>
    <x v="1"/>
    <x v="29"/>
    <x v="19"/>
    <x v="2"/>
    <x v="0"/>
    <x v="0"/>
    <x v="0"/>
    <x v="0"/>
    <x v="0"/>
    <x v="75"/>
  </r>
  <r>
    <s v="140657110121"/>
    <s v="BULT"/>
    <x v="1649"/>
    <x v="1114"/>
    <x v="294"/>
    <s v="CHINA MASTER LOGISTICS CO.,LTD."/>
    <x v="28"/>
    <x v="66"/>
    <s v="CNQND"/>
    <s v="CNQND"/>
    <s v="FRDKU"/>
    <x v="82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9"/>
    <x v="2"/>
    <x v="12"/>
    <x v="7"/>
    <x v="3"/>
    <x v="0"/>
    <x v="0"/>
    <x v="0"/>
    <x v="0"/>
    <x v="0"/>
    <x v="29"/>
  </r>
  <r>
    <s v="140657110139"/>
    <s v="BULT"/>
    <x v="1649"/>
    <x v="1114"/>
    <x v="294"/>
    <s v="CHINA MASTER LOGISTICS CO.,LTD."/>
    <x v="28"/>
    <x v="66"/>
    <s v="CNQND"/>
    <s v="CNQND"/>
    <s v="FRDKU"/>
    <x v="82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9"/>
    <x v="2"/>
    <x v="12"/>
    <x v="7"/>
    <x v="3"/>
    <x v="0"/>
    <x v="0"/>
    <x v="0"/>
    <x v="0"/>
    <x v="0"/>
    <x v="29"/>
  </r>
  <r>
    <s v="140657110147"/>
    <s v="BULT"/>
    <x v="1635"/>
    <x v="355"/>
    <x v="159"/>
    <s v="CHINA MASTER LOGISTICS CO.,LTD."/>
    <x v="24"/>
    <x v="24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07.64"/>
    <x v="9"/>
    <x v="2"/>
    <x v="11"/>
    <x v="15"/>
    <x v="0"/>
    <x v="0"/>
    <x v="10"/>
    <x v="0"/>
    <x v="0"/>
    <x v="0"/>
    <x v="36"/>
  </r>
  <r>
    <s v="140657110163"/>
    <s v="BULT"/>
    <x v="1635"/>
    <x v="355"/>
    <x v="159"/>
    <s v="CHINA MASTER LOGISTICS CO.,LTD."/>
    <x v="24"/>
    <x v="24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21.12"/>
    <x v="9"/>
    <x v="2"/>
    <x v="11"/>
    <x v="15"/>
    <x v="0"/>
    <x v="0"/>
    <x v="15"/>
    <x v="0"/>
    <x v="0"/>
    <x v="0"/>
    <x v="36"/>
  </r>
  <r>
    <s v="140657110198"/>
    <s v="NVO"/>
    <x v="1633"/>
    <x v="429"/>
    <x v="45"/>
    <s v="CHINA MASTER LOGISTICS CO.,LTD.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3200"/>
    <n v="772.71"/>
    <x v="8"/>
    <x v="1"/>
    <x v="29"/>
    <x v="1"/>
    <x v="1"/>
    <x v="0"/>
    <x v="0"/>
    <x v="0"/>
    <x v="0"/>
    <x v="0"/>
    <x v="75"/>
  </r>
  <r>
    <s v="140657110202"/>
    <s v="NVO"/>
    <x v="1633"/>
    <x v="429"/>
    <x v="45"/>
    <s v="CHINA MASTER LOGISTICS CO.,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45400"/>
    <n v="540.76"/>
    <x v="8"/>
    <x v="1"/>
    <x v="29"/>
    <x v="19"/>
    <x v="2"/>
    <x v="0"/>
    <x v="1"/>
    <x v="0"/>
    <x v="0"/>
    <x v="0"/>
    <x v="75"/>
  </r>
  <r>
    <s v="140657110210"/>
    <s v="NVO"/>
    <x v="1633"/>
    <x v="429"/>
    <x v="45"/>
    <s v="CHINA MASTER LOGISTICS CO.,LTD."/>
    <x v="61"/>
    <x v="63"/>
    <s v="CNQND"/>
    <s v="CNQND"/>
    <s v="KEMWA"/>
    <x v="224"/>
    <s v="TYRES"/>
    <n v="0"/>
    <n v="0"/>
    <n v="0"/>
    <n v="6"/>
    <n v="0"/>
    <n v="0"/>
    <n v="0"/>
    <n v="0"/>
    <n v="0"/>
    <n v="0"/>
    <n v="12"/>
    <n v="139200"/>
    <n v="540.74"/>
    <x v="8"/>
    <x v="1"/>
    <x v="29"/>
    <x v="19"/>
    <x v="2"/>
    <x v="0"/>
    <x v="4"/>
    <x v="0"/>
    <x v="0"/>
    <x v="0"/>
    <x v="75"/>
  </r>
  <r>
    <s v="140657110236"/>
    <s v="NVO"/>
    <x v="1633"/>
    <x v="429"/>
    <x v="45"/>
    <s v="CHINA MASTER LOGISTICS CO.,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38400"/>
    <n v="540.76"/>
    <x v="8"/>
    <x v="1"/>
    <x v="29"/>
    <x v="19"/>
    <x v="2"/>
    <x v="0"/>
    <x v="1"/>
    <x v="0"/>
    <x v="0"/>
    <x v="0"/>
    <x v="75"/>
  </r>
  <r>
    <s v="140657110252"/>
    <s v="NVO"/>
    <x v="1085"/>
    <x v="250"/>
    <x v="43"/>
    <s v="CHINA MASTER LOGISTICS CO.,LTD."/>
    <x v="29"/>
    <x v="29"/>
    <s v="CNQND"/>
    <s v="CNQND"/>
    <s v="ROCNS"/>
    <x v="175"/>
    <s v="HYDROXYETHYL METHYL CELLULOSE"/>
    <n v="0"/>
    <n v="0"/>
    <n v="0"/>
    <n v="2"/>
    <n v="0"/>
    <n v="0"/>
    <n v="0"/>
    <n v="0"/>
    <n v="0"/>
    <n v="0"/>
    <n v="4"/>
    <n v="56400"/>
    <n v="1154.28"/>
    <x v="11"/>
    <x v="2"/>
    <x v="13"/>
    <x v="18"/>
    <x v="0"/>
    <x v="0"/>
    <x v="1"/>
    <x v="0"/>
    <x v="0"/>
    <x v="0"/>
    <x v="67"/>
  </r>
  <r>
    <s v="140657110295"/>
    <s v="NVO"/>
    <x v="441"/>
    <x v="349"/>
    <x v="146"/>
    <s v="CHINA MASTER LOGISTICS CO.,LTD."/>
    <x v="24"/>
    <x v="24"/>
    <s v="CNQND"/>
    <s v="CNQND"/>
    <s v="NLRDM"/>
    <x v="93"/>
    <s v="CAT CLIMBING FRAME FREIGHT PREPAID  40HCX1"/>
    <n v="0"/>
    <n v="0"/>
    <n v="0"/>
    <n v="1"/>
    <n v="0"/>
    <n v="0"/>
    <n v="0"/>
    <n v="0"/>
    <n v="0"/>
    <n v="0"/>
    <n v="2"/>
    <n v="18960"/>
    <n v="994.4"/>
    <x v="9"/>
    <x v="2"/>
    <x v="11"/>
    <x v="15"/>
    <x v="0"/>
    <x v="0"/>
    <x v="0"/>
    <x v="0"/>
    <x v="0"/>
    <x v="0"/>
    <x v="36"/>
  </r>
  <r>
    <s v="140657110333"/>
    <s v="NVO"/>
    <x v="1631"/>
    <x v="1102"/>
    <x v="238"/>
    <s v="CHINA MASTER LOGISTICS CO.,LTD."/>
    <x v="32"/>
    <x v="32"/>
    <s v="CNQND"/>
    <s v="CNQND"/>
    <s v="ILASH"/>
    <x v="163"/>
    <s v="FLOOR TILE"/>
    <n v="17"/>
    <n v="0"/>
    <n v="0"/>
    <n v="0"/>
    <n v="0"/>
    <n v="0"/>
    <n v="0"/>
    <n v="0"/>
    <n v="0"/>
    <n v="0"/>
    <n v="17"/>
    <n v="499800"/>
    <n v="1859.76"/>
    <x v="11"/>
    <x v="2"/>
    <x v="14"/>
    <x v="1"/>
    <x v="1"/>
    <x v="0"/>
    <x v="22"/>
    <x v="0"/>
    <x v="0"/>
    <x v="0"/>
    <x v="61"/>
  </r>
  <r>
    <s v="140657110342"/>
    <s v="NVO"/>
    <x v="1085"/>
    <x v="250"/>
    <x v="43"/>
    <s v="CHINA MASTER LOGISTICS CO.,LTD."/>
    <x v="29"/>
    <x v="29"/>
    <s v="CNQND"/>
    <s v="CNQND"/>
    <s v="GRPIR"/>
    <x v="144"/>
    <s v="LOGISTICS LOCKER"/>
    <n v="0"/>
    <n v="0"/>
    <n v="0"/>
    <n v="7"/>
    <n v="0"/>
    <n v="0"/>
    <n v="0"/>
    <n v="0"/>
    <n v="0"/>
    <n v="0"/>
    <n v="14"/>
    <n v="113400"/>
    <n v="1155"/>
    <x v="11"/>
    <x v="2"/>
    <x v="13"/>
    <x v="18"/>
    <x v="0"/>
    <x v="0"/>
    <x v="17"/>
    <x v="0"/>
    <x v="0"/>
    <x v="0"/>
    <x v="55"/>
  </r>
  <r>
    <s v="140657110350"/>
    <s v="BULT"/>
    <x v="1632"/>
    <x v="355"/>
    <x v="159"/>
    <s v="CHINA MASTER LOGISTICS CO.,LTD."/>
    <x v="42"/>
    <x v="42"/>
    <s v="CNQND"/>
    <s v="CNQND"/>
    <s v="DEHBG"/>
    <x v="94"/>
    <s v="FLAG POLE BASE"/>
    <n v="0"/>
    <n v="0"/>
    <n v="0"/>
    <n v="1"/>
    <n v="0"/>
    <n v="0"/>
    <n v="0"/>
    <n v="0"/>
    <n v="0"/>
    <n v="0"/>
    <n v="2"/>
    <n v="22200"/>
    <n v="870.3"/>
    <x v="9"/>
    <x v="2"/>
    <x v="10"/>
    <x v="22"/>
    <x v="2"/>
    <x v="0"/>
    <x v="0"/>
    <x v="0"/>
    <x v="0"/>
    <x v="0"/>
    <x v="37"/>
  </r>
  <r>
    <s v="140657110368"/>
    <s v="NVO"/>
    <x v="555"/>
    <x v="429"/>
    <x v="43"/>
    <s v="CHINA MASTER LOGISTICS CO.,LTD."/>
    <x v="29"/>
    <x v="29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09.21"/>
    <x v="9"/>
    <x v="2"/>
    <x v="13"/>
    <x v="18"/>
    <x v="0"/>
    <x v="0"/>
    <x v="6"/>
    <x v="1"/>
    <x v="0"/>
    <x v="6"/>
    <x v="31"/>
  </r>
  <r>
    <s v="140657110376"/>
    <s v="NVO"/>
    <x v="555"/>
    <x v="429"/>
    <x v="43"/>
    <s v="CHINA MASTER LOGISTICS CO.,LTD."/>
    <x v="29"/>
    <x v="29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09.21"/>
    <x v="9"/>
    <x v="2"/>
    <x v="13"/>
    <x v="18"/>
    <x v="0"/>
    <x v="0"/>
    <x v="6"/>
    <x v="1"/>
    <x v="0"/>
    <x v="6"/>
    <x v="31"/>
  </r>
  <r>
    <s v="140657110392"/>
    <s v="NVO"/>
    <x v="1665"/>
    <x v="770"/>
    <x v="136"/>
    <s v="CHINA MASTER LOGISTICS CO.,LTD."/>
    <x v="32"/>
    <x v="32"/>
    <s v="CNQND"/>
    <s v="CNQND"/>
    <s v="ITBAR"/>
    <x v="176"/>
    <s v="TYRES"/>
    <n v="0"/>
    <n v="0"/>
    <n v="0"/>
    <n v="2"/>
    <n v="0"/>
    <n v="0"/>
    <n v="0"/>
    <n v="0"/>
    <n v="0"/>
    <n v="0"/>
    <n v="4"/>
    <n v="32400"/>
    <n v="1562.71"/>
    <x v="11"/>
    <x v="2"/>
    <x v="14"/>
    <x v="1"/>
    <x v="1"/>
    <x v="0"/>
    <x v="1"/>
    <x v="0"/>
    <x v="0"/>
    <x v="0"/>
    <x v="53"/>
  </r>
  <r>
    <s v="140657110406"/>
    <s v="BULT"/>
    <x v="1632"/>
    <x v="355"/>
    <x v="159"/>
    <s v="CHINA MASTER LOGISTICS CO.,LTD."/>
    <x v="42"/>
    <x v="42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51.67"/>
    <x v="9"/>
    <x v="2"/>
    <x v="10"/>
    <x v="22"/>
    <x v="2"/>
    <x v="0"/>
    <x v="0"/>
    <x v="0"/>
    <x v="0"/>
    <x v="0"/>
    <x v="36"/>
  </r>
  <r>
    <s v="140657110414"/>
    <s v="BULT"/>
    <x v="1632"/>
    <x v="355"/>
    <x v="159"/>
    <s v="CHINA MASTER LOGISTICS CO.,LTD."/>
    <x v="42"/>
    <x v="42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27.3"/>
    <x v="9"/>
    <x v="2"/>
    <x v="10"/>
    <x v="22"/>
    <x v="2"/>
    <x v="0"/>
    <x v="0"/>
    <x v="0"/>
    <x v="0"/>
    <x v="0"/>
    <x v="36"/>
  </r>
  <r>
    <s v="140657110422"/>
    <s v="NVO"/>
    <x v="1615"/>
    <x v="591"/>
    <x v="142"/>
    <s v="CHINA MASTER LOGISTICS CO.,LTD."/>
    <x v="23"/>
    <x v="23"/>
    <s v="CNQND"/>
    <s v="CNQND"/>
    <s v="SEHSB"/>
    <x v="116"/>
    <s v="VERMICELLI HS CODE: 190230      FREIGHT COLLECT *TEL:0532-86680998 FAX:0532-86680996/97"/>
    <n v="0"/>
    <n v="0"/>
    <n v="0"/>
    <n v="1"/>
    <n v="0"/>
    <n v="0"/>
    <n v="0"/>
    <n v="0"/>
    <n v="0"/>
    <n v="0"/>
    <n v="2"/>
    <n v="15965"/>
    <n v="910.66"/>
    <x v="9"/>
    <x v="2"/>
    <x v="10"/>
    <x v="9"/>
    <x v="1"/>
    <x v="0"/>
    <x v="0"/>
    <x v="0"/>
    <x v="0"/>
    <x v="0"/>
    <x v="42"/>
  </r>
  <r>
    <s v="140657110431"/>
    <s v="NVO"/>
    <x v="555"/>
    <x v="429"/>
    <x v="43"/>
    <s v="CHINA MASTER LOGISTICS CO.,LTD."/>
    <x v="29"/>
    <x v="29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09.21"/>
    <x v="9"/>
    <x v="2"/>
    <x v="13"/>
    <x v="18"/>
    <x v="0"/>
    <x v="0"/>
    <x v="6"/>
    <x v="1"/>
    <x v="0"/>
    <x v="6"/>
    <x v="31"/>
  </r>
  <r>
    <s v="140657110449"/>
    <s v="NVO"/>
    <x v="555"/>
    <x v="429"/>
    <x v="43"/>
    <s v="CHINA MASTER LOGISTICS CO.,LTD."/>
    <x v="29"/>
    <x v="29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809.21"/>
    <x v="9"/>
    <x v="2"/>
    <x v="13"/>
    <x v="18"/>
    <x v="0"/>
    <x v="0"/>
    <x v="6"/>
    <x v="1"/>
    <x v="0"/>
    <x v="6"/>
    <x v="31"/>
  </r>
  <r>
    <s v="140657110457"/>
    <s v="NVO"/>
    <x v="555"/>
    <x v="429"/>
    <x v="43"/>
    <s v="CHINA MASTER LOGISTICS CO.,LTD."/>
    <x v="42"/>
    <x v="42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21.08"/>
    <x v="9"/>
    <x v="2"/>
    <x v="10"/>
    <x v="22"/>
    <x v="2"/>
    <x v="0"/>
    <x v="6"/>
    <x v="1"/>
    <x v="0"/>
    <x v="6"/>
    <x v="31"/>
  </r>
  <r>
    <s v="140657110465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0482"/>
    <s v="NVO"/>
    <x v="555"/>
    <x v="429"/>
    <x v="43"/>
    <s v="CHINA MASTER LOGISTICS CO.,LTD."/>
    <x v="42"/>
    <x v="42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21.08"/>
    <x v="9"/>
    <x v="2"/>
    <x v="10"/>
    <x v="22"/>
    <x v="2"/>
    <x v="0"/>
    <x v="6"/>
    <x v="1"/>
    <x v="0"/>
    <x v="6"/>
    <x v="31"/>
  </r>
  <r>
    <s v="140657110490"/>
    <s v="NVO"/>
    <x v="555"/>
    <x v="429"/>
    <x v="43"/>
    <s v="CHINA MASTER LOGISTICS CO.,LTD."/>
    <x v="42"/>
    <x v="42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21.08"/>
    <x v="9"/>
    <x v="2"/>
    <x v="10"/>
    <x v="22"/>
    <x v="2"/>
    <x v="0"/>
    <x v="6"/>
    <x v="1"/>
    <x v="0"/>
    <x v="6"/>
    <x v="31"/>
  </r>
  <r>
    <s v="140657110503"/>
    <s v="NVO"/>
    <x v="555"/>
    <x v="429"/>
    <x v="43"/>
    <s v="CHINA MASTER LOGISTICS CO.,LTD."/>
    <x v="42"/>
    <x v="42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821.08"/>
    <x v="9"/>
    <x v="2"/>
    <x v="10"/>
    <x v="22"/>
    <x v="2"/>
    <x v="0"/>
    <x v="6"/>
    <x v="1"/>
    <x v="0"/>
    <x v="6"/>
    <x v="31"/>
  </r>
  <r>
    <s v="140657110512"/>
    <s v="NVO"/>
    <x v="499"/>
    <x v="396"/>
    <x v="180"/>
    <s v="CHINA MASTER LOGISTICS CO.,LTD."/>
    <x v="60"/>
    <x v="62"/>
    <s v="CNQND"/>
    <s v="CNQND"/>
    <s v="FRDKU"/>
    <x v="82"/>
    <s v="FISHING RODS HS:950710   FREIGHT COLLECT"/>
    <n v="1"/>
    <n v="0"/>
    <n v="0"/>
    <n v="0"/>
    <n v="0"/>
    <n v="0"/>
    <n v="0"/>
    <n v="0"/>
    <n v="0"/>
    <n v="0"/>
    <n v="1"/>
    <n v="4327"/>
    <n v="1125.49"/>
    <x v="9"/>
    <x v="2"/>
    <x v="9"/>
    <x v="12"/>
    <x v="3"/>
    <x v="0"/>
    <x v="0"/>
    <x v="0"/>
    <x v="0"/>
    <x v="0"/>
    <x v="29"/>
  </r>
  <r>
    <s v="140657110538"/>
    <s v="NVO"/>
    <x v="983"/>
    <x v="250"/>
    <x v="45"/>
    <s v="CHINA MASTER LOGISTICS CO.,LTD."/>
    <x v="90"/>
    <x v="91"/>
    <s v="CNQND"/>
    <s v="CNQND"/>
    <s v="TZDFQ"/>
    <x v="235"/>
    <s v="HARDWARE ACCESSORIES"/>
    <n v="0"/>
    <n v="0"/>
    <n v="0"/>
    <n v="1"/>
    <n v="0"/>
    <n v="0"/>
    <n v="0"/>
    <n v="0"/>
    <n v="0"/>
    <n v="0"/>
    <n v="2"/>
    <n v="32660"/>
    <n v="890.52"/>
    <x v="8"/>
    <x v="1"/>
    <x v="32"/>
    <x v="10"/>
    <x v="0"/>
    <x v="0"/>
    <x v="0"/>
    <x v="0"/>
    <x v="0"/>
    <x v="0"/>
    <x v="76"/>
  </r>
  <r>
    <s v="140657110546"/>
    <s v="NVO"/>
    <x v="555"/>
    <x v="429"/>
    <x v="43"/>
    <s v="CHINA MASTER LOGISTICS CO.,LTD."/>
    <x v="23"/>
    <x v="23"/>
    <s v="CNQND"/>
    <s v="CNQND"/>
    <s v="GBFLX"/>
    <x v="95"/>
    <s v="AIR DUCT INVOICE NO.:SEUK2025014 HS CODE: 860791 FREIGHT PREPAID"/>
    <n v="0"/>
    <n v="0"/>
    <n v="0"/>
    <n v="1"/>
    <n v="0"/>
    <n v="0"/>
    <n v="0"/>
    <n v="0"/>
    <n v="0"/>
    <n v="0"/>
    <n v="2"/>
    <n v="6910"/>
    <n v="1117.3900000000001"/>
    <x v="9"/>
    <x v="2"/>
    <x v="10"/>
    <x v="9"/>
    <x v="1"/>
    <x v="0"/>
    <x v="0"/>
    <x v="0"/>
    <x v="0"/>
    <x v="0"/>
    <x v="31"/>
  </r>
  <r>
    <s v="140657110554"/>
    <s v="NVO"/>
    <x v="443"/>
    <x v="351"/>
    <x v="157"/>
    <s v="CHINA MASTER LOGISTICS CO.,LTD."/>
    <x v="23"/>
    <x v="23"/>
    <s v="CNQND"/>
    <s v="CNQND"/>
    <s v="NLRDM"/>
    <x v="93"/>
    <s v="ELECTRIC GUITAR AND ACOU"/>
    <n v="0"/>
    <n v="0"/>
    <n v="0"/>
    <n v="1"/>
    <n v="0"/>
    <n v="0"/>
    <n v="0"/>
    <n v="0"/>
    <n v="0"/>
    <n v="0"/>
    <n v="2"/>
    <n v="12200"/>
    <n v="1172.1400000000001"/>
    <x v="9"/>
    <x v="2"/>
    <x v="10"/>
    <x v="9"/>
    <x v="1"/>
    <x v="0"/>
    <x v="0"/>
    <x v="0"/>
    <x v="0"/>
    <x v="0"/>
    <x v="36"/>
  </r>
  <r>
    <s v="140657110562"/>
    <s v="NVO"/>
    <x v="555"/>
    <x v="429"/>
    <x v="43"/>
    <s v="CHINA MASTER LOGISTICS CO.,LTD."/>
    <x v="23"/>
    <x v="23"/>
    <s v="CNQND"/>
    <s v="CNQND"/>
    <s v="NLRDM"/>
    <x v="93"/>
    <s v="SIDE WALL INVOICE NO.:VH2318 FREIGHT PREPAID"/>
    <n v="0"/>
    <n v="0"/>
    <n v="0"/>
    <n v="9"/>
    <n v="0"/>
    <n v="0"/>
    <n v="0"/>
    <n v="0"/>
    <n v="0"/>
    <n v="0"/>
    <n v="18"/>
    <n v="64800"/>
    <n v="1012.96"/>
    <x v="9"/>
    <x v="2"/>
    <x v="10"/>
    <x v="9"/>
    <x v="1"/>
    <x v="0"/>
    <x v="12"/>
    <x v="0"/>
    <x v="0"/>
    <x v="0"/>
    <x v="36"/>
  </r>
  <r>
    <s v="140657110589"/>
    <s v="NVO"/>
    <x v="1085"/>
    <x v="250"/>
    <x v="43"/>
    <s v="CHINA MASTER LOGISTICS CO.,LTD."/>
    <x v="29"/>
    <x v="29"/>
    <s v="CNQND"/>
    <s v="CNQND"/>
    <s v="LBBRU"/>
    <x v="89"/>
    <s v="ELECTRICAL TREADMILL WITH ACCESSORIES"/>
    <n v="1"/>
    <n v="0"/>
    <n v="0"/>
    <n v="0"/>
    <n v="0"/>
    <n v="0"/>
    <n v="0"/>
    <n v="0"/>
    <n v="0"/>
    <n v="0"/>
    <n v="1"/>
    <n v="8130"/>
    <n v="1954.69"/>
    <x v="11"/>
    <x v="2"/>
    <x v="13"/>
    <x v="18"/>
    <x v="0"/>
    <x v="0"/>
    <x v="0"/>
    <x v="0"/>
    <x v="0"/>
    <x v="0"/>
    <x v="34"/>
  </r>
  <r>
    <s v="140657110627"/>
    <s v="NVO"/>
    <x v="1633"/>
    <x v="429"/>
    <x v="45"/>
    <s v="CHINA MASTER LOGISTICS CO.,LTD."/>
    <x v="107"/>
    <x v="105"/>
    <s v="CNQND"/>
    <s v="CNQND"/>
    <s v="KEMWA"/>
    <x v="224"/>
    <s v="TYRES"/>
    <n v="0"/>
    <n v="0"/>
    <n v="0"/>
    <n v="2"/>
    <n v="0"/>
    <n v="0"/>
    <n v="0"/>
    <n v="0"/>
    <n v="0"/>
    <n v="0"/>
    <n v="4"/>
    <n v="46400"/>
    <n v="772.97"/>
    <x v="8"/>
    <x v="1"/>
    <x v="29"/>
    <x v="33"/>
    <x v="7"/>
    <x v="0"/>
    <x v="1"/>
    <x v="0"/>
    <x v="0"/>
    <x v="0"/>
    <x v="75"/>
  </r>
  <r>
    <s v="140657110635"/>
    <s v="NVO"/>
    <x v="1633"/>
    <x v="429"/>
    <x v="45"/>
    <s v="CHINA MASTER LOGISTICS CO.,LTD."/>
    <x v="76"/>
    <x v="79"/>
    <s v="CNQND"/>
    <s v="CNQND"/>
    <s v="TZDFQ"/>
    <x v="235"/>
    <s v="ELECTRO REFINING EQUIPMENT"/>
    <n v="1"/>
    <n v="0"/>
    <n v="0"/>